 Standart Saati</t>
  </si>
  <si>
    <t>@A_ZeeJKT48 @A_ChristyJKT48 Yah zoy, ga ketemu kamu di sby. Tapi gapapa, ntr ketemu cici, toya dan yang lain 😍😍😍</t>
  </si>
  <si>
    <t>https://twitter.com/kepalagurubaru/status/1586768664908353536</t>
  </si>
  <si>
    <t>2022-10-30 20:14:53 Türkiye Standart Saati</t>
  </si>
  <si>
    <t>goncagulsunar</t>
  </si>
  <si>
    <t>goncagül sunar</t>
  </si>
  <si>
    <t>#cici reji ve kurgu olarak temiz.Hikayesi çok güçlü olmasa da inandırıcı ve sade.Nur Sürer altın çağında.Olgun Şimsek nefis sürpriz.Y.Erdoğan ve F.Artman konuşurken alt yazı istiyor.Z kuşağı Naz iyi olmuş. Artıları eksileriyle netflix standartlarına göre iyi film</t>
  </si>
  <si>
    <t>https://twitter.com/goncagulsunar/status/1586768615713415168</t>
  </si>
  <si>
    <t>2022-10-30 20:14:30 Türkiye Standart Saati</t>
  </si>
  <si>
    <t>esra_ertanir</t>
  </si>
  <si>
    <t>#Cici👎  Hiç espri yapmadan kahkaha attıran bir kara komedi, bağırtı, çığlık olmadan bir dram, abartıdan uzak, doğal oyunculukla iyi bir Türk filmi izlemek istiyorsanız... #FikretReyhan #Çatlak👌  https://t.co/U5uzkhfR8F</t>
  </si>
  <si>
    <t>['https://pbs.twimg.com/media/FgVSfl9WYAAgOna.jpg']</t>
  </si>
  <si>
    <t>['cici', 'fikretreyhan', 'çatlak']</t>
  </si>
  <si>
    <t>https://twitter.com/esra_ertanir/status/1586768520020463620</t>
  </si>
  <si>
    <t>https://pbs.twimg.com/media/FgVSfl9WYAAgOna.jpg</t>
  </si>
  <si>
    <t>2022-10-30 20:14:15 Türkiye Standart Saati</t>
  </si>
  <si>
    <t>rojdazynp</t>
  </si>
  <si>
    <t>zynp rojda</t>
  </si>
  <si>
    <t>"cici" netflix tr için ortalama üstü bi iş.oyunculuk için izlenir..o kadar</t>
  </si>
  <si>
    <t>https://twitter.com/rojdazynp/status/1586768456741015552</t>
  </si>
  <si>
    <t>2022-10-30 20:14:02 Türkiye Standart Saati</t>
  </si>
  <si>
    <t>soylenekadarsin</t>
  </si>
  <si>
    <t>affligé</t>
  </si>
  <si>
    <t>bu yıl yine yoğun bakımda olan babamın başında olan annemsiz ve ablamlarsiz tek başıma yaptığım sahurda boğazıma dizilen üç pirinç tanesini hatırlattı bana Berkun Oya'nın Cici'si</t>
  </si>
  <si>
    <t>https://twitter.com/soylenekadarsin/status/1586768403565608961</t>
  </si>
  <si>
    <t>2022-10-30 20:13:58 Türkiye Standart Saati</t>
  </si>
  <si>
    <t>"Cici"yi belki de sinemada kesintisiz izlediğimden televizyonda izlemekten daha keyifli oldu benim için. Güçlü sinematografisine, iyi oyuncularına rağmen o çocukların büyüyüp de o derece kentli yetişkinler olmalarına pek kolay ikna olamıyorsun, buna takılınmasını anlıyorum. Ama+</t>
  </si>
  <si>
    <t>https://twitter.com/goral_critic/status/1586768387505414144</t>
  </si>
  <si>
    <t>2022-10-30 20:13:48 Türkiye Standart Saati</t>
  </si>
  <si>
    <t>rehanmaleeq</t>
  </si>
  <si>
    <t>enola maliq</t>
  </si>
  <si>
    <t>@N_ShaniJKT48 Ngga deh ci, saya sadar diri nanti kalo makan bareng cici dikira orang cici lagi makan sama supir.</t>
  </si>
  <si>
    <t>https://twitter.com/rehanmaleeq/status/1586768344463552512</t>
  </si>
  <si>
    <t>2022-10-30 20:13:03 Türkiye Standart Saati</t>
  </si>
  <si>
    <t>Yakan emang cici masih muda🤪2tahun4bulan bukan? Btw cantik bgtt pap nya arghhhhh😻 @N_ShaniJKT48 #PeShan</t>
  </si>
  <si>
    <t>https://twitter.com/Z_Vania03/status/1586768156798124033</t>
  </si>
  <si>
    <t>chiponline</t>
  </si>
  <si>
    <t>CHIP Online</t>
  </si>
  <si>
    <t>Sosyal medyanın gündemindeki film:Cici    https://t.co/bVyOBOpGTI</t>
  </si>
  <si>
    <t>['https://www.chip.com.tr/haber/cici-filminin-konusu-ne-oyunculari-kimler-soru-ve-cevaplarla-cici-filmi_154169.html']</t>
  </si>
  <si>
    <t>https://twitter.com/chiponline/status/1586768156286222341</t>
  </si>
  <si>
    <t>2022-10-30 20:12:50 Türkiye Standart Saati</t>
  </si>
  <si>
    <t>yelizdaggoll</t>
  </si>
  <si>
    <t>Yeliz</t>
  </si>
  <si>
    <t>O sigaranın üstüne sigara içilmez diye💔😢  Olgun şimşek oyunculuğu der susarım...👏👏#Cici</t>
  </si>
  <si>
    <t>https://twitter.com/Yelizdaggoll/status/1586768098652291080</t>
  </si>
  <si>
    <t>2022-10-30 20:11:44 Türkiye Standart Saati</t>
  </si>
  <si>
    <t>@kcsundercover cici.. i’m not liking this pfp</t>
  </si>
  <si>
    <t>https://twitter.com/onikasdestiny/status/1586767823912636416</t>
  </si>
  <si>
    <t>2022-10-30 20:11:26 Türkiye Standart Saati</t>
  </si>
  <si>
    <t>nbc tematik sinemanın türkiye'deki en büyük temsilcisidir, cici de tematik bir filmdir insanları aşağılarken az bişey bilseniz keşke. üstelik nbc filmleri de ekseriyetle taşradan büyükşehir yabancılaşmasını tema alır cici'nin de teması bu</t>
  </si>
  <si>
    <t>https://twitter.com/noaanim/status/1586767747165437952</t>
  </si>
  <si>
    <t>https://twitter.com/guneybirtek/status/1586419008684920832</t>
  </si>
  <si>
    <t>2022-10-30 20:10:41 Türkiye Standart Saati</t>
  </si>
  <si>
    <t>kan emang masih muda cici mahhh masih selalu cantik kok, seifuku itu juga keren banget  cici istirahat yaa jaga kesehatan juga gudnait cici shaneeeeee @N_ShaniJKT48 💞💞🫶🏻  #PeShan</t>
  </si>
  <si>
    <t>https://twitter.com/Anandarezaa_/status/1586767557704708096</t>
  </si>
  <si>
    <t>2022-10-30 20:10:12 Türkiye Standart Saati</t>
  </si>
  <si>
    <t>@N_ShaniJKT48 See u cici</t>
  </si>
  <si>
    <t>https://twitter.com/RosesGan/status/1586767436900360192</t>
  </si>
  <si>
    <t>2022-10-30 20:09:34 Türkiye Standart Saati</t>
  </si>
  <si>
    <t>@filmdenkare Oyuncu kadrosu ve oyunculuk çok cici. O kadar !</t>
  </si>
  <si>
    <t>https://twitter.com/shylachem/status/1586767277239652352</t>
  </si>
  <si>
    <t>2022-10-30 20:09:31 Türkiye Standart Saati</t>
  </si>
  <si>
    <t>kriss348315113</t>
  </si>
  <si>
    <t>Kriss3</t>
  </si>
  <si>
    <t>@RachelNotley Google Joe Cici  scandal. See what comes up</t>
  </si>
  <si>
    <t>https://twitter.com/Kriss348315113/status/1586767267068776450</t>
  </si>
  <si>
    <t>2022-10-30 20:09:11 Türkiye Standart Saati</t>
  </si>
  <si>
    <t>😳 Bukannya emang masih muda ya ci? Muda terus cici mahhh😋 Btw selamat istirahat ya ci, semoga bobonya nyenyaak✌🏻 @N_ShaniJKT48  #PeShan  https://t.co/A5OYB2iqNf</t>
  </si>
  <si>
    <t>['https://pbs.twimg.com/media/FgVUV8UaAAAjaYd.jpg']</t>
  </si>
  <si>
    <t>https://twitter.com/Kitacobaajakal5/status/1586767182176071681</t>
  </si>
  <si>
    <t>https://pbs.twimg.com/media/FgVUV8UaAAAjaYd.jpg</t>
  </si>
  <si>
    <t>2022-10-30 20:09:02 Türkiye Standart Saati</t>
  </si>
  <si>
    <t>colokancas</t>
  </si>
  <si>
    <t>Gagaa</t>
  </si>
  <si>
    <t>@teesqaa ini dia cici nya yg punya kawasan perdugeman kota lumpia</t>
  </si>
  <si>
    <t>https://twitter.com/colokancas/status/1586767143751647232</t>
  </si>
  <si>
    <t>[{'screen_name': 'teesqaa', 'name': '🧝🏻\u200d♀️', 'id': '1501007782056644608'}]</t>
  </si>
  <si>
    <t>2022-10-30 20:08:39 Türkiye Standart Saati</t>
  </si>
  <si>
    <t>dilekyilmazt</t>
  </si>
  <si>
    <t>Dilek Yılmaz</t>
  </si>
  <si>
    <t>Seçeneklerimiz övmek ve gömmekle sınırlı olmasaydı yahut analiz şelalesinde yüzmeseydik Cici üstüne iki kelam edebilirdik de işte insan bazen niyet ederken bile yorgun düşüyor.</t>
  </si>
  <si>
    <t>https://twitter.com/Dilekyilmazt/status/1586767047563907073</t>
  </si>
  <si>
    <t>2022-10-30 20:08:17 Türkiye Standart Saati</t>
  </si>
  <si>
    <t>Cici açtım şu an, YouTube ilk içerik bu olacak da bu açılışla bu film bizim kanaldan sağ çıkmaz.</t>
  </si>
  <si>
    <t>https://twitter.com/trgtoztrkk/status/1586766955528130560</t>
  </si>
  <si>
    <t>2022-10-30 20:08:12 Türkiye Standart Saati</t>
  </si>
  <si>
    <t>miralay0637</t>
  </si>
  <si>
    <t>Miralay</t>
  </si>
  <si>
    <t>Olgun Şimşek’in “Cici” filmindeki performansı 👌🏻👌🏻👌🏻</t>
  </si>
  <si>
    <t>https://twitter.com/miralay0637/status/1586766933709447169</t>
  </si>
  <si>
    <t>2022-10-30 20:08:03 Türkiye Standart Saati</t>
  </si>
  <si>
    <t>@cici_xxx32 ロックマンSteamにあるよ！！！！！！！</t>
  </si>
  <si>
    <t>https://twitter.com/cube6_3hacosan/status/1586766896896282624</t>
  </si>
  <si>
    <t>2022-10-30 20:07:59 Türkiye Standart Saati</t>
  </si>
  <si>
    <t>kan cici masih muda🥰 selamat istirahat ya ci shani cinta ku🥰🤍 @N_ShaniJKT48 #peshan</t>
  </si>
  <si>
    <t>https://twitter.com/Xyta86482592/status/1586766880324603904</t>
  </si>
  <si>
    <t>2022-10-30 20:07:44 Türkiye Standart Saati</t>
  </si>
  <si>
    <t>halktanbiri_tfn</t>
  </si>
  <si>
    <t>Tufan TravisPine</t>
  </si>
  <si>
    <t>Hocam Demans Alzheimer gibi hastalıklardan korkmaya başladım aşırı stres endişe kaydı filmden Spoiler vermek istemiyorum suçluluk pişmanlık duygusu aşırı vicdanlı olmak mı yol açıyor ne #Cici yapmak gerekiyor</t>
  </si>
  <si>
    <t>https://twitter.com/HalktanBiri_tfn/status/1586766818731065344</t>
  </si>
  <si>
    <t>2022-10-30 20:06:59 Türkiye Standart Saati</t>
  </si>
  <si>
    <t>newmenewhome</t>
  </si>
  <si>
    <t>Evin🕯️</t>
  </si>
  <si>
    <t>Watching #Cici with my Mom</t>
  </si>
  <si>
    <t>https://twitter.com/newmenewhome/status/1586766629534416896</t>
  </si>
  <si>
    <t>2022-10-30 20:06:44 Türkiye Standart Saati</t>
  </si>
  <si>
    <t>@bb__cici what song is this</t>
  </si>
  <si>
    <t>https://twitter.com/x_erode/status/1586766566305267712</t>
  </si>
  <si>
    <t>2022-10-30 20:06:36 Türkiye Standart Saati</t>
  </si>
  <si>
    <t>Cici kawaii sekali malam tadi 😍🥰 , seneng banget liat cici , cici makasih perform keren nya hari ini di momiji ya, sehat sehat selalu, sayang cici banyak banyak 🥰❣️ @N_ShaniJKT48 #PeShan</t>
  </si>
  <si>
    <t>https://twitter.com/Ardyprtma82/status/1586766529986990080</t>
  </si>
  <si>
    <t>2022-10-30 20:06:05 Türkiye Standart Saati</t>
  </si>
  <si>
    <t>kucingatjeh</t>
  </si>
  <si>
    <t>Cat Lovers</t>
  </si>
  <si>
    <t>@akbarmudzaki @khgrboy @tetapsemangatvi @epat86_ @Fandom_ID Nah itu maksudnya, ternyata Cici Paramida 🤣🤣 Makasih koreksinya</t>
  </si>
  <si>
    <t>https://twitter.com/KucingAtjeh/status/1586766402958290944</t>
  </si>
  <si>
    <t>[{'screen_name': 'akbarmudzaki', 'name': 'wahjoewidajat', 'id': '99053145'}, {'screen_name': 'khgrboy', 'name': 'Aldi', 'id': '1395792503828221955'}, {'screen_name': 'tetapsemangatvi', 'name': 'Jangan lupa bahagia', 'id': '978821840775790592'}, {'screen_name': 'epat86_', 'name': 'Claude Pérniér', 'id': '1272137391797440514'}, {'screen_name': 'Fandom_ID', 'name': 'Football Fandom', 'id': '613553961'}]</t>
  </si>
  <si>
    <t>2022-10-30 20:05:44 Türkiye Standart Saati</t>
  </si>
  <si>
    <t>sbal1402</t>
  </si>
  <si>
    <t>@erinashima La mejor pelea es la Mayeli cuando se agarra a la Cici en la piscina jajajaja</t>
  </si>
  <si>
    <t>https://twitter.com/Sbal1402/status/1586766313514467335</t>
  </si>
  <si>
    <t>[{'screen_name': 'erinashima', 'name': '𝚎𝚛𝚒𝚗', 'id': '3325870573'}]</t>
  </si>
  <si>
    <t>2022-10-30 20:04:48 Türkiye Standart Saati</t>
  </si>
  <si>
    <t>yapraksmith1</t>
  </si>
  <si>
    <t>The Weird One 🍸🚬</t>
  </si>
  <si>
    <t>@glaykara3 @ChenClem Ama senin cici kızı engellememişim. Heralde ben de vereceği yanıtı bekliyordum :))</t>
  </si>
  <si>
    <t>https://twitter.com/YaprakSmith1/status/1586766078927343616</t>
  </si>
  <si>
    <t>[{'screen_name': 'glaykara3', 'name': 'T.C. Gülay Kara', 'id': '346467500'}, {'screen_name': 'ChenClem', 'name': 'Chenush love Sila', 'id': '855891519710089216'}]</t>
  </si>
  <si>
    <t>2022-10-30 20:04:41 Türkiye Standart Saati</t>
  </si>
  <si>
    <t>deijiidachi</t>
  </si>
  <si>
    <t>Deijī 🎀🌼 Gyaru Daisy Vtuber</t>
  </si>
  <si>
    <t>Cici and I have been binging Riverdale and this is the funniest line in television history I swear we can’t stop repeating it 😂  https://t.co/4p9bb955Zz</t>
  </si>
  <si>
    <t>['https://pbs.twimg.com/media/FgVTUCBaMAAHiEr.jpg']</t>
  </si>
  <si>
    <t>https://twitter.com/deijiidachi/status/1586766050355707904</t>
  </si>
  <si>
    <t>https://pbs.twimg.com/media/FgVTUCBaMAAHiEr.jpg</t>
  </si>
  <si>
    <t>2022-10-30 20:04:06 Türkiye Standart Saati</t>
  </si>
  <si>
    <t>@glaykara3 @ChenClem Cici kız dediğin kişi o filmdeki közün fotosunu kullanmış. Belki onun fake hesabıdır. Kanal 7’deki Emanet dizisinden transfer edilmiş. Annem o diziyi izledikçe ben intihar etmeyi düşünüyordum :))</t>
  </si>
  <si>
    <t>https://twitter.com/YaprakSmith1/status/1586765901243846657</t>
  </si>
  <si>
    <t>2022-10-30 20:04:00 Türkiye Standart Saati</t>
  </si>
  <si>
    <t>birgariphesaaap</t>
  </si>
  <si>
    <t>μesut ☢️</t>
  </si>
  <si>
    <t>@EmineLYL Evet filmin ismi cici 😊</t>
  </si>
  <si>
    <t>https://twitter.com/birgariphesaaap/status/1586765875419676672</t>
  </si>
  <si>
    <t>[{'screen_name': 'EmineLYL', 'name': 'EMine ASLN🦁', 'id': '1561832878580842496'}]</t>
  </si>
  <si>
    <t>2022-10-30 20:03:59 Türkiye Standart Saati</t>
  </si>
  <si>
    <t>ceyhunakcan</t>
  </si>
  <si>
    <t>MCA</t>
  </si>
  <si>
    <t>O sigaranın üstüne sigara içilmez diye..  #Cici  https://t.co/KjaJ4fRAxl</t>
  </si>
  <si>
    <t>https://twitter.com/ceyhunakcan/status/1586765873603350529</t>
  </si>
  <si>
    <t>https://pbs.twimg.com/ext_tw_video_thumb/1586765664441827328/pu/img/G8NRK6x4PHii2ngf.jpg</t>
  </si>
  <si>
    <t>2022-10-30 20:03:18 Türkiye Standart Saati</t>
  </si>
  <si>
    <t>prameell</t>
  </si>
  <si>
    <t>Missing pramel 24/7</t>
  </si>
  <si>
    <t>Yg kena flying kissnya cici langsung gabisa tidur</t>
  </si>
  <si>
    <t>https://twitter.com/prameell/status/1586765699619651584</t>
  </si>
  <si>
    <t>2022-10-30 20:03:10 Türkiye Standart Saati</t>
  </si>
  <si>
    <t>@C_JesslynJKT48 betul! semangat selalu cici!!❤️</t>
  </si>
  <si>
    <t>https://twitter.com/andwellll/status/1586765669529374720</t>
  </si>
  <si>
    <t>2022-10-30 20:03:00 Türkiye Standart Saati</t>
  </si>
  <si>
    <t>anlcananl</t>
  </si>
  <si>
    <t>Anıl CAN</t>
  </si>
  <si>
    <t>Cici beni yerden yere vurdu ya huzurluktan kafayı yiyecek gibi oldum  https://t.co/gAnZAJK4CZ</t>
  </si>
  <si>
    <t>['https://pbs.twimg.com/media/FgVS7P2WQAIT_5R.jpg']</t>
  </si>
  <si>
    <t>https://twitter.com/AnlcanAnl/status/1586765624432365569</t>
  </si>
  <si>
    <t>https://pbs.twimg.com/media/FgVS7P2WQAIT_5R.jpg</t>
  </si>
  <si>
    <t>2022-10-30 20:02:05 Türkiye Standart Saati</t>
  </si>
  <si>
    <t>stfuj_anaaaaa</t>
  </si>
  <si>
    <t>Jana Daton</t>
  </si>
  <si>
    <t>@Cici_Astral Yes yes yes🤞🏻🤞🏻</t>
  </si>
  <si>
    <t>https://twitter.com/stfuj_anaaaaa/status/1586765394840551429</t>
  </si>
  <si>
    <t>2022-10-30 20:01:27 Türkiye Standart Saati</t>
  </si>
  <si>
    <t>ciceklibaci</t>
  </si>
  <si>
    <t>esra 🇹🇷</t>
  </si>
  <si>
    <t>#Cici gecesi olsun çay demledim başlıyorum çok övüldü durun  https://t.co/JBvPQ9y6Kc</t>
  </si>
  <si>
    <t>['https://pbs.twimg.com/media/FgVR4RpXwAMLqNG.jpg']</t>
  </si>
  <si>
    <t>https://twitter.com/ciceklibaci/status/1586765234844442626</t>
  </si>
  <si>
    <t>https://pbs.twimg.com/media/FgVR4RpXwAMLqNG.jpg</t>
  </si>
  <si>
    <t>2022-10-30 20:01:15 Türkiye Standart Saati</t>
  </si>
  <si>
    <t>olveyzlav28</t>
  </si>
  <si>
    <t>son olarak da evladını bir köşeye atıp cici babacılık oynamaya çalışan boyun devrilsin Johnny Lawrence. Senden olsa olsa iskele babası olur rezil herif. Sana olan öfkemi ifade etmeye ne karakter yeter ne de tivit zinciri.   #CobraKaiSeason5</t>
  </si>
  <si>
    <t>['cobrakaiseason5']</t>
  </si>
  <si>
    <t>https://twitter.com/olveyzlav28/status/1586765184223395847</t>
  </si>
  <si>
    <t>2022-10-30 19:59:04 Türkiye Standart Saati</t>
  </si>
  <si>
    <t>danieladashana</t>
  </si>
  <si>
    <t>Daniela Belli (Toboła) 🖊commentatrice seriale</t>
  </si>
  <si>
    <t>@mim_cici @L_Burki @PietroFerrari73 @marcofurfaro "Predappio, la commemorazione della marcia su Roma scatena la polemica", titolo del 2018, ma ho sfogliato e tutti gli anni ci sono state proteste</t>
  </si>
  <si>
    <t>https://twitter.com/DanielaDashana/status/1586764636803809284</t>
  </si>
  <si>
    <t>[{'screen_name': 'mim_cici', 'name': 'Mimì Cici', 'id': '1470927192418828292'}, {'screen_name': 'L_Burki', 'name': 'Luca Burchiellaro', 'id': '4102549793'}, {'screen_name': 'PietroFerrari73', 'name': 'Pietro Ferrari', 'id': '1162412677'}, {'screen_name': 'marcofurfaro', 'name': 'Marco Furfaro', 'id': '46928097'}]</t>
  </si>
  <si>
    <t>2022-10-30 19:58:57 Türkiye Standart Saati</t>
  </si>
  <si>
    <t>didemdedi</t>
  </si>
  <si>
    <t>didem</t>
  </si>
  <si>
    <t>Çok güzel bir filmdi. Tüm emeği geçenlerin ellerine sağlık.  Filmin içinde, oralarda kaldım #Cici</t>
  </si>
  <si>
    <t>https://twitter.com/didemdedi/status/1586764607217143808</t>
  </si>
  <si>
    <t>2022-10-30 19:58:35 Türkiye Standart Saati</t>
  </si>
  <si>
    <t>koftianarchist</t>
  </si>
  <si>
    <t>kofti anarşist</t>
  </si>
  <si>
    <t>Cici’yi izledim. Abartmışsınız. Berkun Oya NBC olmaya çalışmış ama bu kadar zayıf bir konuyla öyle uzun uzun bakışmalarla falan olunmuyor tabi. 2,5 saatte bu konu ne biçim işlenirdi halbuki.</t>
  </si>
  <si>
    <t>https://twitter.com/koftianarchist/status/1586764514053300230</t>
  </si>
  <si>
    <t>2022-10-30 19:58:34 Türkiye Standart Saati</t>
  </si>
  <si>
    <t>@maveIys MASA SINTING, GAK COCOK LACH BUAT CICI. 😔 kalau aku s nya stands for sendirian... &amp;lt;\3</t>
  </si>
  <si>
    <t>https://twitter.com/seradiphy/status/1586764508026269696</t>
  </si>
  <si>
    <t>2022-10-30 19:57:13 Türkiye Standart Saati</t>
  </si>
  <si>
    <t>ofcminji</t>
  </si>
  <si>
    <t>jeskuy cfaw</t>
  </si>
  <si>
    <t>@dailyhaechan_ @depreshitx @teknmik @rejectnation @hunzry cici 😉</t>
  </si>
  <si>
    <t>https://twitter.com/ofcMinji/status/1586764170984566786</t>
  </si>
  <si>
    <t>[{'screen_name': 'dailyhaechan_', 'name': 'ce', 'id': '1468505217922912259'}, {'screen_name': 'depreshitx', 'name': 'gep', 'id': '1494457288236494854'}, {'screen_name': 'teknmik', 'name': 'K.', 'id': '1548243835590807553'}, {'screen_name': 'rejectnation', 'name': 'Film School Rejects', 'id': '7624112'}, {'screen_name': 'hunzry', 'name': 'user j', 'id': '1556290051264327680'}]</t>
  </si>
  <si>
    <t>2022-10-30 19:55:55 Türkiye Standart Saati</t>
  </si>
  <si>
    <t>christ_nanda12</t>
  </si>
  <si>
    <t>christnanda</t>
  </si>
  <si>
    <t>@C_JesslynJKT48 Semangat cici</t>
  </si>
  <si>
    <t>https://twitter.com/christ_nanda12/status/1586763843501707264</t>
  </si>
  <si>
    <t>2022-10-30 19:55:46 Türkiye Standart Saati</t>
  </si>
  <si>
    <t>sunrise010170</t>
  </si>
  <si>
    <t>☀♥️ Sunrise ♥️☀</t>
  </si>
  <si>
    <t>@Cici_santik @Relawananies  https://t.co/vnzBXWGiWl</t>
  </si>
  <si>
    <t>['https://pbs.twimg.com/media/FgVRRXwUAAAZ8PE.png']</t>
  </si>
  <si>
    <t>https://twitter.com/Sunrise010170/status/1586763804917977088</t>
  </si>
  <si>
    <t>https://pbs.twimg.com/media/FgVRRXwUAAAZ8PE.png</t>
  </si>
  <si>
    <t>[{'screen_name': 'Cici_santik', 'name': 'Cici santic 🇲🇨', 'id': '1121116980134596609'}]</t>
  </si>
  <si>
    <t>2022-10-30 19:55:35 Türkiye Standart Saati</t>
  </si>
  <si>
    <t>carmaganaglayan</t>
  </si>
  <si>
    <t>Ayağında kundura... Cici filmini beğendim ayağında kundura...</t>
  </si>
  <si>
    <t>https://twitter.com/carmaganaglayan/status/1586763757589450752</t>
  </si>
  <si>
    <t>2022-10-30 19:55:06 Türkiye Standart Saati</t>
  </si>
  <si>
    <t>@C_JesslynJKT48 Semangat cici. Jaga kesehatan selalu</t>
  </si>
  <si>
    <t>https://twitter.com/M_bal7/status/1586763637360058368</t>
  </si>
  <si>
    <t>2022-10-30 19:54:49 Türkiye Standart Saati</t>
  </si>
  <si>
    <t>meleknrl</t>
  </si>
  <si>
    <t>talebe</t>
  </si>
  <si>
    <t>Filmle ilgili tek olumsuz eleştirim @keskinrasit hocamın dediği gibi ismi,cici ismini filme hiç yakıştıramadım.</t>
  </si>
  <si>
    <t>[{'screen_name': 'keskinrasit', 'name': 'raşit keskin', 'id': '314823431'}]</t>
  </si>
  <si>
    <t>https://twitter.com/melekNRL/status/1586763567080038405</t>
  </si>
  <si>
    <t>2022-10-30 19:54:47 Türkiye Standart Saati</t>
  </si>
  <si>
    <t>eminelyl</t>
  </si>
  <si>
    <t>EMine ASLN🦁</t>
  </si>
  <si>
    <t>@birgariphesaaap Filmin isimi Cici mi? Aaa babam  çocukluğumda öyle seslenirdi bana 😌😌geçmişe döndümmmm</t>
  </si>
  <si>
    <t>https://twitter.com/EmineLYL/status/1586763556158054400</t>
  </si>
  <si>
    <t>[{'screen_name': 'birgariphesaaap', 'name': 'μesut ☢️', 'id': '1027151164238954497'}]</t>
  </si>
  <si>
    <t>2022-10-30 19:54:31 Türkiye Standart Saati</t>
  </si>
  <si>
    <t>ddreamofyouu</t>
  </si>
  <si>
    <t>chuchu | yks era</t>
  </si>
  <si>
    <t>bugün çok cici kız havasında giyinmişim gibi geldi  https://t.co/4O6Rr9Pwfp</t>
  </si>
  <si>
    <t>['https://pbs.twimg.com/media/FgVQ-toWAAIqf1x.jpg']</t>
  </si>
  <si>
    <t>https://twitter.com/ddreamofyouu/status/1586763490047713280</t>
  </si>
  <si>
    <t>https://pbs.twimg.com/media/FgVQ-toWAAIqf1x.jpg</t>
  </si>
  <si>
    <t>2022-10-30 19:54:27 Türkiye Standart Saati</t>
  </si>
  <si>
    <t>121. dakikadayım ve kendimi kesicem BU NEYİN HIKAYESİ ABİİ hikayeyi bırak konusu bile yok #cici eleştiri filan değil düz öfkeliyim bize bu vakti kaybettirdiği için</t>
  </si>
  <si>
    <t>https://twitter.com/noaanim/status/1586763472263696390</t>
  </si>
  <si>
    <t>2022-10-30 19:54:09 Türkiye Standart Saati</t>
  </si>
  <si>
    <t>upgo__</t>
  </si>
  <si>
    <t>Z•</t>
  </si>
  <si>
    <t>Cici bitti, bağrıma kadar taşralı hissediyorum</t>
  </si>
  <si>
    <t>https://twitter.com/upgo__/status/1586763397588258817</t>
  </si>
  <si>
    <t>https://twitter.com/upgo__/status/1586430082423304194</t>
  </si>
  <si>
    <t>2022-10-30 19:53:51 Türkiye Standart Saati</t>
  </si>
  <si>
    <t>Dedeme senin filmini yapcam dediğimde,hani nerde yap da göreyim derdi.Sen ölünce derdim… Çocuğun film çekme gayreti,yaşanılan travmalar,işlenen konular o kadar yaşamın içinden ki çok etkileyiciydi bence; yaşamdan kaynağını alan-yansıtmayı başarabilen her film gibi 👏🏻👏🏻 #cici  https://t.co/6kEnkI1Spp</t>
  </si>
  <si>
    <t>['https://pbs.twimg.com/media/FgVQ1LbX0AEKynX.jpg']</t>
  </si>
  <si>
    <t>https://twitter.com/melekNRL/status/1586763324766691330</t>
  </si>
  <si>
    <t>https://pbs.twimg.com/media/FgVQ1LbX0AEKynX.jpg</t>
  </si>
  <si>
    <t>2022-10-30 19:53:29 Türkiye Standart Saati</t>
  </si>
  <si>
    <t>baybabys</t>
  </si>
  <si>
    <t>not your average boyfriend</t>
  </si>
  <si>
    <t>@nevergethug Cici do something apa?</t>
  </si>
  <si>
    <t>https://twitter.com/baybabys/status/1586763230872883203</t>
  </si>
  <si>
    <t>2022-10-30 19:52:12 Türkiye Standart Saati</t>
  </si>
  <si>
    <t>slowking___</t>
  </si>
  <si>
    <t>mascis</t>
  </si>
  <si>
    <t>Pingin nyubit cici, gemes</t>
  </si>
  <si>
    <t>https://twitter.com/SlowKing___/status/1586762906208796673</t>
  </si>
  <si>
    <t>2022-10-30 19:51:49 Türkiye Standart Saati</t>
  </si>
  <si>
    <t>@zonacust keseringan manggil cici sama koko aku lupa nama mereka 😔☝🏻</t>
  </si>
  <si>
    <t>https://twitter.com/jucrnal/status/1586762812507885568</t>
  </si>
  <si>
    <t>[{'screen_name': 'zonacust', 'name': 'Zonacust!', 'id': '1324871384254750720'}]</t>
  </si>
  <si>
    <t>2022-10-30 19:50:39 Türkiye Standart Saati</t>
  </si>
  <si>
    <t>isikcansucnyk</t>
  </si>
  <si>
    <t>Isik Cansu C.</t>
  </si>
  <si>
    <t>Cici... kalbimden, ruhumdan, icimden delip gectin. Kafami topliyim, yazicam.</t>
  </si>
  <si>
    <t>https://twitter.com/IsikCansuCnyk/status/1586762517753331714</t>
  </si>
  <si>
    <t>2022-10-30 19:50:06 Türkiye Standart Saati</t>
  </si>
  <si>
    <t>@Cici_santik @erdoganturkye1 Woiiiiiiiiiiiiiiiiiiiiii 👊🏼🔨🫢  https://t.co/Aer3XUFNrT</t>
  </si>
  <si>
    <t>['https://pbs.twimg.com/media/FgVP-fDUoAANggw.png']</t>
  </si>
  <si>
    <t>https://twitter.com/Sunrise010170/status/1586762380465168384</t>
  </si>
  <si>
    <t>https://pbs.twimg.com/media/FgVP-fDUoAANggw.png</t>
  </si>
  <si>
    <t>[{'screen_name': 'Cici_santik', 'name': 'Cici santic 🇲🇨', 'id': '1121116980134596609'}, {'screen_name': 'erdoganturkye1', 'name': 'sultan erdogan', 'id': '975375731243892736'}]</t>
  </si>
  <si>
    <t>2022-10-30 19:49:55 Türkiye Standart Saati</t>
  </si>
  <si>
    <t>@thegoddess_cici Dm'ed</t>
  </si>
  <si>
    <t>https://twitter.com/stacey_mango/status/1586762332172177415</t>
  </si>
  <si>
    <t>2022-10-30 19:49:38 Türkiye Standart Saati</t>
  </si>
  <si>
    <t>niluferbulbul12</t>
  </si>
  <si>
    <t>Nilüfer Bülbül</t>
  </si>
  <si>
    <t>#Cici 👌👌 @netflix</t>
  </si>
  <si>
    <t>https://twitter.com/niluferbulbul12/status/1586762261816827906</t>
  </si>
  <si>
    <t>2022-10-30 19:48:30 Türkiye Standart Saati</t>
  </si>
  <si>
    <t>turnerst0ne</t>
  </si>
  <si>
    <t>‎‏ًًًً</t>
  </si>
  <si>
    <t>@localdeadpoet thank you cici</t>
  </si>
  <si>
    <t>https://twitter.com/turnerst0ne/status/1586761976293822468</t>
  </si>
  <si>
    <t>[{'screen_name': 'localdeadpoet', 'name': 'sude', 'id': '1532785594329341952'}]</t>
  </si>
  <si>
    <t>r0jet</t>
  </si>
  <si>
    <t>vlvr</t>
  </si>
  <si>
    <t>tar ketemu cici cici pik yg mobilnya wah ketar ketir u anjing</t>
  </si>
  <si>
    <t>https://twitter.com/r0jet/status/1586761974716989440</t>
  </si>
  <si>
    <t>2022-10-30 19:48:13 Türkiye Standart Saati</t>
  </si>
  <si>
    <t>erkayamehmet</t>
  </si>
  <si>
    <t>Mehmet Ali Erkaya</t>
  </si>
  <si>
    <t>O kadar da dipte bir film değildi. Kötü film arıyorsak yine aynı platformda aynı dilde o kadar fazla kötü film var ki Cici bunların arasında kolayca sıyrılıyor. Ve unutmayalım ki Berkun Oya'nın orjini yazarlık. O da bizler gibi yaparak öğreniyor.</t>
  </si>
  <si>
    <t>https://twitter.com/erkayamehmet/status/1586761906697781250</t>
  </si>
  <si>
    <t>Burada diziler/filmler ile ilgili okuduğum şeylerden eskisi kadar etkilemiyorum diye düşündükçe yanılmaya devam ediyorum. Cici ile ilgili 1-2 kötü şey okuyunca önyargı oluştu. Evet 4/4’lük bir film değil ama sanki kötü yorumlar da biraz pusuda bekleyen yorumlar gibiydi.</t>
  </si>
  <si>
    <t>https://twitter.com/erkayamehmet/status/1586761904873246726</t>
  </si>
  <si>
    <t>2022-10-30 19:44:50 Türkiye Standart Saati</t>
  </si>
  <si>
    <t>hilalkulaber</t>
  </si>
  <si>
    <t>Hilal Kulaber</t>
  </si>
  <si>
    <t>#Cici ve çibu  https://t.co/rqIiF8wwci</t>
  </si>
  <si>
    <t>https://twitter.com/hilalkulaber/status/1586761055736418304</t>
  </si>
  <si>
    <t>https://pbs.twimg.com/ext_tw_video_thumb/1586760738596593668/pu/img/j78LZLfSNqrG9Kqe.jpg</t>
  </si>
  <si>
    <t>2022-10-30 19:44:06 Türkiye Standart Saati</t>
  </si>
  <si>
    <t>flowercigdem</t>
  </si>
  <si>
    <t>Çiğdem Çiçek</t>
  </si>
  <si>
    <t>Çocuklukkk. Baba ölünce çocukluğunda bittiğini anlatan bir film. Yılmaz Erdoğan’a ait konuşmalarda ses azaldığı için tekrar ettirmek durumunda kaldım ancak onun dışında güzeldi. Sonuna kadar başkasından şüphe etmiştim bir ara Ahmet Ümit kitabı gibi oldu katil kim :) #Cici #Film</t>
  </si>
  <si>
    <t>https://twitter.com/Flowercigdem/status/1586760867504332808</t>
  </si>
  <si>
    <t>2022-10-30 19:43:26 Türkiye Standart Saati</t>
  </si>
  <si>
    <t>Bukan main mentalnya.. poin kritis cici masi berani ngadu depan net🤌🏼</t>
  </si>
  <si>
    <t>https://twitter.com/Ratnaaxx1/status/1586760699996680192</t>
  </si>
  <si>
    <t>https://twitter.com/tidarwhynngts/status/1586747074204164096</t>
  </si>
  <si>
    <t>2022-10-30 19:43:05 Türkiye Standart Saati</t>
  </si>
  <si>
    <t>@aipgoo Hi, Kak Cici. Maaf atas ketidaknyamanannya. Pelaporan mengenai kondisi layanan IndiHomenya sudah dibantu melalui DM ya. Interaksi selanjutnya dapat melalui DM. Terima kasih. -Anggi</t>
  </si>
  <si>
    <t>https://twitter.com/IndiHomeCare/status/1586760613711482880</t>
  </si>
  <si>
    <t>[{'screen_name': 'aipgoo', 'name': '.', 'id': '1035147337637617664'}]</t>
  </si>
  <si>
    <t>2022-10-30 19:42:44 Türkiye Standart Saati</t>
  </si>
  <si>
    <t>chococrunchiii</t>
  </si>
  <si>
    <t>NippYaa</t>
  </si>
  <si>
    <t>@N_ShaniJKT48 See you cici 🧡</t>
  </si>
  <si>
    <t>https://twitter.com/chococrunchiii/status/1586760523600695297</t>
  </si>
  <si>
    <t>2022-10-30 19:42:12 Türkiye Standart Saati</t>
  </si>
  <si>
    <t>@N_ShaniJKT48 see u cici</t>
  </si>
  <si>
    <t>https://twitter.com/matchaacihhx/status/1586760391132315649</t>
  </si>
  <si>
    <t>2022-10-30 19:40:19 Türkiye Standart Saati</t>
  </si>
  <si>
    <t>Off cici esta levemente traumatizada</t>
  </si>
  <si>
    <t>https://twitter.com/Not_Cirrus/status/1586759916785729537</t>
  </si>
  <si>
    <t>2022-10-30 19:40:02 Türkiye Standart Saati</t>
  </si>
  <si>
    <t>flawonoidd</t>
  </si>
  <si>
    <t>siapa</t>
  </si>
  <si>
    <t>@Cici_srn @ohmybeautybank gapapa kak ga sakit kokk, apalagi sekarang udah ada alat bantu buat masang/nyopotinnya jd bakal lebih gampangg</t>
  </si>
  <si>
    <t>https://twitter.com/flawonoidd/status/1586759847122718720</t>
  </si>
  <si>
    <t>2022-10-30 19:39:31 Türkiye Standart Saati</t>
  </si>
  <si>
    <t>@eleanally @griseIe ╱ pasti cici udah ngedraft biodata next oc-nya, ya?</t>
  </si>
  <si>
    <t>https://twitter.com/naradiIIas/status/1586759717736497152</t>
  </si>
  <si>
    <t>[{'screen_name': 'eleanally', 'name': '𝑠𝑖𝑛𝑐𝑒𝑟𝑒𝑙𝑦, 𝑒𝑙𝑒𝑎.', 'id': '743398088102936577'}, {'screen_name': 'griseIe', 'name': '𝑔𝑟𝑖𝑠𝑒𝑙𝑒 𝑙𝑜𝑢𝑣𝑒𝑟𝑖𝑒.', 'id': '1411752287203069954'}]</t>
  </si>
  <si>
    <t>2022-10-30 19:39:02 Türkiye Standart Saati</t>
  </si>
  <si>
    <t>@N_ShaniJKT48 enak lah yg see you, semangatt cici sehat2 pokoknya</t>
  </si>
  <si>
    <t>https://twitter.com/shlytr/status/1586759595938021376</t>
  </si>
  <si>
    <t>2022-10-30 19:38:47 Türkiye Standart Saati</t>
  </si>
  <si>
    <t>americanonyazee</t>
  </si>
  <si>
    <t>nam.</t>
  </si>
  <si>
    <t>https://twitter.com/americanonyazee/status/1586759532633411584</t>
  </si>
  <si>
    <t>2022-10-30 19:38:38 Türkiye Standart Saati</t>
  </si>
  <si>
    <t>atakantwt</t>
  </si>
  <si>
    <t>Atakan Özdemir</t>
  </si>
  <si>
    <t>Okan Yalabık, Fatih Artman &amp;amp; Olgun Şimşek için #Cici seyrettim. Filmin genelindeki çerçeve açıya bayıldım. Fakat hikaye biraz yavaş mı akıyor? Ara ara "Ama biz geri zekalı değiliz ki anladık mesajı" deme isteği uyandırdı. Buna rağmen bence çok iyi film. Olgun Şimşek döktürüyor</t>
  </si>
  <si>
    <t>https://twitter.com/atakantwt/status/1586759492838068228</t>
  </si>
  <si>
    <t>2022-10-30 19:37:32 Türkiye Standart Saati</t>
  </si>
  <si>
    <t>Yan tekneye cayır cuyur ingilizcemle müziğin sesini kısar mısınız dedim. Oh sorry diyerek hemen kıstılar. Çayımı da demledim. Şimdi sessizce cici'yi izleyebilirim. Ruslar akıllı olun benim canımı sıkmayın gece gece.</t>
  </si>
  <si>
    <t>https://twitter.com/bolahenko/status/1586759215783329794</t>
  </si>
  <si>
    <t>2022-10-30 19:36:21 Türkiye Standart Saati</t>
  </si>
  <si>
    <t>Hiçbir filmde cici'de bulduğum kadar kendimi bulmamıştım. Evet ben Özay Gönlüm çalınca neşelenip oynayan o adamım.</t>
  </si>
  <si>
    <t>https://twitter.com/AdemBisarov/status/1586758917488627714</t>
  </si>
  <si>
    <t>2022-10-30 19:36:04 Türkiye Standart Saati</t>
  </si>
  <si>
    <t>mustafa48360664</t>
  </si>
  <si>
    <t>REİSLE YOLADEVAM YERLİ VE MILLİ HESAPLAR,LÜTFEN HE</t>
  </si>
  <si>
    <t>@umitozdag Halk TV de yer yapmıştır kendine yoksa bile ümit abisi abilik yapar araya girer değilmi ümit abisi nede olsa güzel tatlı cici bir kızımız yardım sever ümit abisi</t>
  </si>
  <si>
    <t>https://twitter.com/Mustafa48360664/status/1586758847510757377</t>
  </si>
  <si>
    <t>2022-10-30 19:35:38 Türkiye Standart Saati</t>
  </si>
  <si>
    <t>_chowoodsz</t>
  </si>
  <si>
    <t>Evan.</t>
  </si>
  <si>
    <t>Waktu belum memungut cici oje  https://t.co/ufZ9wVPOqv</t>
  </si>
  <si>
    <t>['https://pbs.twimg.com/media/FgVMlGuUYAAh35b.jpg', 'https://pbs.twimg.com/media/FgVMlGwVsAEn30Z.jpg', 'https://pbs.twimg.com/media/FgVMlG1VsAAkmXZ.jpg']</t>
  </si>
  <si>
    <t>https://twitter.com/_chowoodsz/status/1586758737221410816</t>
  </si>
  <si>
    <t>https://pbs.twimg.com/media/FgVMlGuUYAAh35b.jpg</t>
  </si>
  <si>
    <t>2022-10-30 19:35:12 Türkiye Standart Saati</t>
  </si>
  <si>
    <t>veronamzc</t>
  </si>
  <si>
    <t>𝑰𝒄𝒂. 🌸</t>
  </si>
  <si>
    <t>@griseIe makasi cici, maaf spam malam-malam. 🥺</t>
  </si>
  <si>
    <t>https://twitter.com/veronamzc/status/1586758628329291777</t>
  </si>
  <si>
    <t>[{'screen_name': 'griseIe', 'name': '𝑔𝑟𝑖𝑠𝑒𝑙𝑒 𝑙𝑜𝑢𝑣𝑒𝑟𝑖𝑒.', 'id': '1411752287203069954'}]</t>
  </si>
  <si>
    <t>2022-10-30 19:35:05 Türkiye Standart Saati</t>
  </si>
  <si>
    <t>fancywookiee</t>
  </si>
  <si>
    <t>Dr Tom Bowers - fancywookiee@mastodon.social</t>
  </si>
  <si>
    <t>@howlieT Aww, are those two of Cici's?</t>
  </si>
  <si>
    <t>https://twitter.com/fancywookiee/status/1586758599178600448</t>
  </si>
  <si>
    <t>[{'screen_name': 'howlieT', 'name': 'a box full of howls', 'id': '14096171'}]</t>
  </si>
  <si>
    <t>2022-10-30 19:34:55 Türkiye Standart Saati</t>
  </si>
  <si>
    <t>ezgialemdaroglu</t>
  </si>
  <si>
    <t>señorita mermelada</t>
  </si>
  <si>
    <t>Olgun Şimşek’i çok severim fragmanda görünce açtım hemen filmi, emeği geçenlerin eline sağlık çok başarılı olmuş 🤍 #Cici</t>
  </si>
  <si>
    <t>https://twitter.com/EzgiAlemdaroglu/status/1586758556698681344</t>
  </si>
  <si>
    <t>2022-10-30 19:32:12 Türkiye Standart Saati</t>
  </si>
  <si>
    <t>dylan_tambo</t>
  </si>
  <si>
    <t>Dylan Tambo</t>
  </si>
  <si>
    <t>@bb__cici Is there any other characters</t>
  </si>
  <si>
    <t>https://twitter.com/dylan_tambo/status/1586757874516398080</t>
  </si>
  <si>
    <t>2022-10-30 19:31:56 Türkiye Standart Saati</t>
  </si>
  <si>
    <t>@97supremacyy send e her seye korkuyosun ne guzel cici cici arkadas olmuslar top oynamislar</t>
  </si>
  <si>
    <t>https://twitter.com/adayuiii/status/1586757808942350337</t>
  </si>
  <si>
    <t>2022-10-30 19:31:52 Türkiye Standart Saati</t>
  </si>
  <si>
    <t>@CICI_THE_PAN Der er bare en koreansk account som postede en video af en mand og en kvinde som gik sammen udenfor og sagde at det var yunho. Det lignede bare overhovedet ikke ham😭 + accounten er allerede blevet slettet, men videoen fik sådan 8k qrts under 30 min det crazy😭</t>
  </si>
  <si>
    <t>https://twitter.com/yunho_fairy/status/1586757792517525504</t>
  </si>
  <si>
    <t>2022-10-30 19:31:25 Türkiye Standart Saati</t>
  </si>
  <si>
    <t>enginbalim</t>
  </si>
  <si>
    <t>engin balım</t>
  </si>
  <si>
    <t>Nur Sürer, Cici filmindeki oyunculuğunu ABD yapımı bir filmde sergilese, kesinlikle en iyi kadın oyuncu oscar ödülünü kaparmış..  https://t.co/lfVei4FZks</t>
  </si>
  <si>
    <t>['https://pbs.twimg.com/media/FgVLsYfWYAEtfza.jpg']</t>
  </si>
  <si>
    <t>https://twitter.com/enginbalim/status/1586757677778083841</t>
  </si>
  <si>
    <t>https://pbs.twimg.com/media/FgVLsYfWYAEtfza.jpg</t>
  </si>
  <si>
    <t>2022-10-30 19:30:39 Türkiye Standart Saati</t>
  </si>
  <si>
    <t>emrebayraammm</t>
  </si>
  <si>
    <t>Emre🇺🇦</t>
  </si>
  <si>
    <t>@DaniskaDaniska @A_Ortega_23 @OzkuzeyYigit @dikinepaslasma @demarkesports Ama kendi isminle dava ac kuşcuk burda  fake hesap arkasında yorum yaptığın gibi ananın babanın üzerinden dava açma sakin cici kanaryalar cik cik :)</t>
  </si>
  <si>
    <t>https://twitter.com/emrebayraammm/status/1586757486530465793</t>
  </si>
  <si>
    <t>[{'screen_name': 'DaniskaDaniska', 'name': 'Daniska', 'id': '1276660478379462656'}, {'screen_name': 'A_Ortega_23', 'name': 'A.Ortega', 'id': '1045349535432757253'}, {'screen_name': 'OzkuzeyYigit', 'name': 'Yigit Özkuzey', 'id': '1317765724736311298'}, {'screen_name': 'dikinepaslasma', 'name': 'faruk', 'id': '1414126140176965632'}, {'screen_name': 'demarkesports', 'name': 'De Marke Sports', 'id': '1499266621'}]</t>
  </si>
  <si>
    <t>2022-10-30 19:30:28 Türkiye Standart Saati</t>
  </si>
  <si>
    <t>beybiair</t>
  </si>
  <si>
    <t>Beybiair</t>
  </si>
  <si>
    <t>Cici dizisini izlemeyeceğim, zaten 5. dakikada idrak ettim boktan olduğunu, izleyenlerden aro ;)</t>
  </si>
  <si>
    <t>https://twitter.com/beybiair/status/1586757440011268097</t>
  </si>
  <si>
    <t>2022-10-30 19:29:26 Türkiye Standart Saati</t>
  </si>
  <si>
    <t>@Extdsun Cici sq aku kak😭😭</t>
  </si>
  <si>
    <t>https://twitter.com/heejoin/status/1586757180170317825</t>
  </si>
  <si>
    <t>[{'screen_name': 'Extdsun', 'name': 'El-lion.', 'id': '1586586327176257536'}]</t>
  </si>
  <si>
    <t>2022-10-30 19:29:03 Türkiye Standart Saati</t>
  </si>
  <si>
    <t>Her şeyiyle çok iyi bir iş olmuş. Tüm oyunculuklar bir yana, Naz karakterini canlandıran Şevval Balkan'ı ayrıca kutlamak istiyorum. Filmden sevdiğim bir replikle de kapatalım: "Yetişkin bir insan. Allah belasını versin o yetişkin insanın." #Cici</t>
  </si>
  <si>
    <t>https://twitter.com/allejoz/status/1586757081620684803</t>
  </si>
  <si>
    <t>2022-10-30 19:28:51 Türkiye Standart Saati</t>
  </si>
  <si>
    <t>@Nai_AvailBo_ @Cici_AvailVcs Yuhu</t>
  </si>
  <si>
    <t>https://twitter.com/odito74216112/status/1586757032325312512</t>
  </si>
  <si>
    <t>2022-10-30 19:28:49 Türkiye Standart Saati</t>
  </si>
  <si>
    <t>@N_FBees Si boleh tu gw ketemu cici :(</t>
  </si>
  <si>
    <t>https://twitter.com/RFDorable_/status/1586757021562720258</t>
  </si>
  <si>
    <t>[{'screen_name': 'N_FBees', 'name': 'Neyzard #GivesYouWings', 'id': '835664334298611712'}]</t>
  </si>
  <si>
    <t>2022-10-30 19:28:48 Türkiye Standart Saati</t>
  </si>
  <si>
    <t>almesat</t>
  </si>
  <si>
    <t>weys</t>
  </si>
  <si>
    <t>“O Sigaranın Üstüne Sigara İçilmez Diye”#cici</t>
  </si>
  <si>
    <t>https://twitter.com/almesat/status/1586757020459454465</t>
  </si>
  <si>
    <t>https://twitter.com/eypgler7/status/1586705539240706050</t>
  </si>
  <si>
    <t>2022-10-30 19:28:45 Türkiye Standart Saati</t>
  </si>
  <si>
    <t>candan_bahar</t>
  </si>
  <si>
    <t>Bahar Candan</t>
  </si>
  <si>
    <t>Hastayken yapılacak en güzel şey film izlemek.. #cici 🎥  #pazar</t>
  </si>
  <si>
    <t>['cici', 'pazar']</t>
  </si>
  <si>
    <t>https://twitter.com/candan_bahar/status/1586757006815363073</t>
  </si>
  <si>
    <t>2022-10-30 19:28:37 Türkiye Standart Saati</t>
  </si>
  <si>
    <t>tulisssko</t>
  </si>
  <si>
    <t>TülinK.</t>
  </si>
  <si>
    <t>@ilkercanikligil @YouTube İlker bey Cici filmi için bir başkadır gibi inceleme videosu  yapacak mısınız?</t>
  </si>
  <si>
    <t>https://twitter.com/tulisssko/status/1586756971809718272</t>
  </si>
  <si>
    <t>2022-10-30 19:28:01 Türkiye Standart Saati</t>
  </si>
  <si>
    <t>itsmelia_co</t>
  </si>
  <si>
    <t>Ngopi No Secret</t>
  </si>
  <si>
    <t>@cici_sunda @ohmybeautybank aku beli ini 150k di apotek deket rumah😭😭😭</t>
  </si>
  <si>
    <t>https://twitter.com/itsmelia_co/status/1586756820156452864</t>
  </si>
  <si>
    <t>2022-10-30 19:27:41 Türkiye Standart Saati</t>
  </si>
  <si>
    <t>kblkdurga</t>
  </si>
  <si>
    <t>@mlike_dogan görmememişler başmuharrirlikte can olmaktan karaktersizlikmiştim cici mamatan</t>
  </si>
  <si>
    <t>https://twitter.com/kblkdurga/status/1586756738673418242</t>
  </si>
  <si>
    <t>[{'screen_name': 'mlike_dogan', 'name': 'ESMAÜLHÜSNA', 'id': '929417765261336576'}]</t>
  </si>
  <si>
    <t>2022-10-30 19:27:39 Türkiye Standart Saati</t>
  </si>
  <si>
    <t>tamasixma</t>
  </si>
  <si>
    <t>Tama</t>
  </si>
  <si>
    <t>@Nai_AvailBo_ @Cici_AvailVcs yukkk</t>
  </si>
  <si>
    <t>https://twitter.com/Tamasixma/status/1586756728376287232</t>
  </si>
  <si>
    <t>2022-10-30 19:27:37 Türkiye Standart Saati</t>
  </si>
  <si>
    <t>ang3lllll_</t>
  </si>
  <si>
    <t>𝙰𝚖𝚘𝚢𝚢</t>
  </si>
  <si>
    <t>@N_ShaniJKT48 Semangat cici 🫶</t>
  </si>
  <si>
    <t>https://twitter.com/ang3lllll_/status/1586756720533311488</t>
  </si>
  <si>
    <t>2022-10-30 19:26:46 Türkiye Standart Saati</t>
  </si>
  <si>
    <t>xcreddkanaartha</t>
  </si>
  <si>
    <t>kanaaaa rice cooker ucakkk</t>
  </si>
  <si>
    <t>SEE YOU, CICI @C_JessiJKT48</t>
  </si>
  <si>
    <t>https://twitter.com/xcreddkanaartha/status/1586756507437178880</t>
  </si>
  <si>
    <t>https://twitter.com/officialJKT48/status/1586749439997186049</t>
  </si>
  <si>
    <t>2022-10-30 19:26:36 Türkiye Standart Saati</t>
  </si>
  <si>
    <t>durumgull</t>
  </si>
  <si>
    <t>Eril enerji falan değil bu cici kardeşim taciz edilmemek için kendini korumak için "onlardan" biri gibi davranan bi kız çocuğu</t>
  </si>
  <si>
    <t>https://twitter.com/durumgull/status/1586756466974900226</t>
  </si>
  <si>
    <t>https://twitter.com/erzinsoyIu/status/1584808464907661313</t>
  </si>
  <si>
    <t>2022-10-30 19:25:50 Türkiye Standart Saati</t>
  </si>
  <si>
    <t>Gua kalo di panggil sugar guar rada trauma. Takut dimanfaatin wkwk.. Sugar cici, sugar mommy. Ish geli</t>
  </si>
  <si>
    <t>https://twitter.com/Dhinotaurus/status/1586756271125893120</t>
  </si>
  <si>
    <t>2022-10-30 19:25:44 Türkiye Standart Saati</t>
  </si>
  <si>
    <t>@melyssne Malem cici!</t>
  </si>
  <si>
    <t>https://twitter.com/eIIaith/status/1586756247826890752</t>
  </si>
  <si>
    <t>2022-10-30 19:25:31 Türkiye Standart Saati</t>
  </si>
  <si>
    <t>n_fbees</t>
  </si>
  <si>
    <t>Neyzard #GivesYouWings</t>
  </si>
  <si>
    <t>@RFDorable_ Ijin aja mau ketemu cici, ntar dibolehin WKWK</t>
  </si>
  <si>
    <t>https://twitter.com/N_FBees/status/1586756193808453632</t>
  </si>
  <si>
    <t>[{'screen_name': 'RFDorable_', 'name': 'R F', 'id': '3233515568'}]</t>
  </si>
  <si>
    <t>2022-10-30 19:24:08 Türkiye Standart Saati</t>
  </si>
  <si>
    <t>simurgbjk</t>
  </si>
  <si>
    <t>Ali Şenol</t>
  </si>
  <si>
    <t>Cici;hem oyuncu kadrosu hem konusuyla mutlaka izlenilmeli.Üstüne @irmakadife 'nin olağanüstü oyunculuğuyla bir efsane olmuş! Tebrikler...</t>
  </si>
  <si>
    <t>https://twitter.com/Simurgbjk/status/1586755843621621761</t>
  </si>
  <si>
    <t>2022-10-30 19:24:07 Türkiye Standart Saati</t>
  </si>
  <si>
    <t>katipbartlbye</t>
  </si>
  <si>
    <t>katipbey</t>
  </si>
  <si>
    <t>Cici izliyorum, gerçekten buna ihtiyacımız var mıydı ya. Eleştirmenler gizli duvarlardan, hiyerarşik ilişkilerden, dilemmalardan rahat rahat söz açsın diye kör gözüne parmağım her şey</t>
  </si>
  <si>
    <t>https://twitter.com/katipbartlbye/status/1586755839972589569</t>
  </si>
  <si>
    <t>2022-10-30 19:23:49 Türkiye Standart Saati</t>
  </si>
  <si>
    <t>ugurzp</t>
  </si>
  <si>
    <t>Uğur Zekeriya Peçe</t>
  </si>
  <si>
    <t>Kırılma noktası denen şey esasında müthiş bir şiddet içeriyor, ama işte tam da o şiddet yeniden şekillendiriyor, anlamlandırıyor &amp;amp; ürettiriyor. Acısı ise (ara ara) tökezlemekle, tıkanmakla, kala kalmakla çıkıyor. Berkun Oya’nın Cici filmi bana biraz da bunu düşündürdü.</t>
  </si>
  <si>
    <t>https://twitter.com/ugurZp/status/1586755766484189192</t>
  </si>
  <si>
    <t>2022-10-30 19:23:47 Türkiye Standart Saati</t>
  </si>
  <si>
    <t>orhanaccount</t>
  </si>
  <si>
    <t> Orhan  ❌</t>
  </si>
  <si>
    <t>Çok iyiydi #cici  https://t.co/0uNhRgAvvU</t>
  </si>
  <si>
    <t>['https://pbs.twimg.com/media/FgVJ8f0XoAkIO_5.jpg']</t>
  </si>
  <si>
    <t>https://twitter.com/orhanaccount/status/1586755756711448580</t>
  </si>
  <si>
    <t>https://pbs.twimg.com/media/FgVJ8f0XoAkIO_5.jpg</t>
  </si>
  <si>
    <t>2022-10-30 19:23:09 Türkiye Standart Saati</t>
  </si>
  <si>
    <t>musmutsuzlar</t>
  </si>
  <si>
    <t>MUSMUTSUZ</t>
  </si>
  <si>
    <t>Bu dünyada iki şeye zaafım vardır 😄 Cennet Mahallesi #cennetmahallesi #cici #amedspor #akasyadurağı #YaliCapkini  https://t.co/tb07uk3uzH</t>
  </si>
  <si>
    <t>['cennetmahallesi', 'cici', 'amedspor', 'akasyadurağı', 'yalicapkini']</t>
  </si>
  <si>
    <t>https://twitter.com/musmutsuzlar/status/1586755598208716802</t>
  </si>
  <si>
    <t>https://pbs.twimg.com/ext_tw_video_thumb/1586755564897542146/pu/img/3h2RdXcbPbKTCRsT.jpg</t>
  </si>
  <si>
    <t>2022-10-30 19:22:43 Türkiye Standart Saati</t>
  </si>
  <si>
    <t>osmankanmaz044</t>
  </si>
  <si>
    <t>Osman Kaya</t>
  </si>
  <si>
    <t>@ceroamacilekk Cici Anne mi?</t>
  </si>
  <si>
    <t>https://twitter.com/OsmanKanmaz044/status/1586755487898472449</t>
  </si>
  <si>
    <t>[{'screen_name': 'ceroamacilekk', 'name': 'ceren', 'id': '1334259662502432768'}]</t>
  </si>
  <si>
    <t>2022-10-30 19:22:36 Türkiye Standart Saati</t>
  </si>
  <si>
    <t>@satineasa JAGA JEMPOL CICI.</t>
  </si>
  <si>
    <t>https://twitter.com/eIIaith/status/1586755460522467330</t>
  </si>
  <si>
    <t>2022-10-30 19:22:01 Türkiye Standart Saati</t>
  </si>
  <si>
    <t>oceanmeftun</t>
  </si>
  <si>
    <t>cnr</t>
  </si>
  <si>
    <t>2 gündür Cici yorumları okudum veee Izlememeye karar verdim Mubiden Çatlak izlerim beee</t>
  </si>
  <si>
    <t>https://twitter.com/oceanmeftun/status/1586755313625190406</t>
  </si>
  <si>
    <t>Melihat cici pake seifuku itu rasanya tetap sama seperti dahulu kala alias ci shani tetep lucu &amp;gt;_&amp;lt;</t>
  </si>
  <si>
    <t>https://twitter.com/xjoyx__/status/1586755313591803904</t>
  </si>
  <si>
    <t>https://twitter.com/officialJKT48/status/1586750133428883456</t>
  </si>
  <si>
    <t>2022-10-30 19:21:47 Türkiye Standart Saati</t>
  </si>
  <si>
    <t>@N_ShaniJKT48 Semangat Cici~</t>
  </si>
  <si>
    <t>https://twitter.com/ke_BAE_Jiran13/status/1586755253587755008</t>
  </si>
  <si>
    <t>2022-10-30 19:20:20 Türkiye Standart Saati</t>
  </si>
  <si>
    <t>@N_ShaniJKT48 Wkwk semangat Cici 💪🏻</t>
  </si>
  <si>
    <t>https://twitter.com/ssamurangdan_49/status/1586754890348474369</t>
  </si>
  <si>
    <t>2022-10-30 19:18:56 Türkiye Standart Saati</t>
  </si>
  <si>
    <t>@N_ShaniJKT48 take care of your health cici kapten</t>
  </si>
  <si>
    <t>https://twitter.com/chaocay/status/1586754536479215620</t>
  </si>
  <si>
    <t>2022-10-30 19:18:47 Türkiye Standart Saati</t>
  </si>
  <si>
    <t>mahlia_nurul</t>
  </si>
  <si>
    <t>Nurul Mahlia</t>
  </si>
  <si>
    <t>@A_ZeeJKT48 @A_ChristyJKT48 Soalnya kalo disatuin kasian Cici cici2nya riweh🤣🤣</t>
  </si>
  <si>
    <t>https://twitter.com/mahlia_nurul/status/1586754496419753985</t>
  </si>
  <si>
    <t>2022-10-30 19:18:45 Türkiye Standart Saati</t>
  </si>
  <si>
    <t>https://twitter.com/aini_latifa22/status/1586754491252371456</t>
  </si>
  <si>
    <t>2022-10-30 19:18:29 Türkiye Standart Saati</t>
  </si>
  <si>
    <t>@Nai_AvailBo_ @Cici_AvailVcs Suka chat</t>
  </si>
  <si>
    <t>https://twitter.com/hilalut/status/1586754422909960192</t>
  </si>
  <si>
    <t>2022-10-30 19:18:26 Türkiye Standart Saati</t>
  </si>
  <si>
    <t>@A_ChristyJKT48 Ini dia cici kita</t>
  </si>
  <si>
    <t>https://twitter.com/Cholifatulimel2/status/1586754410663018496</t>
  </si>
  <si>
    <t>2022-10-30 19:18:04 Türkiye Standart Saati</t>
  </si>
  <si>
    <t>https://twitter.com/Alingga_Dahana/status/1586754318501572608</t>
  </si>
  <si>
    <t>2022-10-30 19:17:58 Türkiye Standart Saati</t>
  </si>
  <si>
    <t>ahsankoala</t>
  </si>
  <si>
    <t>koala</t>
  </si>
  <si>
    <t>MENANG LGI?!! GILAK SEPIKLES! SELAMAT YASI, DUH CANTIKNYA CICI YAQIONG🤍 CBS BUAT PAIR BELANDA!</t>
  </si>
  <si>
    <t>https://twitter.com/ahsankoala/status/1586754293293465603</t>
  </si>
  <si>
    <t>https://twitter.com/BadmintonTalk/status/1586749649037459456</t>
  </si>
  <si>
    <t>2022-10-30 19:17:57 Türkiye Standart Saati</t>
  </si>
  <si>
    <t>@A_ChristyJKT48 Cici angel 😍</t>
  </si>
  <si>
    <t>https://twitter.com/Viliano89/status/1586754289980309504</t>
  </si>
  <si>
    <t>2022-10-30 19:17:55 Türkiye Standart Saati</t>
  </si>
  <si>
    <t>bbebuble</t>
  </si>
  <si>
    <t>羊 fy</t>
  </si>
  <si>
    <t>gege ( ◜‿◝ )♡ cici (｡♡‿♡｡)  https://t.co/m0sUVXIqet</t>
  </si>
  <si>
    <t>['https://pbs.twimg.com/media/FgVImlCaUAAECoo.jpg']</t>
  </si>
  <si>
    <t>https://twitter.com/bbebuble/status/1586754279968473088</t>
  </si>
  <si>
    <t>https://pbs.twimg.com/media/FgVImlCaUAAECoo.jpg</t>
  </si>
  <si>
    <t>2022-10-30 19:17:53 Türkiye Standart Saati</t>
  </si>
  <si>
    <t>4414dy_</t>
  </si>
  <si>
    <t>haechi</t>
  </si>
  <si>
    <t>@sintiaagni @cici_sunda @ohmybeautybank ini kak kalo aku tapi salep bl bukan yg kl  https://t.co/Hg3mhG49IO</t>
  </si>
  <si>
    <t>['https://twitter.com/4414dy_/status/1586747013554929665?t=QNYGBlGhh0qYX7S63CxLgg&amp;s=19']</t>
  </si>
  <si>
    <t>https://twitter.com/4414dy_/status/1586754272431341568</t>
  </si>
  <si>
    <t>https://twitter.com/4414dy_/status/1586747013554929665?t=QNYGBlGhh0qYX7S63CxLgg&amp;s=19</t>
  </si>
  <si>
    <t>[{'screen_name': 'sintiaagni', 'name': 'Sagni.', 'id': '1218750220189630466'}, {'screen_name': 'cici_sunda', 'name': 'Ci Lin Lily', 'id': '567215314'}, {'screen_name': 'ohmybeautybank', 'name': '📌 EVERWHITE HICOLL DRINK GIVEAWAY', 'id': '994801274091687936'}]</t>
  </si>
  <si>
    <t>2022-10-30 19:17:41 Türkiye Standart Saati</t>
  </si>
  <si>
    <t>susustrowberri</t>
  </si>
  <si>
    <t>bebe</t>
  </si>
  <si>
    <t>https://twitter.com/susustrowberri/status/1586754221843415041</t>
  </si>
  <si>
    <t>2022-10-30 19:17:37 Türkiye Standart Saati</t>
  </si>
  <si>
    <t>keponaonsi</t>
  </si>
  <si>
    <t>𝒅𝒆𝒑</t>
  </si>
  <si>
    <t>YEAYYY AKHIRNYA. Makasih untuk jawaban dari pertanyaanku di vc kmrn. Aku tepatin janjiku buat dateng ke surabaya sama malang demi kamu cici, dah booking libur akuuuu</t>
  </si>
  <si>
    <t>https://twitter.com/keponaonsi/status/1586754203497639938</t>
  </si>
  <si>
    <t>2022-10-30 19:17:32 Türkiye Standart Saati</t>
  </si>
  <si>
    <t>@RFDorable_ ya lu tau cici lu suka ngapus twit</t>
  </si>
  <si>
    <t>https://twitter.com/_shikushou/status/1586754184862666752</t>
  </si>
  <si>
    <t>2022-10-30 19:17:29 Türkiye Standart Saati</t>
  </si>
  <si>
    <t>mellesatt</t>
  </si>
  <si>
    <t>Crush</t>
  </si>
  <si>
    <t>@N_ShaniJKT48 Inshanity Bandung diprank ner bener nih Cici</t>
  </si>
  <si>
    <t>https://twitter.com/Mellesatt/status/1586754172661006336</t>
  </si>
  <si>
    <t>2022-10-30 19:17:16 Türkiye Standart Saati</t>
  </si>
  <si>
    <t>marshandaprlia</t>
  </si>
  <si>
    <t>marshanda</t>
  </si>
  <si>
    <t>@N_ShaniJKT48 semangat cici 🫶</t>
  </si>
  <si>
    <t>https://twitter.com/marshandaprlia/status/1586754117187170304</t>
  </si>
  <si>
    <t>2022-10-30 19:17:13 Türkiye Standart Saati</t>
  </si>
  <si>
    <t>@N_ShaniJKT48 have fun cici sayanggg jaga kesehatan yaa ciii love u ciii🫶🏻</t>
  </si>
  <si>
    <t>https://twitter.com/AngeliaVelysca/status/1586754102012231681</t>
  </si>
  <si>
    <t>2022-10-30 19:17:00 Türkiye Standart Saati</t>
  </si>
  <si>
    <t>@N_ShaniJKT48 Semangattt cici.... Jaga kesehatan yaaahhhh......</t>
  </si>
  <si>
    <t>https://twitter.com/Nia93978032/status/1586754049172733952</t>
  </si>
  <si>
    <t>2022-10-30 19:16:59 Türkiye Standart Saati</t>
  </si>
  <si>
    <t>Perasaan baru reply cici kok muncul lg tweet yg baru dah wkwkwk</t>
  </si>
  <si>
    <t>https://twitter.com/RFDorable_/status/1586754044483497985</t>
  </si>
  <si>
    <t>2022-10-30 19:16:39 Türkiye Standart Saati</t>
  </si>
  <si>
    <t>@N_ShaniJKT48 semangat cici!</t>
  </si>
  <si>
    <t>https://twitter.com/peachygre/status/1586753963335958528</t>
  </si>
  <si>
    <t>2022-10-30 19:16:28 Türkiye Standart Saati</t>
  </si>
  <si>
    <t>crmshiho_</t>
  </si>
  <si>
    <t>ًot12.</t>
  </si>
  <si>
    <t>@aishiho_ wait shutaaaa kinikilig talaga ako sa “cici” mo hshdfqwfsk neweys good night, sleep well later mwaaps &amp;lt;3</t>
  </si>
  <si>
    <t>https://twitter.com/crmshiho_/status/1586753917253087233</t>
  </si>
  <si>
    <t>[{'screen_name': 'aishiho_', 'name': 'ai', 'id': '1477261744464891905'}]</t>
  </si>
  <si>
    <t>2022-10-30 19:16:26 Türkiye Standart Saati</t>
  </si>
  <si>
    <t>mimpi cici. cici lg apaaa skrg? dh sembuh kah?</t>
  </si>
  <si>
    <t>https://twitter.com/fffffxxrr/status/1586753907828850688</t>
  </si>
  <si>
    <t>2022-10-30 19:16:15 Türkiye Standart Saati</t>
  </si>
  <si>
    <t>@ateyizkadin Hayvanlara bak ne cici oynuyorlar</t>
  </si>
  <si>
    <t>https://twitter.com/sampiriklik/status/1586753861162786817</t>
  </si>
  <si>
    <t>[{'screen_name': 'ateyizkadin', 'name': 'Ateist Kadın', 'id': '4804517181'}]</t>
  </si>
  <si>
    <t>2022-10-30 19:16:12 Türkiye Standart Saati</t>
  </si>
  <si>
    <t>fedupmichael</t>
  </si>
  <si>
    <t>Fedupwithmedia☦️</t>
  </si>
  <si>
    <t>@WatchChad @CiCi_Texas_45 Wait he lost 3 since Obama.</t>
  </si>
  <si>
    <t>https://twitter.com/Fedupmichael/status/1586753849905319939</t>
  </si>
  <si>
    <t>[{'screen_name': 'WatchChad', 'name': 'Chad Prather', 'id': '46705002'}, {'screen_name': 'CiCi_Texas_45', 'name': '👄CiCi', 'id': '1491916053445849088'}]</t>
  </si>
  <si>
    <t>2022-10-30 19:15:56 Türkiye Standart Saati</t>
  </si>
  <si>
    <t>eavesjamika</t>
  </si>
  <si>
    <t>Jamika Eaves Bokephot HD</t>
  </si>
  <si>
    <t>https://twitter.com/EavesJamika/status/1586753781907132416</t>
  </si>
  <si>
    <t>2022-10-30 19:15:48 Türkiye Standart Saati</t>
  </si>
  <si>
    <t>hejiathinks</t>
  </si>
  <si>
    <t>lev</t>
  </si>
  <si>
    <t>@nottfunnyy @ cici  https://t.co/XwUF02ZVun</t>
  </si>
  <si>
    <t>['https://pbs.twimg.com/media/FgVIHHvX0AEzfTR.jpg']</t>
  </si>
  <si>
    <t>https://twitter.com/hejiathinks/status/1586753748227051520</t>
  </si>
  <si>
    <t>https://pbs.twimg.com/media/FgVIHHvX0AEzfTR.jpg</t>
  </si>
  <si>
    <t>[{'screen_name': 'nottfunnyy', 'name': 'ari', 'id': '2249618989'}]</t>
  </si>
  <si>
    <t>2022-10-30 19:15:34 Türkiye Standart Saati</t>
  </si>
  <si>
    <t>andinirianti06</t>
  </si>
  <si>
    <t>Andini Rianti</t>
  </si>
  <si>
    <t>@N_ShaniJKT48 yahh berharap ke mksr cici</t>
  </si>
  <si>
    <t>https://twitter.com/AndiniRianti06/status/1586753690131922944</t>
  </si>
  <si>
    <t>2022-10-30 19:15:32 Türkiye Standart Saati</t>
  </si>
  <si>
    <t>https://twitter.com/peachygre/status/1586753681134735360</t>
  </si>
  <si>
    <t>2022-10-30 19:15:31 Türkiye Standart Saati</t>
  </si>
  <si>
    <t>@adoraeida malem ini lila absen dulu, cici! besok lagi baru ngeronda jagain pupreth biar gak ilang 🤏</t>
  </si>
  <si>
    <t>https://twitter.com/Iazaine/status/1586753677527642113</t>
  </si>
  <si>
    <t>2022-10-30 19:15:07 Türkiye Standart Saati</t>
  </si>
  <si>
    <t>hypester481</t>
  </si>
  <si>
    <t>Hypester48</t>
  </si>
  <si>
    <t>@N_ShaniJKT48 Cici kepalanya udah pernah dipukul balok kayu belum ci?</t>
  </si>
  <si>
    <t>https://twitter.com/Hypester481/status/1586753574364909568</t>
  </si>
  <si>
    <t>2022-10-30 19:14:58 Türkiye Standart Saati</t>
  </si>
  <si>
    <t>@CsquadOfficial @CiaraRussellFan They're jealous and hoping the people fail that they dislike and hate for nothing...especially Ciara and Russ..keep going CiCi and Russ!!</t>
  </si>
  <si>
    <t>https://twitter.com/Jacquel00368457/status/1586753538516025345</t>
  </si>
  <si>
    <t>[{'screen_name': 'CsquadOfficial', 'name': 'C-Squad', 'id': '2469884286'}, {'screen_name': 'CiaraRussellFan', 'name': 'TheWilsonFamily', 'id': '1485333978282401803'}]</t>
  </si>
  <si>
    <t>2022-10-30 19:14:48 Türkiye Standart Saati</t>
  </si>
  <si>
    <t>@cassoephine Hai, ci. Udah diucapin goodnight belum sama bfr cici?</t>
  </si>
  <si>
    <t>https://twitter.com/eIIaith/status/1586753496681889792</t>
  </si>
  <si>
    <t>2022-10-30 19:14:21 Türkiye Standart Saati</t>
  </si>
  <si>
    <t>@Cici_AvailVcs 🔥👅👅👅</t>
  </si>
  <si>
    <t>https://twitter.com/odito74216112/status/1586753381250764800</t>
  </si>
  <si>
    <t>2022-10-30 19:13:59 Türkiye Standart Saati</t>
  </si>
  <si>
    <t>tugceisiyel</t>
  </si>
  <si>
    <t>Tuğçe Isıyel</t>
  </si>
  <si>
    <t>Ev dediğimiz,cennetin de cehennemin de en dev sahnesi. Dönüp dönüp oraya gideriz.Ev, başlangıç noktamızdır çünkü.  Berkun Oya, Cici’de çoklu gerçeklikler üzerinden anlattığı hikayeye alzheimer’ı,travmayı,bastırılanın daha güçlü bir şekilde geri dönüşünü katmış.Güzel yapmış. #cici</t>
  </si>
  <si>
    <t>https://twitter.com/tugceisiyel/status/1586753288514461697</t>
  </si>
  <si>
    <t>2022-10-30 19:13:56 Türkiye Standart Saati</t>
  </si>
  <si>
    <t>gadistanggal10</t>
  </si>
  <si>
    <t>mint.</t>
  </si>
  <si>
    <t>*si cici anjir, sin cici lu kata cici punya dosa 😭</t>
  </si>
  <si>
    <t>https://twitter.com/gadistanggal10/status/1586753278981050370</t>
  </si>
  <si>
    <t>2022-10-30 19:13:07 Türkiye Standart Saati</t>
  </si>
  <si>
    <t>@pjshhlvr_ awee it's fine cici, luv u too 🫶</t>
  </si>
  <si>
    <t>https://twitter.com/aishiho_/status/1586753071295922179</t>
  </si>
  <si>
    <t>2022-10-30 19:12:06 Türkiye Standart Saati</t>
  </si>
  <si>
    <t>filmdeki metaforlar da çok iyi anlatılmış. #Cici</t>
  </si>
  <si>
    <t>https://twitter.com/ArtFamous2/status/1586752817674551297</t>
  </si>
  <si>
    <t>2022-10-30 19:12:05 Türkiye Standart Saati</t>
  </si>
  <si>
    <t>luckydw_</t>
  </si>
  <si>
    <t>cheesepizzz</t>
  </si>
  <si>
    <t>@A_ZeeJKT48 @A_ChristyJKT48 zee km kok gapernah bareng cici sempurnamu wkwk @N_ShaniJKT48</t>
  </si>
  <si>
    <t>https://twitter.com/Luckydw_/status/1586752810540224513</t>
  </si>
  <si>
    <t>2022-10-30 19:11:41 Türkiye Standart Saati</t>
  </si>
  <si>
    <t>@cimply_cici LMAO Yeah This A Good One, Can’t Dub Him 😂 He Would Be Alright With Some Shit 😂</t>
  </si>
  <si>
    <t>https://twitter.com/Breestoned/status/1586752712754044928</t>
  </si>
  <si>
    <t>2022-10-30 19:11:37 Türkiye Standart Saati</t>
  </si>
  <si>
    <t>durulhazar</t>
  </si>
  <si>
    <t>Durul</t>
  </si>
  <si>
    <t>Evet bu filmi genel olarak ben de beğendim #cici biraz gereğinden fazla uzun bulsam da muhtemelen yönetmen ya da ne bilim ekipten birinin hayatından esinlenilmiş hissi verdi. Türk sineması için güzel örmekler olduğunu düşünüyorum. 🎥🤟 @netflixturkiye  https://t.co/T1xq1mkdFv</t>
  </si>
  <si>
    <t>['https://pbs.twimg.com/media/FgVHKPdWAAEolB9.jpg']</t>
  </si>
  <si>
    <t>https://twitter.com/DurulHazar/status/1586752693971869698</t>
  </si>
  <si>
    <t>https://pbs.twimg.com/media/FgVHKPdWAAEolB9.jpg</t>
  </si>
  <si>
    <t>2022-10-30 19:11:05 Türkiye Standart Saati</t>
  </si>
  <si>
    <t>gue baru berani nonton, ternyata sin cici baru bangun setelah lawan match point anjir 😭😭😭😭😭😭</t>
  </si>
  <si>
    <t>https://twitter.com/gadistanggal10/status/1586752559884431360</t>
  </si>
  <si>
    <t>https://twitter.com/tidarwhynngts/status/1586745610132017152</t>
  </si>
  <si>
    <t>2022-10-30 19:10:56 Türkiye Standart Saati</t>
  </si>
  <si>
    <t>mehtapergll</t>
  </si>
  <si>
    <t>Mehtap</t>
  </si>
  <si>
    <t>@Fatistuta10 @hatice1hatice_ Gelsin bakalım cici kız da :)</t>
  </si>
  <si>
    <t>https://twitter.com/mehtapergll/status/1586752522756231168</t>
  </si>
  <si>
    <t>[{'screen_name': 'hatice1hatice_', 'name': '🎵Hatiç🎵', 'id': '3305510313'}]</t>
  </si>
  <si>
    <t>2022-10-30 19:10:37 Türkiye Standart Saati</t>
  </si>
  <si>
    <t>@alyaletha kita cuman beda 3 tahun cici, kenapa aku jadi kayak bayi masih makan mpasi.</t>
  </si>
  <si>
    <t>https://twitter.com/naradiIIas/status/1586752444020641792</t>
  </si>
  <si>
    <t>2022-10-30 19:10:20 Türkiye Standart Saati</t>
  </si>
  <si>
    <t>pipitinfit</t>
  </si>
  <si>
    <t>pipit</t>
  </si>
  <si>
    <t>match tergila 🔥 dari poin 16-20 bisa nyamain skor lawan 20-20 dan akhirnya winner 22-20. Congratulations cici Yaqiong&amp;amp;papa Siwei 🔥🔥  https://t.co/3XdaItLUyy</t>
  </si>
  <si>
    <t>https://twitter.com/pipitinfit/status/1586752370251218945</t>
  </si>
  <si>
    <t>https://pbs.twimg.com/ext_tw_video_thumb/1586752248582787073/pu/img/utug8iwG4m5BpYsK.jpg</t>
  </si>
  <si>
    <t>2022-10-30 19:10:00 Türkiye Standart Saati</t>
  </si>
  <si>
    <t>https://twitter.com/bantmagazine/status/1586752286692343811</t>
  </si>
  <si>
    <t>2022-10-30 19:09:47 Türkiye Standart Saati</t>
  </si>
  <si>
    <t>@A_ChristyJKT48 @A_ZeeJKT48 Cici Cici kamu toy</t>
  </si>
  <si>
    <t>https://twitter.com/machitesz/status/1586752231545921537</t>
  </si>
  <si>
    <t>[{'screen_name': 'A_ChristyJKT48', 'name': 'Angelina Christy', 'id': '1057323534551142400'}, {'screen_name': 'A_ZeeJKT48', 'name': 'Azizi Asadel', 'id': '1051522644988686341'}]</t>
  </si>
  <si>
    <t>2022-10-30 19:09:44 Türkiye Standart Saati</t>
  </si>
  <si>
    <t>raissarenata</t>
  </si>
  <si>
    <t>raissarenata ✨</t>
  </si>
  <si>
    <t>CICI LU CANTIK BANGET 😭😭😭</t>
  </si>
  <si>
    <t>https://twitter.com/raissarenata/status/1586752219038171136</t>
  </si>
  <si>
    <t>2022-10-30 19:09:35 Türkiye Standart Saati</t>
  </si>
  <si>
    <t>@llainessa dadah cici 🌠</t>
  </si>
  <si>
    <t>https://twitter.com/Iazaine/status/1586752181041909761</t>
  </si>
  <si>
    <t>2022-10-30 19:09:18 Türkiye Standart Saati</t>
  </si>
  <si>
    <t>yoluk1nh4</t>
  </si>
  <si>
    <t>lukinha 🤠</t>
  </si>
  <si>
    <t>@sya6oran cici numa tabela de 1 a 10 o quão cadelinha de skyward swords vc é</t>
  </si>
  <si>
    <t>https://twitter.com/yoluk1nh4/status/1586752110405816320</t>
  </si>
  <si>
    <t>[{'screen_name': 'sya6oran', 'name': 'apollo', 'id': '1441069541568630787'}]</t>
  </si>
  <si>
    <t>2022-10-30 19:09:04 Türkiye Standart Saati</t>
  </si>
  <si>
    <t>vousmevoyezst</t>
  </si>
  <si>
    <t>arar</t>
  </si>
  <si>
    <t>i feel like cici cici chinese whenever i wear my daster yg beli di jogja, trs abis bikin video tiktok beneran kek cici cina gara2 filternya</t>
  </si>
  <si>
    <t>https://twitter.com/vousmevoyezst/status/1586752052763725824</t>
  </si>
  <si>
    <t>2022-10-30 19:08:42 Türkiye Standart Saati</t>
  </si>
  <si>
    <t>arindarista15</t>
  </si>
  <si>
    <t>arinda ayu arista</t>
  </si>
  <si>
    <t>@S_GraciaJKT48 TENGS INGSFO CICI AGENT SG 🙏👀❤️</t>
  </si>
  <si>
    <t>https://twitter.com/arindarista15/status/1586751961306914816</t>
  </si>
  <si>
    <t>2022-10-30 19:08:29 Türkiye Standart Saati</t>
  </si>
  <si>
    <t>@cassoephine Bfrent cici suka ngasih deskripsi sepanjang itu nggak? 😊</t>
  </si>
  <si>
    <t>https://twitter.com/eIIaith/status/1586751907540131840</t>
  </si>
  <si>
    <t>2022-10-30 19:07:52 Türkiye Standart Saati</t>
  </si>
  <si>
    <t>bscmgks</t>
  </si>
  <si>
    <t>TC_KERKÜK🇹🇷</t>
  </si>
  <si>
    <t>@Asbghostyeni6 Çok cici...</t>
  </si>
  <si>
    <t>https://twitter.com/Bscmgks/status/1586751752598175746</t>
  </si>
  <si>
    <t>[{'screen_name': 'Asbghostyeni6', 'name': 'Asbghostyeni6', 'id': '1569302375633981443'}]</t>
  </si>
  <si>
    <t>2022-10-30 19:07:51 Türkiye Standart Saati</t>
  </si>
  <si>
    <t>@A_ChristyJKT48 @A_ZeeJKT48 cici mu pun kepisah toy</t>
  </si>
  <si>
    <t>https://twitter.com/cipaaarchive/status/1586751748173008896</t>
  </si>
  <si>
    <t>2022-10-30 19:07:41 Türkiye Standart Saati</t>
  </si>
  <si>
    <t>klu_arty</t>
  </si>
  <si>
    <t>AlekSandra</t>
  </si>
  <si>
    <t>@Radio_poodle @violette_cici It's powerful👏🏻</t>
  </si>
  <si>
    <t>https://twitter.com/klu_arty/status/1586751704279953408</t>
  </si>
  <si>
    <t>[{'screen_name': 'Radio_poodle', 'name': 'Radio_Poodle', 'id': '1147282736916381697'}, {'screen_name': 'violette_cici', 'name': 'Violette.Cici', 'id': '183593955'}]</t>
  </si>
  <si>
    <t>2022-10-30 19:07:29 Türkiye Standart Saati</t>
  </si>
  <si>
    <t>fatibilitesi41</t>
  </si>
  <si>
    <t>Dionysos I.Fatih</t>
  </si>
  <si>
    <t>@mehtapergll @hatice1hatice_ Aynen bakalim cici kıs ne diyecek ;)</t>
  </si>
  <si>
    <t>https://twitter.com/Fatibilitesi41/status/1586751652962439172</t>
  </si>
  <si>
    <t>[{'screen_name': 'mehtapergll', 'name': 'Mehtap', 'id': '763802878372962304'}, {'screen_name': 'hatice1hatice_', 'name': '🎵Hatiç🎵', 'id': '3305510313'}]</t>
  </si>
  <si>
    <t>2022-10-30 19:07:23 Türkiye Standart Saati</t>
  </si>
  <si>
    <t>wqwqwq12_</t>
  </si>
  <si>
    <t>Wikaaa</t>
  </si>
  <si>
    <t>melati daeva kalo ga buru2 balik lapangan, ai uda ganti bias ke cici yaqiong (lagi)</t>
  </si>
  <si>
    <t>https://twitter.com/wqwqwq12_/status/1586751628379848709</t>
  </si>
  <si>
    <t>2022-10-30 19:07:10 Türkiye Standart Saati</t>
  </si>
  <si>
    <t>vallahi film o kadar halktan o kadar bizden ve bir o kadar da çok gerçekçi ki doyamadım. #Cici</t>
  </si>
  <si>
    <t>https://twitter.com/ArtFamous2/status/1586751572981194753</t>
  </si>
  <si>
    <t>2022-10-30 19:06:51 Türkiye Standart Saati</t>
  </si>
  <si>
    <t>@S_GraciaJKT48 thx akhirnya ada cici di jkt tv wohoooo</t>
  </si>
  <si>
    <t>https://twitter.com/woytomtom_/status/1586751493515857921</t>
  </si>
  <si>
    <t>2022-10-30 19:06:32 Türkiye Standart Saati</t>
  </si>
  <si>
    <t>@A_ZeeJKT48 @A_ChristyJKT48 Kamu dipisahin oleh cici cici kamu zoy</t>
  </si>
  <si>
    <t>https://twitter.com/ndr_lsmn/status/1586751413992198144</t>
  </si>
  <si>
    <t>2022-10-30 19:06:14 Türkiye Standart Saati</t>
  </si>
  <si>
    <t>ryanalready</t>
  </si>
  <si>
    <t>@A_ChristyJKT48 @A_ZeeJKT48 Biar cici cicinya gak stress😅</t>
  </si>
  <si>
    <t>https://twitter.com/ryanalready/status/1586751340671565824</t>
  </si>
  <si>
    <t>2022-10-30 19:05:59 Türkiye Standart Saati</t>
  </si>
  <si>
    <t>missvalere</t>
  </si>
  <si>
    <t>CELINE971</t>
  </si>
  <si>
    <t>@Cici_1oo @BertrandGTv Oui mais Raphaëlle Ricci aurait taillé un costard à tout ceux qui l'auraient mérité... elle là la différence.</t>
  </si>
  <si>
    <t>https://twitter.com/missvalere/status/1586751277819650048</t>
  </si>
  <si>
    <t>2022-10-30 19:05:15 Türkiye Standart Saati</t>
  </si>
  <si>
    <t>de_lusii</t>
  </si>
  <si>
    <t>ルーシー🌙</t>
  </si>
  <si>
    <t>@A_ChristyJKT48 @A_ZeeJKT48 coba tanya cici cici toy</t>
  </si>
  <si>
    <t>https://twitter.com/de_lusii/status/1586751092981133312</t>
  </si>
  <si>
    <t>2022-10-30 19:04:58 Türkiye Standart Saati</t>
  </si>
  <si>
    <t>avahmetavci</t>
  </si>
  <si>
    <t>Av.Ahmet Avcı</t>
  </si>
  <si>
    <t>#Cici Geçmişe güzel bir yolculuk nostaljik duygular yaşatıyor.Duygu seli</t>
  </si>
  <si>
    <t>https://twitter.com/AvAhmetAvci/status/1586751019173777409</t>
  </si>
  <si>
    <t>2022-10-30 19:04:54 Türkiye Standart Saati</t>
  </si>
  <si>
    <t>sugiex8</t>
  </si>
  <si>
    <t>Sugiex</t>
  </si>
  <si>
    <t>@BadmintonTalk Koko lan cici aink from china ieu.. From 16-20 To 22-20 mental juara pisan ieu mah..</t>
  </si>
  <si>
    <t>https://twitter.com/Sugiex8/status/1586751005168873472</t>
  </si>
  <si>
    <t>2022-10-30 19:04:09 Türkiye Standart Saati</t>
  </si>
  <si>
    <t>@skyIaisha hmm, sebenarnya selama ini aku top-nya cici? 🥺</t>
  </si>
  <si>
    <t>https://twitter.com/naradiIIas/status/1586750817339461633</t>
  </si>
  <si>
    <t>[{'screen_name': 'skyIaisha', 'name': '\u200fً', 'id': '1558024642484641794'}]</t>
  </si>
  <si>
    <t>2022-10-30 19:04:02 Türkiye Standart Saati</t>
  </si>
  <si>
    <t>born_on_isle409</t>
  </si>
  <si>
    <t>🍊Texas Partisan Ranger ☢️</t>
  </si>
  <si>
    <t>@CiCi_Texas_45 @65320BOB  https://t.co/N9hKVNw8Ku</t>
  </si>
  <si>
    <t>['https://pbs.twimg.com/tweet_video_thumb/FgVFbWBWQAQ9uUY.jpg']</t>
  </si>
  <si>
    <t>https://twitter.com/born_on_isle409/status/1586750786029117441</t>
  </si>
  <si>
    <t>https://pbs.twimg.com/tweet_video_thumb/FgVFbWBWQAQ9uUY.jpg</t>
  </si>
  <si>
    <t>2022-10-30 19:03:36 Türkiye Standart Saati</t>
  </si>
  <si>
    <t>@N_ShaniJKT48 Siapa ini yang ngajarin cici gua begini? 😭</t>
  </si>
  <si>
    <t>https://twitter.com/Viliano89/status/1586750677656932352</t>
  </si>
  <si>
    <t>2022-10-30 19:03:16 Türkiye Standart Saati</t>
  </si>
  <si>
    <t>mikesmemories_</t>
  </si>
  <si>
    <t>ᴹᴵᴷᴱˢᴹᴱᴹᴼᴿᴵᴱˢ💭</t>
  </si>
  <si>
    <t>Nope lmfao CICI  🤣🤣</t>
  </si>
  <si>
    <t>https://twitter.com/mikesmemories_/status/1586750592810098691</t>
  </si>
  <si>
    <t>https://twitter.com/Dirjerrymorka/status/1586749756973273088</t>
  </si>
  <si>
    <t>2022-10-30 19:02:41 Türkiye Standart Saati</t>
  </si>
  <si>
    <t>@A_ZeeJKT48 @A_ChristyJKT48 Karena,kalau Klian disatukan akan menjadi sebuah kelas filsafat. Kasian cici kalian nanti 😀😃</t>
  </si>
  <si>
    <t>https://twitter.com/Dandelions_11/status/1586750446659829760</t>
  </si>
  <si>
    <t>2022-10-30 19:02:26 Türkiye Standart Saati</t>
  </si>
  <si>
    <t>_nefer_rs</t>
  </si>
  <si>
    <t>𝕽𝖆𝖒𝖆𝖟𝖆𝖓 ␘ ♛</t>
  </si>
  <si>
    <t>@Aslii2iile @sana1seydicem Cici mici yırtamazsın abla hepsini gördü 😂😂😂</t>
  </si>
  <si>
    <t>https://twitter.com/_nefer_rs/status/1586750383766265857</t>
  </si>
  <si>
    <t>[{'screen_name': 'Aslii2iile', 'name': '!&amp;@ASLI@&amp;!', 'id': '1471493362402283528'}, {'screen_name': 'sana1seydicem', 'name': 'AcemiTerzi', 'id': '1260011781503750144'}]</t>
  </si>
  <si>
    <t>rendutnw</t>
  </si>
  <si>
    <t>GREndut</t>
  </si>
  <si>
    <t>@A_ZeeJKT48 @A_ChristyJKT48 Kamu kan gapisah sama cici mu</t>
  </si>
  <si>
    <t>https://twitter.com/rendutnw/status/1586750383720103936</t>
  </si>
  <si>
    <t>2022-10-30 19:01:18 Türkiye Standart Saati</t>
  </si>
  <si>
    <t>@A_ZeeJKT48 @A_ChristyJKT48 Yang sabar yaa, kan di temenin Cici sama animeh</t>
  </si>
  <si>
    <t>https://twitter.com/machitesz/status/1586750097429131264</t>
  </si>
  <si>
    <t>2022-10-30 19:00:59 Türkiye Standart Saati</t>
  </si>
  <si>
    <t>@naqyong me @ cici  https://t.co/GbMCxQ7Esv</t>
  </si>
  <si>
    <t>['https://pbs.twimg.com/media/FgVEuVyWIAIeFqT.jpg']</t>
  </si>
  <si>
    <t>https://twitter.com/hejiathinks/status/1586750019092336642</t>
  </si>
  <si>
    <t>https://pbs.twimg.com/media/FgVEuVyWIAIeFqT.jpg</t>
  </si>
  <si>
    <t>[{'screen_name': 'naqyong', 'name': 'na ♡', 'id': '1111481724423163911'}]</t>
  </si>
  <si>
    <t>2022-10-30 19:00:29 Türkiye Standart Saati</t>
  </si>
  <si>
    <t>alperakkus28</t>
  </si>
  <si>
    <t>Tüm oyuncuların emeklerine sağlık ne hoş bir dizi dir böyle  #Cici</t>
  </si>
  <si>
    <t>https://twitter.com/alperakkus28/status/1586749891325435907</t>
  </si>
  <si>
    <t>2022-10-30 19:00:14 Türkiye Standart Saati</t>
  </si>
  <si>
    <t>wani48_team</t>
  </si>
  <si>
    <t>WANI48 SURABAYA</t>
  </si>
  <si>
    <t>@C_JesslynJKT48 See u cici</t>
  </si>
  <si>
    <t>https://twitter.com/Wani48_Team/status/1586749828976869376</t>
  </si>
  <si>
    <t>2022-10-30 19:00:03 Türkiye Standart Saati</t>
  </si>
  <si>
    <t>@stargirlcici Good morning cici hru?</t>
  </si>
  <si>
    <t>https://twitter.com/FNCasey620z/status/1586749782718312449</t>
  </si>
  <si>
    <t>@stargirlcici Gmm cici hruuu?</t>
  </si>
  <si>
    <t>https://twitter.com/Stxr45/status/1586749782239887365</t>
  </si>
  <si>
    <t>2022-10-30 18:59:50 Türkiye Standart Saati</t>
  </si>
  <si>
    <t>tb666999</t>
  </si>
  <si>
    <t>不良人_</t>
  </si>
  <si>
    <t>@jk48jb @xiaodouzi113 @yueyuebaobei46 @chenlun_cat2 @sneerhon1 @CPcoupling_RC @CPcoupling 投CiCi yyds</t>
  </si>
  <si>
    <t>https://twitter.com/TB666999/status/1586749730021076992</t>
  </si>
  <si>
    <t>[{'screen_name': 'jk48jb', 'name': '野叔—完美的双子座', 'id': '1457860686386642947'}, {'screen_name': 'xiaodouzi113', 'name': '豆子', 'id': '1573358841512677383'}, {'screen_name': 'yueyuebaobei46', 'name': '水冰月—月月', 'id': '1522755573736955904'}, {'screen_name': 'chenlun_cat2', 'name': '沉沦的猫', 'id': '1457384242791559197'}, {'screen_name': 'sneerhon1', 'name': 'Cici', 'id': '1559597165730598912'}, {'screen_name': 'CPcoupling_RC', 'name': '👑波吉日常📙發布候選☮️🏳️\u200d⚧️', 'id': '1362058794818097160'}, {'screen_name': 'CPcoupling', 'name': '🐳 cp丫 🔞濫用取關🚯💟', 'id': '1151059569516277760'}]</t>
  </si>
  <si>
    <t>2022-10-30 18:59:33 Türkiye Standart Saati</t>
  </si>
  <si>
    <t>imafoolforya</t>
  </si>
  <si>
    <t>빵담빵담</t>
  </si>
  <si>
    <t>KALIAN SEMUA HARUS LIAAAAAATTT HEBATNYA KOKO CICI INI  https://t.co/jltswFrD2s</t>
  </si>
  <si>
    <t>https://twitter.com/imafoolforya/status/1586749657350574080</t>
  </si>
  <si>
    <t>https://pbs.twimg.com/ext_tw_video_thumb/1586746981837197312/pu/img/uLA3ivV_j974y6zx.jpg</t>
  </si>
  <si>
    <t>2022-10-30 18:59:16 Türkiye Standart Saati</t>
  </si>
  <si>
    <t>shiweistory</t>
  </si>
  <si>
    <t>Shiwei</t>
  </si>
  <si>
    <t>Btw cici yaqiong lucu kali jingkrak jingkrak 🥰</t>
  </si>
  <si>
    <t>https://twitter.com/shiweistory/status/1586749586898845697</t>
  </si>
  <si>
    <t>2022-10-30 18:59:14 Türkiye Standart Saati</t>
  </si>
  <si>
    <t>@SE_LynJKT48 Cici..</t>
  </si>
  <si>
    <t>https://twitter.com/Natiourz/status/1586749578413424640</t>
  </si>
  <si>
    <t>2022-10-30 18:58:41 Türkiye Standart Saati</t>
  </si>
  <si>
    <t>@epiphawin @cici_sunda @ohmybeautybank waktu itu sodaraku beli di apotek cina emang sekitar segitu tapi terus beli di Oren dia ambil harga yg paling tinggi soalnya nyari yg ori sama kaya kamu keknya soalnya 90k an😭</t>
  </si>
  <si>
    <t>https://twitter.com/4414dy_/status/1586749437875224579</t>
  </si>
  <si>
    <t>[{'screen_name': 'epiphawin', 'name': 'nat 🐳 • REST', 'id': '1065588764213309440'}, {'screen_name': 'cici_sunda', 'name': 'Ci Lin Lily', 'id': '567215314'}, {'screen_name': 'ohmybeautybank', 'name': '📌 EVERWHITE HICOLL DRINK GIVEAWAY', 'id': '994801274091687936'}]</t>
  </si>
  <si>
    <t>2022-10-30 18:58:30 Türkiye Standart Saati</t>
  </si>
  <si>
    <t>dygrdm1</t>
  </si>
  <si>
    <t>Dygrdm</t>
  </si>
  <si>
    <t>Okan yalabık benim için türkiyenin en iyi oyuncularından #Cici</t>
  </si>
  <si>
    <t>https://twitter.com/Dygrdm1/status/1586749394875031554</t>
  </si>
  <si>
    <t>2022-10-30 18:58:28 Türkiye Standart Saati</t>
  </si>
  <si>
    <t>nangis dikit ga ketemu zoya tapi oklah, saat nya bertemu cici kapten dan kembali bertemu bokem</t>
  </si>
  <si>
    <t>https://twitter.com/doraadory/status/1586749386922422272</t>
  </si>
  <si>
    <t>https://twitter.com/N_ShaniJKT48/status/1586747300289781760</t>
  </si>
  <si>
    <t>2022-10-30 18:58:19 Türkiye Standart Saati</t>
  </si>
  <si>
    <t>mrvenur__</t>
  </si>
  <si>
    <t>-merve</t>
  </si>
  <si>
    <t>Cici (2022)  Berkun Oya  https://t.co/CMT6bpJCXq</t>
  </si>
  <si>
    <t>['https://pbs.twimg.com/media/FgVEG9zX0AItJfQ.jpg', 'https://pbs.twimg.com/media/FgVEHSrWQAYAS7T.jpg', 'https://pbs.twimg.com/media/FgVEHkIXoAIxSzy.jpg', 'https://pbs.twimg.com/media/FgVEHzgWAAIj4RM.jpg']</t>
  </si>
  <si>
    <t>https://twitter.com/mrvenur__/status/1586749346816688128</t>
  </si>
  <si>
    <t>https://pbs.twimg.com/media/FgVEG9zX0AItJfQ.jpg</t>
  </si>
  <si>
    <t>2022-10-30 18:57:54 Türkiye Standart Saati</t>
  </si>
  <si>
    <t>cak_alail</t>
  </si>
  <si>
    <t>Alail A'la</t>
  </si>
  <si>
    <t>Hehehe cici</t>
  </si>
  <si>
    <t>https://twitter.com/Cak_Alail/status/1586749243993182208</t>
  </si>
  <si>
    <t>https://twitter.com/C_JesslynJKT48/status/1586747850398236673</t>
  </si>
  <si>
    <t>2022-10-30 18:57:03 Türkiye Standart Saati</t>
  </si>
  <si>
    <t>mavizmirim</t>
  </si>
  <si>
    <t>Mavizmirim 🇨🇦</t>
  </si>
  <si>
    <t>Sabah sabah bi başlayalım arada durdurur kahvaltı yaparız dedik ama 2.5 saat başından kalkamadık. Bir çocukluk travması üzerine kurulu, her oyuncunun ayrı kaliteli iş çıkarttığı harika bir film olmuş… Durağan ama kendine bağlayan cinsten. Tebrikler ve teşekkürler #Cici #netflix  https://t.co/8NdBgagqtp</t>
  </si>
  <si>
    <t>['https://pbs.twimg.com/media/FgVD0-yWIAAy9sY.jpg']</t>
  </si>
  <si>
    <t>https://twitter.com/Mavizmirim/status/1586749026912931840</t>
  </si>
  <si>
    <t>https://pbs.twimg.com/media/FgVD0-yWIAAy9sY.jpg</t>
  </si>
  <si>
    <t>2022-10-30 18:57:02 Türkiye Standart Saati</t>
  </si>
  <si>
    <t>idagnak</t>
  </si>
  <si>
    <t>강 아디</t>
  </si>
  <si>
    <t>@BWFScore Apresiasi buat Cici sama Selena di match ini. Kalian pm yg keren. Semoga pm xd kita bisa belajar, Lisa already one step ahead.</t>
  </si>
  <si>
    <t>https://twitter.com/idagnak/status/1586749026137157632</t>
  </si>
  <si>
    <t>2022-10-30 18:56:48 Türkiye Standart Saati</t>
  </si>
  <si>
    <t>@CiCi_Texas_45  https://t.co/87rFH9e2tE</t>
  </si>
  <si>
    <t>['https://pbs.twimg.com/tweet_video_thumb/FgVDxcgUYAAzav-.jpg']</t>
  </si>
  <si>
    <t>https://twitter.com/CarnivoreLatina/status/1586748966376308742</t>
  </si>
  <si>
    <t>https://pbs.twimg.com/tweet_video_thumb/FgVDxcgUYAAzav-.jpg</t>
  </si>
  <si>
    <t>2022-10-30 18:56:45 Türkiye Standart Saati</t>
  </si>
  <si>
    <t>offortunitay</t>
  </si>
  <si>
    <t>amle</t>
  </si>
  <si>
    <t>@Taaaalovesyou WKWKWK YAKAN abin-ale kayak pasangan koko-cici berangkat dinner ke tempat fancy sedangkan oyon-teta siap turu😂</t>
  </si>
  <si>
    <t>https://twitter.com/offortunitay/status/1586748955312128001</t>
  </si>
  <si>
    <t>[{'screen_name': 'Taaaalovesyou', 'name': 'Taaaaaaaa (ซิทา)', 'id': '1277198332406849536'}]</t>
  </si>
  <si>
    <t>2022-10-30 18:56:40 Türkiye Standart Saati</t>
  </si>
  <si>
    <t>lechuga_don</t>
  </si>
  <si>
    <t>Lechuga Don</t>
  </si>
  <si>
    <t>@CiCi_Texas_45 How fake science works...  https://t.co/OObjbTbSfK</t>
  </si>
  <si>
    <t>['https://pbs.twimg.com/media/FgVDvvxUcAAZAS1.jpg']</t>
  </si>
  <si>
    <t>https://twitter.com/lechuga_don/status/1586748933300097024</t>
  </si>
  <si>
    <t>https://pbs.twimg.com/media/FgVDvvxUcAAZAS1.jpg</t>
  </si>
  <si>
    <t>2022-10-30 18:56:35 Türkiye Standart Saati</t>
  </si>
  <si>
    <t>gunesmurat</t>
  </si>
  <si>
    <t>Murat Gunes</t>
  </si>
  <si>
    <t>Daha yarısındayım #Cici ‘nin ama @BerkunOya klonlansın istiyorum.. Bir sürü Berkun Oya olsun, sürekli böyle harikulade filmler çeksin, alsın bizi duvardan duvara vursun 😢 #BerkunOya</t>
  </si>
  <si>
    <t>https://twitter.com/gunesmurat/status/1586748912718811138</t>
  </si>
  <si>
    <t>2022-10-30 18:56:31 Türkiye Standart Saati</t>
  </si>
  <si>
    <t>@LeeSunFlo3to7 @cici_sunda @ohmybeautybank kalo bedanya sih kurang tau kak tapi aku pake yg bl   https://t.co/Hg3mhG49IO</t>
  </si>
  <si>
    <t>https://twitter.com/4414dy_/status/1586748894368903169</t>
  </si>
  <si>
    <t>[{'screen_name': 'LeeSunFlo3to7', 'name': '୧⍤⃝🐻•••¿', 'id': '1489775592870334465'}, {'screen_name': 'cici_sunda', 'name': 'Ci Lin Lily', 'id': '567215314'}, {'screen_name': 'ohmybeautybank', 'name': '📌 EVERWHITE HICOLL DRINK GIVEAWAY', 'id': '994801274091687936'}]</t>
  </si>
  <si>
    <t>2022-10-30 18:56:18 Türkiye Standart Saati</t>
  </si>
  <si>
    <t>izin oleng sampe cici satu ini gak ngeselin lagi. i emosian liatnya😔👊🏻  https://t.co/Oe1GNW36Kj</t>
  </si>
  <si>
    <t>['https://pbs.twimg.com/media/FgVDqRjakAMsqnh.jpg']</t>
  </si>
  <si>
    <t>https://twitter.com/qiandrakyl/status/1586748839704551424</t>
  </si>
  <si>
    <t>https://pbs.twimg.com/media/FgVDqRjakAMsqnh.jpg</t>
  </si>
  <si>
    <t>2022-10-30 18:56:10 Türkiye Standart Saati</t>
  </si>
  <si>
    <t>@CiCi_Texas_45 Some have!  Marina Surtis has!</t>
  </si>
  <si>
    <t>https://twitter.com/ColemanMoreing/status/1586748807982632961</t>
  </si>
  <si>
    <t>2022-10-30 18:56:01 Türkiye Standart Saati</t>
  </si>
  <si>
    <t>Cici, Siwei top bangett 😭🤩🤩</t>
  </si>
  <si>
    <t>https://twitter.com/aprillatf/status/1586748767675756544</t>
  </si>
  <si>
    <t>https://twitter.com/bhulukhuduktv/status/1586746704765730816</t>
  </si>
  <si>
    <t>2022-10-30 18:55:39 Türkiye Standart Saati</t>
  </si>
  <si>
    <t>Terimakasih atas kerja kerasnya 🥰 Bahagia selalu cici  @S_GraciaJKT48 🤗 Selamat istirahat my luvv 🥰  https://t.co/qiuBtJSfpb</t>
  </si>
  <si>
    <t>['https://pbs.twimg.com/media/FgVDgUKaUAMfcM6.jpg']</t>
  </si>
  <si>
    <t>https://twitter.com/titik_162/status/1586748674860023808</t>
  </si>
  <si>
    <t>https://pbs.twimg.com/media/FgVDgUKaUAMfcM6.jpg</t>
  </si>
  <si>
    <t>2022-10-30 18:55:15 Türkiye Standart Saati</t>
  </si>
  <si>
    <t>gulferakkaya</t>
  </si>
  <si>
    <t>gülfer akkaya</t>
  </si>
  <si>
    <t>Cici adlı filmi izledim. Oyuncular çok iyi. Film ne anlatıyor sorusuna cevabım "Hayatımı çalarsan hayatını çalarım" olur. #Cici</t>
  </si>
  <si>
    <t>https://twitter.com/gulferakkaya/status/1586748575236620289</t>
  </si>
  <si>
    <t>2022-10-30 18:55:04 Türkiye Standart Saati</t>
  </si>
  <si>
    <t>@Cemil_Marki Cici Berkun OYA yapımı insan bilinç altının derinliklerine yapılan bir arkeolojik kazı gibi, insan aklı da bir ören kazı alanı gibi fırça ile nazikçe temizlenmiş...</t>
  </si>
  <si>
    <t>https://twitter.com/kavel1979/status/1586748528763740163</t>
  </si>
  <si>
    <t>[{'screen_name': 'Cemil_Marki', 'name': 'Marki de Sekban', 'id': '481187100'}]</t>
  </si>
  <si>
    <t>2022-10-30 18:54:42 Türkiye Standart Saati</t>
  </si>
  <si>
    <t>25kare4</t>
  </si>
  <si>
    <t>25. Kare</t>
  </si>
  <si>
    <t>21 Gram Film İncelemesi - Etkili Bir Dram Filmi 21 gram, bünyesinde pek çok ünlü oyuncuyu barındıran çok etkili bir dram filmi. Çarpıcı ve sağlam dram isteyenlere... #dram #filmönerisi #21gram #Cici   https://t.co/6yAOv3PNRU</t>
  </si>
  <si>
    <t>['https://www.youtube.com/watch?v=wOanPxXArVQ']</t>
  </si>
  <si>
    <t>['dram', 'filmönerisi', '21gram', 'cici']</t>
  </si>
  <si>
    <t>https://twitter.com/25Kare4/status/1586748436774371328</t>
  </si>
  <si>
    <t>2022-10-30 18:54:36 Türkiye Standart Saati</t>
  </si>
  <si>
    <t>aslii2iile</t>
  </si>
  <si>
    <t>!&amp;@ASLI@&amp;!</t>
  </si>
  <si>
    <t>@_nefer_rs @sana1seydicem Nannnnnn benim düşmanım bana yetiyo 😂😂😂😂cici kız ben bilmiyodum valla 😂😂😂😂</t>
  </si>
  <si>
    <t>https://twitter.com/Aslii2iile/status/1586748412963201025</t>
  </si>
  <si>
    <t>[{'screen_name': '_nefer_rs', 'name': '𝕽𝖆𝖒𝖆𝖟𝖆𝖓 ␘ ♛', 'id': '1495317369127907328'}, {'screen_name': 'sana1seydicem', 'name': 'AcemiTerzi', 'id': '1260011781503750144'}]</t>
  </si>
  <si>
    <t>2022-10-30 18:54:34 Türkiye Standart Saati</t>
  </si>
  <si>
    <t>heavencastout</t>
  </si>
  <si>
    <t>Lucas</t>
  </si>
  <si>
    <t>@ciicicuitcuit @FWBESS Halo cici 😄</t>
  </si>
  <si>
    <t>https://twitter.com/HeavenCastOut/status/1586748403459162112</t>
  </si>
  <si>
    <t>[{'screen_name': 'ciicicuitcuit', 'name': 'ExpoSemarang 8-9 Exposurabaya 10-11', 'id': '1447850804'}, {'screen_name': 'FWBESS', 'name': 'FRIENDS WITH BENEFITS!', 'id': '1298908543618183169'}]</t>
  </si>
  <si>
    <t>samtayyms_</t>
  </si>
  <si>
    <t>bpd</t>
  </si>
  <si>
    <t>cici’yi izledim, şimdi mutfak masasındayım. bergen dinliyorum</t>
  </si>
  <si>
    <t>https://twitter.com/samtayyms_/status/1586748402737598464</t>
  </si>
  <si>
    <t>2022-10-30 18:54:30 Türkiye Standart Saati</t>
  </si>
  <si>
    <t>@kyungsojo gartic kak hihi. iya suda ctip marahin cici agsa jangan suka begadang terus. 😫👋🏻</t>
  </si>
  <si>
    <t>https://twitter.com/glocsier/status/1586748387638280192</t>
  </si>
  <si>
    <t>[{'screen_name': 'kyungsojo', 'name': 'Antares', 'id': '720621447127781378'}]</t>
  </si>
  <si>
    <t>2022-10-30 18:53:57 Türkiye Standart Saati</t>
  </si>
  <si>
    <t>@N_ShaniJKT48 Jaga diri baik2 yaa Cici sayang🤍🤍</t>
  </si>
  <si>
    <t>https://twitter.com/Muna_ALasmani/status/1586748248651272192</t>
  </si>
  <si>
    <t>2022-10-30 18:53:48 Türkiye Standart Saati</t>
  </si>
  <si>
    <t>nobetcialkolik</t>
  </si>
  <si>
    <t>serdar</t>
  </si>
  <si>
    <t>Cici ne ya benim cihaz mı</t>
  </si>
  <si>
    <t>https://twitter.com/nobetcialkolik/status/1586748211687047170</t>
  </si>
  <si>
    <t>2022-10-30 18:53:39 Türkiye Standart Saati</t>
  </si>
  <si>
    <t>akbarmudzaki</t>
  </si>
  <si>
    <t>wahjoewidajat</t>
  </si>
  <si>
    <t>@KucingAtjeh @khgrboy @tetapsemangatvi @epat86_ @Fandom_ID Btw bukan Ike Nurjanah Bang, tapi Cici Paramida  https://t.co/2dGNYTV1VG</t>
  </si>
  <si>
    <t>['https://pbs.twimg.com/media/FgVDDLFUAAErqNh.jpg']</t>
  </si>
  <si>
    <t>https://twitter.com/akbarmudzaki/status/1586748173069844480</t>
  </si>
  <si>
    <t>https://pbs.twimg.com/media/FgVDDLFUAAErqNh.jpg</t>
  </si>
  <si>
    <t>[{'screen_name': 'KucingAtjeh', 'name': 'Cat Lovers', 'id': '992981455096631296'}, {'screen_name': 'khgrboy', 'name': 'Aldi', 'id': '1395792503828221955'}, {'screen_name': 'tetapsemangatvi', 'name': 'Jangan lupa bahagia', 'id': '978821840775790592'}, {'screen_name': 'epat86_', 'name': 'Claude Pérniér', 'id': '1272137391797440514'}, {'screen_name': 'Fandom_ID', 'name': 'Football Fandom', 'id': '613553961'}]</t>
  </si>
  <si>
    <t>2022-10-30 18:53:09 Türkiye Standart Saati</t>
  </si>
  <si>
    <t>ozkanozkan8</t>
  </si>
  <si>
    <t>ozkan</t>
  </si>
  <si>
    <t>Senaryo guzel oyuncular cok iyi oynamis  Nur Sürer hariç o hala yetmez ama evetci #Cici</t>
  </si>
  <si>
    <t>https://twitter.com/ozkanozkan8/status/1586748045366120450</t>
  </si>
  <si>
    <t>2022-10-30 18:53:07 Türkiye Standart Saati</t>
  </si>
  <si>
    <t>@N_ShaniJKT48 Ayooo ci, Cici mw nya kapan????</t>
  </si>
  <si>
    <t>https://twitter.com/Muna_ALasmani/status/1586748038562783232</t>
  </si>
  <si>
    <t>2022-10-30 18:52:11 Türkiye Standart Saati</t>
  </si>
  <si>
    <t>teguh_saka</t>
  </si>
  <si>
    <t>Dr. Clone</t>
  </si>
  <si>
    <t>@rxfxm @N_ShaniJKT48 Cica cici aje  Udah kebanyakan u emang kurang @bchsr_ @S_GraciaJKT48 @AM_EllaJKT48  https://t.co/HEluJAQXC6</t>
  </si>
  <si>
    <t>[{'screen_name': 'bchsr_', 'name': 'beby chaesara', 'id': '432677590'}, {'screen_name': 's_graciajkt48', 'name': 'shania gracia グラシア', 'id': '2397676153'}, {'screen_name': 'am_ellajkt48', 'name': 'gabriela abigail', 'id': '1487291928257654785'}]</t>
  </si>
  <si>
    <t>['https://pbs.twimg.com/tweet_video_thumb/FgVCtudVIAUUfAE.jpg']</t>
  </si>
  <si>
    <t>https://twitter.com/teguh_saka/status/1586747805862764544</t>
  </si>
  <si>
    <t>https://pbs.twimg.com/tweet_video_thumb/FgVCtudVIAUUfAE.jpg</t>
  </si>
  <si>
    <t>[{'screen_name': 'rxfxm', 'name': 'Reyy.', 'id': '1642318435'}, {'screen_name': 'N_ShaniJKT48', 'name': 'Shani Indira Natio', 'id': '2399305668'}]</t>
  </si>
  <si>
    <t>2022-10-30 18:52:04 Türkiye Standart Saati</t>
  </si>
  <si>
    <t>@N_ShaniJKT48 JANGAN LUPA JAGA KESEHATAN CICI SAYANG</t>
  </si>
  <si>
    <t>https://twitter.com/AngeliaVelysca/status/1586747772706750466</t>
  </si>
  <si>
    <t>2022-10-30 18:51:58 Türkiye Standart Saati</t>
  </si>
  <si>
    <t>@BadmintonTalk XD NED ini memang war biasa onfire tapii maaf iyaa koko sama cici aku from china ini masih betahh dan langganan juaraa.. From 16-20 To 22-20 kan kabeli ku si koko siwei jeng cici YaQiong mental andahh XD Ned.. congrats koko cici aink 🥰🥰</t>
  </si>
  <si>
    <t>https://twitter.com/Sugiex8/status/1586747748010799104</t>
  </si>
  <si>
    <t>2022-10-30 18:51:51 Türkiye Standart Saati</t>
  </si>
  <si>
    <t>@N_ShaniJKT48 Ci cici gak cape apa?istirahat gih :v</t>
  </si>
  <si>
    <t>https://twitter.com/HAN0175/status/1586747721536634885</t>
  </si>
  <si>
    <t>2022-10-30 18:51:45 Türkiye Standart Saati</t>
  </si>
  <si>
    <t>bulletproo0ff_</t>
  </si>
  <si>
    <t>morpheus⁷</t>
  </si>
  <si>
    <t>@wwh_bangtan74 Kendine cici bak maknea gece gelince davarlara yazmazsan seni si-severim</t>
  </si>
  <si>
    <t>https://twitter.com/bulletproo0ff_/status/1586747696236400641</t>
  </si>
  <si>
    <t>[{'screen_name': 'wwh_bangtan74', 'name': 'Hyungline_7 | the astronaut 👨\u200d🚀', 'id': '1546232877058330624'}]</t>
  </si>
  <si>
    <t>2022-10-30 18:51:44 Türkiye Standart Saati</t>
  </si>
  <si>
    <t>@CiCi_Texas_45 @catturd2 😬</t>
  </si>
  <si>
    <t>https://twitter.com/lechuga_don/status/1586747689961631744</t>
  </si>
  <si>
    <t>2022-10-30 18:51:40 Türkiye Standart Saati</t>
  </si>
  <si>
    <t>@variskaiz ini aku lagi skincare cici!</t>
  </si>
  <si>
    <t>https://twitter.com/cristaIiu/status/1586747673092112384</t>
  </si>
  <si>
    <t>2022-10-30 18:51:09 Türkiye Standart Saati</t>
  </si>
  <si>
    <t>@cimply_cici Oh, Well You Ain’t Say Alllaatttt! Come See Us 😂😂😂😏  https://t.co/GxJfbC623b</t>
  </si>
  <si>
    <t>['https://pbs.twimg.com/tweet_video_thumb/FgVCewpWQAQSJEJ.jpg']</t>
  </si>
  <si>
    <t>https://twitter.com/Breestoned/status/1586747545908379649</t>
  </si>
  <si>
    <t>https://pbs.twimg.com/tweet_video_thumb/FgVCewpWQAQSJEJ.jpg</t>
  </si>
  <si>
    <t>2022-10-30 18:51:02 Türkiye Standart Saati</t>
  </si>
  <si>
    <t>jxnghyunn</t>
  </si>
  <si>
    <t>김햇살❣</t>
  </si>
  <si>
    <t>Best buy hari ini. Kemarin kamis uda mau beli karna diskon 50% jadi 150an. Terus hari ini dateng lagi nemenin cici beli koyo, liat" sama koko jadi cuma 79k😭😭😭😭😭😭 exp agust 23 pula HUHU  https://t.co/veXfEwbkxs</t>
  </si>
  <si>
    <t>['https://pbs.twimg.com/media/FgVCdIAUYAAHI-Z.jpg']</t>
  </si>
  <si>
    <t>https://twitter.com/jxnghyunn/status/1586747514257932289</t>
  </si>
  <si>
    <t>https://pbs.twimg.com/media/FgVCdIAUYAAHI-Z.jpg</t>
  </si>
  <si>
    <t>2022-10-30 18:50:59 Türkiye Standart Saati</t>
  </si>
  <si>
    <t>@Cici_ArmyFR Merciii 💜😘</t>
  </si>
  <si>
    <t>https://twitter.com/louiseglt7/status/1586747500144336897</t>
  </si>
  <si>
    <t>2022-10-30 18:50:54 Türkiye Standart Saati</t>
  </si>
  <si>
    <t>@nmarapr senyumnya pretty banget.. ini aku bawa bunga buat cici. 🥺🌷</t>
  </si>
  <si>
    <t>https://twitter.com/lucatauri/status/1586747482876219392</t>
  </si>
  <si>
    <t>2022-10-30 18:50:42 Türkiye Standart Saati</t>
  </si>
  <si>
    <t>fuzzyizmir</t>
  </si>
  <si>
    <t>Fuzuli Özcan</t>
  </si>
  <si>
    <t>#Cici , "O sigaranın üstüne, sigara içilmezdi" @netflixturkiye</t>
  </si>
  <si>
    <t>https://twitter.com/Fuzzyizmir/status/1586747431588433922</t>
  </si>
  <si>
    <t>2022-10-30 18:50:33 Türkiye Standart Saati</t>
  </si>
  <si>
    <t>@N_ShaniJKT48 yeayyy, akhirnya cici mampir surabaya 😍</t>
  </si>
  <si>
    <t>https://twitter.com/sleimolai/status/1586747391960444933</t>
  </si>
  <si>
    <t>2022-10-30 18:50:06 Türkiye Standart Saati</t>
  </si>
  <si>
    <t>@peavrine my cici peave. 🥺</t>
  </si>
  <si>
    <t>https://twitter.com/naradiIIas/status/1586747279813509120</t>
  </si>
  <si>
    <t>2022-10-30 18:49:54 Türkiye Standart Saati</t>
  </si>
  <si>
    <t>@esmeraIine thank you cici yang lebih lebih cantique.</t>
  </si>
  <si>
    <t>https://twitter.com/naradiIIas/status/1586747229380804609</t>
  </si>
  <si>
    <t>[{'screen_name': 'esmeraIine', 'name': '𝖤𝗌𝗆𝖾𝗋𝖺𝗅𝗂𝗇𝖾.', 'id': '1560978178335596551'}]</t>
  </si>
  <si>
    <t>2022-10-30 18:49:46 Türkiye Standart Saati</t>
  </si>
  <si>
    <t>nan_278_a</t>
  </si>
  <si>
    <t>cici'den sonra psikolojim  https://t.co/LlyzX3XybH</t>
  </si>
  <si>
    <t>['https://pbs.twimg.com/media/FgVCKlJWIAIUQJr.jpg']</t>
  </si>
  <si>
    <t>https://twitter.com/nan_278_a/status/1586747195641962496</t>
  </si>
  <si>
    <t>https://pbs.twimg.com/media/FgVCKlJWIAIUQJr.jpg</t>
  </si>
  <si>
    <t>2022-10-30 18:49:41 Türkiye Standart Saati</t>
  </si>
  <si>
    <t>@N_ShaniJKT48 Cici mau kapan? Langsung otw nih wkwkkw</t>
  </si>
  <si>
    <t>https://twitter.com/Kitacobaajakal5/status/1586747175211782144</t>
  </si>
  <si>
    <t>2022-10-30 18:49:37 Türkiye Standart Saati</t>
  </si>
  <si>
    <t>@zoraissa thank you, cici!</t>
  </si>
  <si>
    <t>https://twitter.com/naradiIIas/status/1586747160204169216</t>
  </si>
  <si>
    <t>[{'screen_name': 'zoraissa', 'name': '𝐝𝐢𝐚𝐧𝐚 𝐢𝐳𝐨𝐫𝐚 𝐬.', 'id': '1570982542240784387'}]</t>
  </si>
  <si>
    <t>2022-10-30 18:49:20 Türkiye Standart Saati</t>
  </si>
  <si>
    <t>@N_ShaniJKT48 hayoo cici cari apa tuh tadi pas makan makan🤣  https://t.co/pa0wZJvyda</t>
  </si>
  <si>
    <t>['https://pbs.twimg.com/media/FgVCEOmagAALjjl.jpg']</t>
  </si>
  <si>
    <t>https://twitter.com/vionaazhura1/status/1586747088313933826</t>
  </si>
  <si>
    <t>https://pbs.twimg.com/media/FgVCEOmagAALjjl.jpg</t>
  </si>
  <si>
    <t>2022-10-30 18:49:14 Türkiye Standart Saati</t>
  </si>
  <si>
    <t>emrahmsrlfb</t>
  </si>
  <si>
    <t>#Cici 👍</t>
  </si>
  <si>
    <t>https://twitter.com/emrahmsrlfb/status/1586747061088751617</t>
  </si>
  <si>
    <t>2022-10-30 18:49:05 Türkiye Standart Saati</t>
  </si>
  <si>
    <t>urijxxvvxxk</t>
  </si>
  <si>
    <t>yow</t>
  </si>
  <si>
    <t>@BWFScore disini cici sm siwei bener bener nunjukin mental juara bgt anjir, udh ketinggalan 16-20 tapi tetep tenang sampe akhirnya nikung 22-20, CONGRATSS KAPAL KARAMKUU</t>
  </si>
  <si>
    <t>https://twitter.com/urijxxvvxxk/status/1586747023688368128</t>
  </si>
  <si>
    <t>2022-10-30 18:49:00 Türkiye Standart Saati</t>
  </si>
  <si>
    <t>Dendamku dibayar kontan sama YaSiii💥💥 mantep bgt dah koko cici kesayangan akuu🥰</t>
  </si>
  <si>
    <t>https://twitter.com/imafoolforya/status/1586747001164955649</t>
  </si>
  <si>
    <t>https://twitter.com/imafoolforya/status/1586372888869105664</t>
  </si>
  <si>
    <t>2022-10-30 18:48:49 Türkiye Standart Saati</t>
  </si>
  <si>
    <t>badminton__fess</t>
  </si>
  <si>
    <t>AUTOMATED BOT</t>
  </si>
  <si>
    <t>blf! penasaran kenapa ya cici yaqiong suka niup tangan nya,karna perih atau karna basah?</t>
  </si>
  <si>
    <t>https://twitter.com/badminton__fess/status/1586746957120565248</t>
  </si>
  <si>
    <t>2022-10-30 18:48:45 Türkiye Standart Saati</t>
  </si>
  <si>
    <t>@griseIe Sayang cici jugaaaak. 🫶🏻</t>
  </si>
  <si>
    <t>https://twitter.com/arumiura/status/1586746938170699776</t>
  </si>
  <si>
    <t>[{'screen_name': 'griseIe', 'name': 'GriseIe.', 'id': '1411752287203069954'}]</t>
  </si>
  <si>
    <t>2022-10-30 18:48:38 Türkiye Standart Saati</t>
  </si>
  <si>
    <t>rxfxm</t>
  </si>
  <si>
    <t>Reyy.</t>
  </si>
  <si>
    <t>@teguh_saka @N_ShaniJKT48 apaanlu guh, jgn genitin cici gw</t>
  </si>
  <si>
    <t>https://twitter.com/rxfxm/status/1586746910010150913</t>
  </si>
  <si>
    <t>[{'screen_name': 'teguh_saka', 'name': 'Dr. Clone', 'id': '349078752'}, {'screen_name': 'N_ShaniJKT48', 'name': 'Shani Indira Natio', 'id': '2399305668'}]</t>
  </si>
  <si>
    <t>2022-10-30 18:48:37 Türkiye Standart Saati</t>
  </si>
  <si>
    <t>@aIexies thank you cici. 🥺🤍</t>
  </si>
  <si>
    <t>https://twitter.com/naradiIIas/status/1586746906201317376</t>
  </si>
  <si>
    <t>[{'screen_name': 'aIexies', 'name': '𝖠𝗅𝖾𝗑𝖺𝗇𝖽𝗋𝗂𝖾.', 'id': '1413787140249427971'}]</t>
  </si>
  <si>
    <t>2022-10-30 18:48:32 Türkiye Standart Saati</t>
  </si>
  <si>
    <t>@meraldriah Kangen cici.</t>
  </si>
  <si>
    <t>https://twitter.com/enroselle/status/1586746883783135233</t>
  </si>
  <si>
    <t>[{'screen_name': 'meraldriah', 'name': 'Alda.', 'id': '885159015176486912'}]</t>
  </si>
  <si>
    <t>2022-10-30 18:48:27 Türkiye Standart Saati</t>
  </si>
  <si>
    <t>mordleine</t>
  </si>
  <si>
    <t>Clay</t>
  </si>
  <si>
    <t>@virtuaIbase @veenoux Kamu bisa cek dulu carrd nya Cici Anna terus kalau semisalkan mau bareng sama Cici bisa contact ke Cece ya? See you soon 🤍   https://t.co/bhNN9xBkkK</t>
  </si>
  <si>
    <t>['http://vvenoux.carrd.co']</t>
  </si>
  <si>
    <t>https://twitter.com/mordleine/status/1586746863805378560</t>
  </si>
  <si>
    <t>[{'screen_name': 'virtuaIbase', 'name': 'virtuaIbase', 'id': '1340570936815177728'}, {'screen_name': 'veenoux', 'name': 'Joanna', 'id': '1521363809411420160'}]</t>
  </si>
  <si>
    <t>2022-10-30 18:48:16 Türkiye Standart Saati</t>
  </si>
  <si>
    <t>syachiver</t>
  </si>
  <si>
    <t>sena🌻</t>
  </si>
  <si>
    <t>cici and kokoh congrats!!!!🥺🫶🏻✨  https://t.co/aZdLjyXpEs</t>
  </si>
  <si>
    <t>['https://pbs.twimg.com/media/FgVB0THaMAINozz.jpg']</t>
  </si>
  <si>
    <t>https://twitter.com/syachiver/status/1586746816988872704</t>
  </si>
  <si>
    <t>https://twitter.com/BWFScore/status/1586744781102878720</t>
  </si>
  <si>
    <t>https://pbs.twimg.com/media/FgVB0THaMAINozz.jpg</t>
  </si>
  <si>
    <t>2022-10-30 18:48:02 Türkiye Standart Saati</t>
  </si>
  <si>
    <t>@eleanally thank you cici elea. 🥺</t>
  </si>
  <si>
    <t>https://twitter.com/naradiIIas/status/1586746760763912192</t>
  </si>
  <si>
    <t>[{'screen_name': 'eleanally', 'name': '𝑠𝑖𝑛𝑐𝑒𝑟𝑒𝑙𝑦, 𝑒𝑙𝑒𝑎.', 'id': '743398088102936577'}]</t>
  </si>
  <si>
    <t>2022-10-30 18:47:46 Türkiye Standart Saati</t>
  </si>
  <si>
    <t>zahraquinsha</t>
  </si>
  <si>
    <t>୧⍤⃝🍜 zahra~</t>
  </si>
  <si>
    <t>@fuxuesngzc Coach geleng² terus tiap Siwei cici Yaqiong eror 😂</t>
  </si>
  <si>
    <t>https://twitter.com/zahraquinsha/status/1586746693953163264</t>
  </si>
  <si>
    <t>[{'screen_name': 'fuxuesngzc', 'name': 'ka ♡', 'id': '861945850276134913'}]</t>
  </si>
  <si>
    <t>2022-10-30 18:47:42 Türkiye Standart Saati</t>
  </si>
  <si>
    <t>@virtuaIbase Hello there cutie, semoga cece belum terlambat buat ngenalin cici Anna (@veenoux) ke kamu ya? Pasti Anna seneng banget deh dipanggil cici sama kamu secara dia yang paling kecil di grup pertemanan kami hehe, kayanya emang jodoh deh soalnya side FC Cici ada Shuhua yaa  -</t>
  </si>
  <si>
    <t>[{'screen_name': 'veenoux', 'name': 'joanna', 'id': '1521363809411420160'}]</t>
  </si>
  <si>
    <t>https://twitter.com/mordleine/status/1586746675195887616</t>
  </si>
  <si>
    <t>2022-10-30 18:47:41 Türkiye Standart Saati</t>
  </si>
  <si>
    <t>bl_swyq</t>
  </si>
  <si>
    <t>yugo’s pants</t>
  </si>
  <si>
    <t>CICI NGASIH FLYING KISS KE MASCOT AJJAJJSHJA</t>
  </si>
  <si>
    <t>https://twitter.com/bl_swyq/status/1586746673015013376</t>
  </si>
  <si>
    <t>2022-10-30 18:47:39 Türkiye Standart Saati</t>
  </si>
  <si>
    <t>@griseIe thank you, cici icecel. 🥺</t>
  </si>
  <si>
    <t>https://twitter.com/naradiIIas/status/1586746663195926528</t>
  </si>
  <si>
    <t>2022-10-30 18:47:37 Türkiye Standart Saati</t>
  </si>
  <si>
    <t>theswedestthing</t>
  </si>
  <si>
    <t>Veronica Lyn</t>
  </si>
  <si>
    <t>@CiCi_Texas_45 @catturd2  https://t.co/G4A8vFKsXp</t>
  </si>
  <si>
    <t>['https://pbs.twimg.com/media/FgVBq9pWAAIlkRV.jpg']</t>
  </si>
  <si>
    <t>https://twitter.com/TheSwedestThing/status/1586746653083680768</t>
  </si>
  <si>
    <t>https://pbs.twimg.com/media/FgVBq9pWAAIlkRV.jpg</t>
  </si>
  <si>
    <t>2022-10-30 18:47:34 Türkiye Standart Saati</t>
  </si>
  <si>
    <t>ninalamsfuss</t>
  </si>
  <si>
    <t>Nina Lamsfuss-Zandschulp-Berrettini-Huckacz-Ruud</t>
  </si>
  <si>
    <t>Cici Yaqiong rajin wudhu pake SKII yah? Glowing amat ci 😭😭😭</t>
  </si>
  <si>
    <t>https://twitter.com/ninalamsfuss/status/1586746643357257730</t>
  </si>
  <si>
    <t>2022-10-30 18:47:27 Türkiye Standart Saati</t>
  </si>
  <si>
    <t>datstha_</t>
  </si>
  <si>
    <t>tha</t>
  </si>
  <si>
    <t>congrats cici siwei, congrats RU nya robin/selena</t>
  </si>
  <si>
    <t>https://twitter.com/datstha_/status/1586746612487184385</t>
  </si>
  <si>
    <t>2022-10-30 18:47:15 Türkiye Standart Saati</t>
  </si>
  <si>
    <t>zulfrianingtias</t>
  </si>
  <si>
    <t>Zulfrianingtias C.P</t>
  </si>
  <si>
    <t>@BadmintonTalk Final yg sangat2 berkelasss gilakkk mental juaranya ga ada obat yaa cici sm siwei 👏🏼</t>
  </si>
  <si>
    <t>https://twitter.com/zulfrianingtias/status/1586746563883569153</t>
  </si>
  <si>
    <t>2022-10-30 18:47:09 Türkiye Standart Saati</t>
  </si>
  <si>
    <t>mhmmd_jordan</t>
  </si>
  <si>
    <t>Jordan 🍜</t>
  </si>
  <si>
    <t>Part 5  - Andrian (@Andrian_wizard)  https://t.co/t1LE7Y0BvU - Cici (@pengxoo)  https://t.co/CsqXs0nAjf</t>
  </si>
  <si>
    <t>[{'screen_name': 'andrian_wizard', 'name': 'andrian wizard', 'id': '346307685'}, {'screen_name': 'pengxoo', 'name': 'cici ՞•ﻌ•՞', 'id': '1505746446100082689'}]</t>
  </si>
  <si>
    <t>['https://youtu.be/Jg-ILBs4oa8', 'https://www.twitch.tv/pengxoo']</t>
  </si>
  <si>
    <t>https://twitter.com/Mhmmd_Jordan/status/1586746539309174784</t>
  </si>
  <si>
    <t>2022-10-30 18:46:53 Türkiye Standart Saati</t>
  </si>
  <si>
    <t>@eIeeasha thank you cici aysha-nya aku. 🥺</t>
  </si>
  <si>
    <t>https://twitter.com/naradiIIas/status/1586746470429966338</t>
  </si>
  <si>
    <t>[{'screen_name': 'eIeeasha', 'name': 'َ', 'id': '1578983677308334080'}]</t>
  </si>
  <si>
    <t>2022-10-30 18:46:52 Türkiye Standart Saati</t>
  </si>
  <si>
    <t>@48timee azz bener2 ga pisah ama cici dan teh mpen omo</t>
  </si>
  <si>
    <t>https://twitter.com/AugustineIndira/status/1586746466269245440</t>
  </si>
  <si>
    <t>2022-10-30 18:46:37 Türkiye Standart Saati</t>
  </si>
  <si>
    <t>@N_ShaniJKT48 jiwa buaya cici keluar ya🤣</t>
  </si>
  <si>
    <t>https://twitter.com/vionaazhura1/status/1586746404139339776</t>
  </si>
  <si>
    <t>2022-10-30 18:46:34 Türkiye Standart Saati</t>
  </si>
  <si>
    <t>brigjenbrigjen1</t>
  </si>
  <si>
    <t>Brigjen Brigjen</t>
  </si>
  <si>
    <t>@Claraa_AvailVcs Mantap pengen men Cici pin</t>
  </si>
  <si>
    <t>https://twitter.com/BrigjenBrigjen1/status/1586746389467308032</t>
  </si>
  <si>
    <t>[{'screen_name': 'Claraa_AvailVcs', 'name': 'Clara', 'id': '1578341358754222080'}]</t>
  </si>
  <si>
    <t>2022-10-30 18:46:20 Türkiye Standart Saati</t>
  </si>
  <si>
    <t>nananetcitizen</t>
  </si>
  <si>
    <t>nana🏸</t>
  </si>
  <si>
    <t>CICI YAQIONG I HAVE A CRUSH ON YOUUUUUUUUUU 😭😭😭</t>
  </si>
  <si>
    <t>https://twitter.com/nananetcitizen/status/1586746331028242433</t>
  </si>
  <si>
    <t>2022-10-30 18:46:09 Türkiye Standart Saati</t>
  </si>
  <si>
    <t>@N_ShaniJKT48 haha cici</t>
  </si>
  <si>
    <t>https://twitter.com/astrophilemy/status/1586746285520191488</t>
  </si>
  <si>
    <t>2022-10-30 18:46:05 Türkiye Standart Saati</t>
  </si>
  <si>
    <t>pengawalnemo</t>
  </si>
  <si>
    <t>Pujii | Punya Nemo🐟</t>
  </si>
  <si>
    <t>Sayangkuhhhhh huwaaaa cakeppp bangettt cici 😭😭 terimakasih kerja kerasnya seminggu ini kamu keren toy besok senin ya, semangattt selamat turu cici enjel 😚🤗 btw bisa kali kenalin ke cole mnl48 wkwk🤭😁  https://t.co/WpRvDfVTKS</t>
  </si>
  <si>
    <t>['https://pbs.twimg.com/media/FgVBUozagAEIqem.jpg']</t>
  </si>
  <si>
    <t>https://twitter.com/PengawalNemo/status/1586746268948516864</t>
  </si>
  <si>
    <t>https://twitter.com/A_ChristyJKT48/status/1586740645628366848</t>
  </si>
  <si>
    <t>https://pbs.twimg.com/media/FgVBUozagAEIqem.jpg</t>
  </si>
  <si>
    <t>2022-10-30 18:45:38 Türkiye Standart Saati</t>
  </si>
  <si>
    <t>@C_JesslynJKT48 Healing-healing ala cici emang pergi ke turnament yak</t>
  </si>
  <si>
    <t>https://twitter.com/LindungiBumi_/status/1586746156927045633</t>
  </si>
  <si>
    <t>2022-10-30 18:45:30 Türkiye Standart Saati</t>
  </si>
  <si>
    <t>amerizkano</t>
  </si>
  <si>
    <t>Cucunya Mbah Sastro</t>
  </si>
  <si>
    <t>Dipanggil cici di Basha Market, dan suamiku yg mukanya jawa tulen pun ikutan dipanggil koko 😌</t>
  </si>
  <si>
    <t>https://twitter.com/amerizkano/status/1586746123107983362</t>
  </si>
  <si>
    <t>2022-10-30 18:45:26 Türkiye Standart Saati</t>
  </si>
  <si>
    <t>@RayGuzman1 @CiCi_Texas_45 Of course he lied !  Just the other day he lied about the price of gas when he took office!</t>
  </si>
  <si>
    <t>https://twitter.com/ColemanMoreing/status/1586746106733481989</t>
  </si>
  <si>
    <t>[{'screen_name': 'RayGuzman1', 'name': 'Ray’s Remodeling LLC 🇺🇸', 'id': '434650075'}, {'screen_name': 'CiCi_Texas_45', 'name': '👄CiCi', 'id': '1491916053445849088'}]</t>
  </si>
  <si>
    <t>2022-10-30 18:45:14 Türkiye Standart Saati</t>
  </si>
  <si>
    <t>ehgausahkepo</t>
  </si>
  <si>
    <t>your future</t>
  </si>
  <si>
    <t>@_masnazhif @cheaviga @BadmintonTalk Sumpah sama bgt! Jagoin cici yaqiong cantik, biar belanda kena mental udah songong duluan padahal belom menang wkwkwkkk karma kena comeback nyesek gatuh wkwk</t>
  </si>
  <si>
    <t>https://twitter.com/ehgausahkepo/status/1586746056041058304</t>
  </si>
  <si>
    <t>[{'screen_name': '_masnazhif', 'name': 'Nazhif', 'id': '1095836503756787712'}, {'screen_name': 'cheaviga', 'name': '( ◜‿◝ )', 'id': '1543804542017748992'}, {'screen_name': 'BadmintonTalk', 'name': 'Badminton Talk', 'id': '2941773157'}]</t>
  </si>
  <si>
    <t>2022-10-30 18:45:13 Türkiye Standart Saati</t>
  </si>
  <si>
    <t>@eleanally cici. 🥺</t>
  </si>
  <si>
    <t>https://twitter.com/naradiIIas/status/1586746051540623363</t>
  </si>
  <si>
    <t>2022-10-30 18:45:06 Türkiye Standart Saati</t>
  </si>
  <si>
    <t>berapakalipun</t>
  </si>
  <si>
    <t>Wiruya</t>
  </si>
  <si>
    <t>@C_JesslynJKT48 Semangat cici jesslyn✨️✨️</t>
  </si>
  <si>
    <t>https://twitter.com/berapakalipun/status/1586746020888993793</t>
  </si>
  <si>
    <t>2022-10-30 18:44:57 Türkiye Standart Saati</t>
  </si>
  <si>
    <t>Tabii bu süreçte kardeşlerin ilişkileri ve çatışmaları da su yüzüne çıkıyor… Birbirleriyle olduğu kadar kendileriyle de yüzleşiyorlar bu süreçte.  #Cici</t>
  </si>
  <si>
    <t>https://twitter.com/psikolojiarsiv/status/1586745985572782083</t>
  </si>
  <si>
    <t>2022-10-30 18:44:54 Türkiye Standart Saati</t>
  </si>
  <si>
    <t>comodus0412</t>
  </si>
  <si>
    <t>Comodus</t>
  </si>
  <si>
    <t>@kontektsiz cici ile batı cephesinde yeni bir şeyler yok arasında kalmıştım. Doğru tercihi yapmışım güzel bir savaş filmiydi.</t>
  </si>
  <si>
    <t>https://twitter.com/Comodus0412/status/1586745969676353537</t>
  </si>
  <si>
    <t>[{'screen_name': 'kontektsiz', 'name': 'Antimadde', 'id': '176575140'}]</t>
  </si>
  <si>
    <t>2022-10-30 18:44:34 Türkiye Standart Saati</t>
  </si>
  <si>
    <t>@N_ShaniJKT48 Dirumah aja sambil liat foto cici</t>
  </si>
  <si>
    <t>https://twitter.com/ra_ninie/status/1586745886214082560</t>
  </si>
  <si>
    <t>2022-10-30 18:44:21 Türkiye Standart Saati</t>
  </si>
  <si>
    <t>@kochengfs Mbabunya ga boleh tidur disitu, kasurnya uda jadi milik Cici 🥲  https://t.co/T79U2jiekm</t>
  </si>
  <si>
    <t>['https://pbs.twimg.com/media/FgVA7CyVEAAjVrj.jpg']</t>
  </si>
  <si>
    <t>https://twitter.com/alipia___/status/1586745832904146947</t>
  </si>
  <si>
    <t>https://pbs.twimg.com/media/FgVA7CyVEAAjVrj.jpg</t>
  </si>
  <si>
    <t>2022-10-30 18:44:17 Türkiye Standart Saati</t>
  </si>
  <si>
    <t>sarahnuur</t>
  </si>
  <si>
    <t>sar</t>
  </si>
  <si>
    <t>Yahh udh ga maskeran, gaakan ada cici nitip masker ke siwei🥲🤣</t>
  </si>
  <si>
    <t>https://twitter.com/sarahnuur/status/1586745813937827842</t>
  </si>
  <si>
    <t>2022-10-30 18:44:10 Türkiye Standart Saati</t>
  </si>
  <si>
    <t>ldhgirlfie</t>
  </si>
  <si>
    <t>𝕊𝕒𝕝𝕤𝕒 ❣</t>
  </si>
  <si>
    <t>@C_JesslynJKT48 mangat cici &amp;lt;3</t>
  </si>
  <si>
    <t>https://twitter.com/ldhgirlfie/status/1586745786834255872</t>
  </si>
  <si>
    <t>2022-10-30 18:44:06 Türkiye Standart Saati</t>
  </si>
  <si>
    <t>@cici_rubyyjane hi! im good. ikaw???</t>
  </si>
  <si>
    <t>https://twitter.com/jsheese_ul/status/1586745769658224640</t>
  </si>
  <si>
    <t>2022-10-30 18:44:00 Türkiye Standart Saati</t>
  </si>
  <si>
    <t>@C_JesslynJKT48 Semangat cici jesslyn❤️</t>
  </si>
  <si>
    <t>https://twitter.com/titik_162/status/1586745746032037888</t>
  </si>
  <si>
    <t>2022-10-30 18:43:22 Türkiye Standart Saati</t>
  </si>
  <si>
    <t>ellibrodiarena_</t>
  </si>
  <si>
    <t>@carolinne_johan @ozgemiko ne de olsa cici annesi</t>
  </si>
  <si>
    <t>https://twitter.com/ellibrodiarena_/status/1586745585935212544</t>
  </si>
  <si>
    <t>[{'screen_name': 'carolinne_johan', 'name': '𝓡𝓸𝓼𝓮 ▪ akustik bekleyen', 'id': '1487043925487534080'}, {'screen_name': 'ozgemiko', 'name': 'fatoş', 'id': '3384584255'}]</t>
  </si>
  <si>
    <t>2022-10-30 18:43:17 Türkiye Standart Saati</t>
  </si>
  <si>
    <t>@mft11_ ARGH HARUSKAAHHH AKU KE MALANG 😭😭😭😭 MAOOO KETEMU CICI ADOOHH</t>
  </si>
  <si>
    <t>https://twitter.com/eundatastic/status/1586745563110051841</t>
  </si>
  <si>
    <t>[{'screen_name': 'mft11_', 'name': '🐯', 'id': '1256240642721812485'}]</t>
  </si>
  <si>
    <t>2022-10-30 18:42:54 Türkiye Standart Saati</t>
  </si>
  <si>
    <t>ssarxyz</t>
  </si>
  <si>
    <t>ssar</t>
  </si>
  <si>
    <t>udahhh oneng di set3 poin ketinggalan, ehh setting😭😩 yasiii mantap, btw cici loncat loncatt cute😭</t>
  </si>
  <si>
    <t>https://twitter.com/ssarxyz/status/1586745466523222016</t>
  </si>
  <si>
    <t>2022-10-30 18:42:34 Türkiye Standart Saati</t>
  </si>
  <si>
    <t>@BWFScore Match ini mengajarkan kalau belom game point jangan terlalu jumawa wkwkwkwkkk Cici yaqiong cantik selamat!!!</t>
  </si>
  <si>
    <t>https://twitter.com/ehgausahkepo/status/1586745385367633920</t>
  </si>
  <si>
    <t>2022-10-30 18:42:33 Türkiye Standart Saati</t>
  </si>
  <si>
    <t>novemberwindong</t>
  </si>
  <si>
    <t>RANDA</t>
  </si>
  <si>
    <t>@sof1azara03 Cici/namuluvhi</t>
  </si>
  <si>
    <t>https://twitter.com/Novemberwindong/status/1586745378937794560</t>
  </si>
  <si>
    <t>2022-10-30 18:42:24 Türkiye Standart Saati</t>
  </si>
  <si>
    <t>cintyaayuputri</t>
  </si>
  <si>
    <t>cintya ayu</t>
  </si>
  <si>
    <t>Xd ga jadi kejutan deng HAHAHA selamat cici/pahmud🥳🥳  https://t.co/vdNEpqiQMv</t>
  </si>
  <si>
    <t>['https://pbs.twimg.com/media/FgVAecAUoAAaE3k.jpg']</t>
  </si>
  <si>
    <t>https://twitter.com/cintyaayuputri/status/1586745341939830784</t>
  </si>
  <si>
    <t>https://pbs.twimg.com/media/FgVAecAUoAAaE3k.jpg</t>
  </si>
  <si>
    <t>2022-10-30 18:42:23 Türkiye Standart Saati</t>
  </si>
  <si>
    <t>kontektsiz</t>
  </si>
  <si>
    <t>Antimadde</t>
  </si>
  <si>
    <t>Cici filmini bitirdim. Objektif de olamıyorum. Susamıyorum da. 2:30 saatimin hesabını kim verecek bana?</t>
  </si>
  <si>
    <t>https://twitter.com/kontektsiz/status/1586745339570167812</t>
  </si>
  <si>
    <t>2022-10-30 18:42:21 Türkiye Standart Saati</t>
  </si>
  <si>
    <t>luvolplay</t>
  </si>
  <si>
    <t>cihUy</t>
  </si>
  <si>
    <t>BUKAN KALENG2 GILA BENER2 ORGILLLLLLLLLLLL MENTALNY JUARANYA YASI SUPER DUPER!!!!!!! tp emang keliatan dr tatap mata cici yaqiong super duper fokus dan keliatan pengen bngt menang🥶🥶</t>
  </si>
  <si>
    <t>https://twitter.com/luvolplay/status/1586745327646019584</t>
  </si>
  <si>
    <t>2022-10-30 18:42:03 Türkiye Standart Saati</t>
  </si>
  <si>
    <t>@12trsily He öyle miymiş cici kardesim</t>
  </si>
  <si>
    <t>https://twitter.com/cilli_cilek/status/1586745255864553473</t>
  </si>
  <si>
    <t>[{'screen_name': '12trsily', 'name': '︎lalin', 'id': '1458498610195312643'}]</t>
  </si>
  <si>
    <t>2022-10-30 18:41:55 Türkiye Standart Saati</t>
  </si>
  <si>
    <t>times_error</t>
  </si>
  <si>
    <t>Qodd' 🎼🔥🐙</t>
  </si>
  <si>
    <t>Gondhes Cici gilaaaaa. 6 poin beruntun.  Cici mantep banget, tenang kali meski kena gempur mulu tadi di poin-poin tua🎉🫰🏻</t>
  </si>
  <si>
    <t>https://twitter.com/times_error/status/1586745222457090048</t>
  </si>
  <si>
    <t>2022-10-30 18:41:51 Türkiye Standart Saati</t>
  </si>
  <si>
    <t>@BWFScore Bkn tanpa alasan mereka sering jadi juara, tdnya udah pesimis di 16-20 eh 22-20 🤣 defense cici kewennnnn🥺🤌</t>
  </si>
  <si>
    <t>https://twitter.com/cintyaayuputri/status/1586745203192303617</t>
  </si>
  <si>
    <t>2022-10-30 18:41:50 Türkiye Standart Saati</t>
  </si>
  <si>
    <t>choral__a</t>
  </si>
  <si>
    <t>marsy</t>
  </si>
  <si>
    <t>YASI BUAT ANAK ORG STRESS MALAM"😭 Cici gila sih nyumbang poin di akhir" pada beruntun gitu  congrats kalian, fix robin selena gbs tidur habis ini (tpi tdi si robin ketawa ketiwi lol sama siwei🤣)</t>
  </si>
  <si>
    <t>https://twitter.com/choral__A/status/1586745199987826689</t>
  </si>
  <si>
    <t>2022-10-30 18:41:40 Türkiye Standart Saati</t>
  </si>
  <si>
    <t>_efnan__</t>
  </si>
  <si>
    <t>“O gün de bıraktım sigarayı, o sigaranın üstüne bir daha sigara içilmez diye.”Olgun Şimşek🤍 #Cici</t>
  </si>
  <si>
    <t>https://twitter.com/_efnan__/status/1586745157566840834</t>
  </si>
  <si>
    <t>2022-10-30 18:41:28 Türkiye Standart Saati</t>
  </si>
  <si>
    <t>jordanahoff</t>
  </si>
  <si>
    <t>Jojo</t>
  </si>
  <si>
    <t>Queria tanto um look novo pro niver de Cici</t>
  </si>
  <si>
    <t>https://twitter.com/jordanahoff/status/1586745107696553985</t>
  </si>
  <si>
    <t>2022-10-30 18:41:27 Türkiye Standart Saati</t>
  </si>
  <si>
    <t>tinytorero</t>
  </si>
  <si>
    <t>supertramp</t>
  </si>
  <si>
    <t>cici 2/10 iç anadolu dramı çekmeseniz ya artık.</t>
  </si>
  <si>
    <t>https://twitter.com/tinytorero/status/1586745103535710208</t>
  </si>
  <si>
    <t>2022-10-30 18:41:13 Türkiye Standart Saati</t>
  </si>
  <si>
    <t>cici dni</t>
  </si>
  <si>
    <t>https://twitter.com/cubitmeong/status/1586745044266278912</t>
  </si>
  <si>
    <t>2022-10-30 18:40:50 Türkiye Standart Saati</t>
  </si>
  <si>
    <t>ivanoktav</t>
  </si>
  <si>
    <t>Rental Mobil Jogja</t>
  </si>
  <si>
    <t>Hadehh Cici sama Siwei ngeprank ternyata</t>
  </si>
  <si>
    <t>https://twitter.com/ivanoktav/status/1586744948745207808</t>
  </si>
  <si>
    <t>nakaltpitampan</t>
  </si>
  <si>
    <t>someone</t>
  </si>
  <si>
    <t>16-20 to 22-20, orang gila mana lagi, cici yaqiong n zhebg si wei memang yg trbaik</t>
  </si>
  <si>
    <t>https://twitter.com/nakaltpitampan/status/1586744947323334658</t>
  </si>
  <si>
    <t>2022-10-30 18:40:48 Türkiye Standart Saati</t>
  </si>
  <si>
    <t>pillixeigi</t>
  </si>
  <si>
    <t>@BWFScore Cici yaqiong gila banget ya, di depan gak mau kalah sama piek wkwkwk  mana defensenya susah di tembus</t>
  </si>
  <si>
    <t>https://twitter.com/pillixeigi/status/1586744938204909574</t>
  </si>
  <si>
    <t>2022-10-30 18:40:37 Türkiye Standart Saati</t>
  </si>
  <si>
    <t>jkookaa</t>
  </si>
  <si>
    <t>jia</t>
  </si>
  <si>
    <t>Tep anti plot twist si cici</t>
  </si>
  <si>
    <t>https://twitter.com/jkookaa/status/1586744895024562176</t>
  </si>
  <si>
    <t>2022-10-30 18:40:33 Türkiye Standart Saati</t>
  </si>
  <si>
    <t>@BadmintonTalk Ini bener2 yg namanya MENTAL JUARA!!!!!!!!! Cici yaqiong sama siwei emang layak juara sih!!!! Btw belanda mainnya keren uga nih,</t>
  </si>
  <si>
    <t>https://twitter.com/ehgausahkepo/status/1586744876682485760</t>
  </si>
  <si>
    <t>2022-10-30 18:40:31 Türkiye Standart Saati</t>
  </si>
  <si>
    <t>senandikara</t>
  </si>
  <si>
    <t>Inara🏸</t>
  </si>
  <si>
    <t>KOK BISA SI ANJIR YAALLAH SIWEI CICI</t>
  </si>
  <si>
    <t>https://twitter.com/senandikara/status/1586744867631247360</t>
  </si>
  <si>
    <t>2022-10-30 18:40:21 Türkiye Standart Saati</t>
  </si>
  <si>
    <t>riska_sna</t>
  </si>
  <si>
    <t>☁️🌿</t>
  </si>
  <si>
    <t>wowww cici &amp;amp; siwei menikung~ congrats</t>
  </si>
  <si>
    <t>https://twitter.com/riska_sna/status/1586744824639926273</t>
  </si>
  <si>
    <t>2022-10-30 18:40:16 Türkiye Standart Saati</t>
  </si>
  <si>
    <t>nuraenihardian3</t>
  </si>
  <si>
    <t>levita🌟</t>
  </si>
  <si>
    <t>@BadmintonTalk Gila emang yaaa mental nyaa cici sama koko tuhh🔥🔥🔥🔥</t>
  </si>
  <si>
    <t>https://twitter.com/NuraeniHardian3/status/1586744804787949569</t>
  </si>
  <si>
    <t>nka_10</t>
  </si>
  <si>
    <t>NKA_10</t>
  </si>
  <si>
    <t>Wow Tabeling/Piek hampir ngalahin Zheng/Huang…. Tp pengalaman Zheng/Huang membuktikan!   Cici huang hampir kena mental 😅</t>
  </si>
  <si>
    <t>https://twitter.com/NKA_10/status/1586744803899117568</t>
  </si>
  <si>
    <t>2022-10-30 18:40:15 Türkiye Standart Saati</t>
  </si>
  <si>
    <t>whydiwowo</t>
  </si>
  <si>
    <t>Wahyu</t>
  </si>
  <si>
    <t>Sayang banget XD Belanda, tinggal 1 angka lagi ketikung sama cici cantik. Mental berpengaruh</t>
  </si>
  <si>
    <t>https://twitter.com/whydiwowo/status/1586744802158469121</t>
  </si>
  <si>
    <t>2022-10-30 18:40:02 Türkiye Standart Saati</t>
  </si>
  <si>
    <t>smngt cici @A_ChristyJKT48 ka @Y_ChikaJKT48 jaga kesehatan ya dan banyak² minum air putih!!🤍  https://t.co/6VNxHcy7pH</t>
  </si>
  <si>
    <t>[{'screen_name': 'a_christyjkt48', 'name': 'angelina christy', 'id': '1057323534551142400'}, {'screen_name': 'y_chikajkt48', 'name': 'yessica tamara', 'id': '1051147231707852801'}]</t>
  </si>
  <si>
    <t>['https://pbs.twimg.com/media/FgU_74-akAAht32.jpg']</t>
  </si>
  <si>
    <t>https://twitter.com/azzflr/status/1586744744386129926</t>
  </si>
  <si>
    <t>https://pbs.twimg.com/media/FgU_74-akAAht32.jpg</t>
  </si>
  <si>
    <t>2022-10-30 18:40:01 Türkiye Standart Saati</t>
  </si>
  <si>
    <t>___nah_</t>
  </si>
  <si>
    <t>@BadmintonTalk Mental cici dan siwei sungguh tempaan bajaaa aaaakkkkk</t>
  </si>
  <si>
    <t>https://twitter.com/___nah_/status/1586744744340000768</t>
  </si>
  <si>
    <t>2022-10-30 18:39:56 Türkiye Standart Saati</t>
  </si>
  <si>
    <t>_masnazhif</t>
  </si>
  <si>
    <t>Nazhif</t>
  </si>
  <si>
    <t>@BadmintonTalk Mentalnya cici sama siwei gak diragukan lagi, beda 4 poin bukan mustahil buat dikejar. From 16-20 to 22-20.</t>
  </si>
  <si>
    <t>https://twitter.com/_masnazhif/status/1586744721321254914</t>
  </si>
  <si>
    <t>ANJRIT WKWKWK MENANG YEY !!! CONGRATS CICI AMA SIWEI</t>
  </si>
  <si>
    <t>https://twitter.com/thedustyshoes/status/1586744719727415297</t>
  </si>
  <si>
    <t>2022-10-30 18:39:39 Türkiye Standart Saati</t>
  </si>
  <si>
    <t>januaryfruit</t>
  </si>
  <si>
    <t>cape nugas cuy</t>
  </si>
  <si>
    <t>BENERAN 6 MATCH POINT SAVEEEEE CICI SIWEIIIIII</t>
  </si>
  <si>
    <t>https://twitter.com/januaryfruit/status/1586744649888112641</t>
  </si>
  <si>
    <t>2022-10-30 18:39:03 Türkiye Standart Saati</t>
  </si>
  <si>
    <t>TIKUNGAN MAUT ANJER CICI SIWEI</t>
  </si>
  <si>
    <t>https://twitter.com/januaryfruit/status/1586744499698483200</t>
  </si>
  <si>
    <t>2022-10-30 18:38:50 Türkiye Standart Saati</t>
  </si>
  <si>
    <t>can_ozdemir16</t>
  </si>
  <si>
    <t>Cann</t>
  </si>
  <si>
    <t>Cici bebenin paketi nasıl 12.5 TL olabilir Ya Bruh</t>
  </si>
  <si>
    <t>https://twitter.com/can_ozdemir16/status/1586744442756759557</t>
  </si>
  <si>
    <t>2022-10-30 18:38:44 Türkiye Standart Saati</t>
  </si>
  <si>
    <t>GILAK DEUCE mentalnya cici siwei gilakkk bisa ngejar</t>
  </si>
  <si>
    <t>https://twitter.com/thedustyshoes/status/1586744417280327681</t>
  </si>
  <si>
    <t>2022-10-30 18:38:31 Türkiye Standart Saati</t>
  </si>
  <si>
    <t>@pupreth @darIewyne happy birthday, cici darlene!! 💗 wishnya semoga semua yang cici harapkan terkabul. maafin lila telat sehari ucapinnya. 🥺✌️  https://t.co/kLAbM4h36V</t>
  </si>
  <si>
    <t>['https://pbs.twimg.com/media/FgU_ll9UYAANdqn.jpg']</t>
  </si>
  <si>
    <t>https://twitter.com/Iazaine/status/1586744364889350144</t>
  </si>
  <si>
    <t>https://pbs.twimg.com/media/FgU_ll9UYAANdqn.jpg</t>
  </si>
  <si>
    <t>[{'screen_name': 'pupreth', 'name': '𝓟𝐔𝐏𝐑𝐄𝐓𝐇. 🪄', 'id': '1577681267096973312'}, {'screen_name': 'darIewyne', 'name': 'Darlene. (h)', 'id': '1549680716623261698'}]</t>
  </si>
  <si>
    <t>2022-10-30 18:38:20 Türkiye Standart Saati</t>
  </si>
  <si>
    <t>Bir Başkadır ve Cici'de beni başından sonuna rahatsız eden o hâkim tonlama bu röportajın her kelimesine sinmiş. Bir şeyin kendisi olamamış da kostümünü giymiş gibi. Nostalji ve demode arasındaki farkı kaçırması da bundan.  Teoride ve pratikte “hop”  https://t.co/izOZsxQvmu</t>
  </si>
  <si>
    <t>['https://birartibir.org/teoride-ve-pratikte-hop/']</t>
  </si>
  <si>
    <t>https://twitter.com/pi_dogu/status/1586744320220086273</t>
  </si>
  <si>
    <t>2022-10-30 18:38:12 Türkiye Standart Saati</t>
  </si>
  <si>
    <t>shcsei</t>
  </si>
  <si>
    <t>piyea #FinalistMbitious ❤</t>
  </si>
  <si>
    <t>CICI YAQIONG BUSETDAAAH</t>
  </si>
  <si>
    <t>https://twitter.com/shcsei/status/1586744286686896128</t>
  </si>
  <si>
    <t>2022-10-30 18:37:59 Türkiye Standart Saati</t>
  </si>
  <si>
    <t>@gaongaoff gue lupa ngabarin, cici maen</t>
  </si>
  <si>
    <t>https://twitter.com/thedustyshoes/status/1586744228855525376</t>
  </si>
  <si>
    <t>2022-10-30 18:37:49 Türkiye Standart Saati</t>
  </si>
  <si>
    <t>funlove_0601</t>
  </si>
  <si>
    <t>yuksay_funlovers</t>
  </si>
  <si>
    <t>Ngap nonton cici yaqiong😷</t>
  </si>
  <si>
    <t>https://twitter.com/Funlove_0601/status/1586744190498930689</t>
  </si>
  <si>
    <t>2022-10-30 18:37:42 Türkiye Standart Saati</t>
  </si>
  <si>
    <t>@qsholu GAAAA cici ngarang 🫵🫵</t>
  </si>
  <si>
    <t>https://twitter.com/cubitmeong/status/1586744160375410689</t>
  </si>
  <si>
    <t>2022-10-30 18:37:29 Türkiye Standart Saati</t>
  </si>
  <si>
    <t>meviclbcn</t>
  </si>
  <si>
    <t>Merve Ç.</t>
  </si>
  <si>
    <t>Olgun Şimşek ve Nur Sürer oyunculuğu... Yaktın bizi Cemil😢 Keder ve acının ifadesi böyle güzel yansıtılamaz ve bir hikaye bu denli güzel hissettirilemezdi. Sahnelerin tasarımı, içeriği...Bir duygu ve oyunculuk festivali gibiydi. Kocaman alkış❤️ #Cici @netflixturkiye</t>
  </si>
  <si>
    <t>https://twitter.com/meviclbcn/status/1586744105144664064</t>
  </si>
  <si>
    <t>edipgibi</t>
  </si>
  <si>
    <t>Edip Cansever®|Edebiyat-Sanat</t>
  </si>
  <si>
    <t>"Ne suçlayabiliyorum ne de affedebiliyorum ben seni."  -Cici  https://t.co/PPkQKaRoiM</t>
  </si>
  <si>
    <t>['https://pbs.twimg.com/media/FgU_Wo7XgAAfGnz.jpg']</t>
  </si>
  <si>
    <t>https://twitter.com/edipgibi/status/1586744103949172740</t>
  </si>
  <si>
    <t>https://pbs.twimg.com/media/FgU_Wo7XgAAfGnz.jpg</t>
  </si>
  <si>
    <t>2022-10-30 18:37:23 Türkiye Standart Saati</t>
  </si>
  <si>
    <t>@stefanyvonne cici sampe kejengklang</t>
  </si>
  <si>
    <t>https://twitter.com/thedustyshoes/status/1586744080238714880</t>
  </si>
  <si>
    <t>2022-10-30 18:37:16 Türkiye Standart Saati</t>
  </si>
  <si>
    <t>Wes Anderson gibi başlayan Nuri Bilge Ceylan olarak ilerleyen ancak Zeki Demirkubuz gibi final yapan #cici üzerine neler düşünüyorsunuz?  #Cici @netflixturkiye</t>
  </si>
  <si>
    <t>https://twitter.com/sanatatak/status/1586744051256233987</t>
  </si>
  <si>
    <t>2022-10-30 18:36:38 Türkiye Standart Saati</t>
  </si>
  <si>
    <t>@kyungsojo iya bnuL kak huhu, eneh soal na lagi main game ama cici agsaa. 😬🤞🏻</t>
  </si>
  <si>
    <t>https://twitter.com/glocsier/status/1586743892619460609</t>
  </si>
  <si>
    <t>2022-10-30 18:36:35 Türkiye Standart Saati</t>
  </si>
  <si>
    <t>iwlitsky</t>
  </si>
  <si>
    <t>Birdemervenintarfındanbak</t>
  </si>
  <si>
    <t>#cici Badana işlerini bıraktırıp bizi ekrana kilitledin Berkun Oya</t>
  </si>
  <si>
    <t>https://twitter.com/iwlitsky/status/1586743879600164866</t>
  </si>
  <si>
    <t>2022-10-30 18:36:14 Türkiye Standart Saati</t>
  </si>
  <si>
    <t>anjritt dibantai cici sampe kejengklang</t>
  </si>
  <si>
    <t>https://twitter.com/thedustyshoes/status/1586743789749563393</t>
  </si>
  <si>
    <t>2022-10-30 18:36:04 Türkiye Standart Saati</t>
  </si>
  <si>
    <t>sesangsoge</t>
  </si>
  <si>
    <t>mrda</t>
  </si>
  <si>
    <t>si cici lagi mode ngablu</t>
  </si>
  <si>
    <t>https://twitter.com/sesangsoge/status/1586743747848548352</t>
  </si>
  <si>
    <t>2022-10-30 18:35:45 Türkiye Standart Saati</t>
  </si>
  <si>
    <t>methiyea</t>
  </si>
  <si>
    <t>Methiye ✨</t>
  </si>
  <si>
    <t>@keskinrasit Cici kelimesinin derin manası;sevilme ihtiyacı aslında. Hikâyede herkesin temel sorunu yeteri kadar sevilmemiş olması! Sevginin iyileştirici etkisi vardır ve bu hikâye aslında bu eksendedir.</t>
  </si>
  <si>
    <t>https://twitter.com/methiyeA/status/1586743668114919425</t>
  </si>
  <si>
    <t>[{'screen_name': 'keskinrasit', 'name': 'Raşit Keskin', 'id': '314823431'}]</t>
  </si>
  <si>
    <t>2022-10-30 18:35:38 Türkiye Standart Saati</t>
  </si>
  <si>
    <t>hamstecarenti</t>
  </si>
  <si>
    <t>Juã1</t>
  </si>
  <si>
    <t>@acervogeral @themonid A cici dps de vc ter doutrinado ela</t>
  </si>
  <si>
    <t>https://twitter.com/Hamstecarenti/status/1586743640419876864</t>
  </si>
  <si>
    <t>[{'screen_name': 'acervogeral', 'name': 'acervo geral', 'id': '1504233143045394435'}]</t>
  </si>
  <si>
    <t>2022-10-30 18:35:22 Türkiye Standart Saati</t>
  </si>
  <si>
    <t>Yaudah deh setidaknya ada cici kapten yang sempurna, udah lama ngga ketemu 🙂  *Sebuah tweet menghibur diri</t>
  </si>
  <si>
    <t>https://twitter.com/A_BelvaHastama/status/1586743571914588160</t>
  </si>
  <si>
    <t>https://twitter.com/A_BelvaHastama/status/1586742648135901184</t>
  </si>
  <si>
    <t>2022-10-30 18:35:20 Türkiye Standart Saati</t>
  </si>
  <si>
    <t>rojdaaltintas</t>
  </si>
  <si>
    <t>Rojda Altintaş</t>
  </si>
  <si>
    <t>Olgun Şimşek’in değeri ölünce mi anlaşılacak acaba.. yoksa öldüğünde bile anlaşılmaz mı? eşi benzeri yok #cici</t>
  </si>
  <si>
    <t>https://twitter.com/rojdaaltintas/status/1586743563588706304</t>
  </si>
  <si>
    <t>2022-10-30 18:34:59 Türkiye Standart Saati</t>
  </si>
  <si>
    <t>@qsholu CICI SUKA APA KLO GITU</t>
  </si>
  <si>
    <t>https://twitter.com/cubitmeong/status/1586743476578025472</t>
  </si>
  <si>
    <t>2022-10-30 18:34:30 Türkiye Standart Saati</t>
  </si>
  <si>
    <t>jennieeyuh</t>
  </si>
  <si>
    <t>@cici_rubyyjane @BLACKPINK thank you poo! 🥺</t>
  </si>
  <si>
    <t>https://twitter.com/jennieeyuh/status/1586743352375971840</t>
  </si>
  <si>
    <t>[{'screen_name': 'cici_rubyyjane', 'name': 'cici', 'id': '1392077073871556609'}, {'screen_name': 'BLACKPINK', 'name': 'BLACKPINKOFFICIAL', 'id': '1273850774380883975'}]</t>
  </si>
  <si>
    <t>2022-10-30 18:34:29 Türkiye Standart Saati</t>
  </si>
  <si>
    <t>WHAT A RALLY from our cici dan siweii</t>
  </si>
  <si>
    <t>https://twitter.com/thedustyshoes/status/1586743347766362114</t>
  </si>
  <si>
    <t>2022-10-30 18:34:24 Türkiye Standart Saati</t>
  </si>
  <si>
    <t>silvwlndri</t>
  </si>
  <si>
    <t>silvia</t>
  </si>
  <si>
    <t>CICI YAALLAH KEREN</t>
  </si>
  <si>
    <t>https://twitter.com/silvwlndri/status/1586743330234601473</t>
  </si>
  <si>
    <t>2022-10-30 18:34:23 Türkiye Standart Saati</t>
  </si>
  <si>
    <t>frguanjun</t>
  </si>
  <si>
    <t>rayen</t>
  </si>
  <si>
    <t>cici defensee apaan itu woiii</t>
  </si>
  <si>
    <t>https://twitter.com/frguanjun/status/1586743322508288000</t>
  </si>
  <si>
    <t>2022-10-30 18:34:19 Türkiye Standart Saati</t>
  </si>
  <si>
    <t>alwa7ys</t>
  </si>
  <si>
    <t>♨️//apa</t>
  </si>
  <si>
    <t>@zfnyancle @Askrlfess pala lu noh cici</t>
  </si>
  <si>
    <t>https://twitter.com/alwa7ys/status/1586743306544742400</t>
  </si>
  <si>
    <t>[{'screen_name': 'zfnyancle', 'name': '✧', 'id': '1335644037856907264'}, {'screen_name': 'Askrlfess', 'name': 'Askrlfess', 'id': '1197225394866282496'}]</t>
  </si>
  <si>
    <t>2022-10-30 18:34:15 Türkiye Standart Saati</t>
  </si>
  <si>
    <t>@N_ShaniJKT48 Yaa yok ci mau kapan? Sebisanya cici aja kalau lagi ga ada kegiatan mwehehe</t>
  </si>
  <si>
    <t>https://twitter.com/Nazwa552/status/1586743290896187392</t>
  </si>
  <si>
    <t>2022-10-30 18:33:50 Türkiye Standart Saati</t>
  </si>
  <si>
    <t>sumeyye_celayir</t>
  </si>
  <si>
    <t>Sümeyye Celayir</t>
  </si>
  <si>
    <t>@coinzilla2 @BardaVuran Berkun oya cici filmi sahne bilmem kaç</t>
  </si>
  <si>
    <t>https://twitter.com/sumeyye_celayir/status/1586743184692023300</t>
  </si>
  <si>
    <t>[{'screen_name': 'coinzilla2', 'name': 'Dalgacı', 'id': '1373227534104588291'}, {'screen_name': 'BardaVuran', 'name': 'Şakka Danak', 'id': '855004877348646912'}]</t>
  </si>
  <si>
    <t>2022-10-30 18:33:48 Türkiye Standart Saati</t>
  </si>
  <si>
    <t>@N_ShaniJKT48 Ada yang itu ci, Cici pasti tau lah yaaaaa</t>
  </si>
  <si>
    <t>https://twitter.com/machitesz/status/1586743178102591488</t>
  </si>
  <si>
    <t>2022-10-30 18:33:38 Türkiye Standart Saati</t>
  </si>
  <si>
    <t>imedebesi</t>
  </si>
  <si>
    <t>İmedebesi Kaç</t>
  </si>
  <si>
    <t>🧠 Kafa Sesi - 42  🎙️ Nebi Salih Küçük ve Selçuk Dirim yeni bölümde mevcut gündem konularını masaya yatırıyor.  📌 Cici 📌 Pearl &amp;amp; X 📌 Welcome to Wrexham 📌 Succession 4.sezon beklentileri 📌 House of the Dragon vedası  ▶️ Spotify:  https://t.co/PFvgGpH1HN  https://t.co/jHoSU5eXqz</t>
  </si>
  <si>
    <t>['https://open.spotify.com/episode/6aKlvSBiVVB1uuvZT5Ma0m?si=hw1eHtxRRcubr-W5poAlhg']</t>
  </si>
  <si>
    <t>['https://pbs.twimg.com/media/FgU-d8QXoAAISMO.jpg', 'https://pbs.twimg.com/media/FgU-d8SXkAA5tMO.jpg', 'https://pbs.twimg.com/media/FgU-d8SXoAY1oLE.jpg', 'https://pbs.twimg.com/media/FgU-d8hWIAUqKzJ.jpg']</t>
  </si>
  <si>
    <t>https://twitter.com/imedebesi/status/1586743134721114113</t>
  </si>
  <si>
    <t>https://pbs.twimg.com/media/FgU-d8QXoAAISMO.jpg</t>
  </si>
  <si>
    <t>2022-10-30 18:33:26 Türkiye Standart Saati</t>
  </si>
  <si>
    <t>shanyraj</t>
  </si>
  <si>
    <t>shanyra 💋</t>
  </si>
  <si>
    <t>@ayeocici @shyyxo__ Cici I’ll make all my clients come this week fill them up &amp;amp; be out Friday sis lmfao I’ve been tryna leave forever</t>
  </si>
  <si>
    <t>https://twitter.com/ShanyraJ/status/1586743083961651202</t>
  </si>
  <si>
    <t>[{'screen_name': 'ayeocici', 'name': 'CI CI', 'id': '602292158'}, {'screen_name': 'shyyxo__', 'name': 'shy\U0001faac', 'id': '743108563'}]</t>
  </si>
  <si>
    <t>2022-10-30 18:33:22 Türkiye Standart Saati</t>
  </si>
  <si>
    <t>Berkun Oya’nın Cici’si Hiç de Cici Değildi  https://t.co/8ykmdXNnx5  #Cici #cicidizi #cicinetflix</t>
  </si>
  <si>
    <t>['https://sinemasayfam.com/2022/10/30/berkun-oyanin-cicisi-hic-de-cici-degildi/']</t>
  </si>
  <si>
    <t>['cici', 'cicidizi', 'cicinetflix']</t>
  </si>
  <si>
    <t>https://twitter.com/25Kare4/status/1586743069667430405</t>
  </si>
  <si>
    <t>2022-10-30 18:33:08 Türkiye Standart Saati</t>
  </si>
  <si>
    <t>chitattooes</t>
  </si>
  <si>
    <t>mas mas.</t>
  </si>
  <si>
    <t>cici apakah km mau nyakar gondhes skrg</t>
  </si>
  <si>
    <t>https://twitter.com/chitattooes/status/1586743010536071169</t>
  </si>
  <si>
    <t>2022-10-30 18:32:53 Türkiye Standart Saati</t>
  </si>
  <si>
    <t>@beIIaure Cici 🥹 pusing gak itu setelahnya Ci?</t>
  </si>
  <si>
    <t>https://twitter.com/ayeshersa/status/1586742945490685953</t>
  </si>
  <si>
    <t>2022-10-30 18:32:51 Türkiye Standart Saati</t>
  </si>
  <si>
    <t>bilenmilen</t>
  </si>
  <si>
    <t>bilen könen</t>
  </si>
  <si>
    <t>cici filminde çalışan tanıdık, tanımadık herkesin emeğinden öpüyorum. ama berkun oya'dan memnun değiliz kardeşim. bak fırsatı olsa belki o da kendinden memnun olmadığını itiraf edecek ne belli, di mi? neyse sonuç olarak kolaycı, kendini tekrar eden bir sinema.</t>
  </si>
  <si>
    <t>https://twitter.com/bilenmilen/status/1586742936921952259</t>
  </si>
  <si>
    <t>2022-10-30 18:32:50 Türkiye Standart Saati</t>
  </si>
  <si>
    <t>Cici Huang nervous euy! Biasanya kang ngomelin Zheng sw 😅</t>
  </si>
  <si>
    <t>https://twitter.com/NKA_10/status/1586742933189201922</t>
  </si>
  <si>
    <t>2022-10-30 18:32:45 Türkiye Standart Saati</t>
  </si>
  <si>
    <t>araaaa030507</t>
  </si>
  <si>
    <t>araoy</t>
  </si>
  <si>
    <t>@N_ShaniJKT48 cie lah cici</t>
  </si>
  <si>
    <t>https://twitter.com/araaaa030507/status/1586742914922995712</t>
  </si>
  <si>
    <t>2022-10-30 18:32:23 Türkiye Standart Saati</t>
  </si>
  <si>
    <t>@N_ShaniJKT48 Cici maunya kapan? Yuk gas ngeng ci🏍️</t>
  </si>
  <si>
    <t>https://twitter.com/muhrasjaem/status/1586742819670016000</t>
  </si>
  <si>
    <t>2022-10-30 18:32:21 Türkiye Standart Saati</t>
  </si>
  <si>
    <t>@i2cici COMO EU VOU FALAR MAL D VOCE COM A CICI AGORA 🫤🫤</t>
  </si>
  <si>
    <t>https://twitter.com/i4robi/status/1586742814368464902</t>
  </si>
  <si>
    <t>[{'screen_name': 'i2cici', 'name': 'amy/leo!!', 'id': '1586542524260356097'}]</t>
  </si>
  <si>
    <t>2022-10-30 18:32:13 Türkiye Standart Saati</t>
  </si>
  <si>
    <t>deulovs</t>
  </si>
  <si>
    <t>@N_ShaniJKT48 kalo buat cici, ak sih free terus ya</t>
  </si>
  <si>
    <t>https://twitter.com/deulovs/status/1586742780084514816</t>
  </si>
  <si>
    <t>2022-10-30 18:32:12 Türkiye Standart Saati</t>
  </si>
  <si>
    <t>mooncaca3</t>
  </si>
  <si>
    <t>mooncaca</t>
  </si>
  <si>
    <t>bapak siwei cici yaqiong yg bener ajjj maen nya heh😭😭😭😭</t>
  </si>
  <si>
    <t>https://twitter.com/mooncaca3/status/1586742776137326592</t>
  </si>
  <si>
    <t>2022-10-30 18:31:21 Türkiye Standart Saati</t>
  </si>
  <si>
    <t>iknownisss</t>
  </si>
  <si>
    <t>Nisaa Ngantung</t>
  </si>
  <si>
    <t>cici bisanya kapan?!!</t>
  </si>
  <si>
    <t>https://twitter.com/iknownisss/status/1586742563176083456</t>
  </si>
  <si>
    <t>https://twitter.com/N_ShaniJKT48/status/1586741328506855424</t>
  </si>
  <si>
    <t>2022-10-30 18:31:14 Türkiye Standart Saati</t>
  </si>
  <si>
    <t>@N_ShaniJKT48 Kapan cici bisa? Aku si otw</t>
  </si>
  <si>
    <t>https://twitter.com/samoyeddinoo/status/1586742532989677568</t>
  </si>
  <si>
    <t>2022-10-30 18:31:13 Türkiye Standart Saati</t>
  </si>
  <si>
    <t>pkimfox</t>
  </si>
  <si>
    <t>kimfox</t>
  </si>
  <si>
    <t>Kemarin w sama cici ngomongin jaywon kalau di Harry Potter cocok masuk mana dan... Wow (SUMPAH GAK TAU KALAU KEMARIN MEREKA DROP INII)  https://t.co/VU7gjRlV8O</t>
  </si>
  <si>
    <t>['https://pbs.twimg.com/media/FgU95Z4akAAIFLV.jpg', 'https://pbs.twimg.com/media/FgU96IRaYAE4q0R.jpg']</t>
  </si>
  <si>
    <t>https://twitter.com/pkimfox/status/1586742526580785152</t>
  </si>
  <si>
    <t>https://twitter.com/enhypenweverse/status/1586342845484392449</t>
  </si>
  <si>
    <t>https://pbs.twimg.com/media/FgU95Z4akAAIFLV.jpg</t>
  </si>
  <si>
    <t>2022-10-30 18:30:32 Türkiye Standart Saati</t>
  </si>
  <si>
    <t>nahbeedo</t>
  </si>
  <si>
    <t>harapan gue di french open cuman cici kita dan pahmud pleasee</t>
  </si>
  <si>
    <t>https://twitter.com/nahbeedo/status/1586742353972195329</t>
  </si>
  <si>
    <t>2022-10-30 18:30:20 Türkiye Standart Saati</t>
  </si>
  <si>
    <t>@aipgoo Kak Cici maaf atas ketidaknyamanannya, pengaduan koneksi jaringannya akan di bantu tindak lanjuti melalui DM ya. -Rizara</t>
  </si>
  <si>
    <t>https://twitter.com/IndiHomeCare/status/1586742305171550213</t>
  </si>
  <si>
    <t>2022-10-30 18:30:16 Türkiye Standart Saati</t>
  </si>
  <si>
    <t>@N_ShaniJKT48 ah cici ntar php🥲🥲</t>
  </si>
  <si>
    <t>https://twitter.com/fckmylyfee_/status/1586742289531297792</t>
  </si>
  <si>
    <t>2022-10-30 18:30:03 Türkiye Standart Saati</t>
  </si>
  <si>
    <t>udangorenk</t>
  </si>
  <si>
    <t>Jamal</t>
  </si>
  <si>
    <t>@tnyelir kangen cici</t>
  </si>
  <si>
    <t>https://twitter.com/udangorenk/status/1586742235407663104</t>
  </si>
  <si>
    <t>[{'screen_name': 'tnyelir', 'name': 'Bibs', 'id': '1624669604'}]</t>
  </si>
  <si>
    <t>2022-10-30 18:30:01 Türkiye Standart Saati</t>
  </si>
  <si>
    <t>@N_ShaniJKT48 Ah cici, jangankan makan bareng cici, di balas DM cici aja belum kesampaian ci</t>
  </si>
  <si>
    <t>https://twitter.com/Wiendysmall1/status/1586742226847080449</t>
  </si>
  <si>
    <t>2022-10-30 18:29:32 Türkiye Standart Saati</t>
  </si>
  <si>
    <t>shabrin50074008</t>
  </si>
  <si>
    <t>It'sbrin</t>
  </si>
  <si>
    <t>@N_ShaniJKT48 Lha cici aja yang ngajak Kita selalu menyambut dengan senang hati lemah lembut seru dngn jokes² kita Monggo</t>
  </si>
  <si>
    <t>https://twitter.com/Shabrin50074008/status/1586742102356291585</t>
  </si>
  <si>
    <t>2022-10-30 18:29:31 Türkiye Standart Saati</t>
  </si>
  <si>
    <t>@N_ShaniJKT48 Kan cici yang sibuk</t>
  </si>
  <si>
    <t>https://twitter.com/Nardlpink_/status/1586742097926754305</t>
  </si>
  <si>
    <t>2022-10-30 18:29:26 Türkiye Standart Saati</t>
  </si>
  <si>
    <t>Jelaas cici @sheisaine</t>
  </si>
  <si>
    <t>https://twitter.com/dipagawira/status/1586742079438589952</t>
  </si>
  <si>
    <t>https://twitter.com/pradelyn/status/1586740315016163328</t>
  </si>
  <si>
    <t>2022-10-30 18:29:23 Türkiye Standart Saati</t>
  </si>
  <si>
    <t>@N_ShaniJKT48 cici minta skrg juga lgsg otw ke jkt nih</t>
  </si>
  <si>
    <t>https://twitter.com/sherylthandyy/status/1586742064603332608</t>
  </si>
  <si>
    <t>2022-10-30 18:29:21 Türkiye Standart Saati</t>
  </si>
  <si>
    <t>the_sua_sua_</t>
  </si>
  <si>
    <t>şua</t>
  </si>
  <si>
    <t>#cici Annemi hatırlattı hüzünle 😥</t>
  </si>
  <si>
    <t>https://twitter.com/the_sua_sua_/status/1586742057913253889</t>
  </si>
  <si>
    <t>2022-10-30 18:29:04 Türkiye Standart Saati</t>
  </si>
  <si>
    <t>crisiss___</t>
  </si>
  <si>
    <t>3yasssss_</t>
  </si>
  <si>
    <t>@N_ShaniJKT48 Cii apakah ini riill, cuitan cici 😱</t>
  </si>
  <si>
    <t>https://twitter.com/crisiss___/status/1586741986220179457</t>
  </si>
  <si>
    <t>2022-10-30 18:28:48 Türkiye Standart Saati</t>
  </si>
  <si>
    <t>@N_ShaniJKT48 Cici maunya kapan nih?</t>
  </si>
  <si>
    <t>https://twitter.com/dhrgntr/status/1586741918460805121</t>
  </si>
  <si>
    <t>2022-10-30 18:28:30 Türkiye Standart Saati</t>
  </si>
  <si>
    <t>@N_ShaniJKT48 Ayok, tapi cici yang bayar 😚</t>
  </si>
  <si>
    <t>https://twitter.com/PurnamawatiNur/status/1586741844783681536</t>
  </si>
  <si>
    <t>2022-10-30 18:28:29 Türkiye Standart Saati</t>
  </si>
  <si>
    <t>@N_ShaniJKT48 besok siang klo cici bisa</t>
  </si>
  <si>
    <t>https://twitter.com/aPrilia_jcs/status/1586741840744574976</t>
  </si>
  <si>
    <t>2022-10-30 18:27:55 Türkiye Standart Saati</t>
  </si>
  <si>
    <t>aboutren_</t>
  </si>
  <si>
    <t>pcr ashel</t>
  </si>
  <si>
    <t>kpn aja bs klo sm cici</t>
  </si>
  <si>
    <t>https://twitter.com/aboutren_/status/1586741695852732416</t>
  </si>
  <si>
    <t>2022-10-30 18:27:45 Türkiye Standart Saati</t>
  </si>
  <si>
    <t>@N_ShaniJKT48 ini mah beneran menyerang dan mengekang agar tidak bisa oleng ini mah😩👊🏻 curang sekali andaaa😔 tapi i tetep suka cici i si🥹🥰</t>
  </si>
  <si>
    <t>https://twitter.com/qiandrakyl/status/1586741655012790274</t>
  </si>
  <si>
    <t>2022-10-30 18:27:40 Türkiye Standart Saati</t>
  </si>
  <si>
    <t>siwei gemes ya liat cici</t>
  </si>
  <si>
    <t>https://twitter.com/bbebuble/status/1586741634620076032</t>
  </si>
  <si>
    <t>2022-10-30 18:27:31 Türkiye Standart Saati</t>
  </si>
  <si>
    <t>s_kartika28</t>
  </si>
  <si>
    <t>katikaa</t>
  </si>
  <si>
    <t>@N_ShaniJKT48 Nunggu waktu luang cici aja🥹🤍</t>
  </si>
  <si>
    <t>https://twitter.com/S_kartika28/status/1586741597248442368</t>
  </si>
  <si>
    <t>2022-10-30 18:27:24 Türkiye Standart Saati</t>
  </si>
  <si>
    <t>raliestanrh</t>
  </si>
  <si>
    <t>@N_ShaniJKT48 kapan aja aku bisa, kan yg sibuk cici</t>
  </si>
  <si>
    <t>https://twitter.com/raliestanrh/status/1586741568488472576</t>
  </si>
  <si>
    <t>2022-10-30 18:27:21 Türkiye Standart Saati</t>
  </si>
  <si>
    <t>@N_ShaniJKT48 Kapanpun asal sama cici mah bisa terus sayaa wkwkakwk</t>
  </si>
  <si>
    <t>https://twitter.com/agataubodoamat/status/1586741554785714177</t>
  </si>
  <si>
    <t>2022-10-30 18:27:18 Türkiye Standart Saati</t>
  </si>
  <si>
    <t>hsevgili</t>
  </si>
  <si>
    <t>Hasan Sevgili (PhD)</t>
  </si>
  <si>
    <t>Cici filmi dokunaklı bir hikayeyi başarıyla anlatmış. Oyuncular ve kurgu çok başarılı. Hepsini tebrik ediyorum.</t>
  </si>
  <si>
    <t>https://twitter.com/hsevgili/status/1586741543884541953</t>
  </si>
  <si>
    <t>2022-10-30 18:27:13 Türkiye Standart Saati</t>
  </si>
  <si>
    <t>Cici agak off hari ini why ya...:(</t>
  </si>
  <si>
    <t>https://twitter.com/waktuimsak/status/1586741522502152192</t>
  </si>
  <si>
    <t>2022-10-30 18:27:10 Türkiye Standart Saati</t>
  </si>
  <si>
    <t>rebellief</t>
  </si>
  <si>
    <t>.atfI</t>
  </si>
  <si>
    <t>@N_ShaniJKT48 aku mah kapan aja bisa, cici selonya kapan?</t>
  </si>
  <si>
    <t>https://twitter.com/rebellief/status/1586741507582611456</t>
  </si>
  <si>
    <t>2022-10-30 18:26:58 Türkiye Standart Saati</t>
  </si>
  <si>
    <t>@N_ShaniJKT48 Cici mau nya kapan</t>
  </si>
  <si>
    <t>https://twitter.com/Mohamma28231915/status/1586741459411034116</t>
  </si>
  <si>
    <t>2022-10-30 18:26:47 Türkiye Standart Saati</t>
  </si>
  <si>
    <t>jnkpcyr</t>
  </si>
  <si>
    <t>riri</t>
  </si>
  <si>
    <t>@cici_rubyyjane tamang desisyon talaga tumunganga 😩</t>
  </si>
  <si>
    <t>https://twitter.com/jnkpcyr/status/1586741413395374080</t>
  </si>
  <si>
    <t>2022-10-30 18:26:31 Türkiye Standart Saati</t>
  </si>
  <si>
    <t>erutolkien</t>
  </si>
  <si>
    <t>Okazy</t>
  </si>
  <si>
    <t>3 saattir Cici’yi izliyorum daha 40 dakika olmuş.</t>
  </si>
  <si>
    <t>https://twitter.com/erutolkien/status/1586741343686213632</t>
  </si>
  <si>
    <t>2022-10-30 18:26:23 Türkiye Standart Saati</t>
  </si>
  <si>
    <t>mikumduar</t>
  </si>
  <si>
    <t>baritoneʷᵃʰᵘ</t>
  </si>
  <si>
    <t>becandaan diri sendiri:  cinnabon - cici-cici nangis sekebon 😭🍃</t>
  </si>
  <si>
    <t>https://twitter.com/mikumduar/status/1586741312564662273</t>
  </si>
  <si>
    <t>https://twitter.com/ryfeb13/status/1586701734151262208</t>
  </si>
  <si>
    <t>2022-10-30 18:26:17 Türkiye Standart Saati</t>
  </si>
  <si>
    <t>@qsholu cici suka apa klo gitu</t>
  </si>
  <si>
    <t>https://twitter.com/cubitmeong/status/1586741285163241472</t>
  </si>
  <si>
    <t>2022-10-30 18:26:05 Türkiye Standart Saati</t>
  </si>
  <si>
    <t>SIWEI LU GAUSAH IKUTAN CICI TURUUU</t>
  </si>
  <si>
    <t>https://twitter.com/gadistanggal10/status/1586741237121716224</t>
  </si>
  <si>
    <t>2022-10-30 18:26:01 Türkiye Standart Saati</t>
  </si>
  <si>
    <t>atifetsena</t>
  </si>
  <si>
    <t>Atifet Sena K.</t>
  </si>
  <si>
    <t>Şu sitede öyle inanarak öyle güzel saçmalanyor, ajandalar öyle "cici" belirleniyor ki... Aklın uçuvermesiyle suskunluk sarmalına kapılmak, sürekli huzursuz, boyuna giderayak bir ruh hâli arasında gezinmek falan "bedava". "Bu karanlık böyle aferin tanrıya"!</t>
  </si>
  <si>
    <t>https://twitter.com/AtifetSena/status/1586741217932578819</t>
  </si>
  <si>
    <t>2022-10-30 18:25:51 Türkiye Standart Saati</t>
  </si>
  <si>
    <t>chanxibin</t>
  </si>
  <si>
    <t>@badminton__fess Tolong dong siwei cici balaskan dendam sayaahhh 😭😭</t>
  </si>
  <si>
    <t>https://twitter.com/chanxibin/status/1586741178422407168</t>
  </si>
  <si>
    <t>2022-10-30 18:25:49 Türkiye Standart Saati</t>
  </si>
  <si>
    <t>@S_GraciaJKT48 thank you for your hardwork this week. you did really really well. thank you for always spreading positivity for us. rest well cici💚💚</t>
  </si>
  <si>
    <t>https://twitter.com/n0tforpeople/status/1586741169224306688</t>
  </si>
  <si>
    <t>2022-10-30 18:25:36 Türkiye Standart Saati</t>
  </si>
  <si>
    <t>ezberay</t>
  </si>
  <si>
    <t>♡yd♡n 🌙</t>
  </si>
  <si>
    <t>@berkkolikk Ben 🙈 sürekli cici bebe, tadelle, kinder süt dilimi alıyorum oğlan seviyor diye😜</t>
  </si>
  <si>
    <t>https://twitter.com/ezberay/status/1586741113687269376</t>
  </si>
  <si>
    <t>[{'screen_name': 'berkkolikk', 'name': 'D İ L E K', 'id': '1354176468679536645'}]</t>
  </si>
  <si>
    <t>2022-10-30 18:25:33 Türkiye Standart Saati</t>
  </si>
  <si>
    <t>bllovernew</t>
  </si>
  <si>
    <t>🏸 🏐 ethu this here!!</t>
  </si>
  <si>
    <t>Cici siwei apa kalean turu ?</t>
  </si>
  <si>
    <t>https://twitter.com/BLLoverNew/status/1586741100043472896</t>
  </si>
  <si>
    <t>2022-10-30 18:25:12 Türkiye Standart Saati</t>
  </si>
  <si>
    <t>@A_ChristyJKT48 Gemas bgt cici enjel</t>
  </si>
  <si>
    <t>https://twitter.com/M_bal7/status/1586741013326213120</t>
  </si>
  <si>
    <t>2022-10-30 18:24:53 Türkiye Standart Saati</t>
  </si>
  <si>
    <t>markharper36</t>
  </si>
  <si>
    <t>Mark Harper</t>
  </si>
  <si>
    <t>Stetson U. unveils new Brown Hall for Health &amp;amp; Innovation, expanding its capacity for science, thanks to $18 million "investment" by Cici &amp;amp; Hyatt Brown.  https://t.co/w9F5mB1uai</t>
  </si>
  <si>
    <t>['https://www.news-journalonline.com/story/news/education/campus/2022/10/29/stetson-unveils-brown-hall-built-largest-gift-school-history/10600239002/']</t>
  </si>
  <si>
    <t>https://twitter.com/MarkHarper36/status/1586740933537812480</t>
  </si>
  <si>
    <t>2022-10-30 18:24:44 Türkiye Standart Saati</t>
  </si>
  <si>
    <t>dslrmdgzldny</t>
  </si>
  <si>
    <t>ayşe kaya</t>
  </si>
  <si>
    <t>Berkun Oya Cici 'yle psikolojik geçişlerde öyle akıcılık yakalamışki, minimalist bir ayrıntı bile insan algısının dikkatini o seçiciliğe yönlendiriliyor. Cici filmi hangi kanalda çıktı 🤔 Dur dur daha izlemedim dur 😬  https://t.co/FPAXt6Ys2h</t>
  </si>
  <si>
    <t>['https://pbs.twimg.com/media/FgU8by8X0AAGDY-.jpg']</t>
  </si>
  <si>
    <t>https://twitter.com/dslrmdgzldny/status/1586740895004639235</t>
  </si>
  <si>
    <t>https://pbs.twimg.com/media/FgU8by8X0AAGDY-.jpg</t>
  </si>
  <si>
    <t>2022-10-30 18:23:56 Türkiye Standart Saati</t>
  </si>
  <si>
    <t>@Cici_1oo @BertrandGTv Ah beh ce serait Raphie Ricci t'entendais bien pire, mdrrrrrr</t>
  </si>
  <si>
    <t>https://twitter.com/CalypsoGotan/status/1586740694475018240</t>
  </si>
  <si>
    <t>2022-10-30 18:23:31 Türkiye Standart Saati</t>
  </si>
  <si>
    <t>@variskaiz Betul. T___T Bisa kepikiran terus sama what ifs-nya, kalau dikasih open ending. CICI LEBIH SOFT. Kartun apa yang buat Ci Aca sampai nangis?</t>
  </si>
  <si>
    <t>https://twitter.com/asthiras/status/1586740591505080321</t>
  </si>
  <si>
    <t>2022-10-30 18:22:25 Türkiye Standart Saati</t>
  </si>
  <si>
    <t>sintiaagni</t>
  </si>
  <si>
    <t>Sagni.</t>
  </si>
  <si>
    <t>@cici_sunda @ohmybeautybank Boleh minta link shopee nya ga??</t>
  </si>
  <si>
    <t>https://twitter.com/sintiaagni/status/1586740312923287552</t>
  </si>
  <si>
    <t>2022-10-30 18:22:23 Türkiye Standart Saati</t>
  </si>
  <si>
    <t>deepresult</t>
  </si>
  <si>
    <t>Derin Deniz</t>
  </si>
  <si>
    <t>Cici Türk filmi; yine bir seslendirme sorunu. Türkiye'de dizi veya filmlerde oyuncuların ne söylediklerini neden anlayamıyoruz,duyamiyoruz? Biz de bu teknoloji mi yok? yoksa neden böyle oluyor ❓#Seslendirme #Cici #MustafaBölükbaşı #DurukanDogan #HasanÖzalan</t>
  </si>
  <si>
    <t>['seslendirme', 'cici', 'mustafabölükbaşı', 'durukandogan', 'hasanözalan']</t>
  </si>
  <si>
    <t>https://twitter.com/Deepresult/status/1586740302995390464</t>
  </si>
  <si>
    <t>2022-10-30 18:22:12 Türkiye Standart Saati</t>
  </si>
  <si>
    <t>gemesh bgt cici sama siwei ketawa krn challenge berhasil</t>
  </si>
  <si>
    <t>https://twitter.com/nananetcitizen/status/1586740260582612994</t>
  </si>
  <si>
    <t>2022-10-30 18:21:52 Türkiye Standart Saati</t>
  </si>
  <si>
    <t>@asthiras Sedih banget ya? Cici ayo bareng! Aku juga mau</t>
  </si>
  <si>
    <t>https://twitter.com/cristaIiu/status/1586740173316194304</t>
  </si>
  <si>
    <t>2022-10-30 18:21:48 Türkiye Standart Saati</t>
  </si>
  <si>
    <t>Happy #ShanDay cici @N_ShaniJKT48  #momijigarifest  https://t.co/pSnePd56WP</t>
  </si>
  <si>
    <t>['https://pbs.twimg.com/media/FgU7v6oUoAAHl8q.jpg', 'https://pbs.twimg.com/media/FgU7wlYVEAAPSEd.jpg']</t>
  </si>
  <si>
    <t>['shanday', 'momijigarifest']</t>
  </si>
  <si>
    <t>https://twitter.com/rifkymoch_/status/1586740157868171264</t>
  </si>
  <si>
    <t>https://pbs.twimg.com/media/FgU7v6oUoAAHl8q.jpg</t>
  </si>
  <si>
    <t>2022-10-30 18:20:33 Türkiye Standart Saati</t>
  </si>
  <si>
    <t>Apalagi cici, meriang banget</t>
  </si>
  <si>
    <t>https://twitter.com/yanyuanhuyjtian/status/1586739841751928832</t>
  </si>
  <si>
    <t>https://twitter.com/yanyuanhuyjtian/status/1586739782381510657</t>
  </si>
  <si>
    <t>2022-10-30 18:19:41 Türkiye Standart Saati</t>
  </si>
  <si>
    <t>bembeng42528767</t>
  </si>
  <si>
    <t>Bembeng</t>
  </si>
  <si>
    <t>@Cici_AvailVcs Betulll</t>
  </si>
  <si>
    <t>https://twitter.com/Bembeng42528767/status/1586739625586233344</t>
  </si>
  <si>
    <t>2022-10-30 18:19:08 Türkiye Standart Saati</t>
  </si>
  <si>
    <t>For Sunday October 30, 2022, our attendants are Ada, Amy, CiCi and Maggie. These are our regularly scheduled attendants.</t>
  </si>
  <si>
    <t>https://twitter.com/EMWellnessSpa/status/1586739488545554433</t>
  </si>
  <si>
    <t>2022-10-30 18:18:46 Türkiye Standart Saati</t>
  </si>
  <si>
    <t>Siwei/cici Yaqiong mulai dah 😂 Robin ngasih flick serve kayak kmrn. Tapi seruuu ya ini Robin/Selena rubber 🔥  #FrenchOpenSuper750  #FrenchOpen2022</t>
  </si>
  <si>
    <t>['frenchopensuper750', 'frenchopen2022']</t>
  </si>
  <si>
    <t>https://twitter.com/zahraquinsha/status/1586739395503493120</t>
  </si>
  <si>
    <t>2022-10-30 18:18:27 Türkiye Standart Saati</t>
  </si>
  <si>
    <t>veee şahane #fatihartman #Cici</t>
  </si>
  <si>
    <t>['fatihartman', 'cici']</t>
  </si>
  <si>
    <t>https://twitter.com/ArtFamous2/status/1586739312749694979</t>
  </si>
  <si>
    <t>2022-10-30 18:18:25 Türkiye Standart Saati</t>
  </si>
  <si>
    <t>cici ama siwei out mulu bolanya :"</t>
  </si>
  <si>
    <t>https://twitter.com/thedustyshoes/status/1586739304998768642</t>
  </si>
  <si>
    <t>2022-10-30 18:17:25 Türkiye Standart Saati</t>
  </si>
  <si>
    <t>griseie</t>
  </si>
  <si>
    <t>𝑔𝑟𝑖𝑠𝑒𝑙𝑒 𝑙𝑜𝑢𝑣𝑒𝑟𝑖𝑒.</t>
  </si>
  <si>
    <t>Cici, thank you for doing a great job. Cici keren. Sayang Cici jugaaakkkk. 🖤</t>
  </si>
  <si>
    <t>https://twitter.com/griseIe/status/1586739052925288448</t>
  </si>
  <si>
    <t>https://twitter.com/eleanally/status/1586720491112628225</t>
  </si>
  <si>
    <t>2022-10-30 18:16:32 Türkiye Standart Saati</t>
  </si>
  <si>
    <t>gokturkvk</t>
  </si>
  <si>
    <t>Göktürk</t>
  </si>
  <si>
    <t>Cici filminde tek anladığım; her boku kayıt altına almayın, sonra anıların acısı yıllardır çıkmıyor. Bir de Funda Eryiğit'in yaşlılık rolünü Nur Sürer'e vermeleri şeytanın aklına bile gelmezdi. Bu kadar mı benzerlik olur.  https://t.co/7fAz1D0si3</t>
  </si>
  <si>
    <t>['https://pbs.twimg.com/media/FgU6jvfWIAAS8dM.jpg']</t>
  </si>
  <si>
    <t>https://twitter.com/Gokturkvk/status/1586738833088995333</t>
  </si>
  <si>
    <t>https://pbs.twimg.com/media/FgU6jvfWIAAS8dM.jpg</t>
  </si>
  <si>
    <t>2022-10-30 18:16:26 Türkiye Standart Saati</t>
  </si>
  <si>
    <t>sayrasayar</t>
  </si>
  <si>
    <t>Sayra Sayar</t>
  </si>
  <si>
    <t>#Cici pazar günümü 💩 ettin...</t>
  </si>
  <si>
    <t>https://twitter.com/SayraSayar/status/1586738805708828675</t>
  </si>
  <si>
    <t>2022-10-30 18:16:12 Türkiye Standart Saati</t>
  </si>
  <si>
    <t>@CiCi_Texas_45  https://t.co/MJAsUrFsyf</t>
  </si>
  <si>
    <t>['https://pbs.twimg.com/tweet_video_thumb/FgU6egEVQAEm733.jpg']</t>
  </si>
  <si>
    <t>https://twitter.com/FordFleetRacing/status/1586738750511452160</t>
  </si>
  <si>
    <t>https://pbs.twimg.com/tweet_video_thumb/FgU6egEVQAEm733.jpg</t>
  </si>
  <si>
    <t>2022-10-30 18:16:08 Türkiye Standart Saati</t>
  </si>
  <si>
    <t>@asthiras Iya ci, nanti aku nonton sendirian deh. Baru mau nih, kalau cici?</t>
  </si>
  <si>
    <t>https://twitter.com/cristaIiu/status/1586738730161012736</t>
  </si>
  <si>
    <t>2022-10-30 18:14:25 Türkiye Standart Saati</t>
  </si>
  <si>
    <t>@variskaiz JANGAN DIBAYANGIN DULU KEK CICI</t>
  </si>
  <si>
    <t>https://twitter.com/sakyasha/status/1586738301204979712</t>
  </si>
  <si>
    <t>2022-10-30 18:14:22 Türkiye Standart Saati</t>
  </si>
  <si>
    <t>topokkiw</t>
  </si>
  <si>
    <t>🐇bee on rest</t>
  </si>
  <si>
    <t>@hyunjeanq aku merasa mereka anggota kerajaan😩 apalagi cici kek tuan putri  BTW MEREKA AGAK NGABLU INI</t>
  </si>
  <si>
    <t>https://twitter.com/topokkiw/status/1586738286516895744</t>
  </si>
  <si>
    <t>[{'screen_name': 'hyunjeanq', 'name': '⤮ jean cantik.', 'id': '1109824641244123146'}]</t>
  </si>
  <si>
    <t>2022-10-30 18:14:18 Türkiye Standart Saati</t>
  </si>
  <si>
    <t>93rra</t>
  </si>
  <si>
    <t>deedred</t>
  </si>
  <si>
    <t>Cici bangun</t>
  </si>
  <si>
    <t>https://twitter.com/93Rra/status/1586738269018021894</t>
  </si>
  <si>
    <t>2022-10-30 18:14:13 Türkiye Standart Saati</t>
  </si>
  <si>
    <t>filmin içinde film çekme olayı beni daha çok heyecanlandırdı.  #Cici</t>
  </si>
  <si>
    <t>https://twitter.com/ArtFamous2/status/1586738249082494976</t>
  </si>
  <si>
    <t>2022-10-30 18:14:09 Türkiye Standart Saati</t>
  </si>
  <si>
    <t>yeayican</t>
  </si>
  <si>
    <t>I!</t>
  </si>
  <si>
    <t>Hayo cici stop jd biang kerok</t>
  </si>
  <si>
    <t>https://twitter.com/yeayican/status/1586738232007352321</t>
  </si>
  <si>
    <t>2022-10-30 18:14:08 Türkiye Standart Saati</t>
  </si>
  <si>
    <t>xdmdstan</t>
  </si>
  <si>
    <t>akew</t>
  </si>
  <si>
    <t>cici knppsi ci😔</t>
  </si>
  <si>
    <t>https://twitter.com/xdmdstan/status/1586738227804676096</t>
  </si>
  <si>
    <t>2022-10-30 18:14:06 Türkiye Standart Saati</t>
  </si>
  <si>
    <t>ahmetonski</t>
  </si>
  <si>
    <t>Ahmetonski</t>
  </si>
  <si>
    <t>Pek ovuluyor ama Cici ziyadesiyle vasatti bence. Bir takim kalburustu oyunculuklar disinda elle tutulur pek bir yani yok. Acitmak isteyen ama acitamayan hikayesi, sakiz gibi uzayan sahneleriyle bir turlu akmadi. Bir Baskadir Volume 2 bekleyenlerin basi sagolsun...</t>
  </si>
  <si>
    <t>https://twitter.com/ahmetonski/status/1586738220779421697</t>
  </si>
  <si>
    <t>2022-10-30 18:13:50 Türkiye Standart Saati</t>
  </si>
  <si>
    <t>diaryofbdmntn</t>
  </si>
  <si>
    <t>J☁️</t>
  </si>
  <si>
    <t>cici yaqiong jg banyak error ya</t>
  </si>
  <si>
    <t>https://twitter.com/diaryofbdmntn/status/1586738153229996033</t>
  </si>
  <si>
    <t>2022-10-30 18:12:44 Türkiye Standart Saati</t>
  </si>
  <si>
    <t>cici wake up ci</t>
  </si>
  <si>
    <t>https://twitter.com/xdmdstan/status/1586737875323736065</t>
  </si>
  <si>
    <t>2022-10-30 18:11:53 Türkiye Standart Saati</t>
  </si>
  <si>
    <t>@CiCi_Texas_45  https://t.co/TErGQB8yEb</t>
  </si>
  <si>
    <t>['https://pbs.twimg.com/tweet_video_thumb/FgU5fPXUYAAMPMd.jpg']</t>
  </si>
  <si>
    <t>https://twitter.com/FordFleetRacing/status/1586737662903189505</t>
  </si>
  <si>
    <t>https://pbs.twimg.com/tweet_video_thumb/FgU5fPXUYAAMPMd.jpg</t>
  </si>
  <si>
    <t>2022-10-30 18:10:55 Türkiye Standart Saati</t>
  </si>
  <si>
    <t>cici berhenti turu di lapangan</t>
  </si>
  <si>
    <t>https://twitter.com/gadistanggal10/status/1586737417327116288</t>
  </si>
  <si>
    <t>2022-10-30 18:10:52 Türkiye Standart Saati</t>
  </si>
  <si>
    <t>@A_ChristyJKT48 Mau cici angel</t>
  </si>
  <si>
    <t>https://twitter.com/LindungiBumi_/status/1586737405620809728</t>
  </si>
  <si>
    <t>2022-10-30 18:10:35 Türkiye Standart Saati</t>
  </si>
  <si>
    <t>ulatgrayakk</t>
  </si>
  <si>
    <t>sasa pusing</t>
  </si>
  <si>
    <t>@Sishyee dina fani cici</t>
  </si>
  <si>
    <t>https://twitter.com/ulatgrayakk/status/1586737333700698112</t>
  </si>
  <si>
    <t>[{'screen_name': 'Sishyee', 'name': 'Sishyee', 'id': '1004996801009602560'}]</t>
  </si>
  <si>
    <t>@CiCi_Texas_45 Hahahaha!!!!</t>
  </si>
  <si>
    <t>https://twitter.com/FordFleetRacing/status/1586737333247758336</t>
  </si>
  <si>
    <t>2022-10-30 18:09:55 Türkiye Standart Saati</t>
  </si>
  <si>
    <t>Cici a bit off today....</t>
  </si>
  <si>
    <t>https://twitter.com/nanamint0n/status/1586737168348680195</t>
  </si>
  <si>
    <t>2022-10-30 18:08:05 Türkiye Standart Saati</t>
  </si>
  <si>
    <t>travissbickle</t>
  </si>
  <si>
    <t>Burak Yılmaz</t>
  </si>
  <si>
    <t>Tesadüfen gördüm Diken’e çıkmışım Cici twitimle ahsh haberleştirmeye değer bulandan allah razı olsun</t>
  </si>
  <si>
    <t>https://twitter.com/travissbickle/status/1586736705935228929</t>
  </si>
  <si>
    <t>https://twitter.com/DikenComTr/status/1586703867886059521</t>
  </si>
  <si>
    <t>2022-10-30 18:07:59 Türkiye Standart Saati</t>
  </si>
  <si>
    <t>@variskaiz Iya, betul. Tapi aku malah kesal kalau ending-nya begini. Kayak terlalu banyak kemungkinan, tapi nggak ada kemungkinan dia hidup lagi. 😭 Betul.. Kalau ada adegan sedih sedikit aja, aku udah bisa nangis. Cici gitu, nggak?</t>
  </si>
  <si>
    <t>https://twitter.com/asthiras/status/1586736682833186817</t>
  </si>
  <si>
    <t>2022-10-30 18:07:40 Türkiye Standart Saati</t>
  </si>
  <si>
    <t>@MrJenus @cookieslovedone Done #cindyproof Good luck.. @cici_bigwin @Bigwint0yx22  https://t.co/8ekDwzFJGd</t>
  </si>
  <si>
    <t>['https://pbs.twimg.com/media/FgU4hbGUUAA5GIo.jpg']</t>
  </si>
  <si>
    <t>https://twitter.com/BabyBangGarr/status/1586736599466856448</t>
  </si>
  <si>
    <t>https://pbs.twimg.com/media/FgU4hbGUUAA5GIo.jpg</t>
  </si>
  <si>
    <t>[{'screen_name': 'MrJenus', 'name': 'Jenus ~ Crypto Master', 'id': '340993985'}, {'screen_name': 'cookieslovedone', 'name': '$COOKIES™️| NEXT SHIB |Web4.0', 'id': '1580175506812669953'}]</t>
  </si>
  <si>
    <t>2022-10-30 18:07:31 Türkiye Standart Saati</t>
  </si>
  <si>
    <t>nerokusu</t>
  </si>
  <si>
    <t>Nergiz</t>
  </si>
  <si>
    <t>@nporcupine Şaka şaka cici</t>
  </si>
  <si>
    <t>https://twitter.com/nerokusu/status/1586736561810558984</t>
  </si>
  <si>
    <t>[{'screen_name': 'nporcupine', 'name': 'Porcupinen', 'id': '66952616'}]</t>
  </si>
  <si>
    <t>2022-10-30 18:06:55 Türkiye Standart Saati</t>
  </si>
  <si>
    <t>rosesillya</t>
  </si>
  <si>
    <t>sesillya dwn</t>
  </si>
  <si>
    <t>@HlTOMl_ AWWWW CICI MAKASI BANYAK🙆🏻‍♀️💗</t>
  </si>
  <si>
    <t>https://twitter.com/rosesillya/status/1586736414057955329</t>
  </si>
  <si>
    <t>2022-10-30 18:06:43 Türkiye Standart Saati</t>
  </si>
  <si>
    <t>@liIybelle Cici temenin kamu jadi terong.😭</t>
  </si>
  <si>
    <t>https://twitter.com/meraldriah/status/1586736360714485761</t>
  </si>
  <si>
    <t>[{'screen_name': 'liIybelle', 'name': 'Livy 😈', 'id': '1479874706626940931'}]</t>
  </si>
  <si>
    <t>2022-10-30 18:06:41 Türkiye Standart Saati</t>
  </si>
  <si>
    <t>spiritmolecul</t>
  </si>
  <si>
    <t>Berkun Oya iyi ki film çekmeye geç başlamış. Her şeyi çoktan oturtmuş kafasında. Karpuz Kabuğundan Gemiler Yapmak üzerine izleyince temayı çok benzettim. İki film de beni derinden nostalgia'ya itti. Cici. 8.6/10.</t>
  </si>
  <si>
    <t>https://twitter.com/spiritmolecul/status/1586736351885594627</t>
  </si>
  <si>
    <t>2022-10-30 18:06:30 Türkiye Standart Saati</t>
  </si>
  <si>
    <t>Poteksss hati Cici Ghea hikss baru bangen liat live kumu Amy gesrek bgt wkwkkw 💔💔💔  Dahhh mari balikk ngebucin YLLA. Yang lokal lokal aja 🥲</t>
  </si>
  <si>
    <t>https://twitter.com/RossaGhea/status/1586736305530363906</t>
  </si>
  <si>
    <t>2022-10-30 18:05:39 Türkiye Standart Saati</t>
  </si>
  <si>
    <t>duo cici kesayanganq</t>
  </si>
  <si>
    <t>https://twitter.com/justmyharu/status/1586736091901886464</t>
  </si>
  <si>
    <t>https://twitter.com/justmyharu/status/1586736014424670208</t>
  </si>
  <si>
    <t>2022-10-30 18:05:21 Türkiye Standart Saati</t>
  </si>
  <si>
    <t>estetikbit</t>
  </si>
  <si>
    <t>cer.</t>
  </si>
  <si>
    <t>I rated Cici (2022) 7/10 #IMDb   https://t.co/3q9tqromwS</t>
  </si>
  <si>
    <t>https://twitter.com/estetikbit/status/1586736017884823552</t>
  </si>
  <si>
    <t>2022-10-30 18:04:40 Türkiye Standart Saati</t>
  </si>
  <si>
    <t>nbhnoztrk1</t>
  </si>
  <si>
    <t>thelastpresser</t>
  </si>
  <si>
    <t>@maymaymuska @safuck_ Seyrettiniz mi.? Tavsiye eder misiniz.? Cici ve batı cephesi fiyaskosun dan sonra üçleme yapmayayım boşuna</t>
  </si>
  <si>
    <t>https://twitter.com/nbhnoztrk1/status/1586735845658312705</t>
  </si>
  <si>
    <t>[{'screen_name': 'maymaymuska', 'name': 'May Maymuşka LibidoNur', 'id': '1365799393778143236'}, {'screen_name': 'safuck_', 'name': 'Şafak Bey', 'id': '855854873656602626'}]</t>
  </si>
  <si>
    <t>2022-10-30 18:04:23 Türkiye Standart Saati</t>
  </si>
  <si>
    <t>swmw 3 is truly kelly yu's the bachelorette bc wdym she has a gf on her team each episode 😭  1st public stage: cici wang 2nd public stage: gillian chung 3rd public stage: liu lian 4th public stage: tang shiyi 5th and 6th public stages: jessica jung  she's living MY dream</t>
  </si>
  <si>
    <t>https://twitter.com/pianistsooyeon/status/1586735772853764097</t>
  </si>
  <si>
    <t>2022-10-30 18:04:18 Türkiye Standart Saati</t>
  </si>
  <si>
    <t>efser78</t>
  </si>
  <si>
    <t>Efser AYKUL</t>
  </si>
  <si>
    <t>#cici iyi bence ama tebrikler sanat yönetmenlerine; @barisyikilmaz Aslı Dadak'ın twitter hesabından emin olamadığım için şaapamadım, elinize sağlık👏👏</t>
  </si>
  <si>
    <t>[{'screen_name': 'barisyikilmaz', 'name': 'barisyikilmaz', 'id': '1497756493'}]</t>
  </si>
  <si>
    <t>https://twitter.com/efser78/status/1586735753975025665</t>
  </si>
  <si>
    <t>2022-10-30 18:04:06 Türkiye Standart Saati</t>
  </si>
  <si>
    <t>@chijjunie @TXT_members yesss cici, i did it🥹🤍 thank youuu!!</t>
  </si>
  <si>
    <t>https://twitter.com/iridescentcyj_/status/1586735702783320064</t>
  </si>
  <si>
    <t>[{'screen_name': 'chijjunie', 'name': '✘치치✘ saw TXT! 🥺✨', 'id': '1401424349286912005'}, {'screen_name': 'TXT_members', 'name': 'TOMORROW X TOGETHER', 'id': '1059327333532749824'}]</t>
  </si>
  <si>
    <t>2022-10-30 18:03:55 Türkiye Standart Saati</t>
  </si>
  <si>
    <t>ftsogretmen</t>
  </si>
  <si>
    <t>FatoşÇa</t>
  </si>
  <si>
    <t>''O sigaranın üstüne sigara içilmez" 💔 #olgunşimşek #Cici  https://t.co/7Z7Df9QAXE</t>
  </si>
  <si>
    <t>['https://pbs.twimg.com/media/FgU3q9EX0AADecF.jpg']</t>
  </si>
  <si>
    <t>https://twitter.com/ftsogretmen/status/1586735657229205505</t>
  </si>
  <si>
    <t>https://pbs.twimg.com/media/FgU3q9EX0AADecF.jpg</t>
  </si>
  <si>
    <t>2022-10-30 18:03:18 Türkiye Standart Saati</t>
  </si>
  <si>
    <t>picssjae</t>
  </si>
  <si>
    <t>badminton 24/7</t>
  </si>
  <si>
    <t>poin lawan kebanyakan dari eror cici:(</t>
  </si>
  <si>
    <t>https://twitter.com/picssjae/status/1586735502354366465</t>
  </si>
  <si>
    <t>2022-10-30 18:02:44 Türkiye Standart Saati</t>
  </si>
  <si>
    <t>@thegoddess_cici 🙇‍♂️🙇‍♂️👑</t>
  </si>
  <si>
    <t>https://twitter.com/Darren1234963/status/1586735358317940736</t>
  </si>
  <si>
    <t>2022-10-30 18:01:55 Türkiye Standart Saati</t>
  </si>
  <si>
    <t>slnbriella</t>
  </si>
  <si>
    <t>𝑺𝒆𝒍𝒊𝒏.</t>
  </si>
  <si>
    <t>@agrawiraka ╱ Aku apa aja oke, teteh suka, kakak suka, cici suka, mbak suka.</t>
  </si>
  <si>
    <t>https://twitter.com/slnbriella/status/1586735153115955202</t>
  </si>
  <si>
    <t>2022-10-30 18:01:28 Türkiye Standart Saati</t>
  </si>
  <si>
    <t>nctjjaehyunt</t>
  </si>
  <si>
    <t>Okiz</t>
  </si>
  <si>
    <t>17 6 jd 21 16 NGUCAP CICI GONDHES DIJAGA FOKUSNYA</t>
  </si>
  <si>
    <t>https://twitter.com/nctjjaehyunt/status/1586735041941409792</t>
  </si>
  <si>
    <t>2022-10-30 18:01:16 Türkiye Standart Saati</t>
  </si>
  <si>
    <t>@cici_interlude That’s some boss shit to say tho</t>
  </si>
  <si>
    <t>https://twitter.com/DontHoldbacShit/status/1586734990225702912</t>
  </si>
  <si>
    <t>2022-10-30 18:01:14 Türkiye Standart Saati</t>
  </si>
  <si>
    <t>marschillow</t>
  </si>
  <si>
    <t>sisella</t>
  </si>
  <si>
    <t>cici yaqiong sedang bau hari ini...</t>
  </si>
  <si>
    <t>https://twitter.com/marschillow/status/1586734981149347842</t>
  </si>
  <si>
    <t>@variskaiz Saatnya bobo cici!</t>
  </si>
  <si>
    <t>https://twitter.com/cristaIiu/status/1586734980289679360</t>
  </si>
  <si>
    <t>2022-10-30 18:00:52 Türkiye Standart Saati</t>
  </si>
  <si>
    <t>haexhanahceah</t>
  </si>
  <si>
    <t>risa</t>
  </si>
  <si>
    <t>@cicipapaa Wkwkwk sama sama cici😭</t>
  </si>
  <si>
    <t>https://twitter.com/haexhanahceah/status/1586734890875092992</t>
  </si>
  <si>
    <t>[{'screen_name': 'cicipapaa', 'name': 'cici', 'id': '1495035663041064965'}]</t>
  </si>
  <si>
    <t>2022-10-30 18:00:46 Türkiye Standart Saati</t>
  </si>
  <si>
    <t>@qsholu ap cici  https://t.co/rKc19QTRLy</t>
  </si>
  <si>
    <t>['https://pbs.twimg.com/media/FgU28rjakAIVR2o.jpg']</t>
  </si>
  <si>
    <t>https://twitter.com/cubitmeong/status/1586734862891122688</t>
  </si>
  <si>
    <t>https://pbs.twimg.com/media/FgU28rjakAIVR2o.jpg</t>
  </si>
  <si>
    <t>2022-10-30 18:00:38 Türkiye Standart Saati</t>
  </si>
  <si>
    <t>https://twitter.com/_chloebot/status/1586734830292590592</t>
  </si>
  <si>
    <t>2022-10-30 17:59:58 Türkiye Standart Saati</t>
  </si>
  <si>
    <t>@okuyananne1 #Cici izlemediyseniz bir iki saatinizi ayırın derim oyunculuklar çok iyi kon uya gidişata dair yorum yapmak istemiyorum kesinlikle izlenmeli Olgun Şimşek çok güzel türkü söylüyor🙂</t>
  </si>
  <si>
    <t>https://twitter.com/HalktanBiri_tfn/status/1586734662793236484</t>
  </si>
  <si>
    <t>[{'screen_name': 'okuyananne1', 'name': 'defne andac 🌈', 'id': '4735431448'}]</t>
  </si>
  <si>
    <t>2022-10-30 17:59:38 Türkiye Standart Saati</t>
  </si>
  <si>
    <t>nporcupine</t>
  </si>
  <si>
    <t>Porcupinen</t>
  </si>
  <si>
    <t>@nerokusu cici mi</t>
  </si>
  <si>
    <t>https://twitter.com/nporcupine/status/1586734577627942912</t>
  </si>
  <si>
    <t>[{'screen_name': 'nerokusu', 'name': 'Nergiz', 'id': '1391699899348131843'}]</t>
  </si>
  <si>
    <t>2022-10-30 17:58:46 Türkiye Standart Saati</t>
  </si>
  <si>
    <t>driverforger</t>
  </si>
  <si>
    <t>driveforger | angyun</t>
  </si>
  <si>
    <t>CICI GONDHES HEH TADI 14-3 KOK JADI 18-12</t>
  </si>
  <si>
    <t>https://twitter.com/driverforger/status/1586734361885671426</t>
  </si>
  <si>
    <t>2022-10-30 17:58:38 Türkiye Standart Saati</t>
  </si>
  <si>
    <t>@variskaiz Cici, boleh tetring di wifi Cici yang 1000mbps itu??</t>
  </si>
  <si>
    <t>https://twitter.com/gatrakarta/status/1586734327932473344</t>
  </si>
  <si>
    <t>2022-10-30 17:58:04 Türkiye Standart Saati</t>
  </si>
  <si>
    <t>shuchu_yeon</t>
  </si>
  <si>
    <t>ᥫ᭡jendeushu</t>
  </si>
  <si>
    <t>@cici_rubyyjane @blacktothep1nk sureee. fback lang po 🤗</t>
  </si>
  <si>
    <t>https://twitter.com/shuchu_yeon/status/1586734183812313088</t>
  </si>
  <si>
    <t>[{'screen_name': 'cici_rubyyjane', 'name': 'cici', 'id': '1392077073871556609'}, {'screen_name': 'blacktothep1nk', 'name': '🔸brey🔸', 'id': '3594073932'}]</t>
  </si>
  <si>
    <t>2022-10-30 17:57:37 Türkiye Standart Saati</t>
  </si>
  <si>
    <t>@maulcimol Cicinya cuma satu yaitu Cici Angel</t>
  </si>
  <si>
    <t>https://twitter.com/fantasyblund/status/1586734073262665729</t>
  </si>
  <si>
    <t>[{'screen_name': 'maulcimol', 'name': 'maul 🍡', 'id': '1364611141'}]</t>
  </si>
  <si>
    <t>2022-10-30 17:57:10 Türkiye Standart Saati</t>
  </si>
  <si>
    <t>stobiespizza</t>
  </si>
  <si>
    <t>STOBIE’S PIZZA</t>
  </si>
  <si>
    <t>{'type': 'Point', 'coordinates': [42.9863456, -81.2504693]}</t>
  </si>
  <si>
    <t>Today's free 🍕 Names are 🥁🥁🥁 Cedric or Cici • 🍕 • 🍕 #stobies #nameday #freesliceofpizza #Cedric  #Cici #kingofthebigslice®️👑 @ Stobie's Pizza  https://t.co/TC4mHhxuW2</t>
  </si>
  <si>
    <t>['https://www.instagram.com/p/CkV4682Lxaa/?igshid=YTgzYjQ4ZTY=']</t>
  </si>
  <si>
    <t>['stobies', 'nameday', 'freesliceofpizza', 'cedric', 'cici', 'kingofthebigslice']</t>
  </si>
  <si>
    <t>https://twitter.com/Stobiespizza/status/1586733957579739139</t>
  </si>
  <si>
    <t>2022-10-30 17:57:08 Türkiye Standart Saati</t>
  </si>
  <si>
    <t>bkexplosive</t>
  </si>
  <si>
    <t>Lagi mode radioaktif</t>
  </si>
  <si>
    <t>Itu Cici ketularan servis busuk siapa?</t>
  </si>
  <si>
    <t>https://twitter.com/bkexplosive/status/1586733948729667584</t>
  </si>
  <si>
    <t>2022-10-30 17:56:46 Türkiye Standart Saati</t>
  </si>
  <si>
    <t>ssunhae</t>
  </si>
  <si>
    <t>va♡</t>
  </si>
  <si>
    <t>cici servisny😇</t>
  </si>
  <si>
    <t>https://twitter.com/ssunhae/status/1586733858284015616</t>
  </si>
  <si>
    <t>2022-10-30 17:56:42 Türkiye Standart Saati</t>
  </si>
  <si>
    <t>@cici_interlude 🥴😂😂😂😂</t>
  </si>
  <si>
    <t>https://twitter.com/DontHoldbacShit/status/1586733840697024513</t>
  </si>
  <si>
    <t>2022-10-30 17:56:27 Türkiye Standart Saati</t>
  </si>
  <si>
    <t>@haexhanahceah hahah terimakasih sudah membuat cici ketawaaa</t>
  </si>
  <si>
    <t>https://twitter.com/cicipapaa/status/1586733779347189760</t>
  </si>
  <si>
    <t>[{'screen_name': 'haexhanahceah', 'name': 'risa', 'id': '1223914373602635777'}]</t>
  </si>
  <si>
    <t>2022-10-30 17:55:08 Türkiye Standart Saati</t>
  </si>
  <si>
    <t>kengisd</t>
  </si>
  <si>
    <t>kengish_dldar.</t>
  </si>
  <si>
    <t>@cagdastw Abe hadi grsrz kendinize cici bakın</t>
  </si>
  <si>
    <t>https://twitter.com/KengisD/status/1586733446365421568</t>
  </si>
  <si>
    <t>[{'screen_name': 'cagdastw', 'name': 'Çağdaş', 'id': '1547716494208823296'}]</t>
  </si>
  <si>
    <t>2022-10-30 17:55:06 Türkiye Standart Saati</t>
  </si>
  <si>
    <t>admandna</t>
  </si>
  <si>
    <t>estehmanis</t>
  </si>
  <si>
    <t>8. Cici Claypot Ditutup dengan cici claypot 🥰  https://t.co/c20oDB0kc3</t>
  </si>
  <si>
    <t>['https://pbs.twimg.com/tweet_video_thumb/FgU1lhGUAAE_srJ.jpg']</t>
  </si>
  <si>
    <t>https://twitter.com/admandna/status/1586733440489005056</t>
  </si>
  <si>
    <t>https://pbs.twimg.com/tweet_video_thumb/FgU1lhGUAAE_srJ.jpg</t>
  </si>
  <si>
    <t>2022-10-30 17:44:04 Türkiye Standart Saati</t>
  </si>
  <si>
    <t>mash_true</t>
  </si>
  <si>
    <t>TrueMonsterMash</t>
  </si>
  <si>
    <t>CICI - A vampire who has a taste for eggnog and who has a taste for hot dog water and who would rather be anywhere else and who has a weakness to moonlight</t>
  </si>
  <si>
    <t>https://twitter.com/mash_true/status/1586730662614007808</t>
  </si>
  <si>
    <t>2022-10-30 17:42:23 Türkiye Standart Saati</t>
  </si>
  <si>
    <t>aleynasuaydin</t>
  </si>
  <si>
    <t>Aleyna Aydın</t>
  </si>
  <si>
    <t>@siirsozu Cici kuş Pera</t>
  </si>
  <si>
    <t>https://twitter.com/Aleynasuaydin/status/1586730237697482752</t>
  </si>
  <si>
    <t>[{'screen_name': 'siirsozu', 'name': 'şiir sözü', 'id': '2602222911'}]</t>
  </si>
  <si>
    <t>2022-10-30 17:42:06 Türkiye Standart Saati</t>
  </si>
  <si>
    <t>dttasarim</t>
  </si>
  <si>
    <t>DERYA</t>
  </si>
  <si>
    <t>@BardaVuran Cici</t>
  </si>
  <si>
    <t>https://twitter.com/DTTASARIM/status/1586730168143564801</t>
  </si>
  <si>
    <t>2022-10-30 17:37:36 Türkiye Standart Saati</t>
  </si>
  <si>
    <t>deeadavisbk</t>
  </si>
  <si>
    <t>Dee A.Davis</t>
  </si>
  <si>
    <t>@Cici_Bri_ Lmaooooo nah i just laughed</t>
  </si>
  <si>
    <t>https://twitter.com/deeadavisbk/status/1586729035698245633</t>
  </si>
  <si>
    <t>2022-10-30 17:11:47 Türkiye Standart Saati</t>
  </si>
  <si>
    <t>alicanc02776637</t>
  </si>
  <si>
    <t>alican can</t>
  </si>
  <si>
    <t>@SencanNazife @ononkaliteli Bende sana dedim cici mici kız buralar da kaybolma</t>
  </si>
  <si>
    <t>https://twitter.com/alicanc02776637/status/1586722538956226561</t>
  </si>
  <si>
    <t>[{'screen_name': 'SencanNazife', 'name': 'nazife şencan', 'id': '1058392025765236736'}, {'screen_name': 'ononkaliteli', 'name': 'İlginç Bilgiler', 'id': '1378083742451961858'}]</t>
  </si>
  <si>
    <t>2022-10-30 17:11:13 Türkiye Standart Saati</t>
  </si>
  <si>
    <t>Ben ya o filmi izliycem yada Cici görüşürüz</t>
  </si>
  <si>
    <t>https://twitter.com/_rozi_land/status/1586722395309711360</t>
  </si>
  <si>
    <t>2022-10-30 17:11:12 Türkiye Standart Saati</t>
  </si>
  <si>
    <t>seraparslann</t>
  </si>
  <si>
    <t>Serap Arslan</t>
  </si>
  <si>
    <t>@drsevdasarikaya #cici#berkunoya</t>
  </si>
  <si>
    <t>https://twitter.com/SerapArslann/status/1586722390104473600</t>
  </si>
  <si>
    <t>2022-10-30 17:11:01 Türkiye Standart Saati</t>
  </si>
  <si>
    <t>Lucu kali ini cici dan adeknyaa</t>
  </si>
  <si>
    <t>https://twitter.com/rarenoir/status/1586722345334341632</t>
  </si>
  <si>
    <t>2022-10-30 17:09:16 Türkiye Standart Saati</t>
  </si>
  <si>
    <t>@rintiknya Makasihh cici zoee.</t>
  </si>
  <si>
    <t>https://twitter.com/kenesakin/status/1586721904630861824</t>
  </si>
  <si>
    <t>[{'screen_name': 'rintiknya', 'name': 'Zoé.', 'id': '1172753828422139912'}]</t>
  </si>
  <si>
    <t>2022-10-30 17:08:52 Türkiye Standart Saati</t>
  </si>
  <si>
    <t>varshalz</t>
  </si>
  <si>
    <t>🏹</t>
  </si>
  <si>
    <t>@enroselle CICI. 😭😭😭😭 Aneh ya liat aku pingsan..</t>
  </si>
  <si>
    <t>https://twitter.com/varshalz/status/1586721804600872960</t>
  </si>
  <si>
    <t>2022-10-30 17:08:27 Türkiye Standart Saati</t>
  </si>
  <si>
    <t>44kumsaati</t>
  </si>
  <si>
    <t>Kumsaati</t>
  </si>
  <si>
    <t>Z misin X misin b.k musun bir haddini bil ya #cici  https://t.co/qcHdtZmtYj</t>
  </si>
  <si>
    <t>https://twitter.com/44Kumsaati/status/1586721699566845952</t>
  </si>
  <si>
    <t>https://pbs.twimg.com/ext_tw_video_thumb/1586721521220964353/pu/img/G8K3jnnip1955Fbz.jpg</t>
  </si>
  <si>
    <t>2022-10-30 17:08:01 Türkiye Standart Saati</t>
  </si>
  <si>
    <t>Yine berber tarafindan cemmaat abisine dönüştürüldüm. İns tutukllanmam.. Maklube  yiyelimmi cici kıs</t>
  </si>
  <si>
    <t>https://twitter.com/Siyyabend_u/status/1586721591278374916</t>
  </si>
  <si>
    <t>2022-10-30 17:08:00 Türkiye Standart Saati</t>
  </si>
  <si>
    <t>nicolaifyr</t>
  </si>
  <si>
    <t>FenerHøtspur's</t>
  </si>
  <si>
    <t>I rated Cici (2022) 7/10 #IMDb  https://t.co/j1ntS5b3sU</t>
  </si>
  <si>
    <t>https://twitter.com/Nicolaifyr/status/1586721585263681539</t>
  </si>
  <si>
    <t>2022-10-30 17:07:52 Türkiye Standart Saati</t>
  </si>
  <si>
    <t>@asheIine Pengen banget lihat Cici perform solo..</t>
  </si>
  <si>
    <t>https://twitter.com/asthiras/status/1586721552267350017</t>
  </si>
  <si>
    <t>2022-10-30 17:07:19 Türkiye Standart Saati</t>
  </si>
  <si>
    <t>#Cici bir de böyle filmleri çok iyi o dönem yansıtıldığı için izlemeyi seviyorum. Mesela o eski köy evleri eski hayatlar yaşamlar çok iyi yansıtılıyor ekrana</t>
  </si>
  <si>
    <t>https://twitter.com/ArtFamous2/status/1586721411564969985</t>
  </si>
  <si>
    <t>2022-10-30 17:07:09 Türkiye Standart Saati</t>
  </si>
  <si>
    <t>killakkiara</t>
  </si>
  <si>
    <t>Kiara</t>
  </si>
  <si>
    <t>had a ball yesterday with Cici</t>
  </si>
  <si>
    <t>https://twitter.com/killakkiara/status/1586721370536398852</t>
  </si>
  <si>
    <t>2022-10-30 17:06:41 Türkiye Standart Saati</t>
  </si>
  <si>
    <t>57322aytekin</t>
  </si>
  <si>
    <t>omeraytekin</t>
  </si>
  <si>
    <t>{'type': 'Point', 'coordinates': [41.46738646, 34.76563369]}</t>
  </si>
  <si>
    <t>Benim cici kuşum, Babacık... @ Boyabat-Merkez  https://t.co/1hDYXLojXU</t>
  </si>
  <si>
    <t>['https://www.instagram.com/p/CkVzJSaNhQi/?igshid=YTgzYjQ4ZTY=']</t>
  </si>
  <si>
    <t>https://twitter.com/57322aytekin/status/1586721252659675137</t>
  </si>
  <si>
    <t>2022-10-30 17:06:33 Türkiye Standart Saati</t>
  </si>
  <si>
    <t>oimsal</t>
  </si>
  <si>
    <t>Onur im</t>
  </si>
  <si>
    <t>@hakanin_kosesi Cici film değerlendirmesi podcast  https://t.co/KQXlZ7zqDC</t>
  </si>
  <si>
    <t>['https://youtu.be/gJ3mMYFNWig']</t>
  </si>
  <si>
    <t>https://twitter.com/OImsal/status/1586721219646296065</t>
  </si>
  <si>
    <t>[{'screen_name': 'hakanin_kosesi', 'name': 'Hakan’ın Köşesi', 'id': '714109514446974976'}]</t>
  </si>
  <si>
    <t>2022-10-30 17:06:27 Türkiye Standart Saati</t>
  </si>
  <si>
    <t>Değil işte değil değil cici kardeşim değil şeker kardeşim değil  https://t.co/GR9F40NSIA</t>
  </si>
  <si>
    <t>['https://pbs.twimg.com/media/FgUqhIJXEAA0mia.jpg']</t>
  </si>
  <si>
    <t>https://twitter.com/dilara55cbkcu/status/1586721196682498048</t>
  </si>
  <si>
    <t>https://pbs.twimg.com/media/FgUqhIJXEAA0mia.jpg</t>
  </si>
  <si>
    <t>2022-10-30 17:06:14 Türkiye Standart Saati</t>
  </si>
  <si>
    <t>@CiCi_Texas_45 Pretty sure it wasn't fetterman he wouldn't be able to strike the match or lighter.</t>
  </si>
  <si>
    <t>https://twitter.com/maxpandemonium1/status/1586721140852117504</t>
  </si>
  <si>
    <t>Tex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F400]h:mm:ss\ AM/PM"/>
  </numFmts>
  <fonts count="18" x14ac:knownFonts="1">
    <font>
      <sz val="11"/>
      <color theme="1"/>
      <name val="Calibri"/>
      <family val="2"/>
      <charset val="162"/>
      <scheme val="minor"/>
    </font>
    <font>
      <sz val="11"/>
      <color theme="1"/>
      <name val="Calibri"/>
      <family val="2"/>
      <charset val="162"/>
      <scheme val="minor"/>
    </font>
    <font>
      <sz val="18"/>
      <color theme="3"/>
      <name val="Calibri Light"/>
      <family val="2"/>
      <charset val="162"/>
      <scheme val="major"/>
    </font>
    <font>
      <b/>
      <sz val="15"/>
      <color theme="3"/>
      <name val="Calibri"/>
      <family val="2"/>
      <charset val="162"/>
      <scheme val="minor"/>
    </font>
    <font>
      <b/>
      <sz val="13"/>
      <color theme="3"/>
      <name val="Calibri"/>
      <family val="2"/>
      <charset val="162"/>
      <scheme val="minor"/>
    </font>
    <font>
      <b/>
      <sz val="11"/>
      <color theme="3"/>
      <name val="Calibri"/>
      <family val="2"/>
      <charset val="162"/>
      <scheme val="minor"/>
    </font>
    <font>
      <sz val="11"/>
      <color rgb="FF006100"/>
      <name val="Calibri"/>
      <family val="2"/>
      <charset val="162"/>
      <scheme val="minor"/>
    </font>
    <font>
      <sz val="11"/>
      <color rgb="FF9C0006"/>
      <name val="Calibri"/>
      <family val="2"/>
      <charset val="162"/>
      <scheme val="minor"/>
    </font>
    <font>
      <sz val="11"/>
      <color rgb="FF9C5700"/>
      <name val="Calibri"/>
      <family val="2"/>
      <charset val="162"/>
      <scheme val="minor"/>
    </font>
    <font>
      <sz val="11"/>
      <color rgb="FF3F3F76"/>
      <name val="Calibri"/>
      <family val="2"/>
      <charset val="162"/>
      <scheme val="minor"/>
    </font>
    <font>
      <b/>
      <sz val="11"/>
      <color rgb="FF3F3F3F"/>
      <name val="Calibri"/>
      <family val="2"/>
      <charset val="162"/>
      <scheme val="minor"/>
    </font>
    <font>
      <b/>
      <sz val="11"/>
      <color rgb="FFFA7D00"/>
      <name val="Calibri"/>
      <family val="2"/>
      <charset val="162"/>
      <scheme val="minor"/>
    </font>
    <font>
      <sz val="11"/>
      <color rgb="FFFA7D00"/>
      <name val="Calibri"/>
      <family val="2"/>
      <charset val="162"/>
      <scheme val="minor"/>
    </font>
    <font>
      <b/>
      <sz val="11"/>
      <color theme="0"/>
      <name val="Calibri"/>
      <family val="2"/>
      <charset val="162"/>
      <scheme val="minor"/>
    </font>
    <font>
      <sz val="11"/>
      <color rgb="FFFF0000"/>
      <name val="Calibri"/>
      <family val="2"/>
      <charset val="162"/>
      <scheme val="minor"/>
    </font>
    <font>
      <i/>
      <sz val="11"/>
      <color rgb="FF7F7F7F"/>
      <name val="Calibri"/>
      <family val="2"/>
      <charset val="162"/>
      <scheme val="minor"/>
    </font>
    <font>
      <b/>
      <sz val="11"/>
      <color theme="1"/>
      <name val="Calibri"/>
      <family val="2"/>
      <charset val="162"/>
      <scheme val="minor"/>
    </font>
    <font>
      <sz val="11"/>
      <color theme="0"/>
      <name val="Calibri"/>
      <family val="2"/>
      <charset val="16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
    <xf numFmtId="0" fontId="0" fillId="0" borderId="0" xfId="0"/>
    <xf numFmtId="0" fontId="0" fillId="0" borderId="0" xfId="0" applyNumberFormat="1"/>
    <xf numFmtId="14" fontId="0" fillId="0" borderId="0" xfId="0" applyNumberFormat="1"/>
    <xf numFmtId="165" fontId="0" fillId="0" borderId="0" xfId="0" applyNumberFormat="1"/>
  </cellXfs>
  <cellStyles count="42">
    <cellStyle name="%20 - Vurgu1" xfId="19" builtinId="30" customBuiltin="1"/>
    <cellStyle name="%20 - Vurgu2" xfId="23" builtinId="34" customBuiltin="1"/>
    <cellStyle name="%20 - Vurgu3" xfId="27" builtinId="38" customBuiltin="1"/>
    <cellStyle name="%20 - Vurgu4" xfId="31" builtinId="42" customBuiltin="1"/>
    <cellStyle name="%20 - Vurgu5" xfId="35" builtinId="46" customBuiltin="1"/>
    <cellStyle name="%20 - Vurgu6" xfId="39" builtinId="50" customBuiltin="1"/>
    <cellStyle name="%40 - Vurgu1" xfId="20" builtinId="31" customBuiltin="1"/>
    <cellStyle name="%40 - Vurgu2" xfId="24" builtinId="35" customBuiltin="1"/>
    <cellStyle name="%40 - Vurgu3" xfId="28" builtinId="39" customBuiltin="1"/>
    <cellStyle name="%40 - Vurgu4" xfId="32" builtinId="43" customBuiltin="1"/>
    <cellStyle name="%40 - Vurgu5" xfId="36" builtinId="47" customBuiltin="1"/>
    <cellStyle name="%40 - Vurgu6" xfId="40" builtinId="51" customBuiltin="1"/>
    <cellStyle name="%60 - Vurgu1" xfId="21" builtinId="32" customBuiltin="1"/>
    <cellStyle name="%60 - Vurgu2" xfId="25" builtinId="36" customBuiltin="1"/>
    <cellStyle name="%60 - Vurgu3" xfId="29" builtinId="40" customBuiltin="1"/>
    <cellStyle name="%60 - Vurgu4" xfId="33" builtinId="44" customBuiltin="1"/>
    <cellStyle name="%60 - Vurgu5" xfId="37" builtinId="48" customBuiltin="1"/>
    <cellStyle name="%60 - Vurgu6" xfId="41" builtinId="52" customBuiltin="1"/>
    <cellStyle name="Açıklama Metni" xfId="16" builtinId="53" customBuiltin="1"/>
    <cellStyle name="Ana Başlık" xfId="1" builtinId="15" customBuiltin="1"/>
    <cellStyle name="Bağlı Hücre" xfId="12" builtinId="24" customBuiltin="1"/>
    <cellStyle name="Başlık 1" xfId="2" builtinId="16" customBuiltin="1"/>
    <cellStyle name="Başlık 2" xfId="3" builtinId="17" customBuiltin="1"/>
    <cellStyle name="Başlık 3" xfId="4" builtinId="18" customBuiltin="1"/>
    <cellStyle name="Başlık 4" xfId="5" builtinId="19" customBuiltin="1"/>
    <cellStyle name="Çıkış" xfId="10" builtinId="21" customBuiltin="1"/>
    <cellStyle name="Giriş" xfId="9" builtinId="20" customBuiltin="1"/>
    <cellStyle name="Hesaplama" xfId="11" builtinId="22" customBuiltin="1"/>
    <cellStyle name="İşaretli Hücre" xfId="13" builtinId="23" customBuiltin="1"/>
    <cellStyle name="İyi" xfId="6" builtinId="26" customBuiltin="1"/>
    <cellStyle name="Kötü" xfId="7" builtinId="27" customBuiltin="1"/>
    <cellStyle name="Normal" xfId="0" builtinId="0"/>
    <cellStyle name="Not" xfId="15" builtinId="10" customBuiltin="1"/>
    <cellStyle name="Nötr" xfId="8" builtinId="28" customBuiltin="1"/>
    <cellStyle name="Toplam" xfId="17" builtinId="25" customBuiltin="1"/>
    <cellStyle name="Uyarı Metni" xfId="14" builtinId="11" customBuiltin="1"/>
    <cellStyle name="Vurgu1" xfId="18" builtinId="29" customBuiltin="1"/>
    <cellStyle name="Vurgu2" xfId="22" builtinId="33" customBuiltin="1"/>
    <cellStyle name="Vurgu3" xfId="26" builtinId="37" customBuiltin="1"/>
    <cellStyle name="Vurgu4" xfId="30" builtinId="41" customBuiltin="1"/>
    <cellStyle name="Vurgu5" xfId="34" builtinId="45" customBuiltin="1"/>
    <cellStyle name="Vurgu6" xfId="38" builtinId="49" customBuiltin="1"/>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9" formatCode="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ışVeri_1" connectionId="1" xr16:uid="{9BF91A14-A7CC-4A35-929F-203043AC06DE}" autoFormatId="16" applyNumberFormats="0" applyBorderFormats="0" applyFontFormats="0" applyPatternFormats="0" applyAlignmentFormats="0" applyWidthHeightFormats="0">
  <queryTableRefresh nextId="37">
    <queryTableFields count="36">
      <queryTableField id="1" name="id" tableColumnId="1"/>
      <queryTableField id="2" name="conversation_id" tableColumnId="2"/>
      <queryTableField id="3" name="created_at" tableColumnId="3"/>
      <queryTableField id="4" name="date" tableColumnId="4"/>
      <queryTableField id="5" name="time" tableColumnId="5"/>
      <queryTableField id="6" name="timezone" tableColumnId="6"/>
      <queryTableField id="7" name="user_id" tableColumnId="7"/>
      <queryTableField id="8" name="username" tableColumnId="8"/>
      <queryTableField id="9" name="name" tableColumnId="9"/>
      <queryTableField id="10" name="place" tableColumnId="10"/>
      <queryTableField id="11" name="tweet" tableColumnId="11"/>
      <queryTableField id="12" name="language" tableColumnId="12"/>
      <queryTableField id="13" name="mentions" tableColumnId="13"/>
      <queryTableField id="14" name="urls" tableColumnId="14"/>
      <queryTableField id="15" name="photos" tableColumnId="15"/>
      <queryTableField id="16" name="replies_count" tableColumnId="16"/>
      <queryTableField id="17" name="retweets_count" tableColumnId="17"/>
      <queryTableField id="18" name="likes_count" tableColumnId="18"/>
      <queryTableField id="19" name="hashtags" tableColumnId="19"/>
      <queryTableField id="20" name="cashtags" tableColumnId="20"/>
      <queryTableField id="21" name="link" tableColumnId="21"/>
      <queryTableField id="22" name="retweet" tableColumnId="22"/>
      <queryTableField id="23" name="quote_url" tableColumnId="23"/>
      <queryTableField id="24" name="video" tableColumnId="24"/>
      <queryTableField id="25" name="thumbnail" tableColumnId="25"/>
      <queryTableField id="26" name="near" tableColumnId="26"/>
      <queryTableField id="27" name="geo" tableColumnId="27"/>
      <queryTableField id="28" name="source" tableColumnId="28"/>
      <queryTableField id="29" name="user_rt_id" tableColumnId="29"/>
      <queryTableField id="30" name="user_rt" tableColumnId="30"/>
      <queryTableField id="31" name="retweet_id" tableColumnId="31"/>
      <queryTableField id="32" name="reply_to" tableColumnId="32"/>
      <queryTableField id="33" name="retweet_date" tableColumnId="33"/>
      <queryTableField id="34" name="translate" tableColumnId="34"/>
      <queryTableField id="35" name="trans_src" tableColumnId="35"/>
      <queryTableField id="36" name="trans_dest" tableColumnId="3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787806-CF5A-4788-A2D0-2BF4E87A653B}" name="Film" displayName="Film" ref="A1:AJ17855" tableType="queryTable" totalsRowShown="0">
  <autoFilter ref="A1:AJ17855" xr:uid="{BB787806-CF5A-4788-A2D0-2BF4E87A653B}"/>
  <tableColumns count="36">
    <tableColumn id="1" xr3:uid="{A01CE661-35B6-4BD8-AC15-105BC5AA9154}" uniqueName="1" name="id" queryTableFieldId="1"/>
    <tableColumn id="2" xr3:uid="{5D0AC80A-0553-4E97-92B7-8705AB53C0FB}" uniqueName="2" name="conversation_id" queryTableFieldId="2"/>
    <tableColumn id="3" xr3:uid="{9978F7E7-48F3-4CF2-AD4C-27EA58C296B4}" uniqueName="3" name="created_at" queryTableFieldId="3" dataDxfId="26"/>
    <tableColumn id="4" xr3:uid="{9F794D24-539B-42A8-84A9-6ED1C744481C}" uniqueName="4" name="date" queryTableFieldId="4" dataDxfId="25"/>
    <tableColumn id="5" xr3:uid="{2DBF68AB-1C0E-48B1-94FA-45ACE49DBD24}" uniqueName="5" name="time" queryTableFieldId="5" dataDxfId="24"/>
    <tableColumn id="6" xr3:uid="{5EC53020-613B-47EA-91C6-42D75DA1F492}" uniqueName="6" name="timezone" queryTableFieldId="6"/>
    <tableColumn id="7" xr3:uid="{0A335BA0-ADE9-4FE4-B04F-D10C0AF3E311}" uniqueName="7" name="user_id" queryTableFieldId="7"/>
    <tableColumn id="8" xr3:uid="{C77BC746-F8B7-40AF-8942-4676BC3834B8}" uniqueName="8" name="username" queryTableFieldId="8" dataDxfId="23"/>
    <tableColumn id="9" xr3:uid="{118D609E-81E5-43AC-A89D-2BB13C3099A2}" uniqueName="9" name="name" queryTableFieldId="9" dataDxfId="22"/>
    <tableColumn id="10" xr3:uid="{D65BFA75-5249-423F-A7D9-12B00E522502}" uniqueName="10" name="place" queryTableFieldId="10" dataDxfId="21"/>
    <tableColumn id="11" xr3:uid="{7868D5B4-F95E-4B0D-AE39-74D7EB887EEE}" uniqueName="11" name="Text" queryTableFieldId="11" dataDxfId="20"/>
    <tableColumn id="12" xr3:uid="{AD451448-8621-47EF-B903-806E38148D42}" uniqueName="12" name="language" queryTableFieldId="12" dataDxfId="19"/>
    <tableColumn id="13" xr3:uid="{C78B52A8-1109-43E7-A528-42239FC82B26}" uniqueName="13" name="mentions" queryTableFieldId="13" dataDxfId="18"/>
    <tableColumn id="14" xr3:uid="{37D3639A-4A36-4F22-A16D-693DA9364D4C}" uniqueName="14" name="urls" queryTableFieldId="14" dataDxfId="17"/>
    <tableColumn id="15" xr3:uid="{7D07CDCF-FDB6-4ED7-AFC8-9E1C2BF1C809}" uniqueName="15" name="photos" queryTableFieldId="15" dataDxfId="16"/>
    <tableColumn id="16" xr3:uid="{165AFEDF-ACCF-42FA-B62D-DC2698E0A1DE}" uniqueName="16" name="replies_count" queryTableFieldId="16"/>
    <tableColumn id="17" xr3:uid="{336ADC3B-9F67-4F57-BFB2-BBD98F9987C8}" uniqueName="17" name="retweets_count" queryTableFieldId="17"/>
    <tableColumn id="18" xr3:uid="{EE8BEBAC-D393-4D8D-835D-D00DA674AEC4}" uniqueName="18" name="likes_count" queryTableFieldId="18"/>
    <tableColumn id="19" xr3:uid="{43ECE264-FCB5-4E7B-8576-2CD6495DEB40}" uniqueName="19" name="hashtags" queryTableFieldId="19" dataDxfId="15"/>
    <tableColumn id="20" xr3:uid="{D9B713D8-5AA6-49F3-9464-5460D42C578C}" uniqueName="20" name="cashtags" queryTableFieldId="20" dataDxfId="14"/>
    <tableColumn id="21" xr3:uid="{C5B58254-69C4-4BE4-B59F-7A53B0B1169F}" uniqueName="21" name="link" queryTableFieldId="21" dataDxfId="13"/>
    <tableColumn id="22" xr3:uid="{259652F2-AFC4-4306-BE1A-2CA70CF4D8AA}" uniqueName="22" name="retweet" queryTableFieldId="22"/>
    <tableColumn id="23" xr3:uid="{2DB00FFA-E3F5-4E62-9ED2-C04214B3EA6D}" uniqueName="23" name="quote_url" queryTableFieldId="23" dataDxfId="12"/>
    <tableColumn id="24" xr3:uid="{7D3E063E-2398-4FB1-A623-76FCB8AB051D}" uniqueName="24" name="video" queryTableFieldId="24"/>
    <tableColumn id="25" xr3:uid="{39107805-AE0E-487F-A878-D4FD3DEFDC11}" uniqueName="25" name="thumbnail" queryTableFieldId="25" dataDxfId="11"/>
    <tableColumn id="26" xr3:uid="{261693DC-CD29-48B5-ABE5-D064C038DBD8}" uniqueName="26" name="near" queryTableFieldId="26" dataDxfId="10"/>
    <tableColumn id="27" xr3:uid="{FAB09472-43E1-40E7-8554-4B18E6CBD637}" uniqueName="27" name="geo" queryTableFieldId="27" dataDxfId="9"/>
    <tableColumn id="28" xr3:uid="{D35039F7-AB64-4F03-8634-4448FBBF9B4D}" uniqueName="28" name="source" queryTableFieldId="28" dataDxfId="8"/>
    <tableColumn id="29" xr3:uid="{C4DB3E12-C94E-490E-9330-1D798FAB21C5}" uniqueName="29" name="user_rt_id" queryTableFieldId="29" dataDxfId="7"/>
    <tableColumn id="30" xr3:uid="{A40F0A3E-32B9-4CEA-B38B-C1FE72C48A70}" uniqueName="30" name="user_rt" queryTableFieldId="30" dataDxfId="6"/>
    <tableColumn id="31" xr3:uid="{99652F75-0909-4A25-883C-E1BBEDB9B05E}" uniqueName="31" name="retweet_id" queryTableFieldId="31" dataDxfId="5"/>
    <tableColumn id="32" xr3:uid="{50F08903-DD23-4C80-B92A-64932AD9CDFB}" uniqueName="32" name="reply_to" queryTableFieldId="32" dataDxfId="4"/>
    <tableColumn id="33" xr3:uid="{9C0407DA-DD77-45E5-9B8F-0E721EF80C20}" uniqueName="33" name="retweet_date" queryTableFieldId="33" dataDxfId="3"/>
    <tableColumn id="34" xr3:uid="{A5EC3B66-8605-4A12-A37C-B6F89516BAD1}" uniqueName="34" name="translate" queryTableFieldId="34" dataDxfId="2"/>
    <tableColumn id="35" xr3:uid="{C7AADB80-BBFF-42FF-8587-14B02DCD79AF}" uniqueName="35" name="trans_src" queryTableFieldId="35" dataDxfId="1"/>
    <tableColumn id="36" xr3:uid="{3F4C917F-F085-42DF-8F79-D5F5870A3625}" uniqueName="36" name="trans_dest" queryTableFieldId="36" dataDxfId="0"/>
  </tableColumns>
  <tableStyleInfo name="TableStyleMedium7" showFirstColumn="0" showLastColumn="0" showRowStripes="1" showColumnStripes="0"/>
</table>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114EE-4EDB-4BF7-8E4F-17A3CAD38020}">
  <dimension ref="A1:AJ17855"/>
  <sheetViews>
    <sheetView tabSelected="1" topLeftCell="J1" workbookViewId="0">
      <selection activeCell="K8" sqref="K8"/>
    </sheetView>
  </sheetViews>
  <sheetFormatPr defaultRowHeight="14.4" x14ac:dyDescent="0.3"/>
  <cols>
    <col min="1" max="1" width="12" bestFit="1" customWidth="1"/>
    <col min="2" max="2" width="16.77734375" bestFit="1" customWidth="1"/>
    <col min="3" max="3" width="36.6640625" bestFit="1" customWidth="1"/>
    <col min="4" max="4" width="10.109375" bestFit="1" customWidth="1"/>
    <col min="5" max="5" width="8.109375" bestFit="1" customWidth="1"/>
    <col min="6" max="6" width="11" bestFit="1" customWidth="1"/>
    <col min="7" max="7" width="12" bestFit="1" customWidth="1"/>
    <col min="8" max="8" width="18.6640625" bestFit="1" customWidth="1"/>
    <col min="9" max="9" width="71.33203125" bestFit="1" customWidth="1"/>
    <col min="10" max="10" width="49.6640625" bestFit="1" customWidth="1"/>
    <col min="11" max="11" width="80.88671875" bestFit="1" customWidth="1"/>
    <col min="12" max="12" width="10.88671875" bestFit="1" customWidth="1"/>
    <col min="13" max="15" width="80.88671875" bestFit="1" customWidth="1"/>
    <col min="16" max="16" width="14.5546875" bestFit="1" customWidth="1"/>
    <col min="17" max="17" width="16.44140625" bestFit="1" customWidth="1"/>
    <col min="18" max="18" width="12.77734375" bestFit="1" customWidth="1"/>
    <col min="19" max="19" width="80.88671875" bestFit="1" customWidth="1"/>
    <col min="20" max="20" width="10.44140625" bestFit="1" customWidth="1"/>
    <col min="21" max="21" width="61.88671875" bestFit="1" customWidth="1"/>
    <col min="22" max="22" width="9.6640625" bestFit="1" customWidth="1"/>
    <col min="23" max="23" width="80.88671875" bestFit="1" customWidth="1"/>
    <col min="24" max="24" width="7.88671875" bestFit="1" customWidth="1"/>
    <col min="25" max="25" width="80.88671875" bestFit="1" customWidth="1"/>
    <col min="26" max="26" width="7" bestFit="1" customWidth="1"/>
    <col min="27" max="27" width="6.33203125" bestFit="1" customWidth="1"/>
    <col min="28" max="28" width="8.77734375" bestFit="1" customWidth="1"/>
    <col min="29" max="29" width="11.6640625" bestFit="1" customWidth="1"/>
    <col min="30" max="30" width="9.109375" bestFit="1" customWidth="1"/>
    <col min="31" max="31" width="12.21875" bestFit="1" customWidth="1"/>
    <col min="32" max="32" width="80.88671875" bestFit="1" customWidth="1"/>
    <col min="33" max="33" width="14.44140625" bestFit="1" customWidth="1"/>
    <col min="34" max="34" width="10.5546875" bestFit="1" customWidth="1"/>
    <col min="35" max="35" width="10.77734375" bestFit="1" customWidth="1"/>
    <col min="36" max="36" width="12" bestFit="1" customWidth="1"/>
  </cols>
  <sheetData>
    <row r="1" spans="1:36" x14ac:dyDescent="0.3">
      <c r="A1" t="s">
        <v>18432</v>
      </c>
      <c r="B1" t="s">
        <v>18433</v>
      </c>
      <c r="C1" t="s">
        <v>18434</v>
      </c>
      <c r="D1" t="s">
        <v>18435</v>
      </c>
      <c r="E1" t="s">
        <v>18436</v>
      </c>
      <c r="F1" t="s">
        <v>18437</v>
      </c>
      <c r="G1" t="s">
        <v>18438</v>
      </c>
      <c r="H1" t="s">
        <v>18439</v>
      </c>
      <c r="I1" t="s">
        <v>18440</v>
      </c>
      <c r="J1" t="s">
        <v>18441</v>
      </c>
      <c r="K1" t="s">
        <v>104541</v>
      </c>
      <c r="L1" t="s">
        <v>18442</v>
      </c>
      <c r="M1" t="s">
        <v>18443</v>
      </c>
      <c r="N1" t="s">
        <v>18444</v>
      </c>
      <c r="O1" t="s">
        <v>18445</v>
      </c>
      <c r="P1" t="s">
        <v>18446</v>
      </c>
      <c r="Q1" t="s">
        <v>18447</v>
      </c>
      <c r="R1" t="s">
        <v>18448</v>
      </c>
      <c r="S1" t="s">
        <v>18449</v>
      </c>
      <c r="T1" t="s">
        <v>18450</v>
      </c>
      <c r="U1" t="s">
        <v>18451</v>
      </c>
      <c r="V1" t="s">
        <v>18452</v>
      </c>
      <c r="W1" t="s">
        <v>18453</v>
      </c>
      <c r="X1" t="s">
        <v>18454</v>
      </c>
      <c r="Y1" t="s">
        <v>18455</v>
      </c>
      <c r="Z1" t="s">
        <v>18456</v>
      </c>
      <c r="AA1" t="s">
        <v>18457</v>
      </c>
      <c r="AB1" t="s">
        <v>18458</v>
      </c>
      <c r="AC1" t="s">
        <v>18459</v>
      </c>
      <c r="AD1" t="s">
        <v>18460</v>
      </c>
      <c r="AE1" t="s">
        <v>18461</v>
      </c>
      <c r="AF1" t="s">
        <v>18462</v>
      </c>
      <c r="AG1" t="s">
        <v>18463</v>
      </c>
      <c r="AH1" t="s">
        <v>18464</v>
      </c>
      <c r="AI1" t="s">
        <v>18465</v>
      </c>
      <c r="AJ1" t="s">
        <v>18466</v>
      </c>
    </row>
    <row r="2" spans="1:36" x14ac:dyDescent="0.3">
      <c r="A2">
        <v>1.5899067908375306E+18</v>
      </c>
      <c r="B2">
        <v>1.5897582097700086E+18</v>
      </c>
      <c r="C2" s="1" t="s">
        <v>18467</v>
      </c>
      <c r="D2" s="2">
        <v>44873</v>
      </c>
      <c r="E2" s="3">
        <v>0.50337962962962968</v>
      </c>
      <c r="F2">
        <v>300</v>
      </c>
      <c r="G2">
        <v>1.5643551423166054E+18</v>
      </c>
      <c r="H2" s="1" t="s">
        <v>18468</v>
      </c>
      <c r="I2" s="1" t="s">
        <v>18469</v>
      </c>
      <c r="J2" s="1" t="s">
        <v>18470</v>
      </c>
      <c r="K2" s="1" t="s">
        <v>18471</v>
      </c>
      <c r="L2" s="1" t="s">
        <v>18472</v>
      </c>
      <c r="M2" s="1" t="s">
        <v>18473</v>
      </c>
      <c r="N2" s="1" t="s">
        <v>18473</v>
      </c>
      <c r="O2" s="1" t="s">
        <v>18473</v>
      </c>
      <c r="P2">
        <v>0</v>
      </c>
      <c r="Q2">
        <v>0</v>
      </c>
      <c r="R2">
        <v>0</v>
      </c>
      <c r="S2" s="1" t="s">
        <v>18473</v>
      </c>
      <c r="T2" s="1" t="s">
        <v>18473</v>
      </c>
      <c r="U2" s="1" t="s">
        <v>18474</v>
      </c>
      <c r="V2" t="b">
        <v>0</v>
      </c>
      <c r="W2" s="1" t="s">
        <v>18470</v>
      </c>
      <c r="X2">
        <v>0</v>
      </c>
      <c r="Y2" s="1" t="s">
        <v>18470</v>
      </c>
      <c r="Z2" s="1" t="s">
        <v>18470</v>
      </c>
      <c r="AA2" s="1" t="s">
        <v>18470</v>
      </c>
      <c r="AB2" s="1" t="s">
        <v>18470</v>
      </c>
      <c r="AC2" s="1" t="s">
        <v>18470</v>
      </c>
      <c r="AD2" s="1" t="s">
        <v>18470</v>
      </c>
      <c r="AE2" s="1" t="s">
        <v>18470</v>
      </c>
      <c r="AF2" s="1" t="s">
        <v>18475</v>
      </c>
      <c r="AG2" s="1" t="s">
        <v>18470</v>
      </c>
      <c r="AH2" s="1" t="s">
        <v>18470</v>
      </c>
      <c r="AI2" s="1" t="s">
        <v>18470</v>
      </c>
      <c r="AJ2" s="1" t="s">
        <v>18470</v>
      </c>
    </row>
    <row r="3" spans="1:36" x14ac:dyDescent="0.3">
      <c r="A3">
        <v>1.5899064975214633E+18</v>
      </c>
      <c r="B3">
        <v>1.589860196738007E+18</v>
      </c>
      <c r="C3" s="1" t="s">
        <v>18476</v>
      </c>
      <c r="D3" s="2">
        <v>44873</v>
      </c>
      <c r="E3" s="3">
        <v>0.5025694444444444</v>
      </c>
      <c r="F3">
        <v>300</v>
      </c>
      <c r="G3">
        <v>1.3971420826413056E+18</v>
      </c>
      <c r="H3" s="1" t="s">
        <v>18477</v>
      </c>
      <c r="I3" s="1" t="s">
        <v>18478</v>
      </c>
      <c r="J3" s="1" t="s">
        <v>18470</v>
      </c>
      <c r="K3" s="1" t="s">
        <v>18479</v>
      </c>
      <c r="L3" s="1" t="s">
        <v>18480</v>
      </c>
      <c r="M3" s="1" t="s">
        <v>18473</v>
      </c>
      <c r="N3" s="1" t="s">
        <v>18473</v>
      </c>
      <c r="O3" s="1" t="s">
        <v>18473</v>
      </c>
      <c r="P3">
        <v>0</v>
      </c>
      <c r="Q3">
        <v>0</v>
      </c>
      <c r="R3">
        <v>0</v>
      </c>
      <c r="S3" s="1" t="s">
        <v>18473</v>
      </c>
      <c r="T3" s="1" t="s">
        <v>18473</v>
      </c>
      <c r="U3" s="1" t="s">
        <v>18481</v>
      </c>
      <c r="V3" t="b">
        <v>0</v>
      </c>
      <c r="W3" s="1" t="s">
        <v>18470</v>
      </c>
      <c r="X3">
        <v>0</v>
      </c>
      <c r="Y3" s="1" t="s">
        <v>18470</v>
      </c>
      <c r="Z3" s="1" t="s">
        <v>18470</v>
      </c>
      <c r="AA3" s="1" t="s">
        <v>18470</v>
      </c>
      <c r="AB3" s="1" t="s">
        <v>18470</v>
      </c>
      <c r="AC3" s="1" t="s">
        <v>18470</v>
      </c>
      <c r="AD3" s="1" t="s">
        <v>18470</v>
      </c>
      <c r="AE3" s="1" t="s">
        <v>18470</v>
      </c>
      <c r="AF3" s="1" t="s">
        <v>18482</v>
      </c>
      <c r="AG3" s="1" t="s">
        <v>18470</v>
      </c>
      <c r="AH3" s="1" t="s">
        <v>18470</v>
      </c>
      <c r="AI3" s="1" t="s">
        <v>18470</v>
      </c>
      <c r="AJ3" s="1" t="s">
        <v>18470</v>
      </c>
    </row>
    <row r="4" spans="1:36" x14ac:dyDescent="0.3">
      <c r="A4">
        <v>1.589906091726762E+18</v>
      </c>
      <c r="B4">
        <v>1.5895804226942034E+18</v>
      </c>
      <c r="C4" s="1" t="s">
        <v>18483</v>
      </c>
      <c r="D4" s="2">
        <v>44873</v>
      </c>
      <c r="E4" s="3">
        <v>0.5014467592592593</v>
      </c>
      <c r="F4">
        <v>300</v>
      </c>
      <c r="G4">
        <v>1.3725941458108457E+18</v>
      </c>
      <c r="H4" s="1" t="s">
        <v>18484</v>
      </c>
      <c r="I4" s="1" t="s">
        <v>18485</v>
      </c>
      <c r="J4" s="1" t="s">
        <v>18470</v>
      </c>
      <c r="K4" s="1" t="s">
        <v>18486</v>
      </c>
      <c r="L4" s="1" t="s">
        <v>18487</v>
      </c>
      <c r="M4" s="1" t="s">
        <v>18473</v>
      </c>
      <c r="N4" s="1" t="s">
        <v>18473</v>
      </c>
      <c r="O4" s="1" t="s">
        <v>18473</v>
      </c>
      <c r="P4">
        <v>0</v>
      </c>
      <c r="Q4">
        <v>0</v>
      </c>
      <c r="R4">
        <v>0</v>
      </c>
      <c r="S4" s="1" t="s">
        <v>18473</v>
      </c>
      <c r="T4" s="1" t="s">
        <v>18473</v>
      </c>
      <c r="U4" s="1" t="s">
        <v>18488</v>
      </c>
      <c r="V4" t="b">
        <v>0</v>
      </c>
      <c r="W4" s="1" t="s">
        <v>18470</v>
      </c>
      <c r="X4">
        <v>0</v>
      </c>
      <c r="Y4" s="1" t="s">
        <v>18470</v>
      </c>
      <c r="Z4" s="1" t="s">
        <v>18470</v>
      </c>
      <c r="AA4" s="1" t="s">
        <v>18470</v>
      </c>
      <c r="AB4" s="1" t="s">
        <v>18470</v>
      </c>
      <c r="AC4" s="1" t="s">
        <v>18470</v>
      </c>
      <c r="AD4" s="1" t="s">
        <v>18470</v>
      </c>
      <c r="AE4" s="1" t="s">
        <v>18470</v>
      </c>
      <c r="AF4" s="1" t="s">
        <v>18489</v>
      </c>
      <c r="AG4" s="1" t="s">
        <v>18470</v>
      </c>
      <c r="AH4" s="1" t="s">
        <v>18470</v>
      </c>
      <c r="AI4" s="1" t="s">
        <v>18470</v>
      </c>
      <c r="AJ4" s="1" t="s">
        <v>18470</v>
      </c>
    </row>
    <row r="5" spans="1:36" x14ac:dyDescent="0.3">
      <c r="A5">
        <v>1.5899054078664704E+18</v>
      </c>
      <c r="B5">
        <v>1.5899004946000486E+18</v>
      </c>
      <c r="C5" s="1" t="s">
        <v>18490</v>
      </c>
      <c r="D5" s="2">
        <v>44873</v>
      </c>
      <c r="E5" s="3">
        <v>0.49956018518518519</v>
      </c>
      <c r="F5">
        <v>300</v>
      </c>
      <c r="G5">
        <v>1.5873625533526508E+18</v>
      </c>
      <c r="H5" s="1" t="s">
        <v>18491</v>
      </c>
      <c r="I5" s="1" t="s">
        <v>18492</v>
      </c>
      <c r="J5" s="1" t="s">
        <v>18470</v>
      </c>
      <c r="K5" s="1" t="s">
        <v>18493</v>
      </c>
      <c r="L5" s="1" t="s">
        <v>18487</v>
      </c>
      <c r="M5" s="1" t="s">
        <v>18494</v>
      </c>
      <c r="N5" s="1" t="s">
        <v>18473</v>
      </c>
      <c r="O5" s="1" t="s">
        <v>18473</v>
      </c>
      <c r="P5">
        <v>0</v>
      </c>
      <c r="Q5">
        <v>0</v>
      </c>
      <c r="R5">
        <v>0</v>
      </c>
      <c r="S5" s="1" t="s">
        <v>18473</v>
      </c>
      <c r="T5" s="1" t="s">
        <v>18473</v>
      </c>
      <c r="U5" s="1" t="s">
        <v>18495</v>
      </c>
      <c r="V5" t="b">
        <v>0</v>
      </c>
      <c r="W5" s="1" t="s">
        <v>18470</v>
      </c>
      <c r="X5">
        <v>0</v>
      </c>
      <c r="Y5" s="1" t="s">
        <v>18470</v>
      </c>
      <c r="Z5" s="1" t="s">
        <v>18470</v>
      </c>
      <c r="AA5" s="1" t="s">
        <v>18470</v>
      </c>
      <c r="AB5" s="1" t="s">
        <v>18470</v>
      </c>
      <c r="AC5" s="1" t="s">
        <v>18470</v>
      </c>
      <c r="AD5" s="1" t="s">
        <v>18470</v>
      </c>
      <c r="AE5" s="1" t="s">
        <v>18470</v>
      </c>
      <c r="AF5" s="1" t="s">
        <v>18496</v>
      </c>
      <c r="AG5" s="1" t="s">
        <v>18470</v>
      </c>
      <c r="AH5" s="1" t="s">
        <v>18470</v>
      </c>
      <c r="AI5" s="1" t="s">
        <v>18470</v>
      </c>
      <c r="AJ5" s="1" t="s">
        <v>18470</v>
      </c>
    </row>
    <row r="6" spans="1:36" x14ac:dyDescent="0.3">
      <c r="A6">
        <v>1.5899052844406784E+18</v>
      </c>
      <c r="B6">
        <v>1.5899004946000486E+18</v>
      </c>
      <c r="C6" s="1" t="s">
        <v>18497</v>
      </c>
      <c r="D6" s="2">
        <v>44873</v>
      </c>
      <c r="E6" s="3">
        <v>0.49922453703703706</v>
      </c>
      <c r="F6">
        <v>300</v>
      </c>
      <c r="G6">
        <v>1.5873625533526508E+18</v>
      </c>
      <c r="H6" s="1" t="s">
        <v>18491</v>
      </c>
      <c r="I6" s="1" t="s">
        <v>18492</v>
      </c>
      <c r="J6" s="1" t="s">
        <v>18470</v>
      </c>
      <c r="K6" s="1" t="s">
        <v>18498</v>
      </c>
      <c r="L6" s="1" t="s">
        <v>18487</v>
      </c>
      <c r="M6" s="1" t="s">
        <v>18494</v>
      </c>
      <c r="N6" s="1" t="s">
        <v>18473</v>
      </c>
      <c r="O6" s="1" t="s">
        <v>18473</v>
      </c>
      <c r="P6">
        <v>0</v>
      </c>
      <c r="Q6">
        <v>0</v>
      </c>
      <c r="R6">
        <v>1</v>
      </c>
      <c r="S6" s="1" t="s">
        <v>18473</v>
      </c>
      <c r="T6" s="1" t="s">
        <v>18473</v>
      </c>
      <c r="U6" s="1" t="s">
        <v>18499</v>
      </c>
      <c r="V6" t="b">
        <v>0</v>
      </c>
      <c r="W6" s="1" t="s">
        <v>18470</v>
      </c>
      <c r="X6">
        <v>0</v>
      </c>
      <c r="Y6" s="1" t="s">
        <v>18470</v>
      </c>
      <c r="Z6" s="1" t="s">
        <v>18470</v>
      </c>
      <c r="AA6" s="1" t="s">
        <v>18470</v>
      </c>
      <c r="AB6" s="1" t="s">
        <v>18470</v>
      </c>
      <c r="AC6" s="1" t="s">
        <v>18470</v>
      </c>
      <c r="AD6" s="1" t="s">
        <v>18470</v>
      </c>
      <c r="AE6" s="1" t="s">
        <v>18470</v>
      </c>
      <c r="AF6" s="1" t="s">
        <v>18500</v>
      </c>
      <c r="AG6" s="1" t="s">
        <v>18470</v>
      </c>
      <c r="AH6" s="1" t="s">
        <v>18470</v>
      </c>
      <c r="AI6" s="1" t="s">
        <v>18470</v>
      </c>
      <c r="AJ6" s="1" t="s">
        <v>18470</v>
      </c>
    </row>
    <row r="7" spans="1:36" x14ac:dyDescent="0.3">
      <c r="A7">
        <v>1.5899044337435484E+18</v>
      </c>
      <c r="B7">
        <v>1.5083234717842596E+18</v>
      </c>
      <c r="C7" s="1" t="s">
        <v>18501</v>
      </c>
      <c r="D7" s="2">
        <v>44873</v>
      </c>
      <c r="E7" s="3">
        <v>0.49687500000000001</v>
      </c>
      <c r="F7">
        <v>300</v>
      </c>
      <c r="G7">
        <v>1.3757702417335665E+18</v>
      </c>
      <c r="H7" s="1" t="s">
        <v>18502</v>
      </c>
      <c r="I7" s="1" t="s">
        <v>18503</v>
      </c>
      <c r="J7" s="1" t="s">
        <v>18470</v>
      </c>
      <c r="K7" s="1" t="s">
        <v>18504</v>
      </c>
      <c r="L7" s="1" t="s">
        <v>18480</v>
      </c>
      <c r="M7" s="1" t="s">
        <v>18505</v>
      </c>
      <c r="N7" s="1" t="s">
        <v>18473</v>
      </c>
      <c r="O7" s="1" t="s">
        <v>18473</v>
      </c>
      <c r="P7">
        <v>0</v>
      </c>
      <c r="Q7">
        <v>0</v>
      </c>
      <c r="R7">
        <v>0</v>
      </c>
      <c r="S7" s="1" t="s">
        <v>18506</v>
      </c>
      <c r="T7" s="1" t="s">
        <v>18473</v>
      </c>
      <c r="U7" s="1" t="s">
        <v>18507</v>
      </c>
      <c r="V7" t="b">
        <v>0</v>
      </c>
      <c r="W7" s="1" t="s">
        <v>18470</v>
      </c>
      <c r="X7">
        <v>0</v>
      </c>
      <c r="Y7" s="1" t="s">
        <v>18470</v>
      </c>
      <c r="Z7" s="1" t="s">
        <v>18470</v>
      </c>
      <c r="AA7" s="1" t="s">
        <v>18470</v>
      </c>
      <c r="AB7" s="1" t="s">
        <v>18470</v>
      </c>
      <c r="AC7" s="1" t="s">
        <v>18470</v>
      </c>
      <c r="AD7" s="1" t="s">
        <v>18470</v>
      </c>
      <c r="AE7" s="1" t="s">
        <v>18470</v>
      </c>
      <c r="AF7" s="1" t="s">
        <v>18473</v>
      </c>
      <c r="AG7" s="1" t="s">
        <v>18470</v>
      </c>
      <c r="AH7" s="1" t="s">
        <v>18470</v>
      </c>
      <c r="AI7" s="1" t="s">
        <v>18470</v>
      </c>
      <c r="AJ7" s="1" t="s">
        <v>18470</v>
      </c>
    </row>
    <row r="8" spans="1:36" x14ac:dyDescent="0.3">
      <c r="A8">
        <v>1.5899043087574753E+18</v>
      </c>
      <c r="B8">
        <v>1.5899043087574753E+18</v>
      </c>
      <c r="C8" s="1" t="s">
        <v>18508</v>
      </c>
      <c r="D8" s="2">
        <v>44873</v>
      </c>
      <c r="E8" s="3">
        <v>0.49652777777777779</v>
      </c>
      <c r="F8">
        <v>300</v>
      </c>
      <c r="G8">
        <v>1.2659500955366031E+18</v>
      </c>
      <c r="H8" s="1" t="s">
        <v>18509</v>
      </c>
      <c r="I8" s="1" t="s">
        <v>18510</v>
      </c>
      <c r="J8" s="1" t="s">
        <v>18470</v>
      </c>
      <c r="K8" s="1" t="s">
        <v>18511</v>
      </c>
      <c r="L8" s="1" t="s">
        <v>18480</v>
      </c>
      <c r="M8" s="1" t="s">
        <v>18512</v>
      </c>
      <c r="N8" s="1" t="s">
        <v>18473</v>
      </c>
      <c r="O8" s="1" t="s">
        <v>18473</v>
      </c>
      <c r="P8">
        <v>0</v>
      </c>
      <c r="Q8">
        <v>0</v>
      </c>
      <c r="R8">
        <v>0</v>
      </c>
      <c r="S8" s="1" t="s">
        <v>18473</v>
      </c>
      <c r="T8" s="1" t="s">
        <v>18473</v>
      </c>
      <c r="U8" s="1" t="s">
        <v>18513</v>
      </c>
      <c r="V8" t="b">
        <v>0</v>
      </c>
      <c r="W8" s="1" t="s">
        <v>18470</v>
      </c>
      <c r="X8">
        <v>0</v>
      </c>
      <c r="Y8" s="1" t="s">
        <v>18470</v>
      </c>
      <c r="Z8" s="1" t="s">
        <v>18470</v>
      </c>
      <c r="AA8" s="1" t="s">
        <v>18470</v>
      </c>
      <c r="AB8" s="1" t="s">
        <v>18470</v>
      </c>
      <c r="AC8" s="1" t="s">
        <v>18470</v>
      </c>
      <c r="AD8" s="1" t="s">
        <v>18470</v>
      </c>
      <c r="AE8" s="1" t="s">
        <v>18470</v>
      </c>
      <c r="AF8" s="1" t="s">
        <v>18473</v>
      </c>
      <c r="AG8" s="1" t="s">
        <v>18470</v>
      </c>
      <c r="AH8" s="1" t="s">
        <v>18470</v>
      </c>
      <c r="AI8" s="1" t="s">
        <v>18470</v>
      </c>
      <c r="AJ8" s="1" t="s">
        <v>18470</v>
      </c>
    </row>
    <row r="9" spans="1:36" x14ac:dyDescent="0.3">
      <c r="A9">
        <v>1.5899039416845722E+18</v>
      </c>
      <c r="B9">
        <v>1.5899014742552371E+18</v>
      </c>
      <c r="C9" s="1" t="s">
        <v>18514</v>
      </c>
      <c r="D9" s="2">
        <v>44873</v>
      </c>
      <c r="E9" s="3">
        <v>0.49552083333333335</v>
      </c>
      <c r="F9">
        <v>300</v>
      </c>
      <c r="G9">
        <v>1.2337208681376563E+18</v>
      </c>
      <c r="H9" s="1" t="s">
        <v>18515</v>
      </c>
      <c r="I9" s="1" t="s">
        <v>18516</v>
      </c>
      <c r="J9" s="1" t="s">
        <v>18470</v>
      </c>
      <c r="K9" s="1" t="s">
        <v>18517</v>
      </c>
      <c r="L9" s="1" t="s">
        <v>18480</v>
      </c>
      <c r="M9" s="1" t="s">
        <v>18473</v>
      </c>
      <c r="N9" s="1" t="s">
        <v>18473</v>
      </c>
      <c r="O9" s="1" t="s">
        <v>18473</v>
      </c>
      <c r="P9">
        <v>0</v>
      </c>
      <c r="Q9">
        <v>0</v>
      </c>
      <c r="R9">
        <v>0</v>
      </c>
      <c r="S9" s="1" t="s">
        <v>18473</v>
      </c>
      <c r="T9" s="1" t="s">
        <v>18473</v>
      </c>
      <c r="U9" s="1" t="s">
        <v>18518</v>
      </c>
      <c r="V9" t="b">
        <v>0</v>
      </c>
      <c r="W9" s="1" t="s">
        <v>18470</v>
      </c>
      <c r="X9">
        <v>0</v>
      </c>
      <c r="Y9" s="1" t="s">
        <v>18470</v>
      </c>
      <c r="Z9" s="1" t="s">
        <v>18470</v>
      </c>
      <c r="AA9" s="1" t="s">
        <v>18470</v>
      </c>
      <c r="AB9" s="1" t="s">
        <v>18470</v>
      </c>
      <c r="AC9" s="1" t="s">
        <v>18470</v>
      </c>
      <c r="AD9" s="1" t="s">
        <v>18470</v>
      </c>
      <c r="AE9" s="1" t="s">
        <v>18470</v>
      </c>
      <c r="AF9" s="1" t="s">
        <v>18482</v>
      </c>
      <c r="AG9" s="1" t="s">
        <v>18470</v>
      </c>
      <c r="AH9" s="1" t="s">
        <v>18470</v>
      </c>
      <c r="AI9" s="1" t="s">
        <v>18470</v>
      </c>
      <c r="AJ9" s="1" t="s">
        <v>18470</v>
      </c>
    </row>
    <row r="10" spans="1:36" x14ac:dyDescent="0.3">
      <c r="A10">
        <v>1.589903390645289E+18</v>
      </c>
      <c r="B10">
        <v>1.589903390645289E+18</v>
      </c>
      <c r="C10" s="1" t="s">
        <v>18519</v>
      </c>
      <c r="D10" s="2">
        <v>44873</v>
      </c>
      <c r="E10" s="3">
        <v>0.49399305555555556</v>
      </c>
      <c r="F10">
        <v>300</v>
      </c>
      <c r="G10">
        <v>90205104</v>
      </c>
      <c r="H10" s="1" t="s">
        <v>18520</v>
      </c>
      <c r="I10" s="1" t="s">
        <v>18520</v>
      </c>
      <c r="J10" s="1" t="s">
        <v>18470</v>
      </c>
      <c r="K10" s="1" t="s">
        <v>18521</v>
      </c>
      <c r="L10" s="1" t="s">
        <v>18487</v>
      </c>
      <c r="M10" s="1" t="s">
        <v>18473</v>
      </c>
      <c r="N10" s="1" t="s">
        <v>18522</v>
      </c>
      <c r="O10" s="1" t="s">
        <v>18473</v>
      </c>
      <c r="P10">
        <v>0</v>
      </c>
      <c r="Q10">
        <v>0</v>
      </c>
      <c r="R10">
        <v>0</v>
      </c>
      <c r="S10" s="1" t="s">
        <v>18473</v>
      </c>
      <c r="T10" s="1" t="s">
        <v>18473</v>
      </c>
      <c r="U10" s="1" t="s">
        <v>18523</v>
      </c>
      <c r="V10" t="b">
        <v>0</v>
      </c>
      <c r="W10" s="1" t="s">
        <v>18470</v>
      </c>
      <c r="X10">
        <v>0</v>
      </c>
      <c r="Y10" s="1" t="s">
        <v>18470</v>
      </c>
      <c r="Z10" s="1" t="s">
        <v>18470</v>
      </c>
      <c r="AA10" s="1" t="s">
        <v>18470</v>
      </c>
      <c r="AB10" s="1" t="s">
        <v>18470</v>
      </c>
      <c r="AC10" s="1" t="s">
        <v>18470</v>
      </c>
      <c r="AD10" s="1" t="s">
        <v>18470</v>
      </c>
      <c r="AE10" s="1" t="s">
        <v>18470</v>
      </c>
      <c r="AF10" s="1" t="s">
        <v>18473</v>
      </c>
      <c r="AG10" s="1" t="s">
        <v>18470</v>
      </c>
      <c r="AH10" s="1" t="s">
        <v>18470</v>
      </c>
      <c r="AI10" s="1" t="s">
        <v>18470</v>
      </c>
      <c r="AJ10" s="1" t="s">
        <v>18470</v>
      </c>
    </row>
    <row r="11" spans="1:36" x14ac:dyDescent="0.3">
      <c r="A11">
        <v>1.5899031948300452E+18</v>
      </c>
      <c r="B11">
        <v>1.5772873327762596E+18</v>
      </c>
      <c r="C11" s="1" t="s">
        <v>18524</v>
      </c>
      <c r="D11" s="2">
        <v>44873</v>
      </c>
      <c r="E11" s="3">
        <v>0.49346064814814816</v>
      </c>
      <c r="F11">
        <v>300</v>
      </c>
      <c r="G11">
        <v>474892790</v>
      </c>
      <c r="H11" s="1" t="s">
        <v>18525</v>
      </c>
      <c r="I11" s="1" t="s">
        <v>18526</v>
      </c>
      <c r="J11" s="1" t="s">
        <v>18470</v>
      </c>
      <c r="K11" s="1" t="s">
        <v>18527</v>
      </c>
      <c r="L11" s="1" t="s">
        <v>18472</v>
      </c>
      <c r="M11" s="1" t="s">
        <v>18473</v>
      </c>
      <c r="N11" s="1" t="s">
        <v>18473</v>
      </c>
      <c r="O11" s="1" t="s">
        <v>18473</v>
      </c>
      <c r="P11">
        <v>0</v>
      </c>
      <c r="Q11">
        <v>0</v>
      </c>
      <c r="R11">
        <v>0</v>
      </c>
      <c r="S11" s="1" t="s">
        <v>18473</v>
      </c>
      <c r="T11" s="1" t="s">
        <v>18473</v>
      </c>
      <c r="U11" s="1" t="s">
        <v>18528</v>
      </c>
      <c r="V11" t="b">
        <v>0</v>
      </c>
      <c r="W11" s="1" t="s">
        <v>18470</v>
      </c>
      <c r="X11">
        <v>0</v>
      </c>
      <c r="Y11" s="1" t="s">
        <v>18470</v>
      </c>
      <c r="Z11" s="1" t="s">
        <v>18470</v>
      </c>
      <c r="AA11" s="1" t="s">
        <v>18470</v>
      </c>
      <c r="AB11" s="1" t="s">
        <v>18470</v>
      </c>
      <c r="AC11" s="1" t="s">
        <v>18470</v>
      </c>
      <c r="AD11" s="1" t="s">
        <v>18470</v>
      </c>
      <c r="AE11" s="1" t="s">
        <v>18470</v>
      </c>
      <c r="AF11" s="1" t="s">
        <v>18529</v>
      </c>
      <c r="AG11" s="1" t="s">
        <v>18470</v>
      </c>
      <c r="AH11" s="1" t="s">
        <v>18470</v>
      </c>
      <c r="AI11" s="1" t="s">
        <v>18470</v>
      </c>
      <c r="AJ11" s="1" t="s">
        <v>18470</v>
      </c>
    </row>
    <row r="12" spans="1:36" x14ac:dyDescent="0.3">
      <c r="A12">
        <v>1.5899029696081469E+18</v>
      </c>
      <c r="B12">
        <v>1.5899029696081469E+18</v>
      </c>
      <c r="C12" s="1" t="s">
        <v>18530</v>
      </c>
      <c r="D12" s="2">
        <v>44873</v>
      </c>
      <c r="E12" s="3">
        <v>0.49283564814814818</v>
      </c>
      <c r="F12">
        <v>300</v>
      </c>
      <c r="G12">
        <v>1.1180575942817587E+18</v>
      </c>
      <c r="H12" s="1" t="s">
        <v>18531</v>
      </c>
      <c r="I12" s="1" t="s">
        <v>18532</v>
      </c>
      <c r="J12" s="1" t="s">
        <v>18470</v>
      </c>
      <c r="K12" s="1" t="s">
        <v>18533</v>
      </c>
      <c r="L12" s="1" t="s">
        <v>18472</v>
      </c>
      <c r="M12" s="1" t="s">
        <v>18534</v>
      </c>
      <c r="N12" s="1" t="s">
        <v>18535</v>
      </c>
      <c r="O12" s="1" t="s">
        <v>18473</v>
      </c>
      <c r="P12">
        <v>0</v>
      </c>
      <c r="Q12">
        <v>0</v>
      </c>
      <c r="R12">
        <v>0</v>
      </c>
      <c r="S12" s="1" t="s">
        <v>18536</v>
      </c>
      <c r="T12" s="1" t="s">
        <v>18473</v>
      </c>
      <c r="U12" s="1" t="s">
        <v>18537</v>
      </c>
      <c r="V12" t="b">
        <v>0</v>
      </c>
      <c r="W12" s="1" t="s">
        <v>18470</v>
      </c>
      <c r="X12">
        <v>0</v>
      </c>
      <c r="Y12" s="1" t="s">
        <v>18470</v>
      </c>
      <c r="Z12" s="1" t="s">
        <v>18470</v>
      </c>
      <c r="AA12" s="1" t="s">
        <v>18470</v>
      </c>
      <c r="AB12" s="1" t="s">
        <v>18470</v>
      </c>
      <c r="AC12" s="1" t="s">
        <v>18470</v>
      </c>
      <c r="AD12" s="1" t="s">
        <v>18470</v>
      </c>
      <c r="AE12" s="1" t="s">
        <v>18470</v>
      </c>
      <c r="AF12" s="1" t="s">
        <v>18473</v>
      </c>
      <c r="AG12" s="1" t="s">
        <v>18470</v>
      </c>
      <c r="AH12" s="1" t="s">
        <v>18470</v>
      </c>
      <c r="AI12" s="1" t="s">
        <v>18470</v>
      </c>
      <c r="AJ12" s="1" t="s">
        <v>18470</v>
      </c>
    </row>
    <row r="13" spans="1:36" x14ac:dyDescent="0.3">
      <c r="A13">
        <v>1.5899027985228104E+18</v>
      </c>
      <c r="B13">
        <v>1.5895723098994483E+18</v>
      </c>
      <c r="C13" s="1" t="s">
        <v>18538</v>
      </c>
      <c r="D13" s="2">
        <v>44873</v>
      </c>
      <c r="E13" s="3">
        <v>0.49236111111111114</v>
      </c>
      <c r="F13">
        <v>300</v>
      </c>
      <c r="G13">
        <v>3106639193</v>
      </c>
      <c r="H13" s="1" t="s">
        <v>18539</v>
      </c>
      <c r="I13" s="1" t="s">
        <v>18540</v>
      </c>
      <c r="J13" s="1" t="s">
        <v>18470</v>
      </c>
      <c r="K13" s="1" t="s">
        <v>18541</v>
      </c>
      <c r="L13" s="1" t="s">
        <v>18480</v>
      </c>
      <c r="M13" s="1" t="s">
        <v>18473</v>
      </c>
      <c r="N13" s="1" t="s">
        <v>18473</v>
      </c>
      <c r="O13" s="1" t="s">
        <v>18473</v>
      </c>
      <c r="P13">
        <v>0</v>
      </c>
      <c r="Q13">
        <v>0</v>
      </c>
      <c r="R13">
        <v>0</v>
      </c>
      <c r="S13" s="1" t="s">
        <v>18473</v>
      </c>
      <c r="T13" s="1" t="s">
        <v>18473</v>
      </c>
      <c r="U13" s="1" t="s">
        <v>18542</v>
      </c>
      <c r="V13" t="b">
        <v>0</v>
      </c>
      <c r="W13" s="1" t="s">
        <v>18470</v>
      </c>
      <c r="X13">
        <v>0</v>
      </c>
      <c r="Y13" s="1" t="s">
        <v>18470</v>
      </c>
      <c r="Z13" s="1" t="s">
        <v>18470</v>
      </c>
      <c r="AA13" s="1" t="s">
        <v>18470</v>
      </c>
      <c r="AB13" s="1" t="s">
        <v>18470</v>
      </c>
      <c r="AC13" s="1" t="s">
        <v>18470</v>
      </c>
      <c r="AD13" s="1" t="s">
        <v>18470</v>
      </c>
      <c r="AE13" s="1" t="s">
        <v>18470</v>
      </c>
      <c r="AF13" s="1" t="s">
        <v>18482</v>
      </c>
      <c r="AG13" s="1" t="s">
        <v>18470</v>
      </c>
      <c r="AH13" s="1" t="s">
        <v>18470</v>
      </c>
      <c r="AI13" s="1" t="s">
        <v>18470</v>
      </c>
      <c r="AJ13" s="1" t="s">
        <v>18470</v>
      </c>
    </row>
    <row r="14" spans="1:36" x14ac:dyDescent="0.3">
      <c r="A14">
        <v>1.5899027319634125E+18</v>
      </c>
      <c r="B14">
        <v>1.5899027319634125E+18</v>
      </c>
      <c r="C14" s="1" t="s">
        <v>18543</v>
      </c>
      <c r="D14" s="2">
        <v>44873</v>
      </c>
      <c r="E14" s="3">
        <v>0.49217592592592591</v>
      </c>
      <c r="F14">
        <v>300</v>
      </c>
      <c r="G14">
        <v>81444540</v>
      </c>
      <c r="H14" s="1" t="s">
        <v>18544</v>
      </c>
      <c r="I14" s="1" t="s">
        <v>18545</v>
      </c>
      <c r="J14" s="1" t="s">
        <v>18470</v>
      </c>
      <c r="K14" s="1" t="s">
        <v>18546</v>
      </c>
      <c r="L14" s="1" t="s">
        <v>18487</v>
      </c>
      <c r="M14" s="1" t="s">
        <v>18473</v>
      </c>
      <c r="N14" s="1" t="s">
        <v>18473</v>
      </c>
      <c r="O14" s="1" t="s">
        <v>18473</v>
      </c>
      <c r="P14">
        <v>0</v>
      </c>
      <c r="Q14">
        <v>0</v>
      </c>
      <c r="R14">
        <v>0</v>
      </c>
      <c r="S14" s="1" t="s">
        <v>18473</v>
      </c>
      <c r="T14" s="1" t="s">
        <v>18473</v>
      </c>
      <c r="U14" s="1" t="s">
        <v>18547</v>
      </c>
      <c r="V14" t="b">
        <v>0</v>
      </c>
      <c r="W14" s="1" t="s">
        <v>18548</v>
      </c>
      <c r="X14">
        <v>0</v>
      </c>
      <c r="Y14" s="1" t="s">
        <v>18470</v>
      </c>
      <c r="Z14" s="1" t="s">
        <v>18470</v>
      </c>
      <c r="AA14" s="1" t="s">
        <v>18470</v>
      </c>
      <c r="AB14" s="1" t="s">
        <v>18470</v>
      </c>
      <c r="AC14" s="1" t="s">
        <v>18470</v>
      </c>
      <c r="AD14" s="1" t="s">
        <v>18470</v>
      </c>
      <c r="AE14" s="1" t="s">
        <v>18470</v>
      </c>
      <c r="AF14" s="1" t="s">
        <v>18473</v>
      </c>
      <c r="AG14" s="1" t="s">
        <v>18470</v>
      </c>
      <c r="AH14" s="1" t="s">
        <v>18470</v>
      </c>
      <c r="AI14" s="1" t="s">
        <v>18470</v>
      </c>
      <c r="AJ14" s="1" t="s">
        <v>18470</v>
      </c>
    </row>
    <row r="15" spans="1:36" x14ac:dyDescent="0.3">
      <c r="A15">
        <v>1.5899022612744438E+18</v>
      </c>
      <c r="B15">
        <v>1.5897582097700086E+18</v>
      </c>
      <c r="C15" s="1" t="s">
        <v>18549</v>
      </c>
      <c r="D15" s="2">
        <v>44873</v>
      </c>
      <c r="E15" s="3">
        <v>0.49087962962962961</v>
      </c>
      <c r="F15">
        <v>300</v>
      </c>
      <c r="G15">
        <v>1.4750728650411008E+18</v>
      </c>
      <c r="H15" s="1" t="s">
        <v>18550</v>
      </c>
      <c r="I15" s="1" t="s">
        <v>18551</v>
      </c>
      <c r="J15" s="1" t="s">
        <v>18470</v>
      </c>
      <c r="K15" s="1" t="s">
        <v>18552</v>
      </c>
      <c r="L15" s="1" t="s">
        <v>18472</v>
      </c>
      <c r="M15" s="1" t="s">
        <v>18473</v>
      </c>
      <c r="N15" s="1" t="s">
        <v>18473</v>
      </c>
      <c r="O15" s="1" t="s">
        <v>18473</v>
      </c>
      <c r="P15">
        <v>1</v>
      </c>
      <c r="Q15">
        <v>0</v>
      </c>
      <c r="R15">
        <v>1</v>
      </c>
      <c r="S15" s="1" t="s">
        <v>18473</v>
      </c>
      <c r="T15" s="1" t="s">
        <v>18473</v>
      </c>
      <c r="U15" s="1" t="s">
        <v>18553</v>
      </c>
      <c r="V15" t="b">
        <v>0</v>
      </c>
      <c r="W15" s="1" t="s">
        <v>18470</v>
      </c>
      <c r="X15">
        <v>0</v>
      </c>
      <c r="Y15" s="1" t="s">
        <v>18470</v>
      </c>
      <c r="Z15" s="1" t="s">
        <v>18470</v>
      </c>
      <c r="AA15" s="1" t="s">
        <v>18470</v>
      </c>
      <c r="AB15" s="1" t="s">
        <v>18470</v>
      </c>
      <c r="AC15" s="1" t="s">
        <v>18470</v>
      </c>
      <c r="AD15" s="1" t="s">
        <v>18470</v>
      </c>
      <c r="AE15" s="1" t="s">
        <v>18470</v>
      </c>
      <c r="AF15" s="1" t="s">
        <v>18475</v>
      </c>
      <c r="AG15" s="1" t="s">
        <v>18470</v>
      </c>
      <c r="AH15" s="1" t="s">
        <v>18470</v>
      </c>
      <c r="AI15" s="1" t="s">
        <v>18470</v>
      </c>
      <c r="AJ15" s="1" t="s">
        <v>18470</v>
      </c>
    </row>
    <row r="16" spans="1:36" x14ac:dyDescent="0.3">
      <c r="A16">
        <v>1.5899020397984031E+18</v>
      </c>
      <c r="B16">
        <v>1.5899012369540997E+18</v>
      </c>
      <c r="C16" s="1" t="s">
        <v>18554</v>
      </c>
      <c r="D16" s="2">
        <v>44873</v>
      </c>
      <c r="E16" s="3">
        <v>0.49026620370370372</v>
      </c>
      <c r="F16">
        <v>300</v>
      </c>
      <c r="G16">
        <v>1.2945729921569505E+18</v>
      </c>
      <c r="H16" s="1" t="s">
        <v>18555</v>
      </c>
      <c r="I16" s="1" t="s">
        <v>18556</v>
      </c>
      <c r="J16" s="1" t="s">
        <v>18470</v>
      </c>
      <c r="K16" s="1" t="s">
        <v>18557</v>
      </c>
      <c r="L16" s="1" t="s">
        <v>18480</v>
      </c>
      <c r="M16" s="1" t="s">
        <v>18473</v>
      </c>
      <c r="N16" s="1" t="s">
        <v>18473</v>
      </c>
      <c r="O16" s="1" t="s">
        <v>18473</v>
      </c>
      <c r="P16">
        <v>0</v>
      </c>
      <c r="Q16">
        <v>0</v>
      </c>
      <c r="R16">
        <v>0</v>
      </c>
      <c r="S16" s="1" t="s">
        <v>18473</v>
      </c>
      <c r="T16" s="1" t="s">
        <v>18473</v>
      </c>
      <c r="U16" s="1" t="s">
        <v>18558</v>
      </c>
      <c r="V16" t="b">
        <v>0</v>
      </c>
      <c r="W16" s="1" t="s">
        <v>18470</v>
      </c>
      <c r="X16">
        <v>0</v>
      </c>
      <c r="Y16" s="1" t="s">
        <v>18470</v>
      </c>
      <c r="Z16" s="1" t="s">
        <v>18470</v>
      </c>
      <c r="AA16" s="1" t="s">
        <v>18470</v>
      </c>
      <c r="AB16" s="1" t="s">
        <v>18470</v>
      </c>
      <c r="AC16" s="1" t="s">
        <v>18470</v>
      </c>
      <c r="AD16" s="1" t="s">
        <v>18470</v>
      </c>
      <c r="AE16" s="1" t="s">
        <v>18470</v>
      </c>
      <c r="AF16" s="1" t="s">
        <v>18482</v>
      </c>
      <c r="AG16" s="1" t="s">
        <v>18470</v>
      </c>
      <c r="AH16" s="1" t="s">
        <v>18470</v>
      </c>
      <c r="AI16" s="1" t="s">
        <v>18470</v>
      </c>
      <c r="AJ16" s="1" t="s">
        <v>18470</v>
      </c>
    </row>
    <row r="17" spans="1:36" x14ac:dyDescent="0.3">
      <c r="A17">
        <v>1.5899020076155208E+18</v>
      </c>
      <c r="B17">
        <v>1.5899012369540997E+18</v>
      </c>
      <c r="C17" s="1" t="s">
        <v>18559</v>
      </c>
      <c r="D17" s="2">
        <v>44873</v>
      </c>
      <c r="E17" s="3">
        <v>0.49018518518518517</v>
      </c>
      <c r="F17">
        <v>300</v>
      </c>
      <c r="G17">
        <v>1.1126372708450959E+18</v>
      </c>
      <c r="H17" s="1" t="s">
        <v>18560</v>
      </c>
      <c r="I17" s="1" t="s">
        <v>18561</v>
      </c>
      <c r="J17" s="1" t="s">
        <v>18470</v>
      </c>
      <c r="K17" s="1" t="s">
        <v>18562</v>
      </c>
      <c r="L17" s="1" t="s">
        <v>18480</v>
      </c>
      <c r="M17" s="1" t="s">
        <v>18473</v>
      </c>
      <c r="N17" s="1" t="s">
        <v>18473</v>
      </c>
      <c r="O17" s="1" t="s">
        <v>18473</v>
      </c>
      <c r="P17">
        <v>0</v>
      </c>
      <c r="Q17">
        <v>0</v>
      </c>
      <c r="R17">
        <v>0</v>
      </c>
      <c r="S17" s="1" t="s">
        <v>18473</v>
      </c>
      <c r="T17" s="1" t="s">
        <v>18473</v>
      </c>
      <c r="U17" s="1" t="s">
        <v>18563</v>
      </c>
      <c r="V17" t="b">
        <v>0</v>
      </c>
      <c r="W17" s="1" t="s">
        <v>18470</v>
      </c>
      <c r="X17">
        <v>0</v>
      </c>
      <c r="Y17" s="1" t="s">
        <v>18470</v>
      </c>
      <c r="Z17" s="1" t="s">
        <v>18470</v>
      </c>
      <c r="AA17" s="1" t="s">
        <v>18470</v>
      </c>
      <c r="AB17" s="1" t="s">
        <v>18470</v>
      </c>
      <c r="AC17" s="1" t="s">
        <v>18470</v>
      </c>
      <c r="AD17" s="1" t="s">
        <v>18470</v>
      </c>
      <c r="AE17" s="1" t="s">
        <v>18470</v>
      </c>
      <c r="AF17" s="1" t="s">
        <v>18482</v>
      </c>
      <c r="AG17" s="1" t="s">
        <v>18470</v>
      </c>
      <c r="AH17" s="1" t="s">
        <v>18470</v>
      </c>
      <c r="AI17" s="1" t="s">
        <v>18470</v>
      </c>
      <c r="AJ17" s="1" t="s">
        <v>18470</v>
      </c>
    </row>
    <row r="18" spans="1:36" x14ac:dyDescent="0.3">
      <c r="A18">
        <v>1.5899019409470505E+18</v>
      </c>
      <c r="B18">
        <v>1.5898386735579832E+18</v>
      </c>
      <c r="C18" s="1" t="s">
        <v>18564</v>
      </c>
      <c r="D18" s="2">
        <v>44873</v>
      </c>
      <c r="E18" s="3">
        <v>0.49</v>
      </c>
      <c r="F18">
        <v>300</v>
      </c>
      <c r="G18">
        <v>1.2823312304242811E+18</v>
      </c>
      <c r="H18" s="1" t="s">
        <v>18565</v>
      </c>
      <c r="I18" s="1" t="s">
        <v>18566</v>
      </c>
      <c r="J18" s="1" t="s">
        <v>18470</v>
      </c>
      <c r="K18" s="1" t="s">
        <v>18567</v>
      </c>
      <c r="L18" s="1" t="s">
        <v>18480</v>
      </c>
      <c r="M18" s="1" t="s">
        <v>18473</v>
      </c>
      <c r="N18" s="1" t="s">
        <v>18473</v>
      </c>
      <c r="O18" s="1" t="s">
        <v>18473</v>
      </c>
      <c r="P18">
        <v>0</v>
      </c>
      <c r="Q18">
        <v>0</v>
      </c>
      <c r="R18">
        <v>0</v>
      </c>
      <c r="S18" s="1" t="s">
        <v>18473</v>
      </c>
      <c r="T18" s="1" t="s">
        <v>18473</v>
      </c>
      <c r="U18" s="1" t="s">
        <v>18568</v>
      </c>
      <c r="V18" t="b">
        <v>0</v>
      </c>
      <c r="W18" s="1" t="s">
        <v>18470</v>
      </c>
      <c r="X18">
        <v>0</v>
      </c>
      <c r="Y18" s="1" t="s">
        <v>18470</v>
      </c>
      <c r="Z18" s="1" t="s">
        <v>18470</v>
      </c>
      <c r="AA18" s="1" t="s">
        <v>18470</v>
      </c>
      <c r="AB18" s="1" t="s">
        <v>18470</v>
      </c>
      <c r="AC18" s="1" t="s">
        <v>18470</v>
      </c>
      <c r="AD18" s="1" t="s">
        <v>18470</v>
      </c>
      <c r="AE18" s="1" t="s">
        <v>18470</v>
      </c>
      <c r="AF18" s="1" t="s">
        <v>18569</v>
      </c>
      <c r="AG18" s="1" t="s">
        <v>18470</v>
      </c>
      <c r="AH18" s="1" t="s">
        <v>18470</v>
      </c>
      <c r="AI18" s="1" t="s">
        <v>18470</v>
      </c>
      <c r="AJ18" s="1" t="s">
        <v>18470</v>
      </c>
    </row>
    <row r="19" spans="1:36" x14ac:dyDescent="0.3">
      <c r="A19">
        <v>1.5899018752894116E+18</v>
      </c>
      <c r="B19">
        <v>1.5899012369540997E+18</v>
      </c>
      <c r="C19" s="1" t="s">
        <v>18570</v>
      </c>
      <c r="D19" s="2">
        <v>44873</v>
      </c>
      <c r="E19" s="3">
        <v>0.48981481481481481</v>
      </c>
      <c r="F19">
        <v>300</v>
      </c>
      <c r="G19">
        <v>1.414875911682347E+18</v>
      </c>
      <c r="H19" s="1" t="s">
        <v>18571</v>
      </c>
      <c r="I19" s="1" t="s">
        <v>18572</v>
      </c>
      <c r="J19" s="1" t="s">
        <v>18470</v>
      </c>
      <c r="K19" s="1" t="s">
        <v>18573</v>
      </c>
      <c r="L19" s="1" t="s">
        <v>18574</v>
      </c>
      <c r="M19" s="1" t="s">
        <v>18473</v>
      </c>
      <c r="N19" s="1" t="s">
        <v>18473</v>
      </c>
      <c r="O19" s="1" t="s">
        <v>18473</v>
      </c>
      <c r="P19">
        <v>0</v>
      </c>
      <c r="Q19">
        <v>0</v>
      </c>
      <c r="R19">
        <v>0</v>
      </c>
      <c r="S19" s="1" t="s">
        <v>18473</v>
      </c>
      <c r="T19" s="1" t="s">
        <v>18473</v>
      </c>
      <c r="U19" s="1" t="s">
        <v>18575</v>
      </c>
      <c r="V19" t="b">
        <v>0</v>
      </c>
      <c r="W19" s="1" t="s">
        <v>18470</v>
      </c>
      <c r="X19">
        <v>0</v>
      </c>
      <c r="Y19" s="1" t="s">
        <v>18470</v>
      </c>
      <c r="Z19" s="1" t="s">
        <v>18470</v>
      </c>
      <c r="AA19" s="1" t="s">
        <v>18470</v>
      </c>
      <c r="AB19" s="1" t="s">
        <v>18470</v>
      </c>
      <c r="AC19" s="1" t="s">
        <v>18470</v>
      </c>
      <c r="AD19" s="1" t="s">
        <v>18470</v>
      </c>
      <c r="AE19" s="1" t="s">
        <v>18470</v>
      </c>
      <c r="AF19" s="1" t="s">
        <v>18482</v>
      </c>
      <c r="AG19" s="1" t="s">
        <v>18470</v>
      </c>
      <c r="AH19" s="1" t="s">
        <v>18470</v>
      </c>
      <c r="AI19" s="1" t="s">
        <v>18470</v>
      </c>
      <c r="AJ19" s="1" t="s">
        <v>18470</v>
      </c>
    </row>
    <row r="20" spans="1:36" x14ac:dyDescent="0.3">
      <c r="A20">
        <v>1.5899015577425674E+18</v>
      </c>
      <c r="B20">
        <v>1.5899015577425674E+18</v>
      </c>
      <c r="C20" s="1" t="s">
        <v>18576</v>
      </c>
      <c r="D20" s="2">
        <v>44873</v>
      </c>
      <c r="E20" s="3">
        <v>0.48893518518518519</v>
      </c>
      <c r="F20">
        <v>300</v>
      </c>
      <c r="G20">
        <v>390674895</v>
      </c>
      <c r="H20" s="1" t="s">
        <v>18577</v>
      </c>
      <c r="I20" s="1" t="s">
        <v>18578</v>
      </c>
      <c r="J20" s="1" t="s">
        <v>18470</v>
      </c>
      <c r="K20" s="1" t="s">
        <v>18579</v>
      </c>
      <c r="L20" s="1" t="s">
        <v>18487</v>
      </c>
      <c r="M20" s="1" t="s">
        <v>18473</v>
      </c>
      <c r="N20" s="1" t="s">
        <v>18473</v>
      </c>
      <c r="O20" s="1" t="s">
        <v>18473</v>
      </c>
      <c r="P20">
        <v>0</v>
      </c>
      <c r="Q20">
        <v>0</v>
      </c>
      <c r="R20">
        <v>0</v>
      </c>
      <c r="S20" s="1" t="s">
        <v>18473</v>
      </c>
      <c r="T20" s="1" t="s">
        <v>18473</v>
      </c>
      <c r="U20" s="1" t="s">
        <v>18580</v>
      </c>
      <c r="V20" t="b">
        <v>0</v>
      </c>
      <c r="W20" s="1" t="s">
        <v>18581</v>
      </c>
      <c r="X20">
        <v>0</v>
      </c>
      <c r="Y20" s="1" t="s">
        <v>18470</v>
      </c>
      <c r="Z20" s="1" t="s">
        <v>18470</v>
      </c>
      <c r="AA20" s="1" t="s">
        <v>18470</v>
      </c>
      <c r="AB20" s="1" t="s">
        <v>18470</v>
      </c>
      <c r="AC20" s="1" t="s">
        <v>18470</v>
      </c>
      <c r="AD20" s="1" t="s">
        <v>18470</v>
      </c>
      <c r="AE20" s="1" t="s">
        <v>18470</v>
      </c>
      <c r="AF20" s="1" t="s">
        <v>18473</v>
      </c>
      <c r="AG20" s="1" t="s">
        <v>18470</v>
      </c>
      <c r="AH20" s="1" t="s">
        <v>18470</v>
      </c>
      <c r="AI20" s="1" t="s">
        <v>18470</v>
      </c>
      <c r="AJ20" s="1" t="s">
        <v>18470</v>
      </c>
    </row>
    <row r="21" spans="1:36" x14ac:dyDescent="0.3">
      <c r="A21">
        <v>1.5899015504405463E+18</v>
      </c>
      <c r="B21">
        <v>1.5895556739475743E+18</v>
      </c>
      <c r="C21" s="1" t="s">
        <v>18582</v>
      </c>
      <c r="D21" s="2">
        <v>44873</v>
      </c>
      <c r="E21" s="3">
        <v>0.4889236111111111</v>
      </c>
      <c r="F21">
        <v>300</v>
      </c>
      <c r="G21">
        <v>1.4569013806737818E+18</v>
      </c>
      <c r="H21" s="1" t="s">
        <v>18583</v>
      </c>
      <c r="I21" s="1" t="s">
        <v>18584</v>
      </c>
      <c r="J21" s="1" t="s">
        <v>18470</v>
      </c>
      <c r="K21" s="1" t="s">
        <v>18585</v>
      </c>
      <c r="L21" s="1" t="s">
        <v>18487</v>
      </c>
      <c r="M21" s="1" t="s">
        <v>18473</v>
      </c>
      <c r="N21" s="1" t="s">
        <v>18473</v>
      </c>
      <c r="O21" s="1" t="s">
        <v>18586</v>
      </c>
      <c r="P21">
        <v>0</v>
      </c>
      <c r="Q21">
        <v>0</v>
      </c>
      <c r="R21">
        <v>0</v>
      </c>
      <c r="S21" s="1" t="s">
        <v>18473</v>
      </c>
      <c r="T21" s="1" t="s">
        <v>18473</v>
      </c>
      <c r="U21" s="1" t="s">
        <v>18587</v>
      </c>
      <c r="V21" t="b">
        <v>0</v>
      </c>
      <c r="W21" s="1" t="s">
        <v>18470</v>
      </c>
      <c r="X21">
        <v>1</v>
      </c>
      <c r="Y21" s="1" t="s">
        <v>18588</v>
      </c>
      <c r="Z21" s="1" t="s">
        <v>18470</v>
      </c>
      <c r="AA21" s="1" t="s">
        <v>18470</v>
      </c>
      <c r="AB21" s="1" t="s">
        <v>18470</v>
      </c>
      <c r="AC21" s="1" t="s">
        <v>18470</v>
      </c>
      <c r="AD21" s="1" t="s">
        <v>18470</v>
      </c>
      <c r="AE21" s="1" t="s">
        <v>18470</v>
      </c>
      <c r="AF21" s="1" t="s">
        <v>18589</v>
      </c>
      <c r="AG21" s="1" t="s">
        <v>18470</v>
      </c>
      <c r="AH21" s="1" t="s">
        <v>18470</v>
      </c>
      <c r="AI21" s="1" t="s">
        <v>18470</v>
      </c>
      <c r="AJ21" s="1" t="s">
        <v>18470</v>
      </c>
    </row>
    <row r="22" spans="1:36" x14ac:dyDescent="0.3">
      <c r="A22">
        <v>1.5899014654136484E+18</v>
      </c>
      <c r="B22">
        <v>1.5899012369540997E+18</v>
      </c>
      <c r="C22" s="1" t="s">
        <v>18590</v>
      </c>
      <c r="D22" s="2">
        <v>44873</v>
      </c>
      <c r="E22" s="3">
        <v>0.48868055555555556</v>
      </c>
      <c r="F22">
        <v>300</v>
      </c>
      <c r="G22">
        <v>1.5236162023538319E+18</v>
      </c>
      <c r="H22" s="1" t="s">
        <v>18591</v>
      </c>
      <c r="I22" s="1" t="s">
        <v>18592</v>
      </c>
      <c r="J22" s="1" t="s">
        <v>18470</v>
      </c>
      <c r="K22" s="1" t="s">
        <v>18593</v>
      </c>
      <c r="L22" s="1" t="s">
        <v>18480</v>
      </c>
      <c r="M22" s="1" t="s">
        <v>18473</v>
      </c>
      <c r="N22" s="1" t="s">
        <v>18473</v>
      </c>
      <c r="O22" s="1" t="s">
        <v>18473</v>
      </c>
      <c r="P22">
        <v>0</v>
      </c>
      <c r="Q22">
        <v>0</v>
      </c>
      <c r="R22">
        <v>0</v>
      </c>
      <c r="S22" s="1" t="s">
        <v>18473</v>
      </c>
      <c r="T22" s="1" t="s">
        <v>18473</v>
      </c>
      <c r="U22" s="1" t="s">
        <v>18594</v>
      </c>
      <c r="V22" t="b">
        <v>0</v>
      </c>
      <c r="W22" s="1" t="s">
        <v>18470</v>
      </c>
      <c r="X22">
        <v>0</v>
      </c>
      <c r="Y22" s="1" t="s">
        <v>18470</v>
      </c>
      <c r="Z22" s="1" t="s">
        <v>18470</v>
      </c>
      <c r="AA22" s="1" t="s">
        <v>18470</v>
      </c>
      <c r="AB22" s="1" t="s">
        <v>18470</v>
      </c>
      <c r="AC22" s="1" t="s">
        <v>18470</v>
      </c>
      <c r="AD22" s="1" t="s">
        <v>18470</v>
      </c>
      <c r="AE22" s="1" t="s">
        <v>18470</v>
      </c>
      <c r="AF22" s="1" t="s">
        <v>18482</v>
      </c>
      <c r="AG22" s="1" t="s">
        <v>18470</v>
      </c>
      <c r="AH22" s="1" t="s">
        <v>18470</v>
      </c>
      <c r="AI22" s="1" t="s">
        <v>18470</v>
      </c>
      <c r="AJ22" s="1" t="s">
        <v>18470</v>
      </c>
    </row>
    <row r="23" spans="1:36" x14ac:dyDescent="0.3">
      <c r="A23">
        <v>1.5899014168058307E+18</v>
      </c>
      <c r="B23">
        <v>1.5899012369540997E+18</v>
      </c>
      <c r="C23" s="1" t="s">
        <v>18595</v>
      </c>
      <c r="D23" s="2">
        <v>44873</v>
      </c>
      <c r="E23" s="3">
        <v>0.48855324074074075</v>
      </c>
      <c r="F23">
        <v>300</v>
      </c>
      <c r="G23">
        <v>1.5023068316367708E+18</v>
      </c>
      <c r="H23" s="1" t="s">
        <v>18596</v>
      </c>
      <c r="I23" s="1" t="s">
        <v>18597</v>
      </c>
      <c r="J23" s="1" t="s">
        <v>18470</v>
      </c>
      <c r="K23" s="1" t="s">
        <v>18598</v>
      </c>
      <c r="L23" s="1" t="s">
        <v>18480</v>
      </c>
      <c r="M23" s="1" t="s">
        <v>18473</v>
      </c>
      <c r="N23" s="1" t="s">
        <v>18473</v>
      </c>
      <c r="O23" s="1" t="s">
        <v>18473</v>
      </c>
      <c r="P23">
        <v>0</v>
      </c>
      <c r="Q23">
        <v>0</v>
      </c>
      <c r="R23">
        <v>0</v>
      </c>
      <c r="S23" s="1" t="s">
        <v>18473</v>
      </c>
      <c r="T23" s="1" t="s">
        <v>18473</v>
      </c>
      <c r="U23" s="1" t="s">
        <v>18599</v>
      </c>
      <c r="V23" t="b">
        <v>0</v>
      </c>
      <c r="W23" s="1" t="s">
        <v>18470</v>
      </c>
      <c r="X23">
        <v>0</v>
      </c>
      <c r="Y23" s="1" t="s">
        <v>18470</v>
      </c>
      <c r="Z23" s="1" t="s">
        <v>18470</v>
      </c>
      <c r="AA23" s="1" t="s">
        <v>18470</v>
      </c>
      <c r="AB23" s="1" t="s">
        <v>18470</v>
      </c>
      <c r="AC23" s="1" t="s">
        <v>18470</v>
      </c>
      <c r="AD23" s="1" t="s">
        <v>18470</v>
      </c>
      <c r="AE23" s="1" t="s">
        <v>18470</v>
      </c>
      <c r="AF23" s="1" t="s">
        <v>18482</v>
      </c>
      <c r="AG23" s="1" t="s">
        <v>18470</v>
      </c>
      <c r="AH23" s="1" t="s">
        <v>18470</v>
      </c>
      <c r="AI23" s="1" t="s">
        <v>18470</v>
      </c>
      <c r="AJ23" s="1" t="s">
        <v>18470</v>
      </c>
    </row>
    <row r="24" spans="1:36" x14ac:dyDescent="0.3">
      <c r="A24">
        <v>1.589901382051541E+18</v>
      </c>
      <c r="B24">
        <v>1.5873790557074391E+18</v>
      </c>
      <c r="C24" s="1" t="s">
        <v>18600</v>
      </c>
      <c r="D24" s="2">
        <v>44873</v>
      </c>
      <c r="E24" s="3">
        <v>0.48846064814814816</v>
      </c>
      <c r="F24">
        <v>300</v>
      </c>
      <c r="G24">
        <v>3243326200</v>
      </c>
      <c r="H24" s="1" t="s">
        <v>18601</v>
      </c>
      <c r="I24" s="1" t="s">
        <v>18602</v>
      </c>
      <c r="J24" s="1" t="s">
        <v>18470</v>
      </c>
      <c r="K24" s="1" t="s">
        <v>18603</v>
      </c>
      <c r="L24" s="1" t="s">
        <v>18472</v>
      </c>
      <c r="M24" s="1" t="s">
        <v>18473</v>
      </c>
      <c r="N24" s="1" t="s">
        <v>18473</v>
      </c>
      <c r="O24" s="1" t="s">
        <v>18473</v>
      </c>
      <c r="P24">
        <v>0</v>
      </c>
      <c r="Q24">
        <v>0</v>
      </c>
      <c r="R24">
        <v>0</v>
      </c>
      <c r="S24" s="1" t="s">
        <v>18473</v>
      </c>
      <c r="T24" s="1" t="s">
        <v>18473</v>
      </c>
      <c r="U24" s="1" t="s">
        <v>18604</v>
      </c>
      <c r="V24" t="b">
        <v>0</v>
      </c>
      <c r="W24" s="1" t="s">
        <v>18470</v>
      </c>
      <c r="X24">
        <v>0</v>
      </c>
      <c r="Y24" s="1" t="s">
        <v>18470</v>
      </c>
      <c r="Z24" s="1" t="s">
        <v>18470</v>
      </c>
      <c r="AA24" s="1" t="s">
        <v>18470</v>
      </c>
      <c r="AB24" s="1" t="s">
        <v>18470</v>
      </c>
      <c r="AC24" s="1" t="s">
        <v>18470</v>
      </c>
      <c r="AD24" s="1" t="s">
        <v>18470</v>
      </c>
      <c r="AE24" s="1" t="s">
        <v>18470</v>
      </c>
      <c r="AF24" s="1" t="s">
        <v>18605</v>
      </c>
      <c r="AG24" s="1" t="s">
        <v>18470</v>
      </c>
      <c r="AH24" s="1" t="s">
        <v>18470</v>
      </c>
      <c r="AI24" s="1" t="s">
        <v>18470</v>
      </c>
      <c r="AJ24" s="1" t="s">
        <v>18470</v>
      </c>
    </row>
    <row r="25" spans="1:36" x14ac:dyDescent="0.3">
      <c r="A25">
        <v>1.5899013798117417E+18</v>
      </c>
      <c r="B25">
        <v>1.5898993527968932E+18</v>
      </c>
      <c r="C25" s="1" t="s">
        <v>18606</v>
      </c>
      <c r="D25" s="2">
        <v>44873</v>
      </c>
      <c r="E25" s="3">
        <v>0.48844907407407406</v>
      </c>
      <c r="F25">
        <v>300</v>
      </c>
      <c r="G25">
        <v>1.5389005087898419E+18</v>
      </c>
      <c r="H25" s="1" t="s">
        <v>18607</v>
      </c>
      <c r="I25" s="1" t="s">
        <v>18608</v>
      </c>
      <c r="J25" s="1" t="s">
        <v>18470</v>
      </c>
      <c r="K25" s="1" t="s">
        <v>18609</v>
      </c>
      <c r="L25" s="1" t="s">
        <v>18487</v>
      </c>
      <c r="M25" s="1" t="s">
        <v>18473</v>
      </c>
      <c r="N25" s="1" t="s">
        <v>18473</v>
      </c>
      <c r="O25" s="1" t="s">
        <v>18473</v>
      </c>
      <c r="P25">
        <v>0</v>
      </c>
      <c r="Q25">
        <v>0</v>
      </c>
      <c r="R25">
        <v>0</v>
      </c>
      <c r="S25" s="1" t="s">
        <v>18473</v>
      </c>
      <c r="T25" s="1" t="s">
        <v>18473</v>
      </c>
      <c r="U25" s="1" t="s">
        <v>18610</v>
      </c>
      <c r="V25" t="b">
        <v>0</v>
      </c>
      <c r="W25" s="1" t="s">
        <v>18470</v>
      </c>
      <c r="X25">
        <v>0</v>
      </c>
      <c r="Y25" s="1" t="s">
        <v>18470</v>
      </c>
      <c r="Z25" s="1" t="s">
        <v>18470</v>
      </c>
      <c r="AA25" s="1" t="s">
        <v>18470</v>
      </c>
      <c r="AB25" s="1" t="s">
        <v>18470</v>
      </c>
      <c r="AC25" s="1" t="s">
        <v>18470</v>
      </c>
      <c r="AD25" s="1" t="s">
        <v>18470</v>
      </c>
      <c r="AE25" s="1" t="s">
        <v>18470</v>
      </c>
      <c r="AF25" s="1" t="s">
        <v>18611</v>
      </c>
      <c r="AG25" s="1" t="s">
        <v>18470</v>
      </c>
      <c r="AH25" s="1" t="s">
        <v>18470</v>
      </c>
      <c r="AI25" s="1" t="s">
        <v>18470</v>
      </c>
      <c r="AJ25" s="1" t="s">
        <v>18470</v>
      </c>
    </row>
    <row r="26" spans="1:36" x14ac:dyDescent="0.3">
      <c r="A26">
        <v>1.5899013744098386E+18</v>
      </c>
      <c r="B26">
        <v>1.5898386735579832E+18</v>
      </c>
      <c r="C26" s="1" t="s">
        <v>18612</v>
      </c>
      <c r="D26" s="2">
        <v>44873</v>
      </c>
      <c r="E26" s="3">
        <v>0.48843750000000002</v>
      </c>
      <c r="F26">
        <v>300</v>
      </c>
      <c r="G26">
        <v>1.5023068316367708E+18</v>
      </c>
      <c r="H26" s="1" t="s">
        <v>18596</v>
      </c>
      <c r="I26" s="1" t="s">
        <v>18597</v>
      </c>
      <c r="J26" s="1" t="s">
        <v>18470</v>
      </c>
      <c r="K26" s="1" t="s">
        <v>18613</v>
      </c>
      <c r="L26" s="1" t="s">
        <v>18487</v>
      </c>
      <c r="M26" s="1" t="s">
        <v>18473</v>
      </c>
      <c r="N26" s="1" t="s">
        <v>18473</v>
      </c>
      <c r="O26" s="1" t="s">
        <v>18473</v>
      </c>
      <c r="P26">
        <v>0</v>
      </c>
      <c r="Q26">
        <v>0</v>
      </c>
      <c r="R26">
        <v>0</v>
      </c>
      <c r="S26" s="1" t="s">
        <v>18473</v>
      </c>
      <c r="T26" s="1" t="s">
        <v>18473</v>
      </c>
      <c r="U26" s="1" t="s">
        <v>18614</v>
      </c>
      <c r="V26" t="b">
        <v>0</v>
      </c>
      <c r="W26" s="1" t="s">
        <v>18470</v>
      </c>
      <c r="X26">
        <v>0</v>
      </c>
      <c r="Y26" s="1" t="s">
        <v>18470</v>
      </c>
      <c r="Z26" s="1" t="s">
        <v>18470</v>
      </c>
      <c r="AA26" s="1" t="s">
        <v>18470</v>
      </c>
      <c r="AB26" s="1" t="s">
        <v>18470</v>
      </c>
      <c r="AC26" s="1" t="s">
        <v>18470</v>
      </c>
      <c r="AD26" s="1" t="s">
        <v>18470</v>
      </c>
      <c r="AE26" s="1" t="s">
        <v>18470</v>
      </c>
      <c r="AF26" s="1" t="s">
        <v>18615</v>
      </c>
      <c r="AG26" s="1" t="s">
        <v>18470</v>
      </c>
      <c r="AH26" s="1" t="s">
        <v>18470</v>
      </c>
      <c r="AI26" s="1" t="s">
        <v>18470</v>
      </c>
      <c r="AJ26" s="1" t="s">
        <v>18470</v>
      </c>
    </row>
    <row r="27" spans="1:36" x14ac:dyDescent="0.3">
      <c r="A27">
        <v>1.5899011656173773E+18</v>
      </c>
      <c r="B27">
        <v>1.5898035171954729E+18</v>
      </c>
      <c r="C27" s="1" t="s">
        <v>18616</v>
      </c>
      <c r="D27" s="2">
        <v>44873</v>
      </c>
      <c r="E27" s="3">
        <v>0.4878587962962963</v>
      </c>
      <c r="F27">
        <v>300</v>
      </c>
      <c r="G27">
        <v>1.549353701189759E+18</v>
      </c>
      <c r="H27" s="1" t="s">
        <v>18617</v>
      </c>
      <c r="I27" s="1" t="s">
        <v>18618</v>
      </c>
      <c r="J27" s="1" t="s">
        <v>18470</v>
      </c>
      <c r="K27" s="1" t="s">
        <v>18619</v>
      </c>
      <c r="L27" s="1" t="s">
        <v>18472</v>
      </c>
      <c r="M27" s="1" t="s">
        <v>18473</v>
      </c>
      <c r="N27" s="1" t="s">
        <v>18473</v>
      </c>
      <c r="O27" s="1" t="s">
        <v>18473</v>
      </c>
      <c r="P27">
        <v>0</v>
      </c>
      <c r="Q27">
        <v>0</v>
      </c>
      <c r="R27">
        <v>0</v>
      </c>
      <c r="S27" s="1" t="s">
        <v>18473</v>
      </c>
      <c r="T27" s="1" t="s">
        <v>18473</v>
      </c>
      <c r="U27" s="1" t="s">
        <v>18620</v>
      </c>
      <c r="V27" t="b">
        <v>0</v>
      </c>
      <c r="W27" s="1" t="s">
        <v>18470</v>
      </c>
      <c r="X27">
        <v>0</v>
      </c>
      <c r="Y27" s="1" t="s">
        <v>18470</v>
      </c>
      <c r="Z27" s="1" t="s">
        <v>18470</v>
      </c>
      <c r="AA27" s="1" t="s">
        <v>18470</v>
      </c>
      <c r="AB27" s="1" t="s">
        <v>18470</v>
      </c>
      <c r="AC27" s="1" t="s">
        <v>18470</v>
      </c>
      <c r="AD27" s="1" t="s">
        <v>18470</v>
      </c>
      <c r="AE27" s="1" t="s">
        <v>18470</v>
      </c>
      <c r="AF27" s="1" t="s">
        <v>18621</v>
      </c>
      <c r="AG27" s="1" t="s">
        <v>18470</v>
      </c>
      <c r="AH27" s="1" t="s">
        <v>18470</v>
      </c>
      <c r="AI27" s="1" t="s">
        <v>18470</v>
      </c>
      <c r="AJ27" s="1" t="s">
        <v>18470</v>
      </c>
    </row>
    <row r="28" spans="1:36" x14ac:dyDescent="0.3">
      <c r="A28">
        <v>1.5899011233429627E+18</v>
      </c>
      <c r="B28">
        <v>1.5898844245604803E+18</v>
      </c>
      <c r="C28" s="1" t="s">
        <v>18622</v>
      </c>
      <c r="D28" s="2">
        <v>44873</v>
      </c>
      <c r="E28" s="3">
        <v>0.48774305555555558</v>
      </c>
      <c r="F28">
        <v>300</v>
      </c>
      <c r="G28">
        <v>1.2337208681376563E+18</v>
      </c>
      <c r="H28" s="1" t="s">
        <v>18515</v>
      </c>
      <c r="I28" s="1" t="s">
        <v>18516</v>
      </c>
      <c r="J28" s="1" t="s">
        <v>18470</v>
      </c>
      <c r="K28" s="1" t="s">
        <v>18623</v>
      </c>
      <c r="L28" s="1" t="s">
        <v>18487</v>
      </c>
      <c r="M28" s="1" t="s">
        <v>18473</v>
      </c>
      <c r="N28" s="1" t="s">
        <v>18473</v>
      </c>
      <c r="O28" s="1" t="s">
        <v>18473</v>
      </c>
      <c r="P28">
        <v>0</v>
      </c>
      <c r="Q28">
        <v>0</v>
      </c>
      <c r="R28">
        <v>0</v>
      </c>
      <c r="S28" s="1" t="s">
        <v>18473</v>
      </c>
      <c r="T28" s="1" t="s">
        <v>18473</v>
      </c>
      <c r="U28" s="1" t="s">
        <v>18624</v>
      </c>
      <c r="V28" t="b">
        <v>0</v>
      </c>
      <c r="W28" s="1" t="s">
        <v>18470</v>
      </c>
      <c r="X28">
        <v>0</v>
      </c>
      <c r="Y28" s="1" t="s">
        <v>18470</v>
      </c>
      <c r="Z28" s="1" t="s">
        <v>18470</v>
      </c>
      <c r="AA28" s="1" t="s">
        <v>18470</v>
      </c>
      <c r="AB28" s="1" t="s">
        <v>18470</v>
      </c>
      <c r="AC28" s="1" t="s">
        <v>18470</v>
      </c>
      <c r="AD28" s="1" t="s">
        <v>18470</v>
      </c>
      <c r="AE28" s="1" t="s">
        <v>18470</v>
      </c>
      <c r="AF28" s="1" t="s">
        <v>18482</v>
      </c>
      <c r="AG28" s="1" t="s">
        <v>18470</v>
      </c>
      <c r="AH28" s="1" t="s">
        <v>18470</v>
      </c>
      <c r="AI28" s="1" t="s">
        <v>18470</v>
      </c>
      <c r="AJ28" s="1" t="s">
        <v>18470</v>
      </c>
    </row>
    <row r="29" spans="1:36" x14ac:dyDescent="0.3">
      <c r="A29">
        <v>1.5899010241393091E+18</v>
      </c>
      <c r="B29">
        <v>1.5898966243815055E+18</v>
      </c>
      <c r="C29" s="1" t="s">
        <v>18625</v>
      </c>
      <c r="D29" s="2">
        <v>44873</v>
      </c>
      <c r="E29" s="3">
        <v>0.48746527777777776</v>
      </c>
      <c r="F29">
        <v>300</v>
      </c>
      <c r="G29">
        <v>8.4737715090264064E+17</v>
      </c>
      <c r="H29" s="1" t="s">
        <v>18626</v>
      </c>
      <c r="I29" s="1" t="s">
        <v>18627</v>
      </c>
      <c r="J29" s="1" t="s">
        <v>18470</v>
      </c>
      <c r="K29" s="1" t="s">
        <v>18628</v>
      </c>
      <c r="L29" s="1" t="s">
        <v>18472</v>
      </c>
      <c r="M29" s="1" t="s">
        <v>18473</v>
      </c>
      <c r="N29" s="1" t="s">
        <v>18473</v>
      </c>
      <c r="O29" s="1" t="s">
        <v>18473</v>
      </c>
      <c r="P29">
        <v>1</v>
      </c>
      <c r="Q29">
        <v>0</v>
      </c>
      <c r="R29">
        <v>1</v>
      </c>
      <c r="S29" s="1" t="s">
        <v>18473</v>
      </c>
      <c r="T29" s="1" t="s">
        <v>18473</v>
      </c>
      <c r="U29" s="1" t="s">
        <v>18629</v>
      </c>
      <c r="V29" t="b">
        <v>0</v>
      </c>
      <c r="W29" s="1" t="s">
        <v>18470</v>
      </c>
      <c r="X29">
        <v>0</v>
      </c>
      <c r="Y29" s="1" t="s">
        <v>18470</v>
      </c>
      <c r="Z29" s="1" t="s">
        <v>18470</v>
      </c>
      <c r="AA29" s="1" t="s">
        <v>18470</v>
      </c>
      <c r="AB29" s="1" t="s">
        <v>18470</v>
      </c>
      <c r="AC29" s="1" t="s">
        <v>18470</v>
      </c>
      <c r="AD29" s="1" t="s">
        <v>18470</v>
      </c>
      <c r="AE29" s="1" t="s">
        <v>18470</v>
      </c>
      <c r="AF29" s="1" t="s">
        <v>18475</v>
      </c>
      <c r="AG29" s="1" t="s">
        <v>18470</v>
      </c>
      <c r="AH29" s="1" t="s">
        <v>18470</v>
      </c>
      <c r="AI29" s="1" t="s">
        <v>18470</v>
      </c>
      <c r="AJ29" s="1" t="s">
        <v>18470</v>
      </c>
    </row>
    <row r="30" spans="1:36" x14ac:dyDescent="0.3">
      <c r="A30">
        <v>1.5899007212937667E+18</v>
      </c>
      <c r="B30">
        <v>1.5898529069118546E+18</v>
      </c>
      <c r="C30" s="1" t="s">
        <v>18630</v>
      </c>
      <c r="D30" s="2">
        <v>44873</v>
      </c>
      <c r="E30" s="3">
        <v>0.48663194444444446</v>
      </c>
      <c r="F30">
        <v>300</v>
      </c>
      <c r="G30">
        <v>1.1126372708450959E+18</v>
      </c>
      <c r="H30" s="1" t="s">
        <v>18560</v>
      </c>
      <c r="I30" s="1" t="s">
        <v>18561</v>
      </c>
      <c r="J30" s="1" t="s">
        <v>18470</v>
      </c>
      <c r="K30" s="1" t="s">
        <v>18631</v>
      </c>
      <c r="L30" s="1" t="s">
        <v>18480</v>
      </c>
      <c r="M30" s="1" t="s">
        <v>18473</v>
      </c>
      <c r="N30" s="1" t="s">
        <v>18473</v>
      </c>
      <c r="O30" s="1" t="s">
        <v>18473</v>
      </c>
      <c r="P30">
        <v>0</v>
      </c>
      <c r="Q30">
        <v>0</v>
      </c>
      <c r="R30">
        <v>0</v>
      </c>
      <c r="S30" s="1" t="s">
        <v>18473</v>
      </c>
      <c r="T30" s="1" t="s">
        <v>18473</v>
      </c>
      <c r="U30" s="1" t="s">
        <v>18632</v>
      </c>
      <c r="V30" t="b">
        <v>0</v>
      </c>
      <c r="W30" s="1" t="s">
        <v>18470</v>
      </c>
      <c r="X30">
        <v>0</v>
      </c>
      <c r="Y30" s="1" t="s">
        <v>18470</v>
      </c>
      <c r="Z30" s="1" t="s">
        <v>18470</v>
      </c>
      <c r="AA30" s="1" t="s">
        <v>18470</v>
      </c>
      <c r="AB30" s="1" t="s">
        <v>18470</v>
      </c>
      <c r="AC30" s="1" t="s">
        <v>18470</v>
      </c>
      <c r="AD30" s="1" t="s">
        <v>18470</v>
      </c>
      <c r="AE30" s="1" t="s">
        <v>18470</v>
      </c>
      <c r="AF30" s="1" t="s">
        <v>18482</v>
      </c>
      <c r="AG30" s="1" t="s">
        <v>18470</v>
      </c>
      <c r="AH30" s="1" t="s">
        <v>18470</v>
      </c>
      <c r="AI30" s="1" t="s">
        <v>18470</v>
      </c>
      <c r="AJ30" s="1" t="s">
        <v>18470</v>
      </c>
    </row>
    <row r="31" spans="1:36" x14ac:dyDescent="0.3">
      <c r="A31">
        <v>1.5899001243517092E+18</v>
      </c>
      <c r="B31">
        <v>1.5898959838693294E+18</v>
      </c>
      <c r="C31" s="1" t="s">
        <v>18633</v>
      </c>
      <c r="D31" s="2">
        <v>44873</v>
      </c>
      <c r="E31" s="3">
        <v>0.48498842592592595</v>
      </c>
      <c r="F31">
        <v>300</v>
      </c>
      <c r="G31">
        <v>1.5759088041470034E+18</v>
      </c>
      <c r="H31" s="1" t="s">
        <v>18634</v>
      </c>
      <c r="I31" s="1" t="s">
        <v>18635</v>
      </c>
      <c r="J31" s="1" t="s">
        <v>18470</v>
      </c>
      <c r="K31" s="1" t="s">
        <v>18636</v>
      </c>
      <c r="L31" s="1" t="s">
        <v>18487</v>
      </c>
      <c r="M31" s="1" t="s">
        <v>18473</v>
      </c>
      <c r="N31" s="1" t="s">
        <v>18473</v>
      </c>
      <c r="O31" s="1" t="s">
        <v>18473</v>
      </c>
      <c r="P31">
        <v>0</v>
      </c>
      <c r="Q31">
        <v>0</v>
      </c>
      <c r="R31">
        <v>0</v>
      </c>
      <c r="S31" s="1" t="s">
        <v>18473</v>
      </c>
      <c r="T31" s="1" t="s">
        <v>18473</v>
      </c>
      <c r="U31" s="1" t="s">
        <v>18637</v>
      </c>
      <c r="V31" t="b">
        <v>0</v>
      </c>
      <c r="W31" s="1" t="s">
        <v>18470</v>
      </c>
      <c r="X31">
        <v>0</v>
      </c>
      <c r="Y31" s="1" t="s">
        <v>18470</v>
      </c>
      <c r="Z31" s="1" t="s">
        <v>18470</v>
      </c>
      <c r="AA31" s="1" t="s">
        <v>18470</v>
      </c>
      <c r="AB31" s="1" t="s">
        <v>18470</v>
      </c>
      <c r="AC31" s="1" t="s">
        <v>18470</v>
      </c>
      <c r="AD31" s="1" t="s">
        <v>18470</v>
      </c>
      <c r="AE31" s="1" t="s">
        <v>18470</v>
      </c>
      <c r="AF31" s="1" t="s">
        <v>18638</v>
      </c>
      <c r="AG31" s="1" t="s">
        <v>18470</v>
      </c>
      <c r="AH31" s="1" t="s">
        <v>18470</v>
      </c>
      <c r="AI31" s="1" t="s">
        <v>18470</v>
      </c>
      <c r="AJ31" s="1" t="s">
        <v>18470</v>
      </c>
    </row>
    <row r="32" spans="1:36" x14ac:dyDescent="0.3">
      <c r="A32">
        <v>1.5899001106534605E+18</v>
      </c>
      <c r="B32">
        <v>1.5898035171954729E+18</v>
      </c>
      <c r="C32" s="1" t="s">
        <v>18639</v>
      </c>
      <c r="D32" s="2">
        <v>44873</v>
      </c>
      <c r="E32" s="3">
        <v>0.48494212962962963</v>
      </c>
      <c r="F32">
        <v>300</v>
      </c>
      <c r="G32">
        <v>9.6988528663201382E+17</v>
      </c>
      <c r="H32" s="1" t="s">
        <v>18640</v>
      </c>
      <c r="I32" s="1" t="s">
        <v>18641</v>
      </c>
      <c r="J32" s="1" t="s">
        <v>18470</v>
      </c>
      <c r="K32" s="1" t="s">
        <v>18642</v>
      </c>
      <c r="L32" s="1" t="s">
        <v>18643</v>
      </c>
      <c r="M32" s="1" t="s">
        <v>18473</v>
      </c>
      <c r="N32" s="1" t="s">
        <v>18473</v>
      </c>
      <c r="O32" s="1" t="s">
        <v>18473</v>
      </c>
      <c r="P32">
        <v>0</v>
      </c>
      <c r="Q32">
        <v>0</v>
      </c>
      <c r="R32">
        <v>0</v>
      </c>
      <c r="S32" s="1" t="s">
        <v>18473</v>
      </c>
      <c r="T32" s="1" t="s">
        <v>18473</v>
      </c>
      <c r="U32" s="1" t="s">
        <v>18644</v>
      </c>
      <c r="V32" t="b">
        <v>0</v>
      </c>
      <c r="W32" s="1" t="s">
        <v>18470</v>
      </c>
      <c r="X32">
        <v>0</v>
      </c>
      <c r="Y32" s="1" t="s">
        <v>18470</v>
      </c>
      <c r="Z32" s="1" t="s">
        <v>18470</v>
      </c>
      <c r="AA32" s="1" t="s">
        <v>18470</v>
      </c>
      <c r="AB32" s="1" t="s">
        <v>18470</v>
      </c>
      <c r="AC32" s="1" t="s">
        <v>18470</v>
      </c>
      <c r="AD32" s="1" t="s">
        <v>18470</v>
      </c>
      <c r="AE32" s="1" t="s">
        <v>18470</v>
      </c>
      <c r="AF32" s="1" t="s">
        <v>18621</v>
      </c>
      <c r="AG32" s="1" t="s">
        <v>18470</v>
      </c>
      <c r="AH32" s="1" t="s">
        <v>18470</v>
      </c>
      <c r="AI32" s="1" t="s">
        <v>18470</v>
      </c>
      <c r="AJ32" s="1" t="s">
        <v>18470</v>
      </c>
    </row>
    <row r="33" spans="1:36" x14ac:dyDescent="0.3">
      <c r="A33">
        <v>1.589900009922646E+18</v>
      </c>
      <c r="B33">
        <v>1.589900009922646E+18</v>
      </c>
      <c r="C33" s="1" t="s">
        <v>18645</v>
      </c>
      <c r="D33" s="2">
        <v>44873</v>
      </c>
      <c r="E33" s="3">
        <v>0.48466435185185186</v>
      </c>
      <c r="F33">
        <v>300</v>
      </c>
      <c r="G33">
        <v>1.412853073182081E+18</v>
      </c>
      <c r="H33" s="1" t="s">
        <v>18646</v>
      </c>
      <c r="I33" s="1" t="s">
        <v>18647</v>
      </c>
      <c r="J33" s="1" t="s">
        <v>18470</v>
      </c>
      <c r="K33" s="1" t="s">
        <v>18648</v>
      </c>
      <c r="L33" s="1" t="s">
        <v>18487</v>
      </c>
      <c r="M33" s="1" t="s">
        <v>18473</v>
      </c>
      <c r="N33" s="1" t="s">
        <v>18473</v>
      </c>
      <c r="O33" s="1" t="s">
        <v>18473</v>
      </c>
      <c r="P33">
        <v>0</v>
      </c>
      <c r="Q33">
        <v>0</v>
      </c>
      <c r="R33">
        <v>0</v>
      </c>
      <c r="S33" s="1" t="s">
        <v>18473</v>
      </c>
      <c r="T33" s="1" t="s">
        <v>18473</v>
      </c>
      <c r="U33" s="1" t="s">
        <v>18649</v>
      </c>
      <c r="V33" t="b">
        <v>0</v>
      </c>
      <c r="W33" s="1" t="s">
        <v>18470</v>
      </c>
      <c r="X33">
        <v>1</v>
      </c>
      <c r="Y33" s="1" t="s">
        <v>18650</v>
      </c>
      <c r="Z33" s="1" t="s">
        <v>18470</v>
      </c>
      <c r="AA33" s="1" t="s">
        <v>18470</v>
      </c>
      <c r="AB33" s="1" t="s">
        <v>18470</v>
      </c>
      <c r="AC33" s="1" t="s">
        <v>18470</v>
      </c>
      <c r="AD33" s="1" t="s">
        <v>18470</v>
      </c>
      <c r="AE33" s="1" t="s">
        <v>18470</v>
      </c>
      <c r="AF33" s="1" t="s">
        <v>18473</v>
      </c>
      <c r="AG33" s="1" t="s">
        <v>18470</v>
      </c>
      <c r="AH33" s="1" t="s">
        <v>18470</v>
      </c>
      <c r="AI33" s="1" t="s">
        <v>18470</v>
      </c>
      <c r="AJ33" s="1" t="s">
        <v>18470</v>
      </c>
    </row>
    <row r="34" spans="1:36" x14ac:dyDescent="0.3">
      <c r="A34">
        <v>1.589899741235925E+18</v>
      </c>
      <c r="B34">
        <v>1.5898885443023258E+18</v>
      </c>
      <c r="C34" s="1" t="s">
        <v>18651</v>
      </c>
      <c r="D34" s="2">
        <v>44873</v>
      </c>
      <c r="E34" s="3">
        <v>0.4839236111111111</v>
      </c>
      <c r="F34">
        <v>300</v>
      </c>
      <c r="G34">
        <v>1.3256483805177364E+18</v>
      </c>
      <c r="H34" s="1" t="s">
        <v>18652</v>
      </c>
      <c r="I34" s="1" t="s">
        <v>18653</v>
      </c>
      <c r="J34" s="1" t="s">
        <v>18470</v>
      </c>
      <c r="K34" s="1" t="s">
        <v>18654</v>
      </c>
      <c r="L34" s="1" t="s">
        <v>18480</v>
      </c>
      <c r="M34" s="1" t="s">
        <v>18473</v>
      </c>
      <c r="N34" s="1" t="s">
        <v>18473</v>
      </c>
      <c r="O34" s="1" t="s">
        <v>18473</v>
      </c>
      <c r="P34">
        <v>0</v>
      </c>
      <c r="Q34">
        <v>0</v>
      </c>
      <c r="R34">
        <v>0</v>
      </c>
      <c r="S34" s="1" t="s">
        <v>18473</v>
      </c>
      <c r="T34" s="1" t="s">
        <v>18473</v>
      </c>
      <c r="U34" s="1" t="s">
        <v>18655</v>
      </c>
      <c r="V34" t="b">
        <v>0</v>
      </c>
      <c r="W34" s="1" t="s">
        <v>18470</v>
      </c>
      <c r="X34">
        <v>0</v>
      </c>
      <c r="Y34" s="1" t="s">
        <v>18470</v>
      </c>
      <c r="Z34" s="1" t="s">
        <v>18470</v>
      </c>
      <c r="AA34" s="1" t="s">
        <v>18470</v>
      </c>
      <c r="AB34" s="1" t="s">
        <v>18470</v>
      </c>
      <c r="AC34" s="1" t="s">
        <v>18470</v>
      </c>
      <c r="AD34" s="1" t="s">
        <v>18470</v>
      </c>
      <c r="AE34" s="1" t="s">
        <v>18470</v>
      </c>
      <c r="AF34" s="1" t="s">
        <v>18482</v>
      </c>
      <c r="AG34" s="1" t="s">
        <v>18470</v>
      </c>
      <c r="AH34" s="1" t="s">
        <v>18470</v>
      </c>
      <c r="AI34" s="1" t="s">
        <v>18470</v>
      </c>
      <c r="AJ34" s="1" t="s">
        <v>18470</v>
      </c>
    </row>
    <row r="35" spans="1:36" x14ac:dyDescent="0.3">
      <c r="A35">
        <v>1.5898993435488051E+18</v>
      </c>
      <c r="B35">
        <v>1.5894876174938276E+18</v>
      </c>
      <c r="C35" s="1" t="s">
        <v>18656</v>
      </c>
      <c r="D35" s="2">
        <v>44873</v>
      </c>
      <c r="E35" s="3">
        <v>0.48283564814814817</v>
      </c>
      <c r="F35">
        <v>300</v>
      </c>
      <c r="G35">
        <v>854764236</v>
      </c>
      <c r="H35" s="1" t="s">
        <v>18657</v>
      </c>
      <c r="I35" s="1" t="s">
        <v>18658</v>
      </c>
      <c r="J35" s="1" t="s">
        <v>18470</v>
      </c>
      <c r="K35" s="1" t="s">
        <v>18659</v>
      </c>
      <c r="L35" s="1" t="s">
        <v>18480</v>
      </c>
      <c r="M35" s="1" t="s">
        <v>18473</v>
      </c>
      <c r="N35" s="1" t="s">
        <v>18473</v>
      </c>
      <c r="O35" s="1" t="s">
        <v>18473</v>
      </c>
      <c r="P35">
        <v>0</v>
      </c>
      <c r="Q35">
        <v>0</v>
      </c>
      <c r="R35">
        <v>1</v>
      </c>
      <c r="S35" s="1" t="s">
        <v>18473</v>
      </c>
      <c r="T35" s="1" t="s">
        <v>18473</v>
      </c>
      <c r="U35" s="1" t="s">
        <v>18660</v>
      </c>
      <c r="V35" t="b">
        <v>0</v>
      </c>
      <c r="W35" s="1" t="s">
        <v>18470</v>
      </c>
      <c r="X35">
        <v>0</v>
      </c>
      <c r="Y35" s="1" t="s">
        <v>18470</v>
      </c>
      <c r="Z35" s="1" t="s">
        <v>18470</v>
      </c>
      <c r="AA35" s="1" t="s">
        <v>18470</v>
      </c>
      <c r="AB35" s="1" t="s">
        <v>18470</v>
      </c>
      <c r="AC35" s="1" t="s">
        <v>18470</v>
      </c>
      <c r="AD35" s="1" t="s">
        <v>18470</v>
      </c>
      <c r="AE35" s="1" t="s">
        <v>18470</v>
      </c>
      <c r="AF35" s="1" t="s">
        <v>18661</v>
      </c>
      <c r="AG35" s="1" t="s">
        <v>18470</v>
      </c>
      <c r="AH35" s="1" t="s">
        <v>18470</v>
      </c>
      <c r="AI35" s="1" t="s">
        <v>18470</v>
      </c>
      <c r="AJ35" s="1" t="s">
        <v>18470</v>
      </c>
    </row>
    <row r="36" spans="1:36" x14ac:dyDescent="0.3">
      <c r="A36">
        <v>1.5898992232435794E+18</v>
      </c>
      <c r="B36">
        <v>1.5873790557074391E+18</v>
      </c>
      <c r="C36" s="1" t="s">
        <v>18662</v>
      </c>
      <c r="D36" s="2">
        <v>44873</v>
      </c>
      <c r="E36" s="3">
        <v>0.48249999999999998</v>
      </c>
      <c r="F36">
        <v>300</v>
      </c>
      <c r="G36">
        <v>3243326200</v>
      </c>
      <c r="H36" s="1" t="s">
        <v>18601</v>
      </c>
      <c r="I36" s="1" t="s">
        <v>18602</v>
      </c>
      <c r="J36" s="1" t="s">
        <v>18470</v>
      </c>
      <c r="K36" s="1" t="s">
        <v>18663</v>
      </c>
      <c r="L36" s="1" t="s">
        <v>18472</v>
      </c>
      <c r="M36" s="1" t="s">
        <v>18473</v>
      </c>
      <c r="N36" s="1" t="s">
        <v>18473</v>
      </c>
      <c r="O36" s="1" t="s">
        <v>18473</v>
      </c>
      <c r="P36">
        <v>0</v>
      </c>
      <c r="Q36">
        <v>0</v>
      </c>
      <c r="R36">
        <v>0</v>
      </c>
      <c r="S36" s="1" t="s">
        <v>18473</v>
      </c>
      <c r="T36" s="1" t="s">
        <v>18473</v>
      </c>
      <c r="U36" s="1" t="s">
        <v>18664</v>
      </c>
      <c r="V36" t="b">
        <v>0</v>
      </c>
      <c r="W36" s="1" t="s">
        <v>18470</v>
      </c>
      <c r="X36">
        <v>0</v>
      </c>
      <c r="Y36" s="1" t="s">
        <v>18470</v>
      </c>
      <c r="Z36" s="1" t="s">
        <v>18470</v>
      </c>
      <c r="AA36" s="1" t="s">
        <v>18470</v>
      </c>
      <c r="AB36" s="1" t="s">
        <v>18470</v>
      </c>
      <c r="AC36" s="1" t="s">
        <v>18470</v>
      </c>
      <c r="AD36" s="1" t="s">
        <v>18470</v>
      </c>
      <c r="AE36" s="1" t="s">
        <v>18470</v>
      </c>
      <c r="AF36" s="1" t="s">
        <v>18665</v>
      </c>
      <c r="AG36" s="1" t="s">
        <v>18470</v>
      </c>
      <c r="AH36" s="1" t="s">
        <v>18470</v>
      </c>
      <c r="AI36" s="1" t="s">
        <v>18470</v>
      </c>
      <c r="AJ36" s="1" t="s">
        <v>18470</v>
      </c>
    </row>
    <row r="37" spans="1:36" x14ac:dyDescent="0.3">
      <c r="A37">
        <v>1.5898989017585418E+18</v>
      </c>
      <c r="B37">
        <v>1.5897223563015741E+18</v>
      </c>
      <c r="C37" s="1" t="s">
        <v>18666</v>
      </c>
      <c r="D37" s="2">
        <v>44873</v>
      </c>
      <c r="E37" s="3">
        <v>0.48160879629629627</v>
      </c>
      <c r="F37">
        <v>300</v>
      </c>
      <c r="G37">
        <v>115752855</v>
      </c>
      <c r="H37" s="1" t="s">
        <v>18667</v>
      </c>
      <c r="I37" s="1" t="s">
        <v>18668</v>
      </c>
      <c r="J37" s="1" t="s">
        <v>18470</v>
      </c>
      <c r="K37" s="1" t="s">
        <v>18669</v>
      </c>
      <c r="L37" s="1" t="s">
        <v>18487</v>
      </c>
      <c r="M37" s="1" t="s">
        <v>18473</v>
      </c>
      <c r="N37" s="1" t="s">
        <v>18473</v>
      </c>
      <c r="O37" s="1" t="s">
        <v>18473</v>
      </c>
      <c r="P37">
        <v>0</v>
      </c>
      <c r="Q37">
        <v>0</v>
      </c>
      <c r="R37">
        <v>0</v>
      </c>
      <c r="S37" s="1" t="s">
        <v>18473</v>
      </c>
      <c r="T37" s="1" t="s">
        <v>18473</v>
      </c>
      <c r="U37" s="1" t="s">
        <v>18670</v>
      </c>
      <c r="V37" t="b">
        <v>0</v>
      </c>
      <c r="W37" s="1" t="s">
        <v>18470</v>
      </c>
      <c r="X37">
        <v>0</v>
      </c>
      <c r="Y37" s="1" t="s">
        <v>18470</v>
      </c>
      <c r="Z37" s="1" t="s">
        <v>18470</v>
      </c>
      <c r="AA37" s="1" t="s">
        <v>18470</v>
      </c>
      <c r="AB37" s="1" t="s">
        <v>18470</v>
      </c>
      <c r="AC37" s="1" t="s">
        <v>18470</v>
      </c>
      <c r="AD37" s="1" t="s">
        <v>18470</v>
      </c>
      <c r="AE37" s="1" t="s">
        <v>18470</v>
      </c>
      <c r="AF37" s="1" t="s">
        <v>18671</v>
      </c>
      <c r="AG37" s="1" t="s">
        <v>18470</v>
      </c>
      <c r="AH37" s="1" t="s">
        <v>18470</v>
      </c>
      <c r="AI37" s="1" t="s">
        <v>18470</v>
      </c>
      <c r="AJ37" s="1" t="s">
        <v>18470</v>
      </c>
    </row>
    <row r="38" spans="1:36" x14ac:dyDescent="0.3">
      <c r="A38">
        <v>1.5898986347785134E+18</v>
      </c>
      <c r="B38">
        <v>1.5898512542382367E+18</v>
      </c>
      <c r="C38" s="1" t="s">
        <v>18672</v>
      </c>
      <c r="D38" s="2">
        <v>44873</v>
      </c>
      <c r="E38" s="3">
        <v>0.48087962962962966</v>
      </c>
      <c r="F38">
        <v>300</v>
      </c>
      <c r="G38">
        <v>1.4085902304546365E+18</v>
      </c>
      <c r="H38" s="1" t="s">
        <v>18673</v>
      </c>
      <c r="I38" s="1" t="s">
        <v>18674</v>
      </c>
      <c r="J38" s="1" t="s">
        <v>18470</v>
      </c>
      <c r="K38" s="1" t="s">
        <v>18675</v>
      </c>
      <c r="L38" s="1" t="s">
        <v>18676</v>
      </c>
      <c r="M38" s="1" t="s">
        <v>18473</v>
      </c>
      <c r="N38" s="1" t="s">
        <v>18473</v>
      </c>
      <c r="O38" s="1" t="s">
        <v>18473</v>
      </c>
      <c r="P38">
        <v>0</v>
      </c>
      <c r="Q38">
        <v>0</v>
      </c>
      <c r="R38">
        <v>0</v>
      </c>
      <c r="S38" s="1" t="s">
        <v>18473</v>
      </c>
      <c r="T38" s="1" t="s">
        <v>18473</v>
      </c>
      <c r="U38" s="1" t="s">
        <v>18677</v>
      </c>
      <c r="V38" t="b">
        <v>0</v>
      </c>
      <c r="W38" s="1" t="s">
        <v>18470</v>
      </c>
      <c r="X38">
        <v>0</v>
      </c>
      <c r="Y38" s="1" t="s">
        <v>18470</v>
      </c>
      <c r="Z38" s="1" t="s">
        <v>18470</v>
      </c>
      <c r="AA38" s="1" t="s">
        <v>18470</v>
      </c>
      <c r="AB38" s="1" t="s">
        <v>18470</v>
      </c>
      <c r="AC38" s="1" t="s">
        <v>18470</v>
      </c>
      <c r="AD38" s="1" t="s">
        <v>18470</v>
      </c>
      <c r="AE38" s="1" t="s">
        <v>18470</v>
      </c>
      <c r="AF38" s="1" t="s">
        <v>18678</v>
      </c>
      <c r="AG38" s="1" t="s">
        <v>18470</v>
      </c>
      <c r="AH38" s="1" t="s">
        <v>18470</v>
      </c>
      <c r="AI38" s="1" t="s">
        <v>18470</v>
      </c>
      <c r="AJ38" s="1" t="s">
        <v>18470</v>
      </c>
    </row>
    <row r="39" spans="1:36" x14ac:dyDescent="0.3">
      <c r="A39">
        <v>1.5898984520662508E+18</v>
      </c>
      <c r="B39">
        <v>1.5897162325715845E+18</v>
      </c>
      <c r="C39" s="1" t="s">
        <v>18679</v>
      </c>
      <c r="D39" s="2">
        <v>44873</v>
      </c>
      <c r="E39" s="3">
        <v>0.48037037037037039</v>
      </c>
      <c r="F39">
        <v>300</v>
      </c>
      <c r="G39">
        <v>1.1124721098617405E+18</v>
      </c>
      <c r="H39" s="1" t="s">
        <v>18680</v>
      </c>
      <c r="I39" s="1" t="s">
        <v>18681</v>
      </c>
      <c r="J39" s="1" t="s">
        <v>18470</v>
      </c>
      <c r="K39" s="1" t="s">
        <v>18682</v>
      </c>
      <c r="L39" s="1" t="s">
        <v>18574</v>
      </c>
      <c r="M39" s="1" t="s">
        <v>18473</v>
      </c>
      <c r="N39" s="1" t="s">
        <v>18473</v>
      </c>
      <c r="O39" s="1" t="s">
        <v>18473</v>
      </c>
      <c r="P39">
        <v>0</v>
      </c>
      <c r="Q39">
        <v>0</v>
      </c>
      <c r="R39">
        <v>1</v>
      </c>
      <c r="S39" s="1" t="s">
        <v>18473</v>
      </c>
      <c r="T39" s="1" t="s">
        <v>18473</v>
      </c>
      <c r="U39" s="1" t="s">
        <v>18683</v>
      </c>
      <c r="V39" t="b">
        <v>0</v>
      </c>
      <c r="W39" s="1" t="s">
        <v>18470</v>
      </c>
      <c r="X39">
        <v>0</v>
      </c>
      <c r="Y39" s="1" t="s">
        <v>18470</v>
      </c>
      <c r="Z39" s="1" t="s">
        <v>18470</v>
      </c>
      <c r="AA39" s="1" t="s">
        <v>18470</v>
      </c>
      <c r="AB39" s="1" t="s">
        <v>18470</v>
      </c>
      <c r="AC39" s="1" t="s">
        <v>18470</v>
      </c>
      <c r="AD39" s="1" t="s">
        <v>18470</v>
      </c>
      <c r="AE39" s="1" t="s">
        <v>18470</v>
      </c>
      <c r="AF39" s="1" t="s">
        <v>18684</v>
      </c>
      <c r="AG39" s="1" t="s">
        <v>18470</v>
      </c>
      <c r="AH39" s="1" t="s">
        <v>18470</v>
      </c>
      <c r="AI39" s="1" t="s">
        <v>18470</v>
      </c>
      <c r="AJ39" s="1" t="s">
        <v>18470</v>
      </c>
    </row>
    <row r="40" spans="1:36" x14ac:dyDescent="0.3">
      <c r="A40">
        <v>1.5898984392946196E+18</v>
      </c>
      <c r="B40">
        <v>1.5898909388137103E+18</v>
      </c>
      <c r="C40" s="1" t="s">
        <v>18685</v>
      </c>
      <c r="D40" s="2">
        <v>44873</v>
      </c>
      <c r="E40" s="3">
        <v>0.48033564814814816</v>
      </c>
      <c r="F40">
        <v>300</v>
      </c>
      <c r="G40">
        <v>8.5319874348664832E+17</v>
      </c>
      <c r="H40" s="1" t="s">
        <v>18686</v>
      </c>
      <c r="I40" s="1" t="s">
        <v>18687</v>
      </c>
      <c r="J40" s="1" t="s">
        <v>18470</v>
      </c>
      <c r="K40" s="1" t="s">
        <v>18688</v>
      </c>
      <c r="L40" s="1" t="s">
        <v>18480</v>
      </c>
      <c r="M40" s="1" t="s">
        <v>18473</v>
      </c>
      <c r="N40" s="1" t="s">
        <v>18473</v>
      </c>
      <c r="O40" s="1" t="s">
        <v>18473</v>
      </c>
      <c r="P40">
        <v>1</v>
      </c>
      <c r="Q40">
        <v>0</v>
      </c>
      <c r="R40">
        <v>0</v>
      </c>
      <c r="S40" s="1" t="s">
        <v>18473</v>
      </c>
      <c r="T40" s="1" t="s">
        <v>18473</v>
      </c>
      <c r="U40" s="1" t="s">
        <v>18689</v>
      </c>
      <c r="V40" t="b">
        <v>0</v>
      </c>
      <c r="W40" s="1" t="s">
        <v>18470</v>
      </c>
      <c r="X40">
        <v>0</v>
      </c>
      <c r="Y40" s="1" t="s">
        <v>18470</v>
      </c>
      <c r="Z40" s="1" t="s">
        <v>18470</v>
      </c>
      <c r="AA40" s="1" t="s">
        <v>18470</v>
      </c>
      <c r="AB40" s="1" t="s">
        <v>18470</v>
      </c>
      <c r="AC40" s="1" t="s">
        <v>18470</v>
      </c>
      <c r="AD40" s="1" t="s">
        <v>18470</v>
      </c>
      <c r="AE40" s="1" t="s">
        <v>18470</v>
      </c>
      <c r="AF40" s="1" t="s">
        <v>18690</v>
      </c>
      <c r="AG40" s="1" t="s">
        <v>18470</v>
      </c>
      <c r="AH40" s="1" t="s">
        <v>18470</v>
      </c>
      <c r="AI40" s="1" t="s">
        <v>18470</v>
      </c>
      <c r="AJ40" s="1" t="s">
        <v>18470</v>
      </c>
    </row>
    <row r="41" spans="1:36" x14ac:dyDescent="0.3">
      <c r="A41">
        <v>1.5898979138028462E+18</v>
      </c>
      <c r="B41">
        <v>1.5898972579646956E+18</v>
      </c>
      <c r="C41" s="1" t="s">
        <v>18691</v>
      </c>
      <c r="D41" s="2">
        <v>44873</v>
      </c>
      <c r="E41" s="3">
        <v>0.47888888888888886</v>
      </c>
      <c r="F41">
        <v>300</v>
      </c>
      <c r="G41">
        <v>1.3843249660284314E+18</v>
      </c>
      <c r="H41" s="1" t="s">
        <v>18692</v>
      </c>
      <c r="I41" s="1" t="s">
        <v>18693</v>
      </c>
      <c r="J41" s="1" t="s">
        <v>18470</v>
      </c>
      <c r="K41" s="1" t="s">
        <v>18694</v>
      </c>
      <c r="L41" s="1" t="s">
        <v>18480</v>
      </c>
      <c r="M41" s="1" t="s">
        <v>18473</v>
      </c>
      <c r="N41" s="1" t="s">
        <v>18473</v>
      </c>
      <c r="O41" s="1" t="s">
        <v>18473</v>
      </c>
      <c r="P41">
        <v>0</v>
      </c>
      <c r="Q41">
        <v>0</v>
      </c>
      <c r="R41">
        <v>0</v>
      </c>
      <c r="S41" s="1" t="s">
        <v>18473</v>
      </c>
      <c r="T41" s="1" t="s">
        <v>18473</v>
      </c>
      <c r="U41" s="1" t="s">
        <v>18695</v>
      </c>
      <c r="V41" t="b">
        <v>0</v>
      </c>
      <c r="W41" s="1" t="s">
        <v>18470</v>
      </c>
      <c r="X41">
        <v>0</v>
      </c>
      <c r="Y41" s="1" t="s">
        <v>18470</v>
      </c>
      <c r="Z41" s="1" t="s">
        <v>18470</v>
      </c>
      <c r="AA41" s="1" t="s">
        <v>18470</v>
      </c>
      <c r="AB41" s="1" t="s">
        <v>18470</v>
      </c>
      <c r="AC41" s="1" t="s">
        <v>18470</v>
      </c>
      <c r="AD41" s="1" t="s">
        <v>18470</v>
      </c>
      <c r="AE41" s="1" t="s">
        <v>18470</v>
      </c>
      <c r="AF41" s="1" t="s">
        <v>18678</v>
      </c>
      <c r="AG41" s="1" t="s">
        <v>18470</v>
      </c>
      <c r="AH41" s="1" t="s">
        <v>18470</v>
      </c>
      <c r="AI41" s="1" t="s">
        <v>18470</v>
      </c>
      <c r="AJ41" s="1" t="s">
        <v>18470</v>
      </c>
    </row>
    <row r="42" spans="1:36" x14ac:dyDescent="0.3">
      <c r="A42">
        <v>1.5898971992360591E+18</v>
      </c>
      <c r="B42">
        <v>1.5898873414178775E+18</v>
      </c>
      <c r="C42" s="1" t="s">
        <v>18696</v>
      </c>
      <c r="D42" s="2">
        <v>44873</v>
      </c>
      <c r="E42" s="3">
        <v>0.47690972222222222</v>
      </c>
      <c r="F42">
        <v>300</v>
      </c>
      <c r="G42">
        <v>1.5732558148061348E+18</v>
      </c>
      <c r="H42" s="1" t="s">
        <v>18697</v>
      </c>
      <c r="I42" s="1" t="s">
        <v>18698</v>
      </c>
      <c r="J42" s="1" t="s">
        <v>18470</v>
      </c>
      <c r="K42" s="1" t="s">
        <v>18699</v>
      </c>
      <c r="L42" s="1" t="s">
        <v>18487</v>
      </c>
      <c r="M42" s="1" t="s">
        <v>18473</v>
      </c>
      <c r="N42" s="1" t="s">
        <v>18473</v>
      </c>
      <c r="O42" s="1" t="s">
        <v>18473</v>
      </c>
      <c r="P42">
        <v>0</v>
      </c>
      <c r="Q42">
        <v>0</v>
      </c>
      <c r="R42">
        <v>0</v>
      </c>
      <c r="S42" s="1" t="s">
        <v>18473</v>
      </c>
      <c r="T42" s="1" t="s">
        <v>18473</v>
      </c>
      <c r="U42" s="1" t="s">
        <v>18700</v>
      </c>
      <c r="V42" t="b">
        <v>0</v>
      </c>
      <c r="W42" s="1" t="s">
        <v>18470</v>
      </c>
      <c r="X42">
        <v>0</v>
      </c>
      <c r="Y42" s="1" t="s">
        <v>18470</v>
      </c>
      <c r="Z42" s="1" t="s">
        <v>18470</v>
      </c>
      <c r="AA42" s="1" t="s">
        <v>18470</v>
      </c>
      <c r="AB42" s="1" t="s">
        <v>18470</v>
      </c>
      <c r="AC42" s="1" t="s">
        <v>18470</v>
      </c>
      <c r="AD42" s="1" t="s">
        <v>18470</v>
      </c>
      <c r="AE42" s="1" t="s">
        <v>18470</v>
      </c>
      <c r="AF42" s="1" t="s">
        <v>18701</v>
      </c>
      <c r="AG42" s="1" t="s">
        <v>18470</v>
      </c>
      <c r="AH42" s="1" t="s">
        <v>18470</v>
      </c>
      <c r="AI42" s="1" t="s">
        <v>18470</v>
      </c>
      <c r="AJ42" s="1" t="s">
        <v>18470</v>
      </c>
    </row>
    <row r="43" spans="1:36" x14ac:dyDescent="0.3">
      <c r="A43">
        <v>1.5898970896053371E+18</v>
      </c>
      <c r="B43">
        <v>1.5898012137839862E+18</v>
      </c>
      <c r="C43" s="1" t="s">
        <v>18702</v>
      </c>
      <c r="D43" s="2">
        <v>44873</v>
      </c>
      <c r="E43" s="3">
        <v>0.47660879629629632</v>
      </c>
      <c r="F43">
        <v>300</v>
      </c>
      <c r="G43">
        <v>1.4985407365850399E+18</v>
      </c>
      <c r="H43" s="1" t="s">
        <v>18703</v>
      </c>
      <c r="I43" s="1" t="s">
        <v>18704</v>
      </c>
      <c r="J43" s="1" t="s">
        <v>18470</v>
      </c>
      <c r="K43" s="1" t="s">
        <v>18705</v>
      </c>
      <c r="L43" s="1" t="s">
        <v>18480</v>
      </c>
      <c r="M43" s="1" t="s">
        <v>18473</v>
      </c>
      <c r="N43" s="1" t="s">
        <v>18473</v>
      </c>
      <c r="O43" s="1" t="s">
        <v>18473</v>
      </c>
      <c r="P43">
        <v>1</v>
      </c>
      <c r="Q43">
        <v>0</v>
      </c>
      <c r="R43">
        <v>0</v>
      </c>
      <c r="S43" s="1" t="s">
        <v>18473</v>
      </c>
      <c r="T43" s="1" t="s">
        <v>18473</v>
      </c>
      <c r="U43" s="1" t="s">
        <v>18706</v>
      </c>
      <c r="V43" t="b">
        <v>0</v>
      </c>
      <c r="W43" s="1" t="s">
        <v>18470</v>
      </c>
      <c r="X43">
        <v>0</v>
      </c>
      <c r="Y43" s="1" t="s">
        <v>18470</v>
      </c>
      <c r="Z43" s="1" t="s">
        <v>18470</v>
      </c>
      <c r="AA43" s="1" t="s">
        <v>18470</v>
      </c>
      <c r="AB43" s="1" t="s">
        <v>18470</v>
      </c>
      <c r="AC43" s="1" t="s">
        <v>18470</v>
      </c>
      <c r="AD43" s="1" t="s">
        <v>18470</v>
      </c>
      <c r="AE43" s="1" t="s">
        <v>18470</v>
      </c>
      <c r="AF43" s="1" t="s">
        <v>18707</v>
      </c>
      <c r="AG43" s="1" t="s">
        <v>18470</v>
      </c>
      <c r="AH43" s="1" t="s">
        <v>18470</v>
      </c>
      <c r="AI43" s="1" t="s">
        <v>18470</v>
      </c>
      <c r="AJ43" s="1" t="s">
        <v>18470</v>
      </c>
    </row>
    <row r="44" spans="1:36" x14ac:dyDescent="0.3">
      <c r="A44">
        <v>1.5898970532029522E+18</v>
      </c>
      <c r="B44">
        <v>1.5873790557074391E+18</v>
      </c>
      <c r="C44" s="1" t="s">
        <v>18708</v>
      </c>
      <c r="D44" s="2">
        <v>44873</v>
      </c>
      <c r="E44" s="3">
        <v>0.47650462962962964</v>
      </c>
      <c r="F44">
        <v>300</v>
      </c>
      <c r="G44">
        <v>1.0068787602793431E+18</v>
      </c>
      <c r="H44" s="1" t="s">
        <v>18709</v>
      </c>
      <c r="I44" s="1" t="s">
        <v>18710</v>
      </c>
      <c r="J44" s="1" t="s">
        <v>18470</v>
      </c>
      <c r="K44" s="1" t="s">
        <v>18711</v>
      </c>
      <c r="L44" s="1" t="s">
        <v>18574</v>
      </c>
      <c r="M44" s="1" t="s">
        <v>18473</v>
      </c>
      <c r="N44" s="1" t="s">
        <v>18473</v>
      </c>
      <c r="O44" s="1" t="s">
        <v>18473</v>
      </c>
      <c r="P44">
        <v>0</v>
      </c>
      <c r="Q44">
        <v>0</v>
      </c>
      <c r="R44">
        <v>1</v>
      </c>
      <c r="S44" s="1" t="s">
        <v>18473</v>
      </c>
      <c r="T44" s="1" t="s">
        <v>18473</v>
      </c>
      <c r="U44" s="1" t="s">
        <v>18712</v>
      </c>
      <c r="V44" t="b">
        <v>0</v>
      </c>
      <c r="W44" s="1" t="s">
        <v>18470</v>
      </c>
      <c r="X44">
        <v>0</v>
      </c>
      <c r="Y44" s="1" t="s">
        <v>18470</v>
      </c>
      <c r="Z44" s="1" t="s">
        <v>18470</v>
      </c>
      <c r="AA44" s="1" t="s">
        <v>18470</v>
      </c>
      <c r="AB44" s="1" t="s">
        <v>18470</v>
      </c>
      <c r="AC44" s="1" t="s">
        <v>18470</v>
      </c>
      <c r="AD44" s="1" t="s">
        <v>18470</v>
      </c>
      <c r="AE44" s="1" t="s">
        <v>18470</v>
      </c>
      <c r="AF44" s="1" t="s">
        <v>18713</v>
      </c>
      <c r="AG44" s="1" t="s">
        <v>18470</v>
      </c>
      <c r="AH44" s="1" t="s">
        <v>18470</v>
      </c>
      <c r="AI44" s="1" t="s">
        <v>18470</v>
      </c>
      <c r="AJ44" s="1" t="s">
        <v>18470</v>
      </c>
    </row>
    <row r="45" spans="1:36" x14ac:dyDescent="0.3">
      <c r="A45">
        <v>1.5898967059859046E+18</v>
      </c>
      <c r="B45">
        <v>1.5898919283674604E+18</v>
      </c>
      <c r="C45" s="1" t="s">
        <v>18714</v>
      </c>
      <c r="D45" s="2">
        <v>44873</v>
      </c>
      <c r="E45" s="3">
        <v>0.47555555555555556</v>
      </c>
      <c r="F45">
        <v>300</v>
      </c>
      <c r="G45">
        <v>1.5579454200345068E+18</v>
      </c>
      <c r="H45" s="1" t="s">
        <v>18715</v>
      </c>
      <c r="I45" s="1" t="s">
        <v>18716</v>
      </c>
      <c r="J45" s="1" t="s">
        <v>18470</v>
      </c>
      <c r="K45" s="1" t="s">
        <v>18717</v>
      </c>
      <c r="L45" s="1" t="s">
        <v>18480</v>
      </c>
      <c r="M45" s="1" t="s">
        <v>18473</v>
      </c>
      <c r="N45" s="1" t="s">
        <v>18473</v>
      </c>
      <c r="O45" s="1" t="s">
        <v>18473</v>
      </c>
      <c r="P45">
        <v>1</v>
      </c>
      <c r="Q45">
        <v>0</v>
      </c>
      <c r="R45">
        <v>0</v>
      </c>
      <c r="S45" s="1" t="s">
        <v>18473</v>
      </c>
      <c r="T45" s="1" t="s">
        <v>18473</v>
      </c>
      <c r="U45" s="1" t="s">
        <v>18718</v>
      </c>
      <c r="V45" t="b">
        <v>0</v>
      </c>
      <c r="W45" s="1" t="s">
        <v>18470</v>
      </c>
      <c r="X45">
        <v>0</v>
      </c>
      <c r="Y45" s="1" t="s">
        <v>18470</v>
      </c>
      <c r="Z45" s="1" t="s">
        <v>18470</v>
      </c>
      <c r="AA45" s="1" t="s">
        <v>18470</v>
      </c>
      <c r="AB45" s="1" t="s">
        <v>18470</v>
      </c>
      <c r="AC45" s="1" t="s">
        <v>18470</v>
      </c>
      <c r="AD45" s="1" t="s">
        <v>18470</v>
      </c>
      <c r="AE45" s="1" t="s">
        <v>18470</v>
      </c>
      <c r="AF45" s="1" t="s">
        <v>18719</v>
      </c>
      <c r="AG45" s="1" t="s">
        <v>18470</v>
      </c>
      <c r="AH45" s="1" t="s">
        <v>18470</v>
      </c>
      <c r="AI45" s="1" t="s">
        <v>18470</v>
      </c>
      <c r="AJ45" s="1" t="s">
        <v>18470</v>
      </c>
    </row>
    <row r="46" spans="1:36" x14ac:dyDescent="0.3">
      <c r="A46">
        <v>1.5898966243815055E+18</v>
      </c>
      <c r="B46">
        <v>1.5898966243815055E+18</v>
      </c>
      <c r="C46" s="1" t="s">
        <v>18720</v>
      </c>
      <c r="D46" s="2">
        <v>44873</v>
      </c>
      <c r="E46" s="3">
        <v>0.47532407407407407</v>
      </c>
      <c r="F46">
        <v>300</v>
      </c>
      <c r="G46">
        <v>8.4737715090264064E+17</v>
      </c>
      <c r="H46" s="1" t="s">
        <v>18626</v>
      </c>
      <c r="I46" s="1" t="s">
        <v>18627</v>
      </c>
      <c r="J46" s="1" t="s">
        <v>18470</v>
      </c>
      <c r="K46" s="1" t="s">
        <v>18721</v>
      </c>
      <c r="L46" s="1" t="s">
        <v>18472</v>
      </c>
      <c r="M46" s="1" t="s">
        <v>18473</v>
      </c>
      <c r="N46" s="1" t="s">
        <v>18473</v>
      </c>
      <c r="O46" s="1" t="s">
        <v>18473</v>
      </c>
      <c r="P46">
        <v>1</v>
      </c>
      <c r="Q46">
        <v>1</v>
      </c>
      <c r="R46">
        <v>1</v>
      </c>
      <c r="S46" s="1" t="s">
        <v>18473</v>
      </c>
      <c r="T46" s="1" t="s">
        <v>18473</v>
      </c>
      <c r="U46" s="1" t="s">
        <v>18722</v>
      </c>
      <c r="V46" t="b">
        <v>0</v>
      </c>
      <c r="W46" s="1" t="s">
        <v>18470</v>
      </c>
      <c r="X46">
        <v>0</v>
      </c>
      <c r="Y46" s="1" t="s">
        <v>18470</v>
      </c>
      <c r="Z46" s="1" t="s">
        <v>18470</v>
      </c>
      <c r="AA46" s="1" t="s">
        <v>18470</v>
      </c>
      <c r="AB46" s="1" t="s">
        <v>18470</v>
      </c>
      <c r="AC46" s="1" t="s">
        <v>18470</v>
      </c>
      <c r="AD46" s="1" t="s">
        <v>18470</v>
      </c>
      <c r="AE46" s="1" t="s">
        <v>18470</v>
      </c>
      <c r="AF46" s="1" t="s">
        <v>18473</v>
      </c>
      <c r="AG46" s="1" t="s">
        <v>18470</v>
      </c>
      <c r="AH46" s="1" t="s">
        <v>18470</v>
      </c>
      <c r="AI46" s="1" t="s">
        <v>18470</v>
      </c>
      <c r="AJ46" s="1" t="s">
        <v>18470</v>
      </c>
    </row>
    <row r="47" spans="1:36" x14ac:dyDescent="0.3">
      <c r="A47">
        <v>1.5898959839951954E+18</v>
      </c>
      <c r="B47">
        <v>1.589624890269012E+18</v>
      </c>
      <c r="C47" s="1" t="s">
        <v>18723</v>
      </c>
      <c r="D47" s="2">
        <v>44873</v>
      </c>
      <c r="E47" s="3">
        <v>0.47356481481481483</v>
      </c>
      <c r="F47">
        <v>300</v>
      </c>
      <c r="G47">
        <v>1.5122498360533524E+18</v>
      </c>
      <c r="H47" s="1" t="s">
        <v>18724</v>
      </c>
      <c r="I47" s="1" t="s">
        <v>18725</v>
      </c>
      <c r="J47" s="1" t="s">
        <v>18470</v>
      </c>
      <c r="K47" s="1" t="s">
        <v>18726</v>
      </c>
      <c r="L47" s="1" t="s">
        <v>18480</v>
      </c>
      <c r="M47" s="1" t="s">
        <v>18473</v>
      </c>
      <c r="N47" s="1" t="s">
        <v>18473</v>
      </c>
      <c r="O47" s="1" t="s">
        <v>18473</v>
      </c>
      <c r="P47">
        <v>0</v>
      </c>
      <c r="Q47">
        <v>0</v>
      </c>
      <c r="R47">
        <v>0</v>
      </c>
      <c r="S47" s="1" t="s">
        <v>18473</v>
      </c>
      <c r="T47" s="1" t="s">
        <v>18473</v>
      </c>
      <c r="U47" s="1" t="s">
        <v>18727</v>
      </c>
      <c r="V47" t="b">
        <v>0</v>
      </c>
      <c r="W47" s="1" t="s">
        <v>18470</v>
      </c>
      <c r="X47">
        <v>0</v>
      </c>
      <c r="Y47" s="1" t="s">
        <v>18470</v>
      </c>
      <c r="Z47" s="1" t="s">
        <v>18470</v>
      </c>
      <c r="AA47" s="1" t="s">
        <v>18470</v>
      </c>
      <c r="AB47" s="1" t="s">
        <v>18470</v>
      </c>
      <c r="AC47" s="1" t="s">
        <v>18470</v>
      </c>
      <c r="AD47" s="1" t="s">
        <v>18470</v>
      </c>
      <c r="AE47" s="1" t="s">
        <v>18470</v>
      </c>
      <c r="AF47" s="1" t="s">
        <v>18728</v>
      </c>
      <c r="AG47" s="1" t="s">
        <v>18470</v>
      </c>
      <c r="AH47" s="1" t="s">
        <v>18470</v>
      </c>
      <c r="AI47" s="1" t="s">
        <v>18470</v>
      </c>
      <c r="AJ47" s="1" t="s">
        <v>18470</v>
      </c>
    </row>
    <row r="48" spans="1:36" x14ac:dyDescent="0.3">
      <c r="A48">
        <v>1.589895925342036E+18</v>
      </c>
      <c r="B48">
        <v>1.5898532195801743E+18</v>
      </c>
      <c r="C48" s="1" t="s">
        <v>18729</v>
      </c>
      <c r="D48" s="2">
        <v>44873</v>
      </c>
      <c r="E48" s="3">
        <v>0.47340277777777778</v>
      </c>
      <c r="F48">
        <v>300</v>
      </c>
      <c r="G48">
        <v>8.4189905636022682E+17</v>
      </c>
      <c r="H48" s="1" t="s">
        <v>18730</v>
      </c>
      <c r="I48" s="1" t="s">
        <v>18731</v>
      </c>
      <c r="J48" s="1" t="s">
        <v>18470</v>
      </c>
      <c r="K48" s="1" t="s">
        <v>18732</v>
      </c>
      <c r="L48" s="1" t="s">
        <v>18676</v>
      </c>
      <c r="M48" s="1" t="s">
        <v>18473</v>
      </c>
      <c r="N48" s="1" t="s">
        <v>18473</v>
      </c>
      <c r="O48" s="1" t="s">
        <v>18473</v>
      </c>
      <c r="P48">
        <v>0</v>
      </c>
      <c r="Q48">
        <v>0</v>
      </c>
      <c r="R48">
        <v>0</v>
      </c>
      <c r="S48" s="1" t="s">
        <v>18473</v>
      </c>
      <c r="T48" s="1" t="s">
        <v>18473</v>
      </c>
      <c r="U48" s="1" t="s">
        <v>18733</v>
      </c>
      <c r="V48" t="b">
        <v>0</v>
      </c>
      <c r="W48" s="1" t="s">
        <v>18470</v>
      </c>
      <c r="X48">
        <v>0</v>
      </c>
      <c r="Y48" s="1" t="s">
        <v>18470</v>
      </c>
      <c r="Z48" s="1" t="s">
        <v>18470</v>
      </c>
      <c r="AA48" s="1" t="s">
        <v>18470</v>
      </c>
      <c r="AB48" s="1" t="s">
        <v>18470</v>
      </c>
      <c r="AC48" s="1" t="s">
        <v>18470</v>
      </c>
      <c r="AD48" s="1" t="s">
        <v>18470</v>
      </c>
      <c r="AE48" s="1" t="s">
        <v>18470</v>
      </c>
      <c r="AF48" s="1" t="s">
        <v>18734</v>
      </c>
      <c r="AG48" s="1" t="s">
        <v>18470</v>
      </c>
      <c r="AH48" s="1" t="s">
        <v>18470</v>
      </c>
      <c r="AI48" s="1" t="s">
        <v>18470</v>
      </c>
      <c r="AJ48" s="1" t="s">
        <v>18470</v>
      </c>
    </row>
    <row r="49" spans="1:36" x14ac:dyDescent="0.3">
      <c r="A49">
        <v>1.5898959042614723E+18</v>
      </c>
      <c r="B49">
        <v>1.5895002935319716E+18</v>
      </c>
      <c r="C49" s="1" t="s">
        <v>18735</v>
      </c>
      <c r="D49" s="2">
        <v>44873</v>
      </c>
      <c r="E49" s="3">
        <v>0.47334490740740742</v>
      </c>
      <c r="F49">
        <v>300</v>
      </c>
      <c r="G49">
        <v>1.5113381787285791E+18</v>
      </c>
      <c r="H49" s="1" t="s">
        <v>18736</v>
      </c>
      <c r="I49" s="1" t="s">
        <v>18737</v>
      </c>
      <c r="J49" s="1" t="s">
        <v>18470</v>
      </c>
      <c r="K49" s="1" t="s">
        <v>18738</v>
      </c>
      <c r="L49" s="1" t="s">
        <v>18480</v>
      </c>
      <c r="M49" s="1" t="s">
        <v>18473</v>
      </c>
      <c r="N49" s="1" t="s">
        <v>18473</v>
      </c>
      <c r="O49" s="1" t="s">
        <v>18473</v>
      </c>
      <c r="P49">
        <v>0</v>
      </c>
      <c r="Q49">
        <v>0</v>
      </c>
      <c r="R49">
        <v>0</v>
      </c>
      <c r="S49" s="1" t="s">
        <v>18473</v>
      </c>
      <c r="T49" s="1" t="s">
        <v>18473</v>
      </c>
      <c r="U49" s="1" t="s">
        <v>18739</v>
      </c>
      <c r="V49" t="b">
        <v>0</v>
      </c>
      <c r="W49" s="1" t="s">
        <v>18470</v>
      </c>
      <c r="X49">
        <v>0</v>
      </c>
      <c r="Y49" s="1" t="s">
        <v>18470</v>
      </c>
      <c r="Z49" s="1" t="s">
        <v>18470</v>
      </c>
      <c r="AA49" s="1" t="s">
        <v>18470</v>
      </c>
      <c r="AB49" s="1" t="s">
        <v>18470</v>
      </c>
      <c r="AC49" s="1" t="s">
        <v>18470</v>
      </c>
      <c r="AD49" s="1" t="s">
        <v>18470</v>
      </c>
      <c r="AE49" s="1" t="s">
        <v>18470</v>
      </c>
      <c r="AF49" s="1" t="s">
        <v>18740</v>
      </c>
      <c r="AG49" s="1" t="s">
        <v>18470</v>
      </c>
      <c r="AH49" s="1" t="s">
        <v>18470</v>
      </c>
      <c r="AI49" s="1" t="s">
        <v>18470</v>
      </c>
      <c r="AJ49" s="1" t="s">
        <v>18470</v>
      </c>
    </row>
    <row r="50" spans="1:36" x14ac:dyDescent="0.3">
      <c r="A50">
        <v>1.5898958407513129E+18</v>
      </c>
      <c r="B50">
        <v>1.5898781725434962E+18</v>
      </c>
      <c r="C50" s="1" t="s">
        <v>18741</v>
      </c>
      <c r="D50" s="2">
        <v>44873</v>
      </c>
      <c r="E50" s="3">
        <v>0.47315972222222225</v>
      </c>
      <c r="F50">
        <v>300</v>
      </c>
      <c r="G50">
        <v>1.3255114331158897E+18</v>
      </c>
      <c r="H50" s="1" t="s">
        <v>18742</v>
      </c>
      <c r="I50" s="1" t="s">
        <v>18743</v>
      </c>
      <c r="J50" s="1" t="s">
        <v>18470</v>
      </c>
      <c r="K50" s="1" t="s">
        <v>18744</v>
      </c>
      <c r="L50" s="1" t="s">
        <v>18472</v>
      </c>
      <c r="M50" s="1" t="s">
        <v>18473</v>
      </c>
      <c r="N50" s="1" t="s">
        <v>18473</v>
      </c>
      <c r="O50" s="1" t="s">
        <v>18473</v>
      </c>
      <c r="P50">
        <v>0</v>
      </c>
      <c r="Q50">
        <v>0</v>
      </c>
      <c r="R50">
        <v>1</v>
      </c>
      <c r="S50" s="1" t="s">
        <v>18473</v>
      </c>
      <c r="T50" s="1" t="s">
        <v>18473</v>
      </c>
      <c r="U50" s="1" t="s">
        <v>18745</v>
      </c>
      <c r="V50" t="b">
        <v>0</v>
      </c>
      <c r="W50" s="1" t="s">
        <v>18470</v>
      </c>
      <c r="X50">
        <v>0</v>
      </c>
      <c r="Y50" s="1" t="s">
        <v>18470</v>
      </c>
      <c r="Z50" s="1" t="s">
        <v>18470</v>
      </c>
      <c r="AA50" s="1" t="s">
        <v>18470</v>
      </c>
      <c r="AB50" s="1" t="s">
        <v>18470</v>
      </c>
      <c r="AC50" s="1" t="s">
        <v>18470</v>
      </c>
      <c r="AD50" s="1" t="s">
        <v>18470</v>
      </c>
      <c r="AE50" s="1" t="s">
        <v>18470</v>
      </c>
      <c r="AF50" s="1" t="s">
        <v>18746</v>
      </c>
      <c r="AG50" s="1" t="s">
        <v>18470</v>
      </c>
      <c r="AH50" s="1" t="s">
        <v>18470</v>
      </c>
      <c r="AI50" s="1" t="s">
        <v>18470</v>
      </c>
      <c r="AJ50" s="1" t="s">
        <v>18470</v>
      </c>
    </row>
    <row r="51" spans="1:36" x14ac:dyDescent="0.3">
      <c r="A51">
        <v>1.5898957184621896E+18</v>
      </c>
      <c r="B51">
        <v>1.5898012137839862E+18</v>
      </c>
      <c r="C51" s="1" t="s">
        <v>18747</v>
      </c>
      <c r="D51" s="2">
        <v>44873</v>
      </c>
      <c r="E51" s="3">
        <v>0.47282407407407406</v>
      </c>
      <c r="F51">
        <v>300</v>
      </c>
      <c r="G51">
        <v>1.4985407365850399E+18</v>
      </c>
      <c r="H51" s="1" t="s">
        <v>18703</v>
      </c>
      <c r="I51" s="1" t="s">
        <v>18704</v>
      </c>
      <c r="J51" s="1" t="s">
        <v>18470</v>
      </c>
      <c r="K51" s="1" t="s">
        <v>18748</v>
      </c>
      <c r="L51" s="1" t="s">
        <v>18480</v>
      </c>
      <c r="M51" s="1" t="s">
        <v>18473</v>
      </c>
      <c r="N51" s="1" t="s">
        <v>18473</v>
      </c>
      <c r="O51" s="1" t="s">
        <v>18473</v>
      </c>
      <c r="P51">
        <v>1</v>
      </c>
      <c r="Q51">
        <v>0</v>
      </c>
      <c r="R51">
        <v>0</v>
      </c>
      <c r="S51" s="1" t="s">
        <v>18473</v>
      </c>
      <c r="T51" s="1" t="s">
        <v>18473</v>
      </c>
      <c r="U51" s="1" t="s">
        <v>18749</v>
      </c>
      <c r="V51" t="b">
        <v>0</v>
      </c>
      <c r="W51" s="1" t="s">
        <v>18470</v>
      </c>
      <c r="X51">
        <v>0</v>
      </c>
      <c r="Y51" s="1" t="s">
        <v>18470</v>
      </c>
      <c r="Z51" s="1" t="s">
        <v>18470</v>
      </c>
      <c r="AA51" s="1" t="s">
        <v>18470</v>
      </c>
      <c r="AB51" s="1" t="s">
        <v>18470</v>
      </c>
      <c r="AC51" s="1" t="s">
        <v>18470</v>
      </c>
      <c r="AD51" s="1" t="s">
        <v>18470</v>
      </c>
      <c r="AE51" s="1" t="s">
        <v>18470</v>
      </c>
      <c r="AF51" s="1" t="s">
        <v>18707</v>
      </c>
      <c r="AG51" s="1" t="s">
        <v>18470</v>
      </c>
      <c r="AH51" s="1" t="s">
        <v>18470</v>
      </c>
      <c r="AI51" s="1" t="s">
        <v>18470</v>
      </c>
      <c r="AJ51" s="1" t="s">
        <v>18470</v>
      </c>
    </row>
    <row r="52" spans="1:36" x14ac:dyDescent="0.3">
      <c r="A52">
        <v>1.5898956037899018E+18</v>
      </c>
      <c r="B52">
        <v>1.5898690540595118E+18</v>
      </c>
      <c r="C52" s="1" t="s">
        <v>18750</v>
      </c>
      <c r="D52" s="2">
        <v>44873</v>
      </c>
      <c r="E52" s="3">
        <v>0.47251157407407407</v>
      </c>
      <c r="F52">
        <v>300</v>
      </c>
      <c r="G52">
        <v>1.3119781998032896E+18</v>
      </c>
      <c r="H52" s="1" t="s">
        <v>18751</v>
      </c>
      <c r="I52" s="1" t="s">
        <v>18752</v>
      </c>
      <c r="J52" s="1" t="s">
        <v>18470</v>
      </c>
      <c r="K52" s="1" t="s">
        <v>18753</v>
      </c>
      <c r="L52" s="1" t="s">
        <v>18480</v>
      </c>
      <c r="M52" s="1" t="s">
        <v>18473</v>
      </c>
      <c r="N52" s="1" t="s">
        <v>18473</v>
      </c>
      <c r="O52" s="1" t="s">
        <v>18473</v>
      </c>
      <c r="P52">
        <v>1</v>
      </c>
      <c r="Q52">
        <v>0</v>
      </c>
      <c r="R52">
        <v>0</v>
      </c>
      <c r="S52" s="1" t="s">
        <v>18473</v>
      </c>
      <c r="T52" s="1" t="s">
        <v>18473</v>
      </c>
      <c r="U52" s="1" t="s">
        <v>18754</v>
      </c>
      <c r="V52" t="b">
        <v>0</v>
      </c>
      <c r="W52" s="1" t="s">
        <v>18470</v>
      </c>
      <c r="X52">
        <v>0</v>
      </c>
      <c r="Y52" s="1" t="s">
        <v>18470</v>
      </c>
      <c r="Z52" s="1" t="s">
        <v>18470</v>
      </c>
      <c r="AA52" s="1" t="s">
        <v>18470</v>
      </c>
      <c r="AB52" s="1" t="s">
        <v>18470</v>
      </c>
      <c r="AC52" s="1" t="s">
        <v>18470</v>
      </c>
      <c r="AD52" s="1" t="s">
        <v>18470</v>
      </c>
      <c r="AE52" s="1" t="s">
        <v>18470</v>
      </c>
      <c r="AF52" s="1" t="s">
        <v>18755</v>
      </c>
      <c r="AG52" s="1" t="s">
        <v>18470</v>
      </c>
      <c r="AH52" s="1" t="s">
        <v>18470</v>
      </c>
      <c r="AI52" s="1" t="s">
        <v>18470</v>
      </c>
      <c r="AJ52" s="1" t="s">
        <v>18470</v>
      </c>
    </row>
    <row r="53" spans="1:36" x14ac:dyDescent="0.3">
      <c r="A53">
        <v>1.5898949735034716E+18</v>
      </c>
      <c r="B53">
        <v>1.58989005138287E+18</v>
      </c>
      <c r="C53" s="1" t="s">
        <v>18756</v>
      </c>
      <c r="D53" s="2">
        <v>44873</v>
      </c>
      <c r="E53" s="3">
        <v>0.47077546296296297</v>
      </c>
      <c r="F53">
        <v>300</v>
      </c>
      <c r="G53">
        <v>1.4540041147491492E+18</v>
      </c>
      <c r="H53" s="1" t="s">
        <v>18757</v>
      </c>
      <c r="I53" s="1" t="s">
        <v>18758</v>
      </c>
      <c r="J53" s="1" t="s">
        <v>18470</v>
      </c>
      <c r="K53" s="1" t="s">
        <v>18759</v>
      </c>
      <c r="L53" s="1" t="s">
        <v>18480</v>
      </c>
      <c r="M53" s="1" t="s">
        <v>18473</v>
      </c>
      <c r="N53" s="1" t="s">
        <v>18473</v>
      </c>
      <c r="O53" s="1" t="s">
        <v>18473</v>
      </c>
      <c r="P53">
        <v>0</v>
      </c>
      <c r="Q53">
        <v>0</v>
      </c>
      <c r="R53">
        <v>0</v>
      </c>
      <c r="S53" s="1" t="s">
        <v>18473</v>
      </c>
      <c r="T53" s="1" t="s">
        <v>18473</v>
      </c>
      <c r="U53" s="1" t="s">
        <v>18760</v>
      </c>
      <c r="V53" t="b">
        <v>0</v>
      </c>
      <c r="W53" s="1" t="s">
        <v>18470</v>
      </c>
      <c r="X53">
        <v>0</v>
      </c>
      <c r="Y53" s="1" t="s">
        <v>18470</v>
      </c>
      <c r="Z53" s="1" t="s">
        <v>18470</v>
      </c>
      <c r="AA53" s="1" t="s">
        <v>18470</v>
      </c>
      <c r="AB53" s="1" t="s">
        <v>18470</v>
      </c>
      <c r="AC53" s="1" t="s">
        <v>18470</v>
      </c>
      <c r="AD53" s="1" t="s">
        <v>18470</v>
      </c>
      <c r="AE53" s="1" t="s">
        <v>18470</v>
      </c>
      <c r="AF53" s="1" t="s">
        <v>18761</v>
      </c>
      <c r="AG53" s="1" t="s">
        <v>18470</v>
      </c>
      <c r="AH53" s="1" t="s">
        <v>18470</v>
      </c>
      <c r="AI53" s="1" t="s">
        <v>18470</v>
      </c>
      <c r="AJ53" s="1" t="s">
        <v>18470</v>
      </c>
    </row>
    <row r="54" spans="1:36" x14ac:dyDescent="0.3">
      <c r="A54">
        <v>1.5898949184532193E+18</v>
      </c>
      <c r="B54">
        <v>1.5898858355495076E+18</v>
      </c>
      <c r="C54" s="1" t="s">
        <v>18762</v>
      </c>
      <c r="D54" s="2">
        <v>44873</v>
      </c>
      <c r="E54" s="3">
        <v>0.47062500000000002</v>
      </c>
      <c r="F54">
        <v>300</v>
      </c>
      <c r="G54">
        <v>1.4540041147491492E+18</v>
      </c>
      <c r="H54" s="1" t="s">
        <v>18757</v>
      </c>
      <c r="I54" s="1" t="s">
        <v>18758</v>
      </c>
      <c r="J54" s="1" t="s">
        <v>18470</v>
      </c>
      <c r="K54" s="1" t="s">
        <v>18763</v>
      </c>
      <c r="L54" s="1" t="s">
        <v>18480</v>
      </c>
      <c r="M54" s="1" t="s">
        <v>18473</v>
      </c>
      <c r="N54" s="1" t="s">
        <v>18473</v>
      </c>
      <c r="O54" s="1" t="s">
        <v>18473</v>
      </c>
      <c r="P54">
        <v>0</v>
      </c>
      <c r="Q54">
        <v>0</v>
      </c>
      <c r="R54">
        <v>0</v>
      </c>
      <c r="S54" s="1" t="s">
        <v>18473</v>
      </c>
      <c r="T54" s="1" t="s">
        <v>18473</v>
      </c>
      <c r="U54" s="1" t="s">
        <v>18764</v>
      </c>
      <c r="V54" t="b">
        <v>0</v>
      </c>
      <c r="W54" s="1" t="s">
        <v>18470</v>
      </c>
      <c r="X54">
        <v>0</v>
      </c>
      <c r="Y54" s="1" t="s">
        <v>18470</v>
      </c>
      <c r="Z54" s="1" t="s">
        <v>18470</v>
      </c>
      <c r="AA54" s="1" t="s">
        <v>18470</v>
      </c>
      <c r="AB54" s="1" t="s">
        <v>18470</v>
      </c>
      <c r="AC54" s="1" t="s">
        <v>18470</v>
      </c>
      <c r="AD54" s="1" t="s">
        <v>18470</v>
      </c>
      <c r="AE54" s="1" t="s">
        <v>18470</v>
      </c>
      <c r="AF54" s="1" t="s">
        <v>18761</v>
      </c>
      <c r="AG54" s="1" t="s">
        <v>18470</v>
      </c>
      <c r="AH54" s="1" t="s">
        <v>18470</v>
      </c>
      <c r="AI54" s="1" t="s">
        <v>18470</v>
      </c>
      <c r="AJ54" s="1" t="s">
        <v>18470</v>
      </c>
    </row>
    <row r="55" spans="1:36" x14ac:dyDescent="0.3">
      <c r="A55">
        <v>1.5898946428371149E+18</v>
      </c>
      <c r="B55">
        <v>1.589494210604204E+18</v>
      </c>
      <c r="C55" s="1" t="s">
        <v>18765</v>
      </c>
      <c r="D55" s="2">
        <v>44873</v>
      </c>
      <c r="E55" s="3">
        <v>0.46986111111111112</v>
      </c>
      <c r="F55">
        <v>300</v>
      </c>
      <c r="G55">
        <v>1584257443</v>
      </c>
      <c r="H55" s="1" t="s">
        <v>18766</v>
      </c>
      <c r="I55" s="1" t="s">
        <v>18767</v>
      </c>
      <c r="J55" s="1" t="s">
        <v>18470</v>
      </c>
      <c r="K55" s="1" t="s">
        <v>18768</v>
      </c>
      <c r="L55" s="1" t="s">
        <v>18480</v>
      </c>
      <c r="M55" s="1" t="s">
        <v>18473</v>
      </c>
      <c r="N55" s="1" t="s">
        <v>18473</v>
      </c>
      <c r="O55" s="1" t="s">
        <v>18473</v>
      </c>
      <c r="P55">
        <v>1</v>
      </c>
      <c r="Q55">
        <v>0</v>
      </c>
      <c r="R55">
        <v>0</v>
      </c>
      <c r="S55" s="1" t="s">
        <v>18473</v>
      </c>
      <c r="T55" s="1" t="s">
        <v>18473</v>
      </c>
      <c r="U55" s="1" t="s">
        <v>18769</v>
      </c>
      <c r="V55" t="b">
        <v>0</v>
      </c>
      <c r="W55" s="1" t="s">
        <v>18470</v>
      </c>
      <c r="X55">
        <v>0</v>
      </c>
      <c r="Y55" s="1" t="s">
        <v>18470</v>
      </c>
      <c r="Z55" s="1" t="s">
        <v>18470</v>
      </c>
      <c r="AA55" s="1" t="s">
        <v>18470</v>
      </c>
      <c r="AB55" s="1" t="s">
        <v>18470</v>
      </c>
      <c r="AC55" s="1" t="s">
        <v>18470</v>
      </c>
      <c r="AD55" s="1" t="s">
        <v>18470</v>
      </c>
      <c r="AE55" s="1" t="s">
        <v>18470</v>
      </c>
      <c r="AF55" s="1" t="s">
        <v>18770</v>
      </c>
      <c r="AG55" s="1" t="s">
        <v>18470</v>
      </c>
      <c r="AH55" s="1" t="s">
        <v>18470</v>
      </c>
      <c r="AI55" s="1" t="s">
        <v>18470</v>
      </c>
      <c r="AJ55" s="1" t="s">
        <v>18470</v>
      </c>
    </row>
    <row r="56" spans="1:36" x14ac:dyDescent="0.3">
      <c r="A56">
        <v>1.5898943357133783E+18</v>
      </c>
      <c r="B56">
        <v>1.5898035171954729E+18</v>
      </c>
      <c r="C56" s="1" t="s">
        <v>18771</v>
      </c>
      <c r="D56" s="2">
        <v>44873</v>
      </c>
      <c r="E56" s="3">
        <v>0.46901620370370373</v>
      </c>
      <c r="F56">
        <v>300</v>
      </c>
      <c r="G56">
        <v>86315358</v>
      </c>
      <c r="H56" s="1" t="s">
        <v>18772</v>
      </c>
      <c r="I56" s="1" t="s">
        <v>18773</v>
      </c>
      <c r="J56" s="1" t="s">
        <v>18470</v>
      </c>
      <c r="K56" s="1" t="s">
        <v>18774</v>
      </c>
      <c r="L56" s="1" t="s">
        <v>18480</v>
      </c>
      <c r="M56" s="1" t="s">
        <v>18473</v>
      </c>
      <c r="N56" s="1" t="s">
        <v>18473</v>
      </c>
      <c r="O56" s="1" t="s">
        <v>18473</v>
      </c>
      <c r="P56">
        <v>0</v>
      </c>
      <c r="Q56">
        <v>0</v>
      </c>
      <c r="R56">
        <v>0</v>
      </c>
      <c r="S56" s="1" t="s">
        <v>18473</v>
      </c>
      <c r="T56" s="1" t="s">
        <v>18473</v>
      </c>
      <c r="U56" s="1" t="s">
        <v>18775</v>
      </c>
      <c r="V56" t="b">
        <v>0</v>
      </c>
      <c r="W56" s="1" t="s">
        <v>18470</v>
      </c>
      <c r="X56">
        <v>0</v>
      </c>
      <c r="Y56" s="1" t="s">
        <v>18470</v>
      </c>
      <c r="Z56" s="1" t="s">
        <v>18470</v>
      </c>
      <c r="AA56" s="1" t="s">
        <v>18470</v>
      </c>
      <c r="AB56" s="1" t="s">
        <v>18470</v>
      </c>
      <c r="AC56" s="1" t="s">
        <v>18470</v>
      </c>
      <c r="AD56" s="1" t="s">
        <v>18470</v>
      </c>
      <c r="AE56" s="1" t="s">
        <v>18470</v>
      </c>
      <c r="AF56" s="1" t="s">
        <v>18621</v>
      </c>
      <c r="AG56" s="1" t="s">
        <v>18470</v>
      </c>
      <c r="AH56" s="1" t="s">
        <v>18470</v>
      </c>
      <c r="AI56" s="1" t="s">
        <v>18470</v>
      </c>
      <c r="AJ56" s="1" t="s">
        <v>18470</v>
      </c>
    </row>
    <row r="57" spans="1:36" x14ac:dyDescent="0.3">
      <c r="A57">
        <v>1.5898942861996319E+18</v>
      </c>
      <c r="B57">
        <v>1.5898942861996319E+18</v>
      </c>
      <c r="C57" s="1" t="s">
        <v>18776</v>
      </c>
      <c r="D57" s="2">
        <v>44873</v>
      </c>
      <c r="E57" s="3">
        <v>0.46887731481481482</v>
      </c>
      <c r="F57">
        <v>300</v>
      </c>
      <c r="G57">
        <v>1.4065808395010294E+18</v>
      </c>
      <c r="H57" s="1" t="s">
        <v>18777</v>
      </c>
      <c r="I57" s="1" t="s">
        <v>18778</v>
      </c>
      <c r="J57" s="1" t="s">
        <v>18470</v>
      </c>
      <c r="K57" s="1" t="s">
        <v>18779</v>
      </c>
      <c r="L57" s="1" t="s">
        <v>18480</v>
      </c>
      <c r="M57" s="1" t="s">
        <v>18512</v>
      </c>
      <c r="N57" s="1" t="s">
        <v>18473</v>
      </c>
      <c r="O57" s="1" t="s">
        <v>18473</v>
      </c>
      <c r="P57">
        <v>0</v>
      </c>
      <c r="Q57">
        <v>0</v>
      </c>
      <c r="R57">
        <v>0</v>
      </c>
      <c r="S57" s="1" t="s">
        <v>18780</v>
      </c>
      <c r="T57" s="1" t="s">
        <v>18473</v>
      </c>
      <c r="U57" s="1" t="s">
        <v>18781</v>
      </c>
      <c r="V57" t="b">
        <v>0</v>
      </c>
      <c r="W57" s="1" t="s">
        <v>18470</v>
      </c>
      <c r="X57">
        <v>0</v>
      </c>
      <c r="Y57" s="1" t="s">
        <v>18470</v>
      </c>
      <c r="Z57" s="1" t="s">
        <v>18470</v>
      </c>
      <c r="AA57" s="1" t="s">
        <v>18470</v>
      </c>
      <c r="AB57" s="1" t="s">
        <v>18470</v>
      </c>
      <c r="AC57" s="1" t="s">
        <v>18470</v>
      </c>
      <c r="AD57" s="1" t="s">
        <v>18470</v>
      </c>
      <c r="AE57" s="1" t="s">
        <v>18470</v>
      </c>
      <c r="AF57" s="1" t="s">
        <v>18473</v>
      </c>
      <c r="AG57" s="1" t="s">
        <v>18470</v>
      </c>
      <c r="AH57" s="1" t="s">
        <v>18470</v>
      </c>
      <c r="AI57" s="1" t="s">
        <v>18470</v>
      </c>
      <c r="AJ57" s="1" t="s">
        <v>18470</v>
      </c>
    </row>
    <row r="58" spans="1:36" x14ac:dyDescent="0.3">
      <c r="A58">
        <v>1.5898942764436972E+18</v>
      </c>
      <c r="B58">
        <v>1.5898909388137103E+18</v>
      </c>
      <c r="C58" s="1" t="s">
        <v>18782</v>
      </c>
      <c r="D58" s="2">
        <v>44873</v>
      </c>
      <c r="E58" s="3">
        <v>0.46884259259259259</v>
      </c>
      <c r="F58">
        <v>300</v>
      </c>
      <c r="G58">
        <v>8.5319874348664832E+17</v>
      </c>
      <c r="H58" s="1" t="s">
        <v>18686</v>
      </c>
      <c r="I58" s="1" t="s">
        <v>18687</v>
      </c>
      <c r="J58" s="1" t="s">
        <v>18470</v>
      </c>
      <c r="K58" s="1" t="s">
        <v>18783</v>
      </c>
      <c r="L58" s="1" t="s">
        <v>18480</v>
      </c>
      <c r="M58" s="1" t="s">
        <v>18473</v>
      </c>
      <c r="N58" s="1" t="s">
        <v>18473</v>
      </c>
      <c r="O58" s="1" t="s">
        <v>18473</v>
      </c>
      <c r="P58">
        <v>1</v>
      </c>
      <c r="Q58">
        <v>0</v>
      </c>
      <c r="R58">
        <v>0</v>
      </c>
      <c r="S58" s="1" t="s">
        <v>18473</v>
      </c>
      <c r="T58" s="1" t="s">
        <v>18473</v>
      </c>
      <c r="U58" s="1" t="s">
        <v>18784</v>
      </c>
      <c r="V58" t="b">
        <v>0</v>
      </c>
      <c r="W58" s="1" t="s">
        <v>18470</v>
      </c>
      <c r="X58">
        <v>0</v>
      </c>
      <c r="Y58" s="1" t="s">
        <v>18470</v>
      </c>
      <c r="Z58" s="1" t="s">
        <v>18470</v>
      </c>
      <c r="AA58" s="1" t="s">
        <v>18470</v>
      </c>
      <c r="AB58" s="1" t="s">
        <v>18470</v>
      </c>
      <c r="AC58" s="1" t="s">
        <v>18470</v>
      </c>
      <c r="AD58" s="1" t="s">
        <v>18470</v>
      </c>
      <c r="AE58" s="1" t="s">
        <v>18470</v>
      </c>
      <c r="AF58" s="1" t="s">
        <v>18690</v>
      </c>
      <c r="AG58" s="1" t="s">
        <v>18470</v>
      </c>
      <c r="AH58" s="1" t="s">
        <v>18470</v>
      </c>
      <c r="AI58" s="1" t="s">
        <v>18470</v>
      </c>
      <c r="AJ58" s="1" t="s">
        <v>18470</v>
      </c>
    </row>
    <row r="59" spans="1:36" x14ac:dyDescent="0.3">
      <c r="A59">
        <v>1.5898942456571576E+18</v>
      </c>
      <c r="B59">
        <v>1.5898681924739604E+18</v>
      </c>
      <c r="C59" s="1" t="s">
        <v>18785</v>
      </c>
      <c r="D59" s="2">
        <v>44873</v>
      </c>
      <c r="E59" s="3">
        <v>0.46876157407407409</v>
      </c>
      <c r="F59">
        <v>300</v>
      </c>
      <c r="G59">
        <v>1726351082</v>
      </c>
      <c r="H59" s="1" t="s">
        <v>18786</v>
      </c>
      <c r="I59" s="1" t="s">
        <v>18787</v>
      </c>
      <c r="J59" s="1" t="s">
        <v>18470</v>
      </c>
      <c r="K59" s="1" t="s">
        <v>18788</v>
      </c>
      <c r="L59" s="1" t="s">
        <v>18487</v>
      </c>
      <c r="M59" s="1" t="s">
        <v>18473</v>
      </c>
      <c r="N59" s="1" t="s">
        <v>18473</v>
      </c>
      <c r="O59" s="1" t="s">
        <v>18473</v>
      </c>
      <c r="P59">
        <v>0</v>
      </c>
      <c r="Q59">
        <v>0</v>
      </c>
      <c r="R59">
        <v>1</v>
      </c>
      <c r="S59" s="1" t="s">
        <v>18473</v>
      </c>
      <c r="T59" s="1" t="s">
        <v>18473</v>
      </c>
      <c r="U59" s="1" t="s">
        <v>18789</v>
      </c>
      <c r="V59" t="b">
        <v>0</v>
      </c>
      <c r="W59" s="1" t="s">
        <v>18470</v>
      </c>
      <c r="X59">
        <v>0</v>
      </c>
      <c r="Y59" s="1" t="s">
        <v>18470</v>
      </c>
      <c r="Z59" s="1" t="s">
        <v>18470</v>
      </c>
      <c r="AA59" s="1" t="s">
        <v>18470</v>
      </c>
      <c r="AB59" s="1" t="s">
        <v>18470</v>
      </c>
      <c r="AC59" s="1" t="s">
        <v>18470</v>
      </c>
      <c r="AD59" s="1" t="s">
        <v>18470</v>
      </c>
      <c r="AE59" s="1" t="s">
        <v>18470</v>
      </c>
      <c r="AF59" s="1" t="s">
        <v>18790</v>
      </c>
      <c r="AG59" s="1" t="s">
        <v>18470</v>
      </c>
      <c r="AH59" s="1" t="s">
        <v>18470</v>
      </c>
      <c r="AI59" s="1" t="s">
        <v>18470</v>
      </c>
      <c r="AJ59" s="1" t="s">
        <v>18470</v>
      </c>
    </row>
    <row r="60" spans="1:36" x14ac:dyDescent="0.3">
      <c r="A60">
        <v>1.589893753363628E+18</v>
      </c>
      <c r="B60">
        <v>1.589893753363628E+18</v>
      </c>
      <c r="C60" s="1" t="s">
        <v>18791</v>
      </c>
      <c r="D60" s="2">
        <v>44873</v>
      </c>
      <c r="E60" s="3">
        <v>0.46740740740740738</v>
      </c>
      <c r="F60">
        <v>300</v>
      </c>
      <c r="G60">
        <v>1.3237972195442319E+18</v>
      </c>
      <c r="H60" s="1" t="s">
        <v>18792</v>
      </c>
      <c r="I60" s="1" t="s">
        <v>18793</v>
      </c>
      <c r="J60" s="1" t="s">
        <v>18470</v>
      </c>
      <c r="K60" s="1" t="s">
        <v>18794</v>
      </c>
      <c r="L60" s="1" t="s">
        <v>18480</v>
      </c>
      <c r="M60" s="1" t="s">
        <v>18473</v>
      </c>
      <c r="N60" s="1" t="s">
        <v>18473</v>
      </c>
      <c r="O60" s="1" t="s">
        <v>18473</v>
      </c>
      <c r="P60">
        <v>0</v>
      </c>
      <c r="Q60">
        <v>0</v>
      </c>
      <c r="R60">
        <v>0</v>
      </c>
      <c r="S60" s="1" t="s">
        <v>18473</v>
      </c>
      <c r="T60" s="1" t="s">
        <v>18473</v>
      </c>
      <c r="U60" s="1" t="s">
        <v>18795</v>
      </c>
      <c r="V60" t="b">
        <v>0</v>
      </c>
      <c r="W60" s="1" t="s">
        <v>18796</v>
      </c>
      <c r="X60">
        <v>0</v>
      </c>
      <c r="Y60" s="1" t="s">
        <v>18470</v>
      </c>
      <c r="Z60" s="1" t="s">
        <v>18470</v>
      </c>
      <c r="AA60" s="1" t="s">
        <v>18470</v>
      </c>
      <c r="AB60" s="1" t="s">
        <v>18470</v>
      </c>
      <c r="AC60" s="1" t="s">
        <v>18470</v>
      </c>
      <c r="AD60" s="1" t="s">
        <v>18470</v>
      </c>
      <c r="AE60" s="1" t="s">
        <v>18470</v>
      </c>
      <c r="AF60" s="1" t="s">
        <v>18473</v>
      </c>
      <c r="AG60" s="1" t="s">
        <v>18470</v>
      </c>
      <c r="AH60" s="1" t="s">
        <v>18470</v>
      </c>
      <c r="AI60" s="1" t="s">
        <v>18470</v>
      </c>
      <c r="AJ60" s="1" t="s">
        <v>18470</v>
      </c>
    </row>
    <row r="61" spans="1:36" x14ac:dyDescent="0.3">
      <c r="A61">
        <v>1.5898937012032676E+18</v>
      </c>
      <c r="B61">
        <v>1.5898035171954729E+18</v>
      </c>
      <c r="C61" s="1" t="s">
        <v>18797</v>
      </c>
      <c r="D61" s="2">
        <v>44873</v>
      </c>
      <c r="E61" s="3">
        <v>0.46725694444444443</v>
      </c>
      <c r="F61">
        <v>300</v>
      </c>
      <c r="G61">
        <v>9.8028858698873242E+17</v>
      </c>
      <c r="H61" s="1" t="s">
        <v>18798</v>
      </c>
      <c r="I61" s="1" t="s">
        <v>18799</v>
      </c>
      <c r="J61" s="1" t="s">
        <v>18470</v>
      </c>
      <c r="K61" s="1" t="s">
        <v>18800</v>
      </c>
      <c r="L61" s="1" t="s">
        <v>18472</v>
      </c>
      <c r="M61" s="1" t="s">
        <v>18473</v>
      </c>
      <c r="N61" s="1" t="s">
        <v>18473</v>
      </c>
      <c r="O61" s="1" t="s">
        <v>18473</v>
      </c>
      <c r="P61">
        <v>0</v>
      </c>
      <c r="Q61">
        <v>0</v>
      </c>
      <c r="R61">
        <v>0</v>
      </c>
      <c r="S61" s="1" t="s">
        <v>18473</v>
      </c>
      <c r="T61" s="1" t="s">
        <v>18473</v>
      </c>
      <c r="U61" s="1" t="s">
        <v>18801</v>
      </c>
      <c r="V61" t="b">
        <v>0</v>
      </c>
      <c r="W61" s="1" t="s">
        <v>18470</v>
      </c>
      <c r="X61">
        <v>0</v>
      </c>
      <c r="Y61" s="1" t="s">
        <v>18470</v>
      </c>
      <c r="Z61" s="1" t="s">
        <v>18470</v>
      </c>
      <c r="AA61" s="1" t="s">
        <v>18470</v>
      </c>
      <c r="AB61" s="1" t="s">
        <v>18470</v>
      </c>
      <c r="AC61" s="1" t="s">
        <v>18470</v>
      </c>
      <c r="AD61" s="1" t="s">
        <v>18470</v>
      </c>
      <c r="AE61" s="1" t="s">
        <v>18470</v>
      </c>
      <c r="AF61" s="1" t="s">
        <v>18621</v>
      </c>
      <c r="AG61" s="1" t="s">
        <v>18470</v>
      </c>
      <c r="AH61" s="1" t="s">
        <v>18470</v>
      </c>
      <c r="AI61" s="1" t="s">
        <v>18470</v>
      </c>
      <c r="AJ61" s="1" t="s">
        <v>18470</v>
      </c>
    </row>
    <row r="62" spans="1:36" x14ac:dyDescent="0.3">
      <c r="A62">
        <v>1.5898927327552758E+18</v>
      </c>
      <c r="B62">
        <v>1.5897559062204948E+18</v>
      </c>
      <c r="C62" s="1" t="s">
        <v>18802</v>
      </c>
      <c r="D62" s="2">
        <v>44873</v>
      </c>
      <c r="E62" s="3">
        <v>0.46458333333333335</v>
      </c>
      <c r="F62">
        <v>300</v>
      </c>
      <c r="G62">
        <v>1.3490602503689544E+18</v>
      </c>
      <c r="H62" s="1" t="s">
        <v>18803</v>
      </c>
      <c r="I62" s="1" t="s">
        <v>18804</v>
      </c>
      <c r="J62" s="1" t="s">
        <v>18470</v>
      </c>
      <c r="K62" s="1" t="s">
        <v>18805</v>
      </c>
      <c r="L62" s="1" t="s">
        <v>18472</v>
      </c>
      <c r="M62" s="1" t="s">
        <v>18473</v>
      </c>
      <c r="N62" s="1" t="s">
        <v>18473</v>
      </c>
      <c r="O62" s="1" t="s">
        <v>18473</v>
      </c>
      <c r="P62">
        <v>1</v>
      </c>
      <c r="Q62">
        <v>0</v>
      </c>
      <c r="R62">
        <v>1</v>
      </c>
      <c r="S62" s="1" t="s">
        <v>18473</v>
      </c>
      <c r="T62" s="1" t="s">
        <v>18473</v>
      </c>
      <c r="U62" s="1" t="s">
        <v>18806</v>
      </c>
      <c r="V62" t="b">
        <v>0</v>
      </c>
      <c r="W62" s="1" t="s">
        <v>18470</v>
      </c>
      <c r="X62">
        <v>0</v>
      </c>
      <c r="Y62" s="1" t="s">
        <v>18470</v>
      </c>
      <c r="Z62" s="1" t="s">
        <v>18470</v>
      </c>
      <c r="AA62" s="1" t="s">
        <v>18470</v>
      </c>
      <c r="AB62" s="1" t="s">
        <v>18470</v>
      </c>
      <c r="AC62" s="1" t="s">
        <v>18470</v>
      </c>
      <c r="AD62" s="1" t="s">
        <v>18470</v>
      </c>
      <c r="AE62" s="1" t="s">
        <v>18470</v>
      </c>
      <c r="AF62" s="1" t="s">
        <v>18475</v>
      </c>
      <c r="AG62" s="1" t="s">
        <v>18470</v>
      </c>
      <c r="AH62" s="1" t="s">
        <v>18470</v>
      </c>
      <c r="AI62" s="1" t="s">
        <v>18470</v>
      </c>
      <c r="AJ62" s="1" t="s">
        <v>18470</v>
      </c>
    </row>
    <row r="63" spans="1:36" x14ac:dyDescent="0.3">
      <c r="A63">
        <v>1.5898926693499781E+18</v>
      </c>
      <c r="B63">
        <v>1.5873790557074391E+18</v>
      </c>
      <c r="C63" s="1" t="s">
        <v>18807</v>
      </c>
      <c r="D63" s="2">
        <v>44873</v>
      </c>
      <c r="E63" s="3">
        <v>0.46440972222222221</v>
      </c>
      <c r="F63">
        <v>300</v>
      </c>
      <c r="G63">
        <v>1.0068787602793431E+18</v>
      </c>
      <c r="H63" s="1" t="s">
        <v>18709</v>
      </c>
      <c r="I63" s="1" t="s">
        <v>18710</v>
      </c>
      <c r="J63" s="1" t="s">
        <v>18470</v>
      </c>
      <c r="K63" s="1" t="s">
        <v>18808</v>
      </c>
      <c r="L63" s="1" t="s">
        <v>18472</v>
      </c>
      <c r="M63" s="1" t="s">
        <v>18473</v>
      </c>
      <c r="N63" s="1" t="s">
        <v>18473</v>
      </c>
      <c r="O63" s="1" t="s">
        <v>18473</v>
      </c>
      <c r="P63">
        <v>1</v>
      </c>
      <c r="Q63">
        <v>0</v>
      </c>
      <c r="R63">
        <v>0</v>
      </c>
      <c r="S63" s="1" t="s">
        <v>18473</v>
      </c>
      <c r="T63" s="1" t="s">
        <v>18473</v>
      </c>
      <c r="U63" s="1" t="s">
        <v>18809</v>
      </c>
      <c r="V63" t="b">
        <v>0</v>
      </c>
      <c r="W63" s="1" t="s">
        <v>18470</v>
      </c>
      <c r="X63">
        <v>0</v>
      </c>
      <c r="Y63" s="1" t="s">
        <v>18470</v>
      </c>
      <c r="Z63" s="1" t="s">
        <v>18470</v>
      </c>
      <c r="AA63" s="1" t="s">
        <v>18470</v>
      </c>
      <c r="AB63" s="1" t="s">
        <v>18470</v>
      </c>
      <c r="AC63" s="1" t="s">
        <v>18470</v>
      </c>
      <c r="AD63" s="1" t="s">
        <v>18470</v>
      </c>
      <c r="AE63" s="1" t="s">
        <v>18470</v>
      </c>
      <c r="AF63" s="1" t="s">
        <v>18810</v>
      </c>
      <c r="AG63" s="1" t="s">
        <v>18470</v>
      </c>
      <c r="AH63" s="1" t="s">
        <v>18470</v>
      </c>
      <c r="AI63" s="1" t="s">
        <v>18470</v>
      </c>
      <c r="AJ63" s="1" t="s">
        <v>18470</v>
      </c>
    </row>
    <row r="64" spans="1:36" x14ac:dyDescent="0.3">
      <c r="A64">
        <v>1.5898926225203569E+18</v>
      </c>
      <c r="B64">
        <v>1.5898926225203569E+18</v>
      </c>
      <c r="C64" s="1" t="s">
        <v>18811</v>
      </c>
      <c r="D64" s="2">
        <v>44873</v>
      </c>
      <c r="E64" s="3">
        <v>0.46428240740740739</v>
      </c>
      <c r="F64">
        <v>300</v>
      </c>
      <c r="G64">
        <v>79192091</v>
      </c>
      <c r="H64" s="1" t="s">
        <v>18812</v>
      </c>
      <c r="I64" s="1" t="s">
        <v>18813</v>
      </c>
      <c r="J64" s="1" t="s">
        <v>18470</v>
      </c>
      <c r="K64" s="1" t="s">
        <v>18814</v>
      </c>
      <c r="L64" s="1" t="s">
        <v>18480</v>
      </c>
      <c r="M64" s="1" t="s">
        <v>18473</v>
      </c>
      <c r="N64" s="1" t="s">
        <v>18815</v>
      </c>
      <c r="O64" s="1" t="s">
        <v>18473</v>
      </c>
      <c r="P64">
        <v>0</v>
      </c>
      <c r="Q64">
        <v>0</v>
      </c>
      <c r="R64">
        <v>0</v>
      </c>
      <c r="S64" s="1" t="s">
        <v>18473</v>
      </c>
      <c r="T64" s="1" t="s">
        <v>18473</v>
      </c>
      <c r="U64" s="1" t="s">
        <v>18816</v>
      </c>
      <c r="V64" t="b">
        <v>0</v>
      </c>
      <c r="W64" s="1" t="s">
        <v>18470</v>
      </c>
      <c r="X64">
        <v>0</v>
      </c>
      <c r="Y64" s="1" t="s">
        <v>18470</v>
      </c>
      <c r="Z64" s="1" t="s">
        <v>18470</v>
      </c>
      <c r="AA64" s="1" t="s">
        <v>18470</v>
      </c>
      <c r="AB64" s="1" t="s">
        <v>18470</v>
      </c>
      <c r="AC64" s="1" t="s">
        <v>18470</v>
      </c>
      <c r="AD64" s="1" t="s">
        <v>18470</v>
      </c>
      <c r="AE64" s="1" t="s">
        <v>18470</v>
      </c>
      <c r="AF64" s="1" t="s">
        <v>18473</v>
      </c>
      <c r="AG64" s="1" t="s">
        <v>18470</v>
      </c>
      <c r="AH64" s="1" t="s">
        <v>18470</v>
      </c>
      <c r="AI64" s="1" t="s">
        <v>18470</v>
      </c>
      <c r="AJ64" s="1" t="s">
        <v>18470</v>
      </c>
    </row>
    <row r="65" spans="1:36" x14ac:dyDescent="0.3">
      <c r="A65">
        <v>1.589892615931134E+18</v>
      </c>
      <c r="B65">
        <v>1.589892615931134E+18</v>
      </c>
      <c r="C65" s="1" t="s">
        <v>18817</v>
      </c>
      <c r="D65" s="2">
        <v>44873</v>
      </c>
      <c r="E65" s="3">
        <v>0.46427083333333335</v>
      </c>
      <c r="F65">
        <v>300</v>
      </c>
      <c r="G65">
        <v>79192091</v>
      </c>
      <c r="H65" s="1" t="s">
        <v>18812</v>
      </c>
      <c r="I65" s="1" t="s">
        <v>18813</v>
      </c>
      <c r="J65" s="1" t="s">
        <v>18470</v>
      </c>
      <c r="K65" s="1" t="s">
        <v>18818</v>
      </c>
      <c r="L65" s="1" t="s">
        <v>18480</v>
      </c>
      <c r="M65" s="1" t="s">
        <v>18473</v>
      </c>
      <c r="N65" s="1" t="s">
        <v>18819</v>
      </c>
      <c r="O65" s="1" t="s">
        <v>18473</v>
      </c>
      <c r="P65">
        <v>0</v>
      </c>
      <c r="Q65">
        <v>0</v>
      </c>
      <c r="R65">
        <v>0</v>
      </c>
      <c r="S65" s="1" t="s">
        <v>18473</v>
      </c>
      <c r="T65" s="1" t="s">
        <v>18473</v>
      </c>
      <c r="U65" s="1" t="s">
        <v>18820</v>
      </c>
      <c r="V65" t="b">
        <v>0</v>
      </c>
      <c r="W65" s="1" t="s">
        <v>18470</v>
      </c>
      <c r="X65">
        <v>0</v>
      </c>
      <c r="Y65" s="1" t="s">
        <v>18470</v>
      </c>
      <c r="Z65" s="1" t="s">
        <v>18470</v>
      </c>
      <c r="AA65" s="1" t="s">
        <v>18470</v>
      </c>
      <c r="AB65" s="1" t="s">
        <v>18470</v>
      </c>
      <c r="AC65" s="1" t="s">
        <v>18470</v>
      </c>
      <c r="AD65" s="1" t="s">
        <v>18470</v>
      </c>
      <c r="AE65" s="1" t="s">
        <v>18470</v>
      </c>
      <c r="AF65" s="1" t="s">
        <v>18473</v>
      </c>
      <c r="AG65" s="1" t="s">
        <v>18470</v>
      </c>
      <c r="AH65" s="1" t="s">
        <v>18470</v>
      </c>
      <c r="AI65" s="1" t="s">
        <v>18470</v>
      </c>
      <c r="AJ65" s="1" t="s">
        <v>18470</v>
      </c>
    </row>
    <row r="66" spans="1:36" x14ac:dyDescent="0.3">
      <c r="A66">
        <v>1.5898923953147781E+18</v>
      </c>
      <c r="B66">
        <v>1.5898923953147781E+18</v>
      </c>
      <c r="C66" s="1" t="s">
        <v>18821</v>
      </c>
      <c r="D66" s="2">
        <v>44873</v>
      </c>
      <c r="E66" s="3">
        <v>0.46365740740740741</v>
      </c>
      <c r="F66">
        <v>300</v>
      </c>
      <c r="G66">
        <v>2720454026</v>
      </c>
      <c r="H66" s="1" t="s">
        <v>18822</v>
      </c>
      <c r="I66" s="1" t="s">
        <v>18823</v>
      </c>
      <c r="J66" s="1" t="s">
        <v>18470</v>
      </c>
      <c r="K66" s="1" t="s">
        <v>18824</v>
      </c>
      <c r="L66" s="1" t="s">
        <v>18825</v>
      </c>
      <c r="M66" s="1" t="s">
        <v>18473</v>
      </c>
      <c r="N66" s="1" t="s">
        <v>18826</v>
      </c>
      <c r="O66" s="1" t="s">
        <v>18473</v>
      </c>
      <c r="P66">
        <v>0</v>
      </c>
      <c r="Q66">
        <v>0</v>
      </c>
      <c r="R66">
        <v>0</v>
      </c>
      <c r="S66" s="1" t="s">
        <v>18827</v>
      </c>
      <c r="T66" s="1" t="s">
        <v>18473</v>
      </c>
      <c r="U66" s="1" t="s">
        <v>18828</v>
      </c>
      <c r="V66" t="b">
        <v>0</v>
      </c>
      <c r="W66" s="1" t="s">
        <v>18470</v>
      </c>
      <c r="X66">
        <v>0</v>
      </c>
      <c r="Y66" s="1" t="s">
        <v>18470</v>
      </c>
      <c r="Z66" s="1" t="s">
        <v>18470</v>
      </c>
      <c r="AA66" s="1" t="s">
        <v>18470</v>
      </c>
      <c r="AB66" s="1" t="s">
        <v>18470</v>
      </c>
      <c r="AC66" s="1" t="s">
        <v>18470</v>
      </c>
      <c r="AD66" s="1" t="s">
        <v>18470</v>
      </c>
      <c r="AE66" s="1" t="s">
        <v>18470</v>
      </c>
      <c r="AF66" s="1" t="s">
        <v>18473</v>
      </c>
      <c r="AG66" s="1" t="s">
        <v>18470</v>
      </c>
      <c r="AH66" s="1" t="s">
        <v>18470</v>
      </c>
      <c r="AI66" s="1" t="s">
        <v>18470</v>
      </c>
      <c r="AJ66" s="1" t="s">
        <v>18470</v>
      </c>
    </row>
    <row r="67" spans="1:36" x14ac:dyDescent="0.3">
      <c r="A67">
        <v>1.5898922747582341E+18</v>
      </c>
      <c r="B67">
        <v>1.5898922747582341E+18</v>
      </c>
      <c r="C67" s="1" t="s">
        <v>18829</v>
      </c>
      <c r="D67" s="2">
        <v>44873</v>
      </c>
      <c r="E67" s="3">
        <v>0.46332175925925928</v>
      </c>
      <c r="F67">
        <v>300</v>
      </c>
      <c r="G67">
        <v>1.5118320243481272E+18</v>
      </c>
      <c r="H67" s="1" t="s">
        <v>18830</v>
      </c>
      <c r="I67" s="1" t="s">
        <v>18831</v>
      </c>
      <c r="J67" s="1" t="s">
        <v>18470</v>
      </c>
      <c r="K67" s="1" t="s">
        <v>18832</v>
      </c>
      <c r="L67" s="1" t="s">
        <v>18480</v>
      </c>
      <c r="M67" s="1" t="s">
        <v>18512</v>
      </c>
      <c r="N67" s="1" t="s">
        <v>18473</v>
      </c>
      <c r="O67" s="1" t="s">
        <v>18473</v>
      </c>
      <c r="P67">
        <v>1</v>
      </c>
      <c r="Q67">
        <v>0</v>
      </c>
      <c r="R67">
        <v>0</v>
      </c>
      <c r="S67" s="1" t="s">
        <v>18780</v>
      </c>
      <c r="T67" s="1" t="s">
        <v>18473</v>
      </c>
      <c r="U67" s="1" t="s">
        <v>18833</v>
      </c>
      <c r="V67" t="b">
        <v>0</v>
      </c>
      <c r="W67" s="1" t="s">
        <v>18470</v>
      </c>
      <c r="X67">
        <v>0</v>
      </c>
      <c r="Y67" s="1" t="s">
        <v>18470</v>
      </c>
      <c r="Z67" s="1" t="s">
        <v>18470</v>
      </c>
      <c r="AA67" s="1" t="s">
        <v>18470</v>
      </c>
      <c r="AB67" s="1" t="s">
        <v>18470</v>
      </c>
      <c r="AC67" s="1" t="s">
        <v>18470</v>
      </c>
      <c r="AD67" s="1" t="s">
        <v>18470</v>
      </c>
      <c r="AE67" s="1" t="s">
        <v>18470</v>
      </c>
      <c r="AF67" s="1" t="s">
        <v>18473</v>
      </c>
      <c r="AG67" s="1" t="s">
        <v>18470</v>
      </c>
      <c r="AH67" s="1" t="s">
        <v>18470</v>
      </c>
      <c r="AI67" s="1" t="s">
        <v>18470</v>
      </c>
      <c r="AJ67" s="1" t="s">
        <v>18470</v>
      </c>
    </row>
    <row r="68" spans="1:36" x14ac:dyDescent="0.3">
      <c r="A68">
        <v>1.589892240335573E+18</v>
      </c>
      <c r="B68">
        <v>1.5897644060194898E+18</v>
      </c>
      <c r="C68" s="1" t="s">
        <v>18834</v>
      </c>
      <c r="D68" s="2">
        <v>44873</v>
      </c>
      <c r="E68" s="3">
        <v>0.46322916666666669</v>
      </c>
      <c r="F68">
        <v>300</v>
      </c>
      <c r="G68">
        <v>214779818</v>
      </c>
      <c r="H68" s="1" t="s">
        <v>18835</v>
      </c>
      <c r="I68" s="1" t="s">
        <v>18836</v>
      </c>
      <c r="J68" s="1" t="s">
        <v>18470</v>
      </c>
      <c r="K68" s="1" t="s">
        <v>18837</v>
      </c>
      <c r="L68" s="1" t="s">
        <v>18472</v>
      </c>
      <c r="M68" s="1" t="s">
        <v>18473</v>
      </c>
      <c r="N68" s="1" t="s">
        <v>18473</v>
      </c>
      <c r="O68" s="1" t="s">
        <v>18473</v>
      </c>
      <c r="P68">
        <v>0</v>
      </c>
      <c r="Q68">
        <v>0</v>
      </c>
      <c r="R68">
        <v>0</v>
      </c>
      <c r="S68" s="1" t="s">
        <v>18473</v>
      </c>
      <c r="T68" s="1" t="s">
        <v>18473</v>
      </c>
      <c r="U68" s="1" t="s">
        <v>18838</v>
      </c>
      <c r="V68" t="b">
        <v>0</v>
      </c>
      <c r="W68" s="1" t="s">
        <v>18470</v>
      </c>
      <c r="X68">
        <v>0</v>
      </c>
      <c r="Y68" s="1" t="s">
        <v>18470</v>
      </c>
      <c r="Z68" s="1" t="s">
        <v>18470</v>
      </c>
      <c r="AA68" s="1" t="s">
        <v>18470</v>
      </c>
      <c r="AB68" s="1" t="s">
        <v>18470</v>
      </c>
      <c r="AC68" s="1" t="s">
        <v>18470</v>
      </c>
      <c r="AD68" s="1" t="s">
        <v>18470</v>
      </c>
      <c r="AE68" s="1" t="s">
        <v>18470</v>
      </c>
      <c r="AF68" s="1" t="s">
        <v>18839</v>
      </c>
      <c r="AG68" s="1" t="s">
        <v>18470</v>
      </c>
      <c r="AH68" s="1" t="s">
        <v>18470</v>
      </c>
      <c r="AI68" s="1" t="s">
        <v>18470</v>
      </c>
      <c r="AJ68" s="1" t="s">
        <v>18470</v>
      </c>
    </row>
    <row r="69" spans="1:36" x14ac:dyDescent="0.3">
      <c r="A69">
        <v>1.5898918318271365E+18</v>
      </c>
      <c r="B69">
        <v>1.5898781725434962E+18</v>
      </c>
      <c r="C69" s="1" t="s">
        <v>18840</v>
      </c>
      <c r="D69" s="2">
        <v>44873</v>
      </c>
      <c r="E69" s="3">
        <v>0.46210648148148148</v>
      </c>
      <c r="F69">
        <v>300</v>
      </c>
      <c r="G69">
        <v>1.3255114331158897E+18</v>
      </c>
      <c r="H69" s="1" t="s">
        <v>18742</v>
      </c>
      <c r="I69" s="1" t="s">
        <v>18743</v>
      </c>
      <c r="J69" s="1" t="s">
        <v>18470</v>
      </c>
      <c r="K69" s="1" t="s">
        <v>18841</v>
      </c>
      <c r="L69" s="1" t="s">
        <v>18472</v>
      </c>
      <c r="M69" s="1" t="s">
        <v>18473</v>
      </c>
      <c r="N69" s="1" t="s">
        <v>18473</v>
      </c>
      <c r="O69" s="1" t="s">
        <v>18473</v>
      </c>
      <c r="P69">
        <v>0</v>
      </c>
      <c r="Q69">
        <v>0</v>
      </c>
      <c r="R69">
        <v>1</v>
      </c>
      <c r="S69" s="1" t="s">
        <v>18473</v>
      </c>
      <c r="T69" s="1" t="s">
        <v>18473</v>
      </c>
      <c r="U69" s="1" t="s">
        <v>18842</v>
      </c>
      <c r="V69" t="b">
        <v>0</v>
      </c>
      <c r="W69" s="1" t="s">
        <v>18470</v>
      </c>
      <c r="X69">
        <v>0</v>
      </c>
      <c r="Y69" s="1" t="s">
        <v>18470</v>
      </c>
      <c r="Z69" s="1" t="s">
        <v>18470</v>
      </c>
      <c r="AA69" s="1" t="s">
        <v>18470</v>
      </c>
      <c r="AB69" s="1" t="s">
        <v>18470</v>
      </c>
      <c r="AC69" s="1" t="s">
        <v>18470</v>
      </c>
      <c r="AD69" s="1" t="s">
        <v>18470</v>
      </c>
      <c r="AE69" s="1" t="s">
        <v>18470</v>
      </c>
      <c r="AF69" s="1" t="s">
        <v>18746</v>
      </c>
      <c r="AG69" s="1" t="s">
        <v>18470</v>
      </c>
      <c r="AH69" s="1" t="s">
        <v>18470</v>
      </c>
      <c r="AI69" s="1" t="s">
        <v>18470</v>
      </c>
      <c r="AJ69" s="1" t="s">
        <v>18470</v>
      </c>
    </row>
    <row r="70" spans="1:36" x14ac:dyDescent="0.3">
      <c r="A70">
        <v>1.5898917058763858E+18</v>
      </c>
      <c r="B70">
        <v>1.5897975870158397E+18</v>
      </c>
      <c r="C70" s="1" t="s">
        <v>18843</v>
      </c>
      <c r="D70" s="2">
        <v>44873</v>
      </c>
      <c r="E70" s="3">
        <v>0.46175925925925926</v>
      </c>
      <c r="F70">
        <v>300</v>
      </c>
      <c r="G70">
        <v>1.1626785300747878E+18</v>
      </c>
      <c r="H70" s="1" t="s">
        <v>18844</v>
      </c>
      <c r="I70" s="1" t="s">
        <v>18845</v>
      </c>
      <c r="J70" s="1" t="s">
        <v>18470</v>
      </c>
      <c r="K70" s="1" t="s">
        <v>18846</v>
      </c>
      <c r="L70" s="1" t="s">
        <v>18825</v>
      </c>
      <c r="M70" s="1" t="s">
        <v>18473</v>
      </c>
      <c r="N70" s="1" t="s">
        <v>18473</v>
      </c>
      <c r="O70" s="1" t="s">
        <v>18473</v>
      </c>
      <c r="P70">
        <v>1</v>
      </c>
      <c r="Q70">
        <v>0</v>
      </c>
      <c r="R70">
        <v>0</v>
      </c>
      <c r="S70" s="1" t="s">
        <v>18473</v>
      </c>
      <c r="T70" s="1" t="s">
        <v>18473</v>
      </c>
      <c r="U70" s="1" t="s">
        <v>18847</v>
      </c>
      <c r="V70" t="b">
        <v>0</v>
      </c>
      <c r="W70" s="1" t="s">
        <v>18470</v>
      </c>
      <c r="X70">
        <v>0</v>
      </c>
      <c r="Y70" s="1" t="s">
        <v>18470</v>
      </c>
      <c r="Z70" s="1" t="s">
        <v>18470</v>
      </c>
      <c r="AA70" s="1" t="s">
        <v>18470</v>
      </c>
      <c r="AB70" s="1" t="s">
        <v>18470</v>
      </c>
      <c r="AC70" s="1" t="s">
        <v>18470</v>
      </c>
      <c r="AD70" s="1" t="s">
        <v>18470</v>
      </c>
      <c r="AE70" s="1" t="s">
        <v>18470</v>
      </c>
      <c r="AF70" s="1" t="s">
        <v>18848</v>
      </c>
      <c r="AG70" s="1" t="s">
        <v>18470</v>
      </c>
      <c r="AH70" s="1" t="s">
        <v>18470</v>
      </c>
      <c r="AI70" s="1" t="s">
        <v>18470</v>
      </c>
      <c r="AJ70" s="1" t="s">
        <v>18470</v>
      </c>
    </row>
    <row r="71" spans="1:36" x14ac:dyDescent="0.3">
      <c r="A71">
        <v>1.5898916914018591E+18</v>
      </c>
      <c r="B71">
        <v>1.5898839520343736E+18</v>
      </c>
      <c r="C71" s="1" t="s">
        <v>18849</v>
      </c>
      <c r="D71" s="2">
        <v>44873</v>
      </c>
      <c r="E71" s="3">
        <v>0.46171296296296294</v>
      </c>
      <c r="F71">
        <v>300</v>
      </c>
      <c r="G71">
        <v>1.4540041147491492E+18</v>
      </c>
      <c r="H71" s="1" t="s">
        <v>18757</v>
      </c>
      <c r="I71" s="1" t="s">
        <v>18758</v>
      </c>
      <c r="J71" s="1" t="s">
        <v>18470</v>
      </c>
      <c r="K71" s="1" t="s">
        <v>18850</v>
      </c>
      <c r="L71" s="1" t="s">
        <v>18480</v>
      </c>
      <c r="M71" s="1" t="s">
        <v>18473</v>
      </c>
      <c r="N71" s="1" t="s">
        <v>18473</v>
      </c>
      <c r="O71" s="1" t="s">
        <v>18473</v>
      </c>
      <c r="P71">
        <v>0</v>
      </c>
      <c r="Q71">
        <v>0</v>
      </c>
      <c r="R71">
        <v>0</v>
      </c>
      <c r="S71" s="1" t="s">
        <v>18473</v>
      </c>
      <c r="T71" s="1" t="s">
        <v>18473</v>
      </c>
      <c r="U71" s="1" t="s">
        <v>18851</v>
      </c>
      <c r="V71" t="b">
        <v>0</v>
      </c>
      <c r="W71" s="1" t="s">
        <v>18470</v>
      </c>
      <c r="X71">
        <v>0</v>
      </c>
      <c r="Y71" s="1" t="s">
        <v>18470</v>
      </c>
      <c r="Z71" s="1" t="s">
        <v>18470</v>
      </c>
      <c r="AA71" s="1" t="s">
        <v>18470</v>
      </c>
      <c r="AB71" s="1" t="s">
        <v>18470</v>
      </c>
      <c r="AC71" s="1" t="s">
        <v>18470</v>
      </c>
      <c r="AD71" s="1" t="s">
        <v>18470</v>
      </c>
      <c r="AE71" s="1" t="s">
        <v>18470</v>
      </c>
      <c r="AF71" s="1" t="s">
        <v>18852</v>
      </c>
      <c r="AG71" s="1" t="s">
        <v>18470</v>
      </c>
      <c r="AH71" s="1" t="s">
        <v>18470</v>
      </c>
      <c r="AI71" s="1" t="s">
        <v>18470</v>
      </c>
      <c r="AJ71" s="1" t="s">
        <v>18470</v>
      </c>
    </row>
    <row r="72" spans="1:36" x14ac:dyDescent="0.3">
      <c r="A72">
        <v>1.5898915162686751E+18</v>
      </c>
      <c r="B72">
        <v>1.5898035171954729E+18</v>
      </c>
      <c r="C72" s="1" t="s">
        <v>18853</v>
      </c>
      <c r="D72" s="2">
        <v>44873</v>
      </c>
      <c r="E72" s="3">
        <v>0.46122685185185186</v>
      </c>
      <c r="F72">
        <v>300</v>
      </c>
      <c r="G72">
        <v>1.3924316308248617E+18</v>
      </c>
      <c r="H72" s="1" t="s">
        <v>18854</v>
      </c>
      <c r="I72" s="1" t="s">
        <v>18855</v>
      </c>
      <c r="J72" s="1" t="s">
        <v>18470</v>
      </c>
      <c r="K72" s="1" t="s">
        <v>18856</v>
      </c>
      <c r="L72" s="1" t="s">
        <v>18472</v>
      </c>
      <c r="M72" s="1" t="s">
        <v>18473</v>
      </c>
      <c r="N72" s="1" t="s">
        <v>18473</v>
      </c>
      <c r="O72" s="1" t="s">
        <v>18473</v>
      </c>
      <c r="P72">
        <v>0</v>
      </c>
      <c r="Q72">
        <v>0</v>
      </c>
      <c r="R72">
        <v>0</v>
      </c>
      <c r="S72" s="1" t="s">
        <v>18473</v>
      </c>
      <c r="T72" s="1" t="s">
        <v>18473</v>
      </c>
      <c r="U72" s="1" t="s">
        <v>18857</v>
      </c>
      <c r="V72" t="b">
        <v>0</v>
      </c>
      <c r="W72" s="1" t="s">
        <v>18470</v>
      </c>
      <c r="X72">
        <v>0</v>
      </c>
      <c r="Y72" s="1" t="s">
        <v>18470</v>
      </c>
      <c r="Z72" s="1" t="s">
        <v>18470</v>
      </c>
      <c r="AA72" s="1" t="s">
        <v>18470</v>
      </c>
      <c r="AB72" s="1" t="s">
        <v>18470</v>
      </c>
      <c r="AC72" s="1" t="s">
        <v>18470</v>
      </c>
      <c r="AD72" s="1" t="s">
        <v>18470</v>
      </c>
      <c r="AE72" s="1" t="s">
        <v>18470</v>
      </c>
      <c r="AF72" s="1" t="s">
        <v>18621</v>
      </c>
      <c r="AG72" s="1" t="s">
        <v>18470</v>
      </c>
      <c r="AH72" s="1" t="s">
        <v>18470</v>
      </c>
      <c r="AI72" s="1" t="s">
        <v>18470</v>
      </c>
      <c r="AJ72" s="1" t="s">
        <v>18470</v>
      </c>
    </row>
    <row r="73" spans="1:36" x14ac:dyDescent="0.3">
      <c r="A73">
        <v>1.5898913371802829E+18</v>
      </c>
      <c r="B73">
        <v>1.5898885084913623E+18</v>
      </c>
      <c r="C73" s="1" t="s">
        <v>18858</v>
      </c>
      <c r="D73" s="2">
        <v>44873</v>
      </c>
      <c r="E73" s="3">
        <v>0.46074074074074073</v>
      </c>
      <c r="F73">
        <v>300</v>
      </c>
      <c r="G73">
        <v>1.4896800680372511E+18</v>
      </c>
      <c r="H73" s="1" t="s">
        <v>18859</v>
      </c>
      <c r="I73" s="1" t="s">
        <v>18860</v>
      </c>
      <c r="J73" s="1" t="s">
        <v>18470</v>
      </c>
      <c r="K73" s="1" t="s">
        <v>18861</v>
      </c>
      <c r="L73" s="1" t="s">
        <v>18862</v>
      </c>
      <c r="M73" s="1" t="s">
        <v>18473</v>
      </c>
      <c r="N73" s="1" t="s">
        <v>18473</v>
      </c>
      <c r="O73" s="1" t="s">
        <v>18863</v>
      </c>
      <c r="P73">
        <v>0</v>
      </c>
      <c r="Q73">
        <v>0</v>
      </c>
      <c r="R73">
        <v>1</v>
      </c>
      <c r="S73" s="1" t="s">
        <v>18473</v>
      </c>
      <c r="T73" s="1" t="s">
        <v>18473</v>
      </c>
      <c r="U73" s="1" t="s">
        <v>18864</v>
      </c>
      <c r="V73" t="b">
        <v>0</v>
      </c>
      <c r="W73" s="1" t="s">
        <v>18470</v>
      </c>
      <c r="X73">
        <v>1</v>
      </c>
      <c r="Y73" s="1" t="s">
        <v>18865</v>
      </c>
      <c r="Z73" s="1" t="s">
        <v>18470</v>
      </c>
      <c r="AA73" s="1" t="s">
        <v>18470</v>
      </c>
      <c r="AB73" s="1" t="s">
        <v>18470</v>
      </c>
      <c r="AC73" s="1" t="s">
        <v>18470</v>
      </c>
      <c r="AD73" s="1" t="s">
        <v>18470</v>
      </c>
      <c r="AE73" s="1" t="s">
        <v>18470</v>
      </c>
      <c r="AF73" s="1" t="s">
        <v>18746</v>
      </c>
      <c r="AG73" s="1" t="s">
        <v>18470</v>
      </c>
      <c r="AH73" s="1" t="s">
        <v>18470</v>
      </c>
      <c r="AI73" s="1" t="s">
        <v>18470</v>
      </c>
      <c r="AJ73" s="1" t="s">
        <v>18470</v>
      </c>
    </row>
    <row r="74" spans="1:36" x14ac:dyDescent="0.3">
      <c r="A74">
        <v>1.5898911864789729E+18</v>
      </c>
      <c r="B74">
        <v>1.5898035171954729E+18</v>
      </c>
      <c r="C74" s="1" t="s">
        <v>18866</v>
      </c>
      <c r="D74" s="2">
        <v>44873</v>
      </c>
      <c r="E74" s="3">
        <v>0.46032407407407405</v>
      </c>
      <c r="F74">
        <v>300</v>
      </c>
      <c r="G74">
        <v>1.2997184486294733E+18</v>
      </c>
      <c r="H74" s="1" t="s">
        <v>18867</v>
      </c>
      <c r="I74" s="1" t="s">
        <v>18868</v>
      </c>
      <c r="J74" s="1" t="s">
        <v>18470</v>
      </c>
      <c r="K74" s="1" t="s">
        <v>18869</v>
      </c>
      <c r="L74" s="1" t="s">
        <v>18472</v>
      </c>
      <c r="M74" s="1" t="s">
        <v>18473</v>
      </c>
      <c r="N74" s="1" t="s">
        <v>18473</v>
      </c>
      <c r="O74" s="1" t="s">
        <v>18473</v>
      </c>
      <c r="P74">
        <v>0</v>
      </c>
      <c r="Q74">
        <v>0</v>
      </c>
      <c r="R74">
        <v>0</v>
      </c>
      <c r="S74" s="1" t="s">
        <v>18473</v>
      </c>
      <c r="T74" s="1" t="s">
        <v>18473</v>
      </c>
      <c r="U74" s="1" t="s">
        <v>18870</v>
      </c>
      <c r="V74" t="b">
        <v>0</v>
      </c>
      <c r="W74" s="1" t="s">
        <v>18470</v>
      </c>
      <c r="X74">
        <v>0</v>
      </c>
      <c r="Y74" s="1" t="s">
        <v>18470</v>
      </c>
      <c r="Z74" s="1" t="s">
        <v>18470</v>
      </c>
      <c r="AA74" s="1" t="s">
        <v>18470</v>
      </c>
      <c r="AB74" s="1" t="s">
        <v>18470</v>
      </c>
      <c r="AC74" s="1" t="s">
        <v>18470</v>
      </c>
      <c r="AD74" s="1" t="s">
        <v>18470</v>
      </c>
      <c r="AE74" s="1" t="s">
        <v>18470</v>
      </c>
      <c r="AF74" s="1" t="s">
        <v>18621</v>
      </c>
      <c r="AG74" s="1" t="s">
        <v>18470</v>
      </c>
      <c r="AH74" s="1" t="s">
        <v>18470</v>
      </c>
      <c r="AI74" s="1" t="s">
        <v>18470</v>
      </c>
      <c r="AJ74" s="1" t="s">
        <v>18470</v>
      </c>
    </row>
    <row r="75" spans="1:36" x14ac:dyDescent="0.3">
      <c r="A75">
        <v>1.5898908406250455E+18</v>
      </c>
      <c r="B75">
        <v>1.5898908406250455E+18</v>
      </c>
      <c r="C75" s="1" t="s">
        <v>18871</v>
      </c>
      <c r="D75" s="2">
        <v>44873</v>
      </c>
      <c r="E75" s="3">
        <v>0.45936342592592594</v>
      </c>
      <c r="F75">
        <v>300</v>
      </c>
      <c r="G75">
        <v>1.3290991816974049E+18</v>
      </c>
      <c r="H75" s="1" t="s">
        <v>18872</v>
      </c>
      <c r="I75" s="1" t="s">
        <v>18873</v>
      </c>
      <c r="J75" s="1" t="s">
        <v>18470</v>
      </c>
      <c r="K75" s="1" t="s">
        <v>18874</v>
      </c>
      <c r="L75" s="1" t="s">
        <v>18487</v>
      </c>
      <c r="M75" s="1" t="s">
        <v>18473</v>
      </c>
      <c r="N75" s="1" t="s">
        <v>18473</v>
      </c>
      <c r="O75" s="1" t="s">
        <v>18473</v>
      </c>
      <c r="P75">
        <v>0</v>
      </c>
      <c r="Q75">
        <v>0</v>
      </c>
      <c r="R75">
        <v>0</v>
      </c>
      <c r="S75" s="1" t="s">
        <v>18473</v>
      </c>
      <c r="T75" s="1" t="s">
        <v>18473</v>
      </c>
      <c r="U75" s="1" t="s">
        <v>18875</v>
      </c>
      <c r="V75" t="b">
        <v>0</v>
      </c>
      <c r="W75" s="1" t="s">
        <v>18470</v>
      </c>
      <c r="X75">
        <v>0</v>
      </c>
      <c r="Y75" s="1" t="s">
        <v>18470</v>
      </c>
      <c r="Z75" s="1" t="s">
        <v>18470</v>
      </c>
      <c r="AA75" s="1" t="s">
        <v>18470</v>
      </c>
      <c r="AB75" s="1" t="s">
        <v>18470</v>
      </c>
      <c r="AC75" s="1" t="s">
        <v>18470</v>
      </c>
      <c r="AD75" s="1" t="s">
        <v>18470</v>
      </c>
      <c r="AE75" s="1" t="s">
        <v>18470</v>
      </c>
      <c r="AF75" s="1" t="s">
        <v>18473</v>
      </c>
      <c r="AG75" s="1" t="s">
        <v>18470</v>
      </c>
      <c r="AH75" s="1" t="s">
        <v>18470</v>
      </c>
      <c r="AI75" s="1" t="s">
        <v>18470</v>
      </c>
      <c r="AJ75" s="1" t="s">
        <v>18470</v>
      </c>
    </row>
    <row r="76" spans="1:36" x14ac:dyDescent="0.3">
      <c r="A76">
        <v>1.5898904024503091E+18</v>
      </c>
      <c r="B76">
        <v>1.5898899918573036E+18</v>
      </c>
      <c r="C76" s="1" t="s">
        <v>18876</v>
      </c>
      <c r="D76" s="2">
        <v>44873</v>
      </c>
      <c r="E76" s="3">
        <v>0.45815972222222223</v>
      </c>
      <c r="F76">
        <v>300</v>
      </c>
      <c r="G76">
        <v>97579861</v>
      </c>
      <c r="H76" s="1" t="s">
        <v>18877</v>
      </c>
      <c r="I76" s="1" t="s">
        <v>18878</v>
      </c>
      <c r="J76" s="1" t="s">
        <v>18470</v>
      </c>
      <c r="K76" s="1" t="s">
        <v>18879</v>
      </c>
      <c r="L76" s="1" t="s">
        <v>18480</v>
      </c>
      <c r="M76" s="1" t="s">
        <v>18473</v>
      </c>
      <c r="N76" s="1" t="s">
        <v>18473</v>
      </c>
      <c r="O76" s="1" t="s">
        <v>18473</v>
      </c>
      <c r="P76">
        <v>1</v>
      </c>
      <c r="Q76">
        <v>0</v>
      </c>
      <c r="R76">
        <v>0</v>
      </c>
      <c r="S76" s="1" t="s">
        <v>18473</v>
      </c>
      <c r="T76" s="1" t="s">
        <v>18473</v>
      </c>
      <c r="U76" s="1" t="s">
        <v>18880</v>
      </c>
      <c r="V76" t="b">
        <v>0</v>
      </c>
      <c r="W76" s="1" t="s">
        <v>18470</v>
      </c>
      <c r="X76">
        <v>0</v>
      </c>
      <c r="Y76" s="1" t="s">
        <v>18470</v>
      </c>
      <c r="Z76" s="1" t="s">
        <v>18470</v>
      </c>
      <c r="AA76" s="1" t="s">
        <v>18470</v>
      </c>
      <c r="AB76" s="1" t="s">
        <v>18470</v>
      </c>
      <c r="AC76" s="1" t="s">
        <v>18470</v>
      </c>
      <c r="AD76" s="1" t="s">
        <v>18470</v>
      </c>
      <c r="AE76" s="1" t="s">
        <v>18470</v>
      </c>
      <c r="AF76" s="1" t="s">
        <v>18881</v>
      </c>
      <c r="AG76" s="1" t="s">
        <v>18470</v>
      </c>
      <c r="AH76" s="1" t="s">
        <v>18470</v>
      </c>
      <c r="AI76" s="1" t="s">
        <v>18470</v>
      </c>
      <c r="AJ76" s="1" t="s">
        <v>18470</v>
      </c>
    </row>
    <row r="77" spans="1:36" x14ac:dyDescent="0.3">
      <c r="A77">
        <v>1.5898903979791688E+18</v>
      </c>
      <c r="B77">
        <v>1.5898012137839862E+18</v>
      </c>
      <c r="C77" s="1" t="s">
        <v>18882</v>
      </c>
      <c r="D77" s="2">
        <v>44873</v>
      </c>
      <c r="E77" s="3">
        <v>0.45814814814814814</v>
      </c>
      <c r="F77">
        <v>300</v>
      </c>
      <c r="G77">
        <v>1.4985407365850399E+18</v>
      </c>
      <c r="H77" s="1" t="s">
        <v>18703</v>
      </c>
      <c r="I77" s="1" t="s">
        <v>18704</v>
      </c>
      <c r="J77" s="1" t="s">
        <v>18470</v>
      </c>
      <c r="K77" s="1" t="s">
        <v>18883</v>
      </c>
      <c r="L77" s="1" t="s">
        <v>18676</v>
      </c>
      <c r="M77" s="1" t="s">
        <v>18473</v>
      </c>
      <c r="N77" s="1" t="s">
        <v>18473</v>
      </c>
      <c r="O77" s="1" t="s">
        <v>18473</v>
      </c>
      <c r="P77">
        <v>1</v>
      </c>
      <c r="Q77">
        <v>0</v>
      </c>
      <c r="R77">
        <v>0</v>
      </c>
      <c r="S77" s="1" t="s">
        <v>18473</v>
      </c>
      <c r="T77" s="1" t="s">
        <v>18473</v>
      </c>
      <c r="U77" s="1" t="s">
        <v>18884</v>
      </c>
      <c r="V77" t="b">
        <v>0</v>
      </c>
      <c r="W77" s="1" t="s">
        <v>18470</v>
      </c>
      <c r="X77">
        <v>0</v>
      </c>
      <c r="Y77" s="1" t="s">
        <v>18470</v>
      </c>
      <c r="Z77" s="1" t="s">
        <v>18470</v>
      </c>
      <c r="AA77" s="1" t="s">
        <v>18470</v>
      </c>
      <c r="AB77" s="1" t="s">
        <v>18470</v>
      </c>
      <c r="AC77" s="1" t="s">
        <v>18470</v>
      </c>
      <c r="AD77" s="1" t="s">
        <v>18470</v>
      </c>
      <c r="AE77" s="1" t="s">
        <v>18470</v>
      </c>
      <c r="AF77" s="1" t="s">
        <v>18707</v>
      </c>
      <c r="AG77" s="1" t="s">
        <v>18470</v>
      </c>
      <c r="AH77" s="1" t="s">
        <v>18470</v>
      </c>
      <c r="AI77" s="1" t="s">
        <v>18470</v>
      </c>
      <c r="AJ77" s="1" t="s">
        <v>18470</v>
      </c>
    </row>
    <row r="78" spans="1:36" x14ac:dyDescent="0.3">
      <c r="A78">
        <v>1.589890392052609E+18</v>
      </c>
      <c r="B78">
        <v>1.5898598006069903E+18</v>
      </c>
      <c r="C78" s="1" t="s">
        <v>18885</v>
      </c>
      <c r="D78" s="2">
        <v>44873</v>
      </c>
      <c r="E78" s="3">
        <v>0.458125</v>
      </c>
      <c r="F78">
        <v>300</v>
      </c>
      <c r="G78">
        <v>1.4552601360422707E+18</v>
      </c>
      <c r="H78" s="1" t="s">
        <v>18886</v>
      </c>
      <c r="I78" s="1" t="s">
        <v>18887</v>
      </c>
      <c r="J78" s="1" t="s">
        <v>18470</v>
      </c>
      <c r="K78" s="1" t="s">
        <v>18888</v>
      </c>
      <c r="L78" s="1" t="s">
        <v>18472</v>
      </c>
      <c r="M78" s="1" t="s">
        <v>18473</v>
      </c>
      <c r="N78" s="1" t="s">
        <v>18473</v>
      </c>
      <c r="O78" s="1" t="s">
        <v>18473</v>
      </c>
      <c r="P78">
        <v>0</v>
      </c>
      <c r="Q78">
        <v>0</v>
      </c>
      <c r="R78">
        <v>1</v>
      </c>
      <c r="S78" s="1" t="s">
        <v>18473</v>
      </c>
      <c r="T78" s="1" t="s">
        <v>18473</v>
      </c>
      <c r="U78" s="1" t="s">
        <v>18889</v>
      </c>
      <c r="V78" t="b">
        <v>0</v>
      </c>
      <c r="W78" s="1" t="s">
        <v>18470</v>
      </c>
      <c r="X78">
        <v>0</v>
      </c>
      <c r="Y78" s="1" t="s">
        <v>18470</v>
      </c>
      <c r="Z78" s="1" t="s">
        <v>18470</v>
      </c>
      <c r="AA78" s="1" t="s">
        <v>18470</v>
      </c>
      <c r="AB78" s="1" t="s">
        <v>18470</v>
      </c>
      <c r="AC78" s="1" t="s">
        <v>18470</v>
      </c>
      <c r="AD78" s="1" t="s">
        <v>18470</v>
      </c>
      <c r="AE78" s="1" t="s">
        <v>18470</v>
      </c>
      <c r="AF78" s="1" t="s">
        <v>18475</v>
      </c>
      <c r="AG78" s="1" t="s">
        <v>18470</v>
      </c>
      <c r="AH78" s="1" t="s">
        <v>18470</v>
      </c>
      <c r="AI78" s="1" t="s">
        <v>18470</v>
      </c>
      <c r="AJ78" s="1" t="s">
        <v>18470</v>
      </c>
    </row>
    <row r="79" spans="1:36" x14ac:dyDescent="0.3">
      <c r="A79">
        <v>1.5898903615642296E+18</v>
      </c>
      <c r="B79">
        <v>1.5898631330737889E+18</v>
      </c>
      <c r="C79" s="1" t="s">
        <v>18890</v>
      </c>
      <c r="D79" s="2">
        <v>44873</v>
      </c>
      <c r="E79" s="3">
        <v>0.45804398148148145</v>
      </c>
      <c r="F79">
        <v>300</v>
      </c>
      <c r="G79">
        <v>1.3217393360274964E+18</v>
      </c>
      <c r="H79" s="1" t="s">
        <v>18891</v>
      </c>
      <c r="I79" s="1" t="s">
        <v>18892</v>
      </c>
      <c r="J79" s="1" t="s">
        <v>18470</v>
      </c>
      <c r="K79" s="1" t="s">
        <v>18893</v>
      </c>
      <c r="L79" s="1" t="s">
        <v>18480</v>
      </c>
      <c r="M79" s="1" t="s">
        <v>18894</v>
      </c>
      <c r="N79" s="1" t="s">
        <v>18473</v>
      </c>
      <c r="O79" s="1" t="s">
        <v>18895</v>
      </c>
      <c r="P79">
        <v>0</v>
      </c>
      <c r="Q79">
        <v>0</v>
      </c>
      <c r="R79">
        <v>0</v>
      </c>
      <c r="S79" s="1" t="s">
        <v>18473</v>
      </c>
      <c r="T79" s="1" t="s">
        <v>18473</v>
      </c>
      <c r="U79" s="1" t="s">
        <v>18896</v>
      </c>
      <c r="V79" t="b">
        <v>0</v>
      </c>
      <c r="W79" s="1" t="s">
        <v>18470</v>
      </c>
      <c r="X79">
        <v>1</v>
      </c>
      <c r="Y79" s="1" t="s">
        <v>18897</v>
      </c>
      <c r="Z79" s="1" t="s">
        <v>18470</v>
      </c>
      <c r="AA79" s="1" t="s">
        <v>18470</v>
      </c>
      <c r="AB79" s="1" t="s">
        <v>18470</v>
      </c>
      <c r="AC79" s="1" t="s">
        <v>18470</v>
      </c>
      <c r="AD79" s="1" t="s">
        <v>18470</v>
      </c>
      <c r="AE79" s="1" t="s">
        <v>18470</v>
      </c>
      <c r="AF79" s="1" t="s">
        <v>18898</v>
      </c>
      <c r="AG79" s="1" t="s">
        <v>18470</v>
      </c>
      <c r="AH79" s="1" t="s">
        <v>18470</v>
      </c>
      <c r="AI79" s="1" t="s">
        <v>18470</v>
      </c>
      <c r="AJ79" s="1" t="s">
        <v>18470</v>
      </c>
    </row>
    <row r="80" spans="1:36" x14ac:dyDescent="0.3">
      <c r="A80">
        <v>1.5898901305503457E+18</v>
      </c>
      <c r="B80">
        <v>1.5873790557074391E+18</v>
      </c>
      <c r="C80" s="1" t="s">
        <v>18899</v>
      </c>
      <c r="D80" s="2">
        <v>44873</v>
      </c>
      <c r="E80" s="3">
        <v>0.45740740740740743</v>
      </c>
      <c r="F80">
        <v>300</v>
      </c>
      <c r="G80">
        <v>1.4726375946808443E+18</v>
      </c>
      <c r="H80" s="1" t="s">
        <v>18900</v>
      </c>
      <c r="I80" s="1" t="s">
        <v>18901</v>
      </c>
      <c r="J80" s="1" t="s">
        <v>18470</v>
      </c>
      <c r="K80" s="1" t="s">
        <v>18902</v>
      </c>
      <c r="L80" s="1" t="s">
        <v>18472</v>
      </c>
      <c r="M80" s="1" t="s">
        <v>18903</v>
      </c>
      <c r="N80" s="1" t="s">
        <v>18473</v>
      </c>
      <c r="O80" s="1" t="s">
        <v>18473</v>
      </c>
      <c r="P80">
        <v>2</v>
      </c>
      <c r="Q80">
        <v>0</v>
      </c>
      <c r="R80">
        <v>3</v>
      </c>
      <c r="S80" s="1" t="s">
        <v>18473</v>
      </c>
      <c r="T80" s="1" t="s">
        <v>18473</v>
      </c>
      <c r="U80" s="1" t="s">
        <v>18904</v>
      </c>
      <c r="V80" t="b">
        <v>0</v>
      </c>
      <c r="W80" s="1" t="s">
        <v>18470</v>
      </c>
      <c r="X80">
        <v>0</v>
      </c>
      <c r="Y80" s="1" t="s">
        <v>18470</v>
      </c>
      <c r="Z80" s="1" t="s">
        <v>18470</v>
      </c>
      <c r="AA80" s="1" t="s">
        <v>18470</v>
      </c>
      <c r="AB80" s="1" t="s">
        <v>18470</v>
      </c>
      <c r="AC80" s="1" t="s">
        <v>18470</v>
      </c>
      <c r="AD80" s="1" t="s">
        <v>18470</v>
      </c>
      <c r="AE80" s="1" t="s">
        <v>18470</v>
      </c>
      <c r="AF80" s="1" t="s">
        <v>18473</v>
      </c>
      <c r="AG80" s="1" t="s">
        <v>18470</v>
      </c>
      <c r="AH80" s="1" t="s">
        <v>18470</v>
      </c>
      <c r="AI80" s="1" t="s">
        <v>18470</v>
      </c>
      <c r="AJ80" s="1" t="s">
        <v>18470</v>
      </c>
    </row>
    <row r="81" spans="1:36" x14ac:dyDescent="0.3">
      <c r="A81">
        <v>1.5898898680162755E+18</v>
      </c>
      <c r="B81">
        <v>1.5898887368418632E+18</v>
      </c>
      <c r="C81" s="1" t="s">
        <v>18905</v>
      </c>
      <c r="D81" s="2">
        <v>44873</v>
      </c>
      <c r="E81" s="3">
        <v>0.45667824074074076</v>
      </c>
      <c r="F81">
        <v>300</v>
      </c>
      <c r="G81">
        <v>2704380332</v>
      </c>
      <c r="H81" s="1" t="s">
        <v>18906</v>
      </c>
      <c r="I81" s="1" t="s">
        <v>18907</v>
      </c>
      <c r="J81" s="1" t="s">
        <v>18470</v>
      </c>
      <c r="K81" s="1" t="s">
        <v>18908</v>
      </c>
      <c r="L81" s="1" t="s">
        <v>18487</v>
      </c>
      <c r="M81" s="1" t="s">
        <v>18473</v>
      </c>
      <c r="N81" s="1" t="s">
        <v>18473</v>
      </c>
      <c r="O81" s="1" t="s">
        <v>18473</v>
      </c>
      <c r="P81">
        <v>0</v>
      </c>
      <c r="Q81">
        <v>0</v>
      </c>
      <c r="R81">
        <v>1</v>
      </c>
      <c r="S81" s="1" t="s">
        <v>18473</v>
      </c>
      <c r="T81" s="1" t="s">
        <v>18473</v>
      </c>
      <c r="U81" s="1" t="s">
        <v>18909</v>
      </c>
      <c r="V81" t="b">
        <v>0</v>
      </c>
      <c r="W81" s="1" t="s">
        <v>18470</v>
      </c>
      <c r="X81">
        <v>0</v>
      </c>
      <c r="Y81" s="1" t="s">
        <v>18470</v>
      </c>
      <c r="Z81" s="1" t="s">
        <v>18470</v>
      </c>
      <c r="AA81" s="1" t="s">
        <v>18470</v>
      </c>
      <c r="AB81" s="1" t="s">
        <v>18470</v>
      </c>
      <c r="AC81" s="1" t="s">
        <v>18470</v>
      </c>
      <c r="AD81" s="1" t="s">
        <v>18470</v>
      </c>
      <c r="AE81" s="1" t="s">
        <v>18470</v>
      </c>
      <c r="AF81" s="1" t="s">
        <v>18473</v>
      </c>
      <c r="AG81" s="1" t="s">
        <v>18470</v>
      </c>
      <c r="AH81" s="1" t="s">
        <v>18470</v>
      </c>
      <c r="AI81" s="1" t="s">
        <v>18470</v>
      </c>
      <c r="AJ81" s="1" t="s">
        <v>18470</v>
      </c>
    </row>
    <row r="82" spans="1:36" x14ac:dyDescent="0.3">
      <c r="A82">
        <v>1.5898897927283425E+18</v>
      </c>
      <c r="B82">
        <v>1.5898035171954729E+18</v>
      </c>
      <c r="C82" s="1" t="s">
        <v>18910</v>
      </c>
      <c r="D82" s="2">
        <v>44873</v>
      </c>
      <c r="E82" s="3">
        <v>0.45646990740740739</v>
      </c>
      <c r="F82">
        <v>300</v>
      </c>
      <c r="G82">
        <v>1.3946321420139315E+18</v>
      </c>
      <c r="H82" s="1" t="s">
        <v>18911</v>
      </c>
      <c r="I82" s="1" t="s">
        <v>18912</v>
      </c>
      <c r="J82" s="1" t="s">
        <v>18470</v>
      </c>
      <c r="K82" s="1" t="s">
        <v>18856</v>
      </c>
      <c r="L82" s="1" t="s">
        <v>18472</v>
      </c>
      <c r="M82" s="1" t="s">
        <v>18473</v>
      </c>
      <c r="N82" s="1" t="s">
        <v>18473</v>
      </c>
      <c r="O82" s="1" t="s">
        <v>18473</v>
      </c>
      <c r="P82">
        <v>0</v>
      </c>
      <c r="Q82">
        <v>0</v>
      </c>
      <c r="R82">
        <v>0</v>
      </c>
      <c r="S82" s="1" t="s">
        <v>18473</v>
      </c>
      <c r="T82" s="1" t="s">
        <v>18473</v>
      </c>
      <c r="U82" s="1" t="s">
        <v>18913</v>
      </c>
      <c r="V82" t="b">
        <v>0</v>
      </c>
      <c r="W82" s="1" t="s">
        <v>18470</v>
      </c>
      <c r="X82">
        <v>0</v>
      </c>
      <c r="Y82" s="1" t="s">
        <v>18470</v>
      </c>
      <c r="Z82" s="1" t="s">
        <v>18470</v>
      </c>
      <c r="AA82" s="1" t="s">
        <v>18470</v>
      </c>
      <c r="AB82" s="1" t="s">
        <v>18470</v>
      </c>
      <c r="AC82" s="1" t="s">
        <v>18470</v>
      </c>
      <c r="AD82" s="1" t="s">
        <v>18470</v>
      </c>
      <c r="AE82" s="1" t="s">
        <v>18470</v>
      </c>
      <c r="AF82" s="1" t="s">
        <v>18621</v>
      </c>
      <c r="AG82" s="1" t="s">
        <v>18470</v>
      </c>
      <c r="AH82" s="1" t="s">
        <v>18470</v>
      </c>
      <c r="AI82" s="1" t="s">
        <v>18470</v>
      </c>
      <c r="AJ82" s="1" t="s">
        <v>18470</v>
      </c>
    </row>
    <row r="83" spans="1:36" x14ac:dyDescent="0.3">
      <c r="A83">
        <v>1.5898896415028961E+18</v>
      </c>
      <c r="B83">
        <v>1.5898035171954729E+18</v>
      </c>
      <c r="C83" s="1" t="s">
        <v>18914</v>
      </c>
      <c r="D83" s="2">
        <v>44873</v>
      </c>
      <c r="E83" s="3">
        <v>0.45605324074074072</v>
      </c>
      <c r="F83">
        <v>300</v>
      </c>
      <c r="G83">
        <v>1.4742493803202765E+18</v>
      </c>
      <c r="H83" s="1" t="s">
        <v>18915</v>
      </c>
      <c r="I83" s="1" t="s">
        <v>18916</v>
      </c>
      <c r="J83" s="1" t="s">
        <v>18470</v>
      </c>
      <c r="K83" s="1" t="s">
        <v>18917</v>
      </c>
      <c r="L83" s="1" t="s">
        <v>18480</v>
      </c>
      <c r="M83" s="1" t="s">
        <v>18473</v>
      </c>
      <c r="N83" s="1" t="s">
        <v>18473</v>
      </c>
      <c r="O83" s="1" t="s">
        <v>18473</v>
      </c>
      <c r="P83">
        <v>0</v>
      </c>
      <c r="Q83">
        <v>0</v>
      </c>
      <c r="R83">
        <v>0</v>
      </c>
      <c r="S83" s="1" t="s">
        <v>18473</v>
      </c>
      <c r="T83" s="1" t="s">
        <v>18473</v>
      </c>
      <c r="U83" s="1" t="s">
        <v>18918</v>
      </c>
      <c r="V83" t="b">
        <v>0</v>
      </c>
      <c r="W83" s="1" t="s">
        <v>18470</v>
      </c>
      <c r="X83">
        <v>0</v>
      </c>
      <c r="Y83" s="1" t="s">
        <v>18470</v>
      </c>
      <c r="Z83" s="1" t="s">
        <v>18470</v>
      </c>
      <c r="AA83" s="1" t="s">
        <v>18470</v>
      </c>
      <c r="AB83" s="1" t="s">
        <v>18470</v>
      </c>
      <c r="AC83" s="1" t="s">
        <v>18470</v>
      </c>
      <c r="AD83" s="1" t="s">
        <v>18470</v>
      </c>
      <c r="AE83" s="1" t="s">
        <v>18470</v>
      </c>
      <c r="AF83" s="1" t="s">
        <v>18621</v>
      </c>
      <c r="AG83" s="1" t="s">
        <v>18470</v>
      </c>
      <c r="AH83" s="1" t="s">
        <v>18470</v>
      </c>
      <c r="AI83" s="1" t="s">
        <v>18470</v>
      </c>
      <c r="AJ83" s="1" t="s">
        <v>18470</v>
      </c>
    </row>
    <row r="84" spans="1:36" x14ac:dyDescent="0.3">
      <c r="A84">
        <v>1.5898893173880545E+18</v>
      </c>
      <c r="B84">
        <v>1.589645201639084E+18</v>
      </c>
      <c r="C84" s="1" t="s">
        <v>18919</v>
      </c>
      <c r="D84" s="2">
        <v>44873</v>
      </c>
      <c r="E84" s="3">
        <v>0.45516203703703706</v>
      </c>
      <c r="F84">
        <v>300</v>
      </c>
      <c r="G84">
        <v>1.5514848102202122E+18</v>
      </c>
      <c r="H84" s="1" t="s">
        <v>18920</v>
      </c>
      <c r="I84" s="1" t="s">
        <v>18921</v>
      </c>
      <c r="J84" s="1" t="s">
        <v>18470</v>
      </c>
      <c r="K84" s="1" t="s">
        <v>18922</v>
      </c>
      <c r="L84" s="1" t="s">
        <v>18472</v>
      </c>
      <c r="M84" s="1" t="s">
        <v>18473</v>
      </c>
      <c r="N84" s="1" t="s">
        <v>18473</v>
      </c>
      <c r="O84" s="1" t="s">
        <v>18473</v>
      </c>
      <c r="P84">
        <v>0</v>
      </c>
      <c r="Q84">
        <v>0</v>
      </c>
      <c r="R84">
        <v>0</v>
      </c>
      <c r="S84" s="1" t="s">
        <v>18473</v>
      </c>
      <c r="T84" s="1" t="s">
        <v>18473</v>
      </c>
      <c r="U84" s="1" t="s">
        <v>18923</v>
      </c>
      <c r="V84" t="b">
        <v>0</v>
      </c>
      <c r="W84" s="1" t="s">
        <v>18470</v>
      </c>
      <c r="X84">
        <v>0</v>
      </c>
      <c r="Y84" s="1" t="s">
        <v>18470</v>
      </c>
      <c r="Z84" s="1" t="s">
        <v>18470</v>
      </c>
      <c r="AA84" s="1" t="s">
        <v>18470</v>
      </c>
      <c r="AB84" s="1" t="s">
        <v>18470</v>
      </c>
      <c r="AC84" s="1" t="s">
        <v>18470</v>
      </c>
      <c r="AD84" s="1" t="s">
        <v>18470</v>
      </c>
      <c r="AE84" s="1" t="s">
        <v>18470</v>
      </c>
      <c r="AF84" s="1" t="s">
        <v>18924</v>
      </c>
      <c r="AG84" s="1" t="s">
        <v>18470</v>
      </c>
      <c r="AH84" s="1" t="s">
        <v>18470</v>
      </c>
      <c r="AI84" s="1" t="s">
        <v>18470</v>
      </c>
      <c r="AJ84" s="1" t="s">
        <v>18470</v>
      </c>
    </row>
    <row r="85" spans="1:36" x14ac:dyDescent="0.3">
      <c r="A85">
        <v>1.5898891661372498E+18</v>
      </c>
      <c r="B85">
        <v>1.5898515143774249E+18</v>
      </c>
      <c r="C85" s="1" t="s">
        <v>18925</v>
      </c>
      <c r="D85" s="2">
        <v>44873</v>
      </c>
      <c r="E85" s="3">
        <v>0.45474537037037038</v>
      </c>
      <c r="F85">
        <v>300</v>
      </c>
      <c r="G85">
        <v>1.2430558966047171E+18</v>
      </c>
      <c r="H85" s="1" t="s">
        <v>18926</v>
      </c>
      <c r="I85" s="1" t="s">
        <v>18927</v>
      </c>
      <c r="J85" s="1" t="s">
        <v>18470</v>
      </c>
      <c r="K85" s="1" t="s">
        <v>18928</v>
      </c>
      <c r="L85" s="1" t="s">
        <v>18929</v>
      </c>
      <c r="M85" s="1" t="s">
        <v>18473</v>
      </c>
      <c r="N85" s="1" t="s">
        <v>18473</v>
      </c>
      <c r="O85" s="1" t="s">
        <v>18473</v>
      </c>
      <c r="P85">
        <v>1</v>
      </c>
      <c r="Q85">
        <v>0</v>
      </c>
      <c r="R85">
        <v>0</v>
      </c>
      <c r="S85" s="1" t="s">
        <v>18473</v>
      </c>
      <c r="T85" s="1" t="s">
        <v>18473</v>
      </c>
      <c r="U85" s="1" t="s">
        <v>18930</v>
      </c>
      <c r="V85" t="b">
        <v>0</v>
      </c>
      <c r="W85" s="1" t="s">
        <v>18470</v>
      </c>
      <c r="X85">
        <v>0</v>
      </c>
      <c r="Y85" s="1" t="s">
        <v>18470</v>
      </c>
      <c r="Z85" s="1" t="s">
        <v>18470</v>
      </c>
      <c r="AA85" s="1" t="s">
        <v>18470</v>
      </c>
      <c r="AB85" s="1" t="s">
        <v>18470</v>
      </c>
      <c r="AC85" s="1" t="s">
        <v>18470</v>
      </c>
      <c r="AD85" s="1" t="s">
        <v>18470</v>
      </c>
      <c r="AE85" s="1" t="s">
        <v>18470</v>
      </c>
      <c r="AF85" s="1" t="s">
        <v>18931</v>
      </c>
      <c r="AG85" s="1" t="s">
        <v>18470</v>
      </c>
      <c r="AH85" s="1" t="s">
        <v>18470</v>
      </c>
      <c r="AI85" s="1" t="s">
        <v>18470</v>
      </c>
      <c r="AJ85" s="1" t="s">
        <v>18470</v>
      </c>
    </row>
    <row r="86" spans="1:36" x14ac:dyDescent="0.3">
      <c r="A86">
        <v>1.5898889082085335E+18</v>
      </c>
      <c r="B86">
        <v>1.5898035171954729E+18</v>
      </c>
      <c r="C86" s="1" t="s">
        <v>18932</v>
      </c>
      <c r="D86" s="2">
        <v>44873</v>
      </c>
      <c r="E86" s="3">
        <v>0.45403935185185185</v>
      </c>
      <c r="F86">
        <v>300</v>
      </c>
      <c r="G86">
        <v>1.5493025979026883E+18</v>
      </c>
      <c r="H86" s="1" t="s">
        <v>18933</v>
      </c>
      <c r="I86" s="1" t="s">
        <v>18934</v>
      </c>
      <c r="J86" s="1" t="s">
        <v>18470</v>
      </c>
      <c r="K86" s="1" t="s">
        <v>18935</v>
      </c>
      <c r="L86" s="1" t="s">
        <v>18472</v>
      </c>
      <c r="M86" s="1" t="s">
        <v>18473</v>
      </c>
      <c r="N86" s="1" t="s">
        <v>18473</v>
      </c>
      <c r="O86" s="1" t="s">
        <v>18473</v>
      </c>
      <c r="P86">
        <v>0</v>
      </c>
      <c r="Q86">
        <v>0</v>
      </c>
      <c r="R86">
        <v>0</v>
      </c>
      <c r="S86" s="1" t="s">
        <v>18473</v>
      </c>
      <c r="T86" s="1" t="s">
        <v>18473</v>
      </c>
      <c r="U86" s="1" t="s">
        <v>18936</v>
      </c>
      <c r="V86" t="b">
        <v>0</v>
      </c>
      <c r="W86" s="1" t="s">
        <v>18470</v>
      </c>
      <c r="X86">
        <v>0</v>
      </c>
      <c r="Y86" s="1" t="s">
        <v>18470</v>
      </c>
      <c r="Z86" s="1" t="s">
        <v>18470</v>
      </c>
      <c r="AA86" s="1" t="s">
        <v>18470</v>
      </c>
      <c r="AB86" s="1" t="s">
        <v>18470</v>
      </c>
      <c r="AC86" s="1" t="s">
        <v>18470</v>
      </c>
      <c r="AD86" s="1" t="s">
        <v>18470</v>
      </c>
      <c r="AE86" s="1" t="s">
        <v>18470</v>
      </c>
      <c r="AF86" s="1" t="s">
        <v>18621</v>
      </c>
      <c r="AG86" s="1" t="s">
        <v>18470</v>
      </c>
      <c r="AH86" s="1" t="s">
        <v>18470</v>
      </c>
      <c r="AI86" s="1" t="s">
        <v>18470</v>
      </c>
      <c r="AJ86" s="1" t="s">
        <v>18470</v>
      </c>
    </row>
    <row r="87" spans="1:36" x14ac:dyDescent="0.3">
      <c r="A87">
        <v>1.5898888631491297E+18</v>
      </c>
      <c r="B87">
        <v>1.5898035171954729E+18</v>
      </c>
      <c r="C87" s="1" t="s">
        <v>18937</v>
      </c>
      <c r="D87" s="2">
        <v>44873</v>
      </c>
      <c r="E87" s="3">
        <v>0.45391203703703703</v>
      </c>
      <c r="F87">
        <v>300</v>
      </c>
      <c r="G87">
        <v>1.5161787274780795E+18</v>
      </c>
      <c r="H87" s="1" t="s">
        <v>18938</v>
      </c>
      <c r="I87" s="1" t="s">
        <v>18939</v>
      </c>
      <c r="J87" s="1" t="s">
        <v>18470</v>
      </c>
      <c r="K87" s="1" t="s">
        <v>18940</v>
      </c>
      <c r="L87" s="1" t="s">
        <v>18480</v>
      </c>
      <c r="M87" s="1" t="s">
        <v>18473</v>
      </c>
      <c r="N87" s="1" t="s">
        <v>18473</v>
      </c>
      <c r="O87" s="1" t="s">
        <v>18473</v>
      </c>
      <c r="P87">
        <v>0</v>
      </c>
      <c r="Q87">
        <v>0</v>
      </c>
      <c r="R87">
        <v>0</v>
      </c>
      <c r="S87" s="1" t="s">
        <v>18473</v>
      </c>
      <c r="T87" s="1" t="s">
        <v>18473</v>
      </c>
      <c r="U87" s="1" t="s">
        <v>18941</v>
      </c>
      <c r="V87" t="b">
        <v>0</v>
      </c>
      <c r="W87" s="1" t="s">
        <v>18470</v>
      </c>
      <c r="X87">
        <v>0</v>
      </c>
      <c r="Y87" s="1" t="s">
        <v>18470</v>
      </c>
      <c r="Z87" s="1" t="s">
        <v>18470</v>
      </c>
      <c r="AA87" s="1" t="s">
        <v>18470</v>
      </c>
      <c r="AB87" s="1" t="s">
        <v>18470</v>
      </c>
      <c r="AC87" s="1" t="s">
        <v>18470</v>
      </c>
      <c r="AD87" s="1" t="s">
        <v>18470</v>
      </c>
      <c r="AE87" s="1" t="s">
        <v>18470</v>
      </c>
      <c r="AF87" s="1" t="s">
        <v>18621</v>
      </c>
      <c r="AG87" s="1" t="s">
        <v>18470</v>
      </c>
      <c r="AH87" s="1" t="s">
        <v>18470</v>
      </c>
      <c r="AI87" s="1" t="s">
        <v>18470</v>
      </c>
      <c r="AJ87" s="1" t="s">
        <v>18470</v>
      </c>
    </row>
    <row r="88" spans="1:36" x14ac:dyDescent="0.3">
      <c r="A88">
        <v>1.5898887993075999E+18</v>
      </c>
      <c r="B88">
        <v>1.5898887993075999E+18</v>
      </c>
      <c r="C88" s="1" t="s">
        <v>18942</v>
      </c>
      <c r="D88" s="2">
        <v>44873</v>
      </c>
      <c r="E88" s="3">
        <v>0.45373842592592595</v>
      </c>
      <c r="F88">
        <v>300</v>
      </c>
      <c r="G88">
        <v>1.2769541917060628E+18</v>
      </c>
      <c r="H88" s="1" t="s">
        <v>18943</v>
      </c>
      <c r="I88" s="1" t="s">
        <v>18944</v>
      </c>
      <c r="J88" s="1" t="s">
        <v>18470</v>
      </c>
      <c r="K88" s="1" t="s">
        <v>18945</v>
      </c>
      <c r="L88" s="1" t="s">
        <v>18487</v>
      </c>
      <c r="M88" s="1" t="s">
        <v>18473</v>
      </c>
      <c r="N88" s="1" t="s">
        <v>18473</v>
      </c>
      <c r="O88" s="1" t="s">
        <v>18473</v>
      </c>
      <c r="P88">
        <v>0</v>
      </c>
      <c r="Q88">
        <v>0</v>
      </c>
      <c r="R88">
        <v>0</v>
      </c>
      <c r="S88" s="1" t="s">
        <v>18946</v>
      </c>
      <c r="T88" s="1" t="s">
        <v>18473</v>
      </c>
      <c r="U88" s="1" t="s">
        <v>18947</v>
      </c>
      <c r="V88" t="b">
        <v>0</v>
      </c>
      <c r="W88" s="1" t="s">
        <v>18470</v>
      </c>
      <c r="X88">
        <v>0</v>
      </c>
      <c r="Y88" s="1" t="s">
        <v>18470</v>
      </c>
      <c r="Z88" s="1" t="s">
        <v>18470</v>
      </c>
      <c r="AA88" s="1" t="s">
        <v>18470</v>
      </c>
      <c r="AB88" s="1" t="s">
        <v>18470</v>
      </c>
      <c r="AC88" s="1" t="s">
        <v>18470</v>
      </c>
      <c r="AD88" s="1" t="s">
        <v>18470</v>
      </c>
      <c r="AE88" s="1" t="s">
        <v>18470</v>
      </c>
      <c r="AF88" s="1" t="s">
        <v>18473</v>
      </c>
      <c r="AG88" s="1" t="s">
        <v>18470</v>
      </c>
      <c r="AH88" s="1" t="s">
        <v>18470</v>
      </c>
      <c r="AI88" s="1" t="s">
        <v>18470</v>
      </c>
      <c r="AJ88" s="1" t="s">
        <v>18470</v>
      </c>
    </row>
    <row r="89" spans="1:36" x14ac:dyDescent="0.3">
      <c r="A89">
        <v>1.5898886779789926E+18</v>
      </c>
      <c r="B89">
        <v>1.5898886779789926E+18</v>
      </c>
      <c r="C89" s="1" t="s">
        <v>18948</v>
      </c>
      <c r="D89" s="2">
        <v>44873</v>
      </c>
      <c r="E89" s="3">
        <v>0.45340277777777777</v>
      </c>
      <c r="F89">
        <v>300</v>
      </c>
      <c r="G89">
        <v>1.5764066584018412E+18</v>
      </c>
      <c r="H89" s="1" t="s">
        <v>18949</v>
      </c>
      <c r="I89" s="1" t="s">
        <v>18950</v>
      </c>
      <c r="J89" s="1" t="s">
        <v>18470</v>
      </c>
      <c r="K89" s="1" t="s">
        <v>18951</v>
      </c>
      <c r="L89" s="1" t="s">
        <v>18952</v>
      </c>
      <c r="M89" s="1" t="s">
        <v>18473</v>
      </c>
      <c r="N89" s="1" t="s">
        <v>18953</v>
      </c>
      <c r="O89" s="1" t="s">
        <v>18473</v>
      </c>
      <c r="P89">
        <v>0</v>
      </c>
      <c r="Q89">
        <v>0</v>
      </c>
      <c r="R89">
        <v>0</v>
      </c>
      <c r="S89" s="1" t="s">
        <v>18473</v>
      </c>
      <c r="T89" s="1" t="s">
        <v>18473</v>
      </c>
      <c r="U89" s="1" t="s">
        <v>18954</v>
      </c>
      <c r="V89" t="b">
        <v>0</v>
      </c>
      <c r="W89" s="1" t="s">
        <v>18470</v>
      </c>
      <c r="X89">
        <v>0</v>
      </c>
      <c r="Y89" s="1" t="s">
        <v>18470</v>
      </c>
      <c r="Z89" s="1" t="s">
        <v>18470</v>
      </c>
      <c r="AA89" s="1" t="s">
        <v>18470</v>
      </c>
      <c r="AB89" s="1" t="s">
        <v>18470</v>
      </c>
      <c r="AC89" s="1" t="s">
        <v>18470</v>
      </c>
      <c r="AD89" s="1" t="s">
        <v>18470</v>
      </c>
      <c r="AE89" s="1" t="s">
        <v>18470</v>
      </c>
      <c r="AF89" s="1" t="s">
        <v>18473</v>
      </c>
      <c r="AG89" s="1" t="s">
        <v>18470</v>
      </c>
      <c r="AH89" s="1" t="s">
        <v>18470</v>
      </c>
      <c r="AI89" s="1" t="s">
        <v>18470</v>
      </c>
      <c r="AJ89" s="1" t="s">
        <v>18470</v>
      </c>
    </row>
    <row r="90" spans="1:36" x14ac:dyDescent="0.3">
      <c r="A90">
        <v>1.5898886343036969E+18</v>
      </c>
      <c r="B90">
        <v>1.5898886343036969E+18</v>
      </c>
      <c r="C90" s="1" t="s">
        <v>18955</v>
      </c>
      <c r="D90" s="2">
        <v>44873</v>
      </c>
      <c r="E90" s="3">
        <v>0.45327546296296295</v>
      </c>
      <c r="F90">
        <v>300</v>
      </c>
      <c r="G90">
        <v>181306734</v>
      </c>
      <c r="H90" s="1" t="s">
        <v>18956</v>
      </c>
      <c r="I90" s="1" t="s">
        <v>18957</v>
      </c>
      <c r="J90" s="1" t="s">
        <v>18470</v>
      </c>
      <c r="K90" s="1" t="s">
        <v>18958</v>
      </c>
      <c r="L90" s="1" t="s">
        <v>18480</v>
      </c>
      <c r="M90" s="1" t="s">
        <v>18473</v>
      </c>
      <c r="N90" s="1" t="s">
        <v>18473</v>
      </c>
      <c r="O90" s="1" t="s">
        <v>18473</v>
      </c>
      <c r="P90">
        <v>0</v>
      </c>
      <c r="Q90">
        <v>0</v>
      </c>
      <c r="R90">
        <v>0</v>
      </c>
      <c r="S90" s="1" t="s">
        <v>18473</v>
      </c>
      <c r="T90" s="1" t="s">
        <v>18473</v>
      </c>
      <c r="U90" s="1" t="s">
        <v>18959</v>
      </c>
      <c r="V90" t="b">
        <v>0</v>
      </c>
      <c r="W90" s="1" t="s">
        <v>18960</v>
      </c>
      <c r="X90">
        <v>0</v>
      </c>
      <c r="Y90" s="1" t="s">
        <v>18470</v>
      </c>
      <c r="Z90" s="1" t="s">
        <v>18470</v>
      </c>
      <c r="AA90" s="1" t="s">
        <v>18470</v>
      </c>
      <c r="AB90" s="1" t="s">
        <v>18470</v>
      </c>
      <c r="AC90" s="1" t="s">
        <v>18470</v>
      </c>
      <c r="AD90" s="1" t="s">
        <v>18470</v>
      </c>
      <c r="AE90" s="1" t="s">
        <v>18470</v>
      </c>
      <c r="AF90" s="1" t="s">
        <v>18473</v>
      </c>
      <c r="AG90" s="1" t="s">
        <v>18470</v>
      </c>
      <c r="AH90" s="1" t="s">
        <v>18470</v>
      </c>
      <c r="AI90" s="1" t="s">
        <v>18470</v>
      </c>
      <c r="AJ90" s="1" t="s">
        <v>18470</v>
      </c>
    </row>
    <row r="91" spans="1:36" x14ac:dyDescent="0.3">
      <c r="A91">
        <v>1.5898883436547932E+18</v>
      </c>
      <c r="B91">
        <v>1.5895421669842821E+18</v>
      </c>
      <c r="C91" s="1" t="s">
        <v>18961</v>
      </c>
      <c r="D91" s="2">
        <v>44873</v>
      </c>
      <c r="E91" s="3">
        <v>0.45247685185185182</v>
      </c>
      <c r="F91">
        <v>300</v>
      </c>
      <c r="G91">
        <v>1.4713762606558986E+18</v>
      </c>
      <c r="H91" s="1" t="s">
        <v>18962</v>
      </c>
      <c r="I91" s="1" t="s">
        <v>18963</v>
      </c>
      <c r="J91" s="1" t="s">
        <v>18470</v>
      </c>
      <c r="K91" s="1" t="s">
        <v>18964</v>
      </c>
      <c r="L91" s="1" t="s">
        <v>18472</v>
      </c>
      <c r="M91" s="1" t="s">
        <v>18473</v>
      </c>
      <c r="N91" s="1" t="s">
        <v>18473</v>
      </c>
      <c r="O91" s="1" t="s">
        <v>18473</v>
      </c>
      <c r="P91">
        <v>0</v>
      </c>
      <c r="Q91">
        <v>0</v>
      </c>
      <c r="R91">
        <v>0</v>
      </c>
      <c r="S91" s="1" t="s">
        <v>18473</v>
      </c>
      <c r="T91" s="1" t="s">
        <v>18473</v>
      </c>
      <c r="U91" s="1" t="s">
        <v>18965</v>
      </c>
      <c r="V91" t="b">
        <v>0</v>
      </c>
      <c r="W91" s="1" t="s">
        <v>18470</v>
      </c>
      <c r="X91">
        <v>0</v>
      </c>
      <c r="Y91" s="1" t="s">
        <v>18470</v>
      </c>
      <c r="Z91" s="1" t="s">
        <v>18470</v>
      </c>
      <c r="AA91" s="1" t="s">
        <v>18470</v>
      </c>
      <c r="AB91" s="1" t="s">
        <v>18470</v>
      </c>
      <c r="AC91" s="1" t="s">
        <v>18470</v>
      </c>
      <c r="AD91" s="1" t="s">
        <v>18470</v>
      </c>
      <c r="AE91" s="1" t="s">
        <v>18470</v>
      </c>
      <c r="AF91" s="1" t="s">
        <v>18966</v>
      </c>
      <c r="AG91" s="1" t="s">
        <v>18470</v>
      </c>
      <c r="AH91" s="1" t="s">
        <v>18470</v>
      </c>
      <c r="AI91" s="1" t="s">
        <v>18470</v>
      </c>
      <c r="AJ91" s="1" t="s">
        <v>18470</v>
      </c>
    </row>
    <row r="92" spans="1:36" x14ac:dyDescent="0.3">
      <c r="A92">
        <v>1.5898883345325875E+18</v>
      </c>
      <c r="B92">
        <v>1.5897582097700086E+18</v>
      </c>
      <c r="C92" s="1" t="s">
        <v>18967</v>
      </c>
      <c r="D92" s="2">
        <v>44873</v>
      </c>
      <c r="E92" s="3">
        <v>0.45245370370370369</v>
      </c>
      <c r="F92">
        <v>300</v>
      </c>
      <c r="G92">
        <v>1.4689339466668524E+18</v>
      </c>
      <c r="H92" s="1" t="s">
        <v>18968</v>
      </c>
      <c r="I92" s="1" t="s">
        <v>18969</v>
      </c>
      <c r="J92" s="1" t="s">
        <v>18470</v>
      </c>
      <c r="K92" s="1" t="s">
        <v>18970</v>
      </c>
      <c r="L92" s="1" t="s">
        <v>18472</v>
      </c>
      <c r="M92" s="1" t="s">
        <v>18473</v>
      </c>
      <c r="N92" s="1" t="s">
        <v>18473</v>
      </c>
      <c r="O92" s="1" t="s">
        <v>18473</v>
      </c>
      <c r="P92">
        <v>1</v>
      </c>
      <c r="Q92">
        <v>0</v>
      </c>
      <c r="R92">
        <v>1</v>
      </c>
      <c r="S92" s="1" t="s">
        <v>18473</v>
      </c>
      <c r="T92" s="1" t="s">
        <v>18473</v>
      </c>
      <c r="U92" s="1" t="s">
        <v>18971</v>
      </c>
      <c r="V92" t="b">
        <v>0</v>
      </c>
      <c r="W92" s="1" t="s">
        <v>18470</v>
      </c>
      <c r="X92">
        <v>0</v>
      </c>
      <c r="Y92" s="1" t="s">
        <v>18470</v>
      </c>
      <c r="Z92" s="1" t="s">
        <v>18470</v>
      </c>
      <c r="AA92" s="1" t="s">
        <v>18470</v>
      </c>
      <c r="AB92" s="1" t="s">
        <v>18470</v>
      </c>
      <c r="AC92" s="1" t="s">
        <v>18470</v>
      </c>
      <c r="AD92" s="1" t="s">
        <v>18470</v>
      </c>
      <c r="AE92" s="1" t="s">
        <v>18470</v>
      </c>
      <c r="AF92" s="1" t="s">
        <v>18475</v>
      </c>
      <c r="AG92" s="1" t="s">
        <v>18470</v>
      </c>
      <c r="AH92" s="1" t="s">
        <v>18470</v>
      </c>
      <c r="AI92" s="1" t="s">
        <v>18470</v>
      </c>
      <c r="AJ92" s="1" t="s">
        <v>18470</v>
      </c>
    </row>
    <row r="93" spans="1:36" x14ac:dyDescent="0.3">
      <c r="A93">
        <v>1.5898880781012296E+18</v>
      </c>
      <c r="B93">
        <v>1.5898035171954729E+18</v>
      </c>
      <c r="C93" s="1" t="s">
        <v>18972</v>
      </c>
      <c r="D93" s="2">
        <v>44873</v>
      </c>
      <c r="E93" s="3">
        <v>0.45174768518518521</v>
      </c>
      <c r="F93">
        <v>300</v>
      </c>
      <c r="G93">
        <v>1.433836530829652E+18</v>
      </c>
      <c r="H93" s="1" t="s">
        <v>18973</v>
      </c>
      <c r="I93" s="1" t="s">
        <v>18974</v>
      </c>
      <c r="J93" s="1" t="s">
        <v>18470</v>
      </c>
      <c r="K93" s="1" t="s">
        <v>18975</v>
      </c>
      <c r="L93" s="1" t="s">
        <v>18480</v>
      </c>
      <c r="M93" s="1" t="s">
        <v>18473</v>
      </c>
      <c r="N93" s="1" t="s">
        <v>18473</v>
      </c>
      <c r="O93" s="1" t="s">
        <v>18473</v>
      </c>
      <c r="P93">
        <v>0</v>
      </c>
      <c r="Q93">
        <v>0</v>
      </c>
      <c r="R93">
        <v>0</v>
      </c>
      <c r="S93" s="1" t="s">
        <v>18473</v>
      </c>
      <c r="T93" s="1" t="s">
        <v>18473</v>
      </c>
      <c r="U93" s="1" t="s">
        <v>18976</v>
      </c>
      <c r="V93" t="b">
        <v>0</v>
      </c>
      <c r="W93" s="1" t="s">
        <v>18470</v>
      </c>
      <c r="X93">
        <v>0</v>
      </c>
      <c r="Y93" s="1" t="s">
        <v>18470</v>
      </c>
      <c r="Z93" s="1" t="s">
        <v>18470</v>
      </c>
      <c r="AA93" s="1" t="s">
        <v>18470</v>
      </c>
      <c r="AB93" s="1" t="s">
        <v>18470</v>
      </c>
      <c r="AC93" s="1" t="s">
        <v>18470</v>
      </c>
      <c r="AD93" s="1" t="s">
        <v>18470</v>
      </c>
      <c r="AE93" s="1" t="s">
        <v>18470</v>
      </c>
      <c r="AF93" s="1" t="s">
        <v>18621</v>
      </c>
      <c r="AG93" s="1" t="s">
        <v>18470</v>
      </c>
      <c r="AH93" s="1" t="s">
        <v>18470</v>
      </c>
      <c r="AI93" s="1" t="s">
        <v>18470</v>
      </c>
      <c r="AJ93" s="1" t="s">
        <v>18470</v>
      </c>
    </row>
    <row r="94" spans="1:36" x14ac:dyDescent="0.3">
      <c r="A94">
        <v>1.5898880460441805E+18</v>
      </c>
      <c r="B94">
        <v>1.5898035171954729E+18</v>
      </c>
      <c r="C94" s="1" t="s">
        <v>18977</v>
      </c>
      <c r="D94" s="2">
        <v>44873</v>
      </c>
      <c r="E94" s="3">
        <v>0.45165509259259257</v>
      </c>
      <c r="F94">
        <v>300</v>
      </c>
      <c r="G94">
        <v>1.4463770091945411E+18</v>
      </c>
      <c r="H94" s="1" t="s">
        <v>18978</v>
      </c>
      <c r="I94" s="1" t="s">
        <v>18979</v>
      </c>
      <c r="J94" s="1" t="s">
        <v>18470</v>
      </c>
      <c r="K94" s="1" t="s">
        <v>18935</v>
      </c>
      <c r="L94" s="1" t="s">
        <v>18472</v>
      </c>
      <c r="M94" s="1" t="s">
        <v>18473</v>
      </c>
      <c r="N94" s="1" t="s">
        <v>18473</v>
      </c>
      <c r="O94" s="1" t="s">
        <v>18473</v>
      </c>
      <c r="P94">
        <v>0</v>
      </c>
      <c r="Q94">
        <v>0</v>
      </c>
      <c r="R94">
        <v>0</v>
      </c>
      <c r="S94" s="1" t="s">
        <v>18473</v>
      </c>
      <c r="T94" s="1" t="s">
        <v>18473</v>
      </c>
      <c r="U94" s="1" t="s">
        <v>18980</v>
      </c>
      <c r="V94" t="b">
        <v>0</v>
      </c>
      <c r="W94" s="1" t="s">
        <v>18470</v>
      </c>
      <c r="X94">
        <v>0</v>
      </c>
      <c r="Y94" s="1" t="s">
        <v>18470</v>
      </c>
      <c r="Z94" s="1" t="s">
        <v>18470</v>
      </c>
      <c r="AA94" s="1" t="s">
        <v>18470</v>
      </c>
      <c r="AB94" s="1" t="s">
        <v>18470</v>
      </c>
      <c r="AC94" s="1" t="s">
        <v>18470</v>
      </c>
      <c r="AD94" s="1" t="s">
        <v>18470</v>
      </c>
      <c r="AE94" s="1" t="s">
        <v>18470</v>
      </c>
      <c r="AF94" s="1" t="s">
        <v>18621</v>
      </c>
      <c r="AG94" s="1" t="s">
        <v>18470</v>
      </c>
      <c r="AH94" s="1" t="s">
        <v>18470</v>
      </c>
      <c r="AI94" s="1" t="s">
        <v>18470</v>
      </c>
      <c r="AJ94" s="1" t="s">
        <v>18470</v>
      </c>
    </row>
    <row r="95" spans="1:36" x14ac:dyDescent="0.3">
      <c r="A95">
        <v>1.5898879657442345E+18</v>
      </c>
      <c r="B95">
        <v>1.5898035171954729E+18</v>
      </c>
      <c r="C95" s="1" t="s">
        <v>18981</v>
      </c>
      <c r="D95" s="2">
        <v>44873</v>
      </c>
      <c r="E95" s="3">
        <v>0.45143518518518516</v>
      </c>
      <c r="F95">
        <v>300</v>
      </c>
      <c r="G95">
        <v>1.2960018254352998E+18</v>
      </c>
      <c r="H95" s="1" t="s">
        <v>18982</v>
      </c>
      <c r="I95" s="1" t="s">
        <v>18983</v>
      </c>
      <c r="J95" s="1" t="s">
        <v>18470</v>
      </c>
      <c r="K95" s="1" t="s">
        <v>18935</v>
      </c>
      <c r="L95" s="1" t="s">
        <v>18472</v>
      </c>
      <c r="M95" s="1" t="s">
        <v>18473</v>
      </c>
      <c r="N95" s="1" t="s">
        <v>18473</v>
      </c>
      <c r="O95" s="1" t="s">
        <v>18473</v>
      </c>
      <c r="P95">
        <v>0</v>
      </c>
      <c r="Q95">
        <v>0</v>
      </c>
      <c r="R95">
        <v>0</v>
      </c>
      <c r="S95" s="1" t="s">
        <v>18473</v>
      </c>
      <c r="T95" s="1" t="s">
        <v>18473</v>
      </c>
      <c r="U95" s="1" t="s">
        <v>18984</v>
      </c>
      <c r="V95" t="b">
        <v>0</v>
      </c>
      <c r="W95" s="1" t="s">
        <v>18470</v>
      </c>
      <c r="X95">
        <v>0</v>
      </c>
      <c r="Y95" s="1" t="s">
        <v>18470</v>
      </c>
      <c r="Z95" s="1" t="s">
        <v>18470</v>
      </c>
      <c r="AA95" s="1" t="s">
        <v>18470</v>
      </c>
      <c r="AB95" s="1" t="s">
        <v>18470</v>
      </c>
      <c r="AC95" s="1" t="s">
        <v>18470</v>
      </c>
      <c r="AD95" s="1" t="s">
        <v>18470</v>
      </c>
      <c r="AE95" s="1" t="s">
        <v>18470</v>
      </c>
      <c r="AF95" s="1" t="s">
        <v>18621</v>
      </c>
      <c r="AG95" s="1" t="s">
        <v>18470</v>
      </c>
      <c r="AH95" s="1" t="s">
        <v>18470</v>
      </c>
      <c r="AI95" s="1" t="s">
        <v>18470</v>
      </c>
      <c r="AJ95" s="1" t="s">
        <v>18470</v>
      </c>
    </row>
    <row r="96" spans="1:36" x14ac:dyDescent="0.3">
      <c r="A96">
        <v>1.5898878377088901E+18</v>
      </c>
      <c r="B96">
        <v>1.5898035171954729E+18</v>
      </c>
      <c r="C96" s="1" t="s">
        <v>18985</v>
      </c>
      <c r="D96" s="2">
        <v>44873</v>
      </c>
      <c r="E96" s="3">
        <v>0.4510763888888889</v>
      </c>
      <c r="F96">
        <v>300</v>
      </c>
      <c r="G96">
        <v>713915992</v>
      </c>
      <c r="H96" s="1" t="s">
        <v>18986</v>
      </c>
      <c r="I96" s="1" t="s">
        <v>18987</v>
      </c>
      <c r="J96" s="1" t="s">
        <v>18470</v>
      </c>
      <c r="K96" s="1" t="s">
        <v>18935</v>
      </c>
      <c r="L96" s="1" t="s">
        <v>18472</v>
      </c>
      <c r="M96" s="1" t="s">
        <v>18473</v>
      </c>
      <c r="N96" s="1" t="s">
        <v>18473</v>
      </c>
      <c r="O96" s="1" t="s">
        <v>18473</v>
      </c>
      <c r="P96">
        <v>0</v>
      </c>
      <c r="Q96">
        <v>0</v>
      </c>
      <c r="R96">
        <v>0</v>
      </c>
      <c r="S96" s="1" t="s">
        <v>18473</v>
      </c>
      <c r="T96" s="1" t="s">
        <v>18473</v>
      </c>
      <c r="U96" s="1" t="s">
        <v>18988</v>
      </c>
      <c r="V96" t="b">
        <v>0</v>
      </c>
      <c r="W96" s="1" t="s">
        <v>18470</v>
      </c>
      <c r="X96">
        <v>0</v>
      </c>
      <c r="Y96" s="1" t="s">
        <v>18470</v>
      </c>
      <c r="Z96" s="1" t="s">
        <v>18470</v>
      </c>
      <c r="AA96" s="1" t="s">
        <v>18470</v>
      </c>
      <c r="AB96" s="1" t="s">
        <v>18470</v>
      </c>
      <c r="AC96" s="1" t="s">
        <v>18470</v>
      </c>
      <c r="AD96" s="1" t="s">
        <v>18470</v>
      </c>
      <c r="AE96" s="1" t="s">
        <v>18470</v>
      </c>
      <c r="AF96" s="1" t="s">
        <v>18621</v>
      </c>
      <c r="AG96" s="1" t="s">
        <v>18470</v>
      </c>
      <c r="AH96" s="1" t="s">
        <v>18470</v>
      </c>
      <c r="AI96" s="1" t="s">
        <v>18470</v>
      </c>
      <c r="AJ96" s="1" t="s">
        <v>18470</v>
      </c>
    </row>
    <row r="97" spans="1:36" x14ac:dyDescent="0.3">
      <c r="A97">
        <v>1.5898878051820708E+18</v>
      </c>
      <c r="B97">
        <v>1.5898035171954729E+18</v>
      </c>
      <c r="C97" s="1" t="s">
        <v>18989</v>
      </c>
      <c r="D97" s="2">
        <v>44873</v>
      </c>
      <c r="E97" s="3">
        <v>0.45099537037037035</v>
      </c>
      <c r="F97">
        <v>300</v>
      </c>
      <c r="G97">
        <v>1.4921538766984684E+18</v>
      </c>
      <c r="H97" s="1" t="s">
        <v>18990</v>
      </c>
      <c r="I97" s="1" t="s">
        <v>18991</v>
      </c>
      <c r="J97" s="1" t="s">
        <v>18470</v>
      </c>
      <c r="K97" s="1" t="s">
        <v>18935</v>
      </c>
      <c r="L97" s="1" t="s">
        <v>18472</v>
      </c>
      <c r="M97" s="1" t="s">
        <v>18473</v>
      </c>
      <c r="N97" s="1" t="s">
        <v>18473</v>
      </c>
      <c r="O97" s="1" t="s">
        <v>18473</v>
      </c>
      <c r="P97">
        <v>0</v>
      </c>
      <c r="Q97">
        <v>0</v>
      </c>
      <c r="R97">
        <v>0</v>
      </c>
      <c r="S97" s="1" t="s">
        <v>18473</v>
      </c>
      <c r="T97" s="1" t="s">
        <v>18473</v>
      </c>
      <c r="U97" s="1" t="s">
        <v>18992</v>
      </c>
      <c r="V97" t="b">
        <v>0</v>
      </c>
      <c r="W97" s="1" t="s">
        <v>18470</v>
      </c>
      <c r="X97">
        <v>0</v>
      </c>
      <c r="Y97" s="1" t="s">
        <v>18470</v>
      </c>
      <c r="Z97" s="1" t="s">
        <v>18470</v>
      </c>
      <c r="AA97" s="1" t="s">
        <v>18470</v>
      </c>
      <c r="AB97" s="1" t="s">
        <v>18470</v>
      </c>
      <c r="AC97" s="1" t="s">
        <v>18470</v>
      </c>
      <c r="AD97" s="1" t="s">
        <v>18470</v>
      </c>
      <c r="AE97" s="1" t="s">
        <v>18470</v>
      </c>
      <c r="AF97" s="1" t="s">
        <v>18621</v>
      </c>
      <c r="AG97" s="1" t="s">
        <v>18470</v>
      </c>
      <c r="AH97" s="1" t="s">
        <v>18470</v>
      </c>
      <c r="AI97" s="1" t="s">
        <v>18470</v>
      </c>
      <c r="AJ97" s="1" t="s">
        <v>18470</v>
      </c>
    </row>
    <row r="98" spans="1:36" x14ac:dyDescent="0.3">
      <c r="A98">
        <v>1.5898877215560172E+18</v>
      </c>
      <c r="B98">
        <v>1.5898035171954729E+18</v>
      </c>
      <c r="C98" s="1" t="s">
        <v>18993</v>
      </c>
      <c r="D98" s="2">
        <v>44873</v>
      </c>
      <c r="E98" s="3">
        <v>0.45076388888888891</v>
      </c>
      <c r="F98">
        <v>300</v>
      </c>
      <c r="G98">
        <v>1.3772330677613036E+18</v>
      </c>
      <c r="H98" s="1" t="s">
        <v>18994</v>
      </c>
      <c r="I98" s="1" t="s">
        <v>18995</v>
      </c>
      <c r="J98" s="1" t="s">
        <v>18470</v>
      </c>
      <c r="K98" s="1" t="s">
        <v>18996</v>
      </c>
      <c r="L98" s="1" t="s">
        <v>18472</v>
      </c>
      <c r="M98" s="1" t="s">
        <v>18473</v>
      </c>
      <c r="N98" s="1" t="s">
        <v>18473</v>
      </c>
      <c r="O98" s="1" t="s">
        <v>18473</v>
      </c>
      <c r="P98">
        <v>0</v>
      </c>
      <c r="Q98">
        <v>0</v>
      </c>
      <c r="R98">
        <v>0</v>
      </c>
      <c r="S98" s="1" t="s">
        <v>18473</v>
      </c>
      <c r="T98" s="1" t="s">
        <v>18473</v>
      </c>
      <c r="U98" s="1" t="s">
        <v>18997</v>
      </c>
      <c r="V98" t="b">
        <v>0</v>
      </c>
      <c r="W98" s="1" t="s">
        <v>18470</v>
      </c>
      <c r="X98">
        <v>0</v>
      </c>
      <c r="Y98" s="1" t="s">
        <v>18470</v>
      </c>
      <c r="Z98" s="1" t="s">
        <v>18470</v>
      </c>
      <c r="AA98" s="1" t="s">
        <v>18470</v>
      </c>
      <c r="AB98" s="1" t="s">
        <v>18470</v>
      </c>
      <c r="AC98" s="1" t="s">
        <v>18470</v>
      </c>
      <c r="AD98" s="1" t="s">
        <v>18470</v>
      </c>
      <c r="AE98" s="1" t="s">
        <v>18470</v>
      </c>
      <c r="AF98" s="1" t="s">
        <v>18621</v>
      </c>
      <c r="AG98" s="1" t="s">
        <v>18470</v>
      </c>
      <c r="AH98" s="1" t="s">
        <v>18470</v>
      </c>
      <c r="AI98" s="1" t="s">
        <v>18470</v>
      </c>
      <c r="AJ98" s="1" t="s">
        <v>18470</v>
      </c>
    </row>
    <row r="99" spans="1:36" x14ac:dyDescent="0.3">
      <c r="A99">
        <v>1.5898876560955187E+18</v>
      </c>
      <c r="B99">
        <v>1.5898035171954729E+18</v>
      </c>
      <c r="C99" s="1" t="s">
        <v>18998</v>
      </c>
      <c r="D99" s="2">
        <v>44873</v>
      </c>
      <c r="E99" s="3">
        <v>0.45057870370370373</v>
      </c>
      <c r="F99">
        <v>300</v>
      </c>
      <c r="G99">
        <v>3119758040</v>
      </c>
      <c r="H99" s="1" t="s">
        <v>18999</v>
      </c>
      <c r="I99" s="1" t="s">
        <v>19000</v>
      </c>
      <c r="J99" s="1" t="s">
        <v>18470</v>
      </c>
      <c r="K99" s="1" t="s">
        <v>19001</v>
      </c>
      <c r="L99" s="1" t="s">
        <v>18472</v>
      </c>
      <c r="M99" s="1" t="s">
        <v>18473</v>
      </c>
      <c r="N99" s="1" t="s">
        <v>18473</v>
      </c>
      <c r="O99" s="1" t="s">
        <v>18473</v>
      </c>
      <c r="P99">
        <v>0</v>
      </c>
      <c r="Q99">
        <v>0</v>
      </c>
      <c r="R99">
        <v>0</v>
      </c>
      <c r="S99" s="1" t="s">
        <v>18473</v>
      </c>
      <c r="T99" s="1" t="s">
        <v>18473</v>
      </c>
      <c r="U99" s="1" t="s">
        <v>19002</v>
      </c>
      <c r="V99" t="b">
        <v>0</v>
      </c>
      <c r="W99" s="1" t="s">
        <v>18470</v>
      </c>
      <c r="X99">
        <v>0</v>
      </c>
      <c r="Y99" s="1" t="s">
        <v>18470</v>
      </c>
      <c r="Z99" s="1" t="s">
        <v>18470</v>
      </c>
      <c r="AA99" s="1" t="s">
        <v>18470</v>
      </c>
      <c r="AB99" s="1" t="s">
        <v>18470</v>
      </c>
      <c r="AC99" s="1" t="s">
        <v>18470</v>
      </c>
      <c r="AD99" s="1" t="s">
        <v>18470</v>
      </c>
      <c r="AE99" s="1" t="s">
        <v>18470</v>
      </c>
      <c r="AF99" s="1" t="s">
        <v>18621</v>
      </c>
      <c r="AG99" s="1" t="s">
        <v>18470</v>
      </c>
      <c r="AH99" s="1" t="s">
        <v>18470</v>
      </c>
      <c r="AI99" s="1" t="s">
        <v>18470</v>
      </c>
      <c r="AJ99" s="1" t="s">
        <v>18470</v>
      </c>
    </row>
    <row r="100" spans="1:36" x14ac:dyDescent="0.3">
      <c r="A100">
        <v>1.5898874927148237E+18</v>
      </c>
      <c r="B100">
        <v>1.5898035171954729E+18</v>
      </c>
      <c r="C100" s="1" t="s">
        <v>19003</v>
      </c>
      <c r="D100" s="2">
        <v>44873</v>
      </c>
      <c r="E100" s="3">
        <v>0.45012731481481483</v>
      </c>
      <c r="F100">
        <v>300</v>
      </c>
      <c r="G100">
        <v>1.3700425089782292E+18</v>
      </c>
      <c r="H100" s="1" t="s">
        <v>19004</v>
      </c>
      <c r="I100" s="1" t="s">
        <v>19005</v>
      </c>
      <c r="J100" s="1" t="s">
        <v>18470</v>
      </c>
      <c r="K100" s="1" t="s">
        <v>19006</v>
      </c>
      <c r="L100" s="1" t="s">
        <v>18472</v>
      </c>
      <c r="M100" s="1" t="s">
        <v>18473</v>
      </c>
      <c r="N100" s="1" t="s">
        <v>18473</v>
      </c>
      <c r="O100" s="1" t="s">
        <v>18473</v>
      </c>
      <c r="P100">
        <v>0</v>
      </c>
      <c r="Q100">
        <v>0</v>
      </c>
      <c r="R100">
        <v>0</v>
      </c>
      <c r="S100" s="1" t="s">
        <v>18473</v>
      </c>
      <c r="T100" s="1" t="s">
        <v>18473</v>
      </c>
      <c r="U100" s="1" t="s">
        <v>19007</v>
      </c>
      <c r="V100" t="b">
        <v>0</v>
      </c>
      <c r="W100" s="1" t="s">
        <v>18470</v>
      </c>
      <c r="X100">
        <v>0</v>
      </c>
      <c r="Y100" s="1" t="s">
        <v>18470</v>
      </c>
      <c r="Z100" s="1" t="s">
        <v>18470</v>
      </c>
      <c r="AA100" s="1" t="s">
        <v>18470</v>
      </c>
      <c r="AB100" s="1" t="s">
        <v>18470</v>
      </c>
      <c r="AC100" s="1" t="s">
        <v>18470</v>
      </c>
      <c r="AD100" s="1" t="s">
        <v>18470</v>
      </c>
      <c r="AE100" s="1" t="s">
        <v>18470</v>
      </c>
      <c r="AF100" s="1" t="s">
        <v>18621</v>
      </c>
      <c r="AG100" s="1" t="s">
        <v>18470</v>
      </c>
      <c r="AH100" s="1" t="s">
        <v>18470</v>
      </c>
      <c r="AI100" s="1" t="s">
        <v>18470</v>
      </c>
      <c r="AJ100" s="1" t="s">
        <v>18470</v>
      </c>
    </row>
    <row r="101" spans="1:36" x14ac:dyDescent="0.3">
      <c r="A101">
        <v>1.5898873517106913E+18</v>
      </c>
      <c r="B101">
        <v>1.5898035171954729E+18</v>
      </c>
      <c r="C101" s="1" t="s">
        <v>19008</v>
      </c>
      <c r="D101" s="2">
        <v>44873</v>
      </c>
      <c r="E101" s="3">
        <v>0.44973379629629628</v>
      </c>
      <c r="F101">
        <v>300</v>
      </c>
      <c r="G101">
        <v>1.339076936069333E+18</v>
      </c>
      <c r="H101" s="1" t="s">
        <v>19009</v>
      </c>
      <c r="I101" s="1" t="s">
        <v>19010</v>
      </c>
      <c r="J101" s="1" t="s">
        <v>18470</v>
      </c>
      <c r="K101" s="1" t="s">
        <v>19006</v>
      </c>
      <c r="L101" s="1" t="s">
        <v>18472</v>
      </c>
      <c r="M101" s="1" t="s">
        <v>18473</v>
      </c>
      <c r="N101" s="1" t="s">
        <v>18473</v>
      </c>
      <c r="O101" s="1" t="s">
        <v>18473</v>
      </c>
      <c r="P101">
        <v>0</v>
      </c>
      <c r="Q101">
        <v>0</v>
      </c>
      <c r="R101">
        <v>0</v>
      </c>
      <c r="S101" s="1" t="s">
        <v>18473</v>
      </c>
      <c r="T101" s="1" t="s">
        <v>18473</v>
      </c>
      <c r="U101" s="1" t="s">
        <v>19011</v>
      </c>
      <c r="V101" t="b">
        <v>0</v>
      </c>
      <c r="W101" s="1" t="s">
        <v>18470</v>
      </c>
      <c r="X101">
        <v>0</v>
      </c>
      <c r="Y101" s="1" t="s">
        <v>18470</v>
      </c>
      <c r="Z101" s="1" t="s">
        <v>18470</v>
      </c>
      <c r="AA101" s="1" t="s">
        <v>18470</v>
      </c>
      <c r="AB101" s="1" t="s">
        <v>18470</v>
      </c>
      <c r="AC101" s="1" t="s">
        <v>18470</v>
      </c>
      <c r="AD101" s="1" t="s">
        <v>18470</v>
      </c>
      <c r="AE101" s="1" t="s">
        <v>18470</v>
      </c>
      <c r="AF101" s="1" t="s">
        <v>18621</v>
      </c>
      <c r="AG101" s="1" t="s">
        <v>18470</v>
      </c>
      <c r="AH101" s="1" t="s">
        <v>18470</v>
      </c>
      <c r="AI101" s="1" t="s">
        <v>18470</v>
      </c>
      <c r="AJ101" s="1" t="s">
        <v>18470</v>
      </c>
    </row>
    <row r="102" spans="1:36" x14ac:dyDescent="0.3">
      <c r="A102">
        <v>1.5898873290530488E+18</v>
      </c>
      <c r="B102">
        <v>1.5898035171954729E+18</v>
      </c>
      <c r="C102" s="1" t="s">
        <v>19012</v>
      </c>
      <c r="D102" s="2">
        <v>44873</v>
      </c>
      <c r="E102" s="3">
        <v>0.44967592592592592</v>
      </c>
      <c r="F102">
        <v>300</v>
      </c>
      <c r="G102">
        <v>1.3799693674802995E+18</v>
      </c>
      <c r="H102" s="1" t="s">
        <v>19013</v>
      </c>
      <c r="I102" s="1" t="s">
        <v>19014</v>
      </c>
      <c r="J102" s="1" t="s">
        <v>18470</v>
      </c>
      <c r="K102" s="1" t="s">
        <v>19015</v>
      </c>
      <c r="L102" s="1" t="s">
        <v>18472</v>
      </c>
      <c r="M102" s="1" t="s">
        <v>18473</v>
      </c>
      <c r="N102" s="1" t="s">
        <v>18473</v>
      </c>
      <c r="O102" s="1" t="s">
        <v>18473</v>
      </c>
      <c r="P102">
        <v>0</v>
      </c>
      <c r="Q102">
        <v>0</v>
      </c>
      <c r="R102">
        <v>0</v>
      </c>
      <c r="S102" s="1" t="s">
        <v>18473</v>
      </c>
      <c r="T102" s="1" t="s">
        <v>18473</v>
      </c>
      <c r="U102" s="1" t="s">
        <v>19016</v>
      </c>
      <c r="V102" t="b">
        <v>0</v>
      </c>
      <c r="W102" s="1" t="s">
        <v>18470</v>
      </c>
      <c r="X102">
        <v>0</v>
      </c>
      <c r="Y102" s="1" t="s">
        <v>18470</v>
      </c>
      <c r="Z102" s="1" t="s">
        <v>18470</v>
      </c>
      <c r="AA102" s="1" t="s">
        <v>18470</v>
      </c>
      <c r="AB102" s="1" t="s">
        <v>18470</v>
      </c>
      <c r="AC102" s="1" t="s">
        <v>18470</v>
      </c>
      <c r="AD102" s="1" t="s">
        <v>18470</v>
      </c>
      <c r="AE102" s="1" t="s">
        <v>18470</v>
      </c>
      <c r="AF102" s="1" t="s">
        <v>18621</v>
      </c>
      <c r="AG102" s="1" t="s">
        <v>18470</v>
      </c>
      <c r="AH102" s="1" t="s">
        <v>18470</v>
      </c>
      <c r="AI102" s="1" t="s">
        <v>18470</v>
      </c>
      <c r="AJ102" s="1" t="s">
        <v>18470</v>
      </c>
    </row>
    <row r="103" spans="1:36" x14ac:dyDescent="0.3">
      <c r="A103">
        <v>1.5898872858723656E+18</v>
      </c>
      <c r="B103">
        <v>1.5898836994911478E+18</v>
      </c>
      <c r="C103" s="1" t="s">
        <v>19017</v>
      </c>
      <c r="D103" s="2">
        <v>44873</v>
      </c>
      <c r="E103" s="3">
        <v>0.4495601851851852</v>
      </c>
      <c r="F103">
        <v>300</v>
      </c>
      <c r="G103">
        <v>1.2166298410108764E+18</v>
      </c>
      <c r="H103" s="1" t="s">
        <v>19018</v>
      </c>
      <c r="I103" s="1" t="s">
        <v>19019</v>
      </c>
      <c r="J103" s="1" t="s">
        <v>18470</v>
      </c>
      <c r="K103" s="1" t="s">
        <v>19020</v>
      </c>
      <c r="L103" s="1" t="s">
        <v>19021</v>
      </c>
      <c r="M103" s="1" t="s">
        <v>18473</v>
      </c>
      <c r="N103" s="1" t="s">
        <v>18473</v>
      </c>
      <c r="O103" s="1" t="s">
        <v>18473</v>
      </c>
      <c r="P103">
        <v>1</v>
      </c>
      <c r="Q103">
        <v>0</v>
      </c>
      <c r="R103">
        <v>1</v>
      </c>
      <c r="S103" s="1" t="s">
        <v>18473</v>
      </c>
      <c r="T103" s="1" t="s">
        <v>18473</v>
      </c>
      <c r="U103" s="1" t="s">
        <v>19022</v>
      </c>
      <c r="V103" t="b">
        <v>0</v>
      </c>
      <c r="W103" s="1" t="s">
        <v>18470</v>
      </c>
      <c r="X103">
        <v>0</v>
      </c>
      <c r="Y103" s="1" t="s">
        <v>18470</v>
      </c>
      <c r="Z103" s="1" t="s">
        <v>18470</v>
      </c>
      <c r="AA103" s="1" t="s">
        <v>18470</v>
      </c>
      <c r="AB103" s="1" t="s">
        <v>18470</v>
      </c>
      <c r="AC103" s="1" t="s">
        <v>18470</v>
      </c>
      <c r="AD103" s="1" t="s">
        <v>18470</v>
      </c>
      <c r="AE103" s="1" t="s">
        <v>18470</v>
      </c>
      <c r="AF103" s="1" t="s">
        <v>19023</v>
      </c>
      <c r="AG103" s="1" t="s">
        <v>18470</v>
      </c>
      <c r="AH103" s="1" t="s">
        <v>18470</v>
      </c>
      <c r="AI103" s="1" t="s">
        <v>18470</v>
      </c>
      <c r="AJ103" s="1" t="s">
        <v>18470</v>
      </c>
    </row>
    <row r="104" spans="1:36" x14ac:dyDescent="0.3">
      <c r="A104">
        <v>1.5898872589662536E+18</v>
      </c>
      <c r="B104">
        <v>1.5898035171954729E+18</v>
      </c>
      <c r="C104" s="1" t="s">
        <v>19024</v>
      </c>
      <c r="D104" s="2">
        <v>44873</v>
      </c>
      <c r="E104" s="3">
        <v>0.44947916666666665</v>
      </c>
      <c r="F104">
        <v>300</v>
      </c>
      <c r="G104">
        <v>793500379</v>
      </c>
      <c r="H104" s="1" t="s">
        <v>19025</v>
      </c>
      <c r="I104" s="1" t="s">
        <v>19026</v>
      </c>
      <c r="J104" s="1" t="s">
        <v>18470</v>
      </c>
      <c r="K104" s="1" t="s">
        <v>18935</v>
      </c>
      <c r="L104" s="1" t="s">
        <v>18472</v>
      </c>
      <c r="M104" s="1" t="s">
        <v>18473</v>
      </c>
      <c r="N104" s="1" t="s">
        <v>18473</v>
      </c>
      <c r="O104" s="1" t="s">
        <v>18473</v>
      </c>
      <c r="P104">
        <v>0</v>
      </c>
      <c r="Q104">
        <v>0</v>
      </c>
      <c r="R104">
        <v>0</v>
      </c>
      <c r="S104" s="1" t="s">
        <v>18473</v>
      </c>
      <c r="T104" s="1" t="s">
        <v>18473</v>
      </c>
      <c r="U104" s="1" t="s">
        <v>19027</v>
      </c>
      <c r="V104" t="b">
        <v>0</v>
      </c>
      <c r="W104" s="1" t="s">
        <v>18470</v>
      </c>
      <c r="X104">
        <v>0</v>
      </c>
      <c r="Y104" s="1" t="s">
        <v>18470</v>
      </c>
      <c r="Z104" s="1" t="s">
        <v>18470</v>
      </c>
      <c r="AA104" s="1" t="s">
        <v>18470</v>
      </c>
      <c r="AB104" s="1" t="s">
        <v>18470</v>
      </c>
      <c r="AC104" s="1" t="s">
        <v>18470</v>
      </c>
      <c r="AD104" s="1" t="s">
        <v>18470</v>
      </c>
      <c r="AE104" s="1" t="s">
        <v>18470</v>
      </c>
      <c r="AF104" s="1" t="s">
        <v>18621</v>
      </c>
      <c r="AG104" s="1" t="s">
        <v>18470</v>
      </c>
      <c r="AH104" s="1" t="s">
        <v>18470</v>
      </c>
      <c r="AI104" s="1" t="s">
        <v>18470</v>
      </c>
      <c r="AJ104" s="1" t="s">
        <v>18470</v>
      </c>
    </row>
    <row r="105" spans="1:36" x14ac:dyDescent="0.3">
      <c r="A105">
        <v>1.5898872476206572E+18</v>
      </c>
      <c r="B105">
        <v>1.5898035171954729E+18</v>
      </c>
      <c r="C105" s="1" t="s">
        <v>19028</v>
      </c>
      <c r="D105" s="2">
        <v>44873</v>
      </c>
      <c r="E105" s="3">
        <v>0.44945601851851852</v>
      </c>
      <c r="F105">
        <v>300</v>
      </c>
      <c r="G105">
        <v>1.2964092324812022E+18</v>
      </c>
      <c r="H105" s="1" t="s">
        <v>19029</v>
      </c>
      <c r="I105" s="1" t="s">
        <v>19030</v>
      </c>
      <c r="J105" s="1" t="s">
        <v>18470</v>
      </c>
      <c r="K105" s="1" t="s">
        <v>19031</v>
      </c>
      <c r="L105" s="1" t="s">
        <v>18643</v>
      </c>
      <c r="M105" s="1" t="s">
        <v>18473</v>
      </c>
      <c r="N105" s="1" t="s">
        <v>18473</v>
      </c>
      <c r="O105" s="1" t="s">
        <v>18473</v>
      </c>
      <c r="P105">
        <v>0</v>
      </c>
      <c r="Q105">
        <v>0</v>
      </c>
      <c r="R105">
        <v>0</v>
      </c>
      <c r="S105" s="1" t="s">
        <v>18473</v>
      </c>
      <c r="T105" s="1" t="s">
        <v>18473</v>
      </c>
      <c r="U105" s="1" t="s">
        <v>19032</v>
      </c>
      <c r="V105" t="b">
        <v>0</v>
      </c>
      <c r="W105" s="1" t="s">
        <v>18470</v>
      </c>
      <c r="X105">
        <v>0</v>
      </c>
      <c r="Y105" s="1" t="s">
        <v>18470</v>
      </c>
      <c r="Z105" s="1" t="s">
        <v>18470</v>
      </c>
      <c r="AA105" s="1" t="s">
        <v>18470</v>
      </c>
      <c r="AB105" s="1" t="s">
        <v>18470</v>
      </c>
      <c r="AC105" s="1" t="s">
        <v>18470</v>
      </c>
      <c r="AD105" s="1" t="s">
        <v>18470</v>
      </c>
      <c r="AE105" s="1" t="s">
        <v>18470</v>
      </c>
      <c r="AF105" s="1" t="s">
        <v>18621</v>
      </c>
      <c r="AG105" s="1" t="s">
        <v>18470</v>
      </c>
      <c r="AH105" s="1" t="s">
        <v>18470</v>
      </c>
      <c r="AI105" s="1" t="s">
        <v>18470</v>
      </c>
      <c r="AJ105" s="1" t="s">
        <v>18470</v>
      </c>
    </row>
    <row r="106" spans="1:36" x14ac:dyDescent="0.3">
      <c r="A106">
        <v>1.5898872163018015E+18</v>
      </c>
      <c r="B106">
        <v>1.5898035171954729E+18</v>
      </c>
      <c r="C106" s="1" t="s">
        <v>19033</v>
      </c>
      <c r="D106" s="2">
        <v>44873</v>
      </c>
      <c r="E106" s="3">
        <v>0.44936342592592593</v>
      </c>
      <c r="F106">
        <v>300</v>
      </c>
      <c r="G106">
        <v>1.4800196733536379E+18</v>
      </c>
      <c r="H106" s="1" t="s">
        <v>19034</v>
      </c>
      <c r="I106" s="1" t="s">
        <v>19035</v>
      </c>
      <c r="J106" s="1" t="s">
        <v>18470</v>
      </c>
      <c r="K106" s="1" t="s">
        <v>19006</v>
      </c>
      <c r="L106" s="1" t="s">
        <v>18472</v>
      </c>
      <c r="M106" s="1" t="s">
        <v>18473</v>
      </c>
      <c r="N106" s="1" t="s">
        <v>18473</v>
      </c>
      <c r="O106" s="1" t="s">
        <v>18473</v>
      </c>
      <c r="P106">
        <v>0</v>
      </c>
      <c r="Q106">
        <v>0</v>
      </c>
      <c r="R106">
        <v>0</v>
      </c>
      <c r="S106" s="1" t="s">
        <v>18473</v>
      </c>
      <c r="T106" s="1" t="s">
        <v>18473</v>
      </c>
      <c r="U106" s="1" t="s">
        <v>19036</v>
      </c>
      <c r="V106" t="b">
        <v>0</v>
      </c>
      <c r="W106" s="1" t="s">
        <v>18470</v>
      </c>
      <c r="X106">
        <v>0</v>
      </c>
      <c r="Y106" s="1" t="s">
        <v>18470</v>
      </c>
      <c r="Z106" s="1" t="s">
        <v>18470</v>
      </c>
      <c r="AA106" s="1" t="s">
        <v>18470</v>
      </c>
      <c r="AB106" s="1" t="s">
        <v>18470</v>
      </c>
      <c r="AC106" s="1" t="s">
        <v>18470</v>
      </c>
      <c r="AD106" s="1" t="s">
        <v>18470</v>
      </c>
      <c r="AE106" s="1" t="s">
        <v>18470</v>
      </c>
      <c r="AF106" s="1" t="s">
        <v>18621</v>
      </c>
      <c r="AG106" s="1" t="s">
        <v>18470</v>
      </c>
      <c r="AH106" s="1" t="s">
        <v>18470</v>
      </c>
      <c r="AI106" s="1" t="s">
        <v>18470</v>
      </c>
      <c r="AJ106" s="1" t="s">
        <v>18470</v>
      </c>
    </row>
    <row r="107" spans="1:36" x14ac:dyDescent="0.3">
      <c r="A107">
        <v>1.5898870695008051E+18</v>
      </c>
      <c r="B107">
        <v>1.5897582097700086E+18</v>
      </c>
      <c r="C107" s="1" t="s">
        <v>19037</v>
      </c>
      <c r="D107" s="2">
        <v>44873</v>
      </c>
      <c r="E107" s="3">
        <v>0.44895833333333335</v>
      </c>
      <c r="F107">
        <v>300</v>
      </c>
      <c r="G107">
        <v>1.4461282632065556E+18</v>
      </c>
      <c r="H107" s="1" t="s">
        <v>19038</v>
      </c>
      <c r="I107" s="1" t="s">
        <v>19039</v>
      </c>
      <c r="J107" s="1" t="s">
        <v>18470</v>
      </c>
      <c r="K107" s="1" t="s">
        <v>19040</v>
      </c>
      <c r="L107" s="1" t="s">
        <v>18472</v>
      </c>
      <c r="M107" s="1" t="s">
        <v>18473</v>
      </c>
      <c r="N107" s="1" t="s">
        <v>18473</v>
      </c>
      <c r="O107" s="1" t="s">
        <v>18473</v>
      </c>
      <c r="P107">
        <v>1</v>
      </c>
      <c r="Q107">
        <v>0</v>
      </c>
      <c r="R107">
        <v>1</v>
      </c>
      <c r="S107" s="1" t="s">
        <v>18473</v>
      </c>
      <c r="T107" s="1" t="s">
        <v>18473</v>
      </c>
      <c r="U107" s="1" t="s">
        <v>19041</v>
      </c>
      <c r="V107" t="b">
        <v>0</v>
      </c>
      <c r="W107" s="1" t="s">
        <v>18470</v>
      </c>
      <c r="X107">
        <v>0</v>
      </c>
      <c r="Y107" s="1" t="s">
        <v>18470</v>
      </c>
      <c r="Z107" s="1" t="s">
        <v>18470</v>
      </c>
      <c r="AA107" s="1" t="s">
        <v>18470</v>
      </c>
      <c r="AB107" s="1" t="s">
        <v>18470</v>
      </c>
      <c r="AC107" s="1" t="s">
        <v>18470</v>
      </c>
      <c r="AD107" s="1" t="s">
        <v>18470</v>
      </c>
      <c r="AE107" s="1" t="s">
        <v>18470</v>
      </c>
      <c r="AF107" s="1" t="s">
        <v>18475</v>
      </c>
      <c r="AG107" s="1" t="s">
        <v>18470</v>
      </c>
      <c r="AH107" s="1" t="s">
        <v>18470</v>
      </c>
      <c r="AI107" s="1" t="s">
        <v>18470</v>
      </c>
      <c r="AJ107" s="1" t="s">
        <v>18470</v>
      </c>
    </row>
    <row r="108" spans="1:36" x14ac:dyDescent="0.3">
      <c r="A108">
        <v>1.5898870559996764E+18</v>
      </c>
      <c r="B108">
        <v>1.5898518416551158E+18</v>
      </c>
      <c r="C108" s="1" t="s">
        <v>19042</v>
      </c>
      <c r="D108" s="2">
        <v>44873</v>
      </c>
      <c r="E108" s="3">
        <v>0.44892361111111112</v>
      </c>
      <c r="F108">
        <v>300</v>
      </c>
      <c r="G108">
        <v>1.0574033017870254E+18</v>
      </c>
      <c r="H108" s="1" t="s">
        <v>19043</v>
      </c>
      <c r="I108" s="1" t="s">
        <v>19044</v>
      </c>
      <c r="J108" s="1" t="s">
        <v>18470</v>
      </c>
      <c r="K108" s="1" t="s">
        <v>19045</v>
      </c>
      <c r="L108" s="1" t="s">
        <v>18487</v>
      </c>
      <c r="M108" s="1" t="s">
        <v>18473</v>
      </c>
      <c r="N108" s="1" t="s">
        <v>18473</v>
      </c>
      <c r="O108" s="1" t="s">
        <v>18473</v>
      </c>
      <c r="P108">
        <v>0</v>
      </c>
      <c r="Q108">
        <v>0</v>
      </c>
      <c r="R108">
        <v>0</v>
      </c>
      <c r="S108" s="1" t="s">
        <v>18473</v>
      </c>
      <c r="T108" s="1" t="s">
        <v>18473</v>
      </c>
      <c r="U108" s="1" t="s">
        <v>19046</v>
      </c>
      <c r="V108" t="b">
        <v>0</v>
      </c>
      <c r="W108" s="1" t="s">
        <v>18470</v>
      </c>
      <c r="X108">
        <v>0</v>
      </c>
      <c r="Y108" s="1" t="s">
        <v>18470</v>
      </c>
      <c r="Z108" s="1" t="s">
        <v>18470</v>
      </c>
      <c r="AA108" s="1" t="s">
        <v>18470</v>
      </c>
      <c r="AB108" s="1" t="s">
        <v>18470</v>
      </c>
      <c r="AC108" s="1" t="s">
        <v>18470</v>
      </c>
      <c r="AD108" s="1" t="s">
        <v>18470</v>
      </c>
      <c r="AE108" s="1" t="s">
        <v>18470</v>
      </c>
      <c r="AF108" s="1" t="s">
        <v>19047</v>
      </c>
      <c r="AG108" s="1" t="s">
        <v>18470</v>
      </c>
      <c r="AH108" s="1" t="s">
        <v>18470</v>
      </c>
      <c r="AI108" s="1" t="s">
        <v>18470</v>
      </c>
      <c r="AJ108" s="1" t="s">
        <v>18470</v>
      </c>
    </row>
    <row r="109" spans="1:36" x14ac:dyDescent="0.3">
      <c r="A109">
        <v>1.589887004854358E+18</v>
      </c>
      <c r="B109">
        <v>1.5898035171954729E+18</v>
      </c>
      <c r="C109" s="1" t="s">
        <v>19048</v>
      </c>
      <c r="D109" s="2">
        <v>44873</v>
      </c>
      <c r="E109" s="3">
        <v>0.44878472222222221</v>
      </c>
      <c r="F109">
        <v>300</v>
      </c>
      <c r="G109">
        <v>1.4964597189861704E+18</v>
      </c>
      <c r="H109" s="1" t="s">
        <v>19049</v>
      </c>
      <c r="I109" s="1" t="s">
        <v>19050</v>
      </c>
      <c r="J109" s="1" t="s">
        <v>18470</v>
      </c>
      <c r="K109" s="1" t="s">
        <v>19051</v>
      </c>
      <c r="L109" s="1" t="s">
        <v>18472</v>
      </c>
      <c r="M109" s="1" t="s">
        <v>18473</v>
      </c>
      <c r="N109" s="1" t="s">
        <v>18473</v>
      </c>
      <c r="O109" s="1" t="s">
        <v>18473</v>
      </c>
      <c r="P109">
        <v>0</v>
      </c>
      <c r="Q109">
        <v>0</v>
      </c>
      <c r="R109">
        <v>0</v>
      </c>
      <c r="S109" s="1" t="s">
        <v>18473</v>
      </c>
      <c r="T109" s="1" t="s">
        <v>18473</v>
      </c>
      <c r="U109" s="1" t="s">
        <v>19052</v>
      </c>
      <c r="V109" t="b">
        <v>0</v>
      </c>
      <c r="W109" s="1" t="s">
        <v>18470</v>
      </c>
      <c r="X109">
        <v>0</v>
      </c>
      <c r="Y109" s="1" t="s">
        <v>18470</v>
      </c>
      <c r="Z109" s="1" t="s">
        <v>18470</v>
      </c>
      <c r="AA109" s="1" t="s">
        <v>18470</v>
      </c>
      <c r="AB109" s="1" t="s">
        <v>18470</v>
      </c>
      <c r="AC109" s="1" t="s">
        <v>18470</v>
      </c>
      <c r="AD109" s="1" t="s">
        <v>18470</v>
      </c>
      <c r="AE109" s="1" t="s">
        <v>18470</v>
      </c>
      <c r="AF109" s="1" t="s">
        <v>18621</v>
      </c>
      <c r="AG109" s="1" t="s">
        <v>18470</v>
      </c>
      <c r="AH109" s="1" t="s">
        <v>18470</v>
      </c>
      <c r="AI109" s="1" t="s">
        <v>18470</v>
      </c>
      <c r="AJ109" s="1" t="s">
        <v>18470</v>
      </c>
    </row>
    <row r="110" spans="1:36" x14ac:dyDescent="0.3">
      <c r="A110">
        <v>1.5898869773690675E+18</v>
      </c>
      <c r="B110">
        <v>1.5898035171954729E+18</v>
      </c>
      <c r="C110" s="1" t="s">
        <v>19053</v>
      </c>
      <c r="D110" s="2">
        <v>44873</v>
      </c>
      <c r="E110" s="3">
        <v>0.44870370370370372</v>
      </c>
      <c r="F110">
        <v>300</v>
      </c>
      <c r="G110">
        <v>1.5436124748425462E+18</v>
      </c>
      <c r="H110" s="1" t="s">
        <v>19054</v>
      </c>
      <c r="I110" s="1" t="s">
        <v>19055</v>
      </c>
      <c r="J110" s="1" t="s">
        <v>18470</v>
      </c>
      <c r="K110" s="1" t="s">
        <v>18935</v>
      </c>
      <c r="L110" s="1" t="s">
        <v>18472</v>
      </c>
      <c r="M110" s="1" t="s">
        <v>18473</v>
      </c>
      <c r="N110" s="1" t="s">
        <v>18473</v>
      </c>
      <c r="O110" s="1" t="s">
        <v>18473</v>
      </c>
      <c r="P110">
        <v>0</v>
      </c>
      <c r="Q110">
        <v>0</v>
      </c>
      <c r="R110">
        <v>0</v>
      </c>
      <c r="S110" s="1" t="s">
        <v>18473</v>
      </c>
      <c r="T110" s="1" t="s">
        <v>18473</v>
      </c>
      <c r="U110" s="1" t="s">
        <v>19056</v>
      </c>
      <c r="V110" t="b">
        <v>0</v>
      </c>
      <c r="W110" s="1" t="s">
        <v>18470</v>
      </c>
      <c r="X110">
        <v>0</v>
      </c>
      <c r="Y110" s="1" t="s">
        <v>18470</v>
      </c>
      <c r="Z110" s="1" t="s">
        <v>18470</v>
      </c>
      <c r="AA110" s="1" t="s">
        <v>18470</v>
      </c>
      <c r="AB110" s="1" t="s">
        <v>18470</v>
      </c>
      <c r="AC110" s="1" t="s">
        <v>18470</v>
      </c>
      <c r="AD110" s="1" t="s">
        <v>18470</v>
      </c>
      <c r="AE110" s="1" t="s">
        <v>18470</v>
      </c>
      <c r="AF110" s="1" t="s">
        <v>18621</v>
      </c>
      <c r="AG110" s="1" t="s">
        <v>18470</v>
      </c>
      <c r="AH110" s="1" t="s">
        <v>18470</v>
      </c>
      <c r="AI110" s="1" t="s">
        <v>18470</v>
      </c>
      <c r="AJ110" s="1" t="s">
        <v>18470</v>
      </c>
    </row>
    <row r="111" spans="1:36" x14ac:dyDescent="0.3">
      <c r="A111">
        <v>1.5898868179225928E+18</v>
      </c>
      <c r="B111">
        <v>1.5898035171954729E+18</v>
      </c>
      <c r="C111" s="1" t="s">
        <v>19057</v>
      </c>
      <c r="D111" s="2">
        <v>44873</v>
      </c>
      <c r="E111" s="3">
        <v>0.44826388888888891</v>
      </c>
      <c r="F111">
        <v>300</v>
      </c>
      <c r="G111">
        <v>1.5721741226665902E+18</v>
      </c>
      <c r="H111" s="1" t="s">
        <v>19058</v>
      </c>
      <c r="I111" s="1" t="s">
        <v>19059</v>
      </c>
      <c r="J111" s="1" t="s">
        <v>18470</v>
      </c>
      <c r="K111" s="1" t="s">
        <v>18935</v>
      </c>
      <c r="L111" s="1" t="s">
        <v>18472</v>
      </c>
      <c r="M111" s="1" t="s">
        <v>18473</v>
      </c>
      <c r="N111" s="1" t="s">
        <v>18473</v>
      </c>
      <c r="O111" s="1" t="s">
        <v>18473</v>
      </c>
      <c r="P111">
        <v>0</v>
      </c>
      <c r="Q111">
        <v>0</v>
      </c>
      <c r="R111">
        <v>0</v>
      </c>
      <c r="S111" s="1" t="s">
        <v>18473</v>
      </c>
      <c r="T111" s="1" t="s">
        <v>18473</v>
      </c>
      <c r="U111" s="1" t="s">
        <v>19060</v>
      </c>
      <c r="V111" t="b">
        <v>0</v>
      </c>
      <c r="W111" s="1" t="s">
        <v>18470</v>
      </c>
      <c r="X111">
        <v>0</v>
      </c>
      <c r="Y111" s="1" t="s">
        <v>18470</v>
      </c>
      <c r="Z111" s="1" t="s">
        <v>18470</v>
      </c>
      <c r="AA111" s="1" t="s">
        <v>18470</v>
      </c>
      <c r="AB111" s="1" t="s">
        <v>18470</v>
      </c>
      <c r="AC111" s="1" t="s">
        <v>18470</v>
      </c>
      <c r="AD111" s="1" t="s">
        <v>18470</v>
      </c>
      <c r="AE111" s="1" t="s">
        <v>18470</v>
      </c>
      <c r="AF111" s="1" t="s">
        <v>18621</v>
      </c>
      <c r="AG111" s="1" t="s">
        <v>18470</v>
      </c>
      <c r="AH111" s="1" t="s">
        <v>18470</v>
      </c>
      <c r="AI111" s="1" t="s">
        <v>18470</v>
      </c>
      <c r="AJ111" s="1" t="s">
        <v>18470</v>
      </c>
    </row>
    <row r="112" spans="1:36" x14ac:dyDescent="0.3">
      <c r="A112">
        <v>1.5898868092193997E+18</v>
      </c>
      <c r="B112">
        <v>1.5898035171954729E+18</v>
      </c>
      <c r="C112" s="1" t="s">
        <v>19061</v>
      </c>
      <c r="D112" s="2">
        <v>44873</v>
      </c>
      <c r="E112" s="3">
        <v>0.44824074074074072</v>
      </c>
      <c r="F112">
        <v>300</v>
      </c>
      <c r="G112">
        <v>1.4496666025893274E+18</v>
      </c>
      <c r="H112" s="1" t="s">
        <v>19062</v>
      </c>
      <c r="I112" s="1" t="s">
        <v>19063</v>
      </c>
      <c r="J112" s="1" t="s">
        <v>18470</v>
      </c>
      <c r="K112" s="1" t="s">
        <v>18856</v>
      </c>
      <c r="L112" s="1" t="s">
        <v>18472</v>
      </c>
      <c r="M112" s="1" t="s">
        <v>18473</v>
      </c>
      <c r="N112" s="1" t="s">
        <v>18473</v>
      </c>
      <c r="O112" s="1" t="s">
        <v>18473</v>
      </c>
      <c r="P112">
        <v>0</v>
      </c>
      <c r="Q112">
        <v>0</v>
      </c>
      <c r="R112">
        <v>0</v>
      </c>
      <c r="S112" s="1" t="s">
        <v>18473</v>
      </c>
      <c r="T112" s="1" t="s">
        <v>18473</v>
      </c>
      <c r="U112" s="1" t="s">
        <v>19064</v>
      </c>
      <c r="V112" t="b">
        <v>0</v>
      </c>
      <c r="W112" s="1" t="s">
        <v>18470</v>
      </c>
      <c r="X112">
        <v>0</v>
      </c>
      <c r="Y112" s="1" t="s">
        <v>18470</v>
      </c>
      <c r="Z112" s="1" t="s">
        <v>18470</v>
      </c>
      <c r="AA112" s="1" t="s">
        <v>18470</v>
      </c>
      <c r="AB112" s="1" t="s">
        <v>18470</v>
      </c>
      <c r="AC112" s="1" t="s">
        <v>18470</v>
      </c>
      <c r="AD112" s="1" t="s">
        <v>18470</v>
      </c>
      <c r="AE112" s="1" t="s">
        <v>18470</v>
      </c>
      <c r="AF112" s="1" t="s">
        <v>18621</v>
      </c>
      <c r="AG112" s="1" t="s">
        <v>18470</v>
      </c>
      <c r="AH112" s="1" t="s">
        <v>18470</v>
      </c>
      <c r="AI112" s="1" t="s">
        <v>18470</v>
      </c>
      <c r="AJ112" s="1" t="s">
        <v>18470</v>
      </c>
    </row>
    <row r="113" spans="1:36" x14ac:dyDescent="0.3">
      <c r="A113">
        <v>1.5898868032718971E+18</v>
      </c>
      <c r="B113">
        <v>1.5898035171954729E+18</v>
      </c>
      <c r="C113" s="1" t="s">
        <v>19065</v>
      </c>
      <c r="D113" s="2">
        <v>44873</v>
      </c>
      <c r="E113" s="3">
        <v>0.44822916666666668</v>
      </c>
      <c r="F113">
        <v>300</v>
      </c>
      <c r="G113">
        <v>7.312996171244503E+17</v>
      </c>
      <c r="H113" s="1" t="s">
        <v>19066</v>
      </c>
      <c r="I113" s="1" t="s">
        <v>19067</v>
      </c>
      <c r="J113" s="1" t="s">
        <v>18470</v>
      </c>
      <c r="K113" s="1" t="s">
        <v>18935</v>
      </c>
      <c r="L113" s="1" t="s">
        <v>18472</v>
      </c>
      <c r="M113" s="1" t="s">
        <v>18473</v>
      </c>
      <c r="N113" s="1" t="s">
        <v>18473</v>
      </c>
      <c r="O113" s="1" t="s">
        <v>18473</v>
      </c>
      <c r="P113">
        <v>0</v>
      </c>
      <c r="Q113">
        <v>0</v>
      </c>
      <c r="R113">
        <v>0</v>
      </c>
      <c r="S113" s="1" t="s">
        <v>18473</v>
      </c>
      <c r="T113" s="1" t="s">
        <v>18473</v>
      </c>
      <c r="U113" s="1" t="s">
        <v>19068</v>
      </c>
      <c r="V113" t="b">
        <v>0</v>
      </c>
      <c r="W113" s="1" t="s">
        <v>18470</v>
      </c>
      <c r="X113">
        <v>0</v>
      </c>
      <c r="Y113" s="1" t="s">
        <v>18470</v>
      </c>
      <c r="Z113" s="1" t="s">
        <v>18470</v>
      </c>
      <c r="AA113" s="1" t="s">
        <v>18470</v>
      </c>
      <c r="AB113" s="1" t="s">
        <v>18470</v>
      </c>
      <c r="AC113" s="1" t="s">
        <v>18470</v>
      </c>
      <c r="AD113" s="1" t="s">
        <v>18470</v>
      </c>
      <c r="AE113" s="1" t="s">
        <v>18470</v>
      </c>
      <c r="AF113" s="1" t="s">
        <v>18621</v>
      </c>
      <c r="AG113" s="1" t="s">
        <v>18470</v>
      </c>
      <c r="AH113" s="1" t="s">
        <v>18470</v>
      </c>
      <c r="AI113" s="1" t="s">
        <v>18470</v>
      </c>
      <c r="AJ113" s="1" t="s">
        <v>18470</v>
      </c>
    </row>
    <row r="114" spans="1:36" x14ac:dyDescent="0.3">
      <c r="A114">
        <v>1.58988673620079E+18</v>
      </c>
      <c r="B114">
        <v>1.5898035171954729E+18</v>
      </c>
      <c r="C114" s="1" t="s">
        <v>19069</v>
      </c>
      <c r="D114" s="2">
        <v>44873</v>
      </c>
      <c r="E114" s="3">
        <v>0.4480439814814815</v>
      </c>
      <c r="F114">
        <v>300</v>
      </c>
      <c r="G114">
        <v>1.2796422241588593E+18</v>
      </c>
      <c r="H114" s="1" t="s">
        <v>19070</v>
      </c>
      <c r="I114" s="1" t="s">
        <v>19071</v>
      </c>
      <c r="J114" s="1" t="s">
        <v>18470</v>
      </c>
      <c r="K114" s="1" t="s">
        <v>19072</v>
      </c>
      <c r="L114" s="1" t="s">
        <v>18480</v>
      </c>
      <c r="M114" s="1" t="s">
        <v>18473</v>
      </c>
      <c r="N114" s="1" t="s">
        <v>18473</v>
      </c>
      <c r="O114" s="1" t="s">
        <v>18473</v>
      </c>
      <c r="P114">
        <v>1</v>
      </c>
      <c r="Q114">
        <v>0</v>
      </c>
      <c r="R114">
        <v>1</v>
      </c>
      <c r="S114" s="1" t="s">
        <v>18473</v>
      </c>
      <c r="T114" s="1" t="s">
        <v>18473</v>
      </c>
      <c r="U114" s="1" t="s">
        <v>19073</v>
      </c>
      <c r="V114" t="b">
        <v>0</v>
      </c>
      <c r="W114" s="1" t="s">
        <v>18470</v>
      </c>
      <c r="X114">
        <v>0</v>
      </c>
      <c r="Y114" s="1" t="s">
        <v>18470</v>
      </c>
      <c r="Z114" s="1" t="s">
        <v>18470</v>
      </c>
      <c r="AA114" s="1" t="s">
        <v>18470</v>
      </c>
      <c r="AB114" s="1" t="s">
        <v>18470</v>
      </c>
      <c r="AC114" s="1" t="s">
        <v>18470</v>
      </c>
      <c r="AD114" s="1" t="s">
        <v>18470</v>
      </c>
      <c r="AE114" s="1" t="s">
        <v>18470</v>
      </c>
      <c r="AF114" s="1" t="s">
        <v>18621</v>
      </c>
      <c r="AG114" s="1" t="s">
        <v>18470</v>
      </c>
      <c r="AH114" s="1" t="s">
        <v>18470</v>
      </c>
      <c r="AI114" s="1" t="s">
        <v>18470</v>
      </c>
      <c r="AJ114" s="1" t="s">
        <v>18470</v>
      </c>
    </row>
    <row r="115" spans="1:36" x14ac:dyDescent="0.3">
      <c r="A115">
        <v>1.5898866449536778E+18</v>
      </c>
      <c r="B115">
        <v>1.5898035171954729E+18</v>
      </c>
      <c r="C115" s="1" t="s">
        <v>19074</v>
      </c>
      <c r="D115" s="2">
        <v>44873</v>
      </c>
      <c r="E115" s="3">
        <v>0.44778935185185187</v>
      </c>
      <c r="F115">
        <v>300</v>
      </c>
      <c r="G115">
        <v>1.1625333989104026E+18</v>
      </c>
      <c r="H115" s="1" t="s">
        <v>19075</v>
      </c>
      <c r="I115" s="1" t="s">
        <v>19076</v>
      </c>
      <c r="J115" s="1" t="s">
        <v>18470</v>
      </c>
      <c r="K115" s="1" t="s">
        <v>18935</v>
      </c>
      <c r="L115" s="1" t="s">
        <v>18472</v>
      </c>
      <c r="M115" s="1" t="s">
        <v>18473</v>
      </c>
      <c r="N115" s="1" t="s">
        <v>18473</v>
      </c>
      <c r="O115" s="1" t="s">
        <v>18473</v>
      </c>
      <c r="P115">
        <v>1</v>
      </c>
      <c r="Q115">
        <v>0</v>
      </c>
      <c r="R115">
        <v>1</v>
      </c>
      <c r="S115" s="1" t="s">
        <v>18473</v>
      </c>
      <c r="T115" s="1" t="s">
        <v>18473</v>
      </c>
      <c r="U115" s="1" t="s">
        <v>19077</v>
      </c>
      <c r="V115" t="b">
        <v>0</v>
      </c>
      <c r="W115" s="1" t="s">
        <v>18470</v>
      </c>
      <c r="X115">
        <v>0</v>
      </c>
      <c r="Y115" s="1" t="s">
        <v>18470</v>
      </c>
      <c r="Z115" s="1" t="s">
        <v>18470</v>
      </c>
      <c r="AA115" s="1" t="s">
        <v>18470</v>
      </c>
      <c r="AB115" s="1" t="s">
        <v>18470</v>
      </c>
      <c r="AC115" s="1" t="s">
        <v>18470</v>
      </c>
      <c r="AD115" s="1" t="s">
        <v>18470</v>
      </c>
      <c r="AE115" s="1" t="s">
        <v>18470</v>
      </c>
      <c r="AF115" s="1" t="s">
        <v>18621</v>
      </c>
      <c r="AG115" s="1" t="s">
        <v>18470</v>
      </c>
      <c r="AH115" s="1" t="s">
        <v>18470</v>
      </c>
      <c r="AI115" s="1" t="s">
        <v>18470</v>
      </c>
      <c r="AJ115" s="1" t="s">
        <v>18470</v>
      </c>
    </row>
    <row r="116" spans="1:36" x14ac:dyDescent="0.3">
      <c r="A116">
        <v>1.5898865377053614E+18</v>
      </c>
      <c r="B116">
        <v>1.5898035171954729E+18</v>
      </c>
      <c r="C116" s="1" t="s">
        <v>19078</v>
      </c>
      <c r="D116" s="2">
        <v>44873</v>
      </c>
      <c r="E116" s="3">
        <v>0.44748842592592591</v>
      </c>
      <c r="F116">
        <v>300</v>
      </c>
      <c r="G116">
        <v>1.4313481938627011E+18</v>
      </c>
      <c r="H116" s="1" t="s">
        <v>19079</v>
      </c>
      <c r="I116" s="1" t="s">
        <v>19080</v>
      </c>
      <c r="J116" s="1" t="s">
        <v>18470</v>
      </c>
      <c r="K116" s="1" t="s">
        <v>19081</v>
      </c>
      <c r="L116" s="1" t="s">
        <v>18472</v>
      </c>
      <c r="M116" s="1" t="s">
        <v>19082</v>
      </c>
      <c r="N116" s="1" t="s">
        <v>18473</v>
      </c>
      <c r="O116" s="1" t="s">
        <v>18473</v>
      </c>
      <c r="P116">
        <v>57</v>
      </c>
      <c r="Q116">
        <v>0</v>
      </c>
      <c r="R116">
        <v>43</v>
      </c>
      <c r="S116" s="1" t="s">
        <v>18473</v>
      </c>
      <c r="T116" s="1" t="s">
        <v>18473</v>
      </c>
      <c r="U116" s="1" t="s">
        <v>19083</v>
      </c>
      <c r="V116" t="b">
        <v>0</v>
      </c>
      <c r="W116" s="1" t="s">
        <v>18470</v>
      </c>
      <c r="X116">
        <v>0</v>
      </c>
      <c r="Y116" s="1" t="s">
        <v>18470</v>
      </c>
      <c r="Z116" s="1" t="s">
        <v>18470</v>
      </c>
      <c r="AA116" s="1" t="s">
        <v>18470</v>
      </c>
      <c r="AB116" s="1" t="s">
        <v>18470</v>
      </c>
      <c r="AC116" s="1" t="s">
        <v>18470</v>
      </c>
      <c r="AD116" s="1" t="s">
        <v>18470</v>
      </c>
      <c r="AE116" s="1" t="s">
        <v>18470</v>
      </c>
      <c r="AF116" s="1" t="s">
        <v>18473</v>
      </c>
      <c r="AG116" s="1" t="s">
        <v>18470</v>
      </c>
      <c r="AH116" s="1" t="s">
        <v>18470</v>
      </c>
      <c r="AI116" s="1" t="s">
        <v>18470</v>
      </c>
      <c r="AJ116" s="1" t="s">
        <v>18470</v>
      </c>
    </row>
    <row r="117" spans="1:36" x14ac:dyDescent="0.3">
      <c r="A117">
        <v>1.5898861214542438E+18</v>
      </c>
      <c r="B117">
        <v>1.5898844605308314E+18</v>
      </c>
      <c r="C117" s="1" t="s">
        <v>19084</v>
      </c>
      <c r="D117" s="2">
        <v>44873</v>
      </c>
      <c r="E117" s="3">
        <v>0.44634259259259257</v>
      </c>
      <c r="F117">
        <v>300</v>
      </c>
      <c r="G117">
        <v>335783761</v>
      </c>
      <c r="H117" s="1" t="s">
        <v>19085</v>
      </c>
      <c r="I117" s="1" t="s">
        <v>19086</v>
      </c>
      <c r="J117" s="1" t="s">
        <v>18470</v>
      </c>
      <c r="K117" s="1" t="s">
        <v>19087</v>
      </c>
      <c r="L117" s="1" t="s">
        <v>18480</v>
      </c>
      <c r="M117" s="1" t="s">
        <v>18473</v>
      </c>
      <c r="N117" s="1" t="s">
        <v>18473</v>
      </c>
      <c r="O117" s="1" t="s">
        <v>18473</v>
      </c>
      <c r="P117">
        <v>0</v>
      </c>
      <c r="Q117">
        <v>0</v>
      </c>
      <c r="R117">
        <v>0</v>
      </c>
      <c r="S117" s="1" t="s">
        <v>18473</v>
      </c>
      <c r="T117" s="1" t="s">
        <v>18473</v>
      </c>
      <c r="U117" s="1" t="s">
        <v>19088</v>
      </c>
      <c r="V117" t="b">
        <v>0</v>
      </c>
      <c r="W117" s="1" t="s">
        <v>18470</v>
      </c>
      <c r="X117">
        <v>0</v>
      </c>
      <c r="Y117" s="1" t="s">
        <v>18470</v>
      </c>
      <c r="Z117" s="1" t="s">
        <v>18470</v>
      </c>
      <c r="AA117" s="1" t="s">
        <v>18470</v>
      </c>
      <c r="AB117" s="1" t="s">
        <v>18470</v>
      </c>
      <c r="AC117" s="1" t="s">
        <v>18470</v>
      </c>
      <c r="AD117" s="1" t="s">
        <v>18470</v>
      </c>
      <c r="AE117" s="1" t="s">
        <v>18470</v>
      </c>
      <c r="AF117" s="1" t="s">
        <v>19089</v>
      </c>
      <c r="AG117" s="1" t="s">
        <v>18470</v>
      </c>
      <c r="AH117" s="1" t="s">
        <v>18470</v>
      </c>
      <c r="AI117" s="1" t="s">
        <v>18470</v>
      </c>
      <c r="AJ117" s="1" t="s">
        <v>18470</v>
      </c>
    </row>
    <row r="118" spans="1:36" x14ac:dyDescent="0.3">
      <c r="A118">
        <v>1.5898859197795205E+18</v>
      </c>
      <c r="B118">
        <v>1.5895344205116211E+18</v>
      </c>
      <c r="C118" s="1" t="s">
        <v>19090</v>
      </c>
      <c r="D118" s="2">
        <v>44873</v>
      </c>
      <c r="E118" s="3">
        <v>0.44578703703703704</v>
      </c>
      <c r="F118">
        <v>300</v>
      </c>
      <c r="G118">
        <v>1.4540041147491492E+18</v>
      </c>
      <c r="H118" s="1" t="s">
        <v>18757</v>
      </c>
      <c r="I118" s="1" t="s">
        <v>18758</v>
      </c>
      <c r="J118" s="1" t="s">
        <v>18470</v>
      </c>
      <c r="K118" s="1" t="s">
        <v>19091</v>
      </c>
      <c r="L118" s="1" t="s">
        <v>18480</v>
      </c>
      <c r="M118" s="1" t="s">
        <v>18473</v>
      </c>
      <c r="N118" s="1" t="s">
        <v>18473</v>
      </c>
      <c r="O118" s="1" t="s">
        <v>18473</v>
      </c>
      <c r="P118">
        <v>1</v>
      </c>
      <c r="Q118">
        <v>0</v>
      </c>
      <c r="R118">
        <v>0</v>
      </c>
      <c r="S118" s="1" t="s">
        <v>18473</v>
      </c>
      <c r="T118" s="1" t="s">
        <v>18473</v>
      </c>
      <c r="U118" s="1" t="s">
        <v>19092</v>
      </c>
      <c r="V118" t="b">
        <v>0</v>
      </c>
      <c r="W118" s="1" t="s">
        <v>18470</v>
      </c>
      <c r="X118">
        <v>0</v>
      </c>
      <c r="Y118" s="1" t="s">
        <v>18470</v>
      </c>
      <c r="Z118" s="1" t="s">
        <v>18470</v>
      </c>
      <c r="AA118" s="1" t="s">
        <v>18470</v>
      </c>
      <c r="AB118" s="1" t="s">
        <v>18470</v>
      </c>
      <c r="AC118" s="1" t="s">
        <v>18470</v>
      </c>
      <c r="AD118" s="1" t="s">
        <v>18470</v>
      </c>
      <c r="AE118" s="1" t="s">
        <v>18470</v>
      </c>
      <c r="AF118" s="1" t="s">
        <v>19093</v>
      </c>
      <c r="AG118" s="1" t="s">
        <v>18470</v>
      </c>
      <c r="AH118" s="1" t="s">
        <v>18470</v>
      </c>
      <c r="AI118" s="1" t="s">
        <v>18470</v>
      </c>
      <c r="AJ118" s="1" t="s">
        <v>18470</v>
      </c>
    </row>
    <row r="119" spans="1:36" x14ac:dyDescent="0.3">
      <c r="A119">
        <v>1.589885544703873E+18</v>
      </c>
      <c r="B119">
        <v>1.5897559062204948E+18</v>
      </c>
      <c r="C119" s="1" t="s">
        <v>19094</v>
      </c>
      <c r="D119" s="2">
        <v>44873</v>
      </c>
      <c r="E119" s="3">
        <v>0.44475694444444447</v>
      </c>
      <c r="F119">
        <v>300</v>
      </c>
      <c r="G119">
        <v>1.4815801331777782E+18</v>
      </c>
      <c r="H119" s="1" t="s">
        <v>19095</v>
      </c>
      <c r="I119" s="1" t="s">
        <v>19096</v>
      </c>
      <c r="J119" s="1" t="s">
        <v>18470</v>
      </c>
      <c r="K119" s="1" t="s">
        <v>19097</v>
      </c>
      <c r="L119" s="1" t="s">
        <v>18574</v>
      </c>
      <c r="M119" s="1" t="s">
        <v>18473</v>
      </c>
      <c r="N119" s="1" t="s">
        <v>18473</v>
      </c>
      <c r="O119" s="1" t="s">
        <v>18473</v>
      </c>
      <c r="P119">
        <v>1</v>
      </c>
      <c r="Q119">
        <v>0</v>
      </c>
      <c r="R119">
        <v>1</v>
      </c>
      <c r="S119" s="1" t="s">
        <v>18473</v>
      </c>
      <c r="T119" s="1" t="s">
        <v>18473</v>
      </c>
      <c r="U119" s="1" t="s">
        <v>19098</v>
      </c>
      <c r="V119" t="b">
        <v>0</v>
      </c>
      <c r="W119" s="1" t="s">
        <v>18470</v>
      </c>
      <c r="X119">
        <v>0</v>
      </c>
      <c r="Y119" s="1" t="s">
        <v>18470</v>
      </c>
      <c r="Z119" s="1" t="s">
        <v>18470</v>
      </c>
      <c r="AA119" s="1" t="s">
        <v>18470</v>
      </c>
      <c r="AB119" s="1" t="s">
        <v>18470</v>
      </c>
      <c r="AC119" s="1" t="s">
        <v>18470</v>
      </c>
      <c r="AD119" s="1" t="s">
        <v>18470</v>
      </c>
      <c r="AE119" s="1" t="s">
        <v>18470</v>
      </c>
      <c r="AF119" s="1" t="s">
        <v>18475</v>
      </c>
      <c r="AG119" s="1" t="s">
        <v>18470</v>
      </c>
      <c r="AH119" s="1" t="s">
        <v>18470</v>
      </c>
      <c r="AI119" s="1" t="s">
        <v>18470</v>
      </c>
      <c r="AJ119" s="1" t="s">
        <v>18470</v>
      </c>
    </row>
    <row r="120" spans="1:36" x14ac:dyDescent="0.3">
      <c r="A120">
        <v>1.5898853037662781E+18</v>
      </c>
      <c r="B120">
        <v>1.5898844605308314E+18</v>
      </c>
      <c r="C120" s="1" t="s">
        <v>19099</v>
      </c>
      <c r="D120" s="2">
        <v>44873</v>
      </c>
      <c r="E120" s="3">
        <v>0.44408564814814816</v>
      </c>
      <c r="F120">
        <v>300</v>
      </c>
      <c r="G120">
        <v>294996631</v>
      </c>
      <c r="H120" s="1" t="s">
        <v>19100</v>
      </c>
      <c r="I120" s="1" t="s">
        <v>19101</v>
      </c>
      <c r="J120" s="1" t="s">
        <v>18470</v>
      </c>
      <c r="K120" s="1" t="s">
        <v>19102</v>
      </c>
      <c r="L120" s="1" t="s">
        <v>18480</v>
      </c>
      <c r="M120" s="1" t="s">
        <v>18894</v>
      </c>
      <c r="N120" s="1" t="s">
        <v>18473</v>
      </c>
      <c r="O120" s="1" t="s">
        <v>18473</v>
      </c>
      <c r="P120">
        <v>1</v>
      </c>
      <c r="Q120">
        <v>0</v>
      </c>
      <c r="R120">
        <v>0</v>
      </c>
      <c r="S120" s="1" t="s">
        <v>18473</v>
      </c>
      <c r="T120" s="1" t="s">
        <v>18473</v>
      </c>
      <c r="U120" s="1" t="s">
        <v>19103</v>
      </c>
      <c r="V120" t="b">
        <v>0</v>
      </c>
      <c r="W120" s="1" t="s">
        <v>18470</v>
      </c>
      <c r="X120">
        <v>0</v>
      </c>
      <c r="Y120" s="1" t="s">
        <v>18470</v>
      </c>
      <c r="Z120" s="1" t="s">
        <v>18470</v>
      </c>
      <c r="AA120" s="1" t="s">
        <v>18470</v>
      </c>
      <c r="AB120" s="1" t="s">
        <v>18470</v>
      </c>
      <c r="AC120" s="1" t="s">
        <v>18470</v>
      </c>
      <c r="AD120" s="1" t="s">
        <v>18470</v>
      </c>
      <c r="AE120" s="1" t="s">
        <v>18470</v>
      </c>
      <c r="AF120" s="1" t="s">
        <v>18473</v>
      </c>
      <c r="AG120" s="1" t="s">
        <v>18470</v>
      </c>
      <c r="AH120" s="1" t="s">
        <v>18470</v>
      </c>
      <c r="AI120" s="1" t="s">
        <v>18470</v>
      </c>
      <c r="AJ120" s="1" t="s">
        <v>18470</v>
      </c>
    </row>
    <row r="121" spans="1:36" x14ac:dyDescent="0.3">
      <c r="A121">
        <v>1.5898852493535846E+18</v>
      </c>
      <c r="B121">
        <v>1.5898852493535846E+18</v>
      </c>
      <c r="C121" s="1" t="s">
        <v>19104</v>
      </c>
      <c r="D121" s="2">
        <v>44873</v>
      </c>
      <c r="E121" s="3">
        <v>0.44393518518518521</v>
      </c>
      <c r="F121">
        <v>300</v>
      </c>
      <c r="G121">
        <v>120629792</v>
      </c>
      <c r="H121" s="1" t="s">
        <v>19105</v>
      </c>
      <c r="I121" s="1" t="s">
        <v>19106</v>
      </c>
      <c r="J121" s="1" t="s">
        <v>18470</v>
      </c>
      <c r="K121" s="1" t="s">
        <v>19107</v>
      </c>
      <c r="L121" s="1" t="s">
        <v>18480</v>
      </c>
      <c r="M121" s="1" t="s">
        <v>18512</v>
      </c>
      <c r="N121" s="1" t="s">
        <v>18473</v>
      </c>
      <c r="O121" s="1" t="s">
        <v>19108</v>
      </c>
      <c r="P121">
        <v>0</v>
      </c>
      <c r="Q121">
        <v>0</v>
      </c>
      <c r="R121">
        <v>0</v>
      </c>
      <c r="S121" s="1" t="s">
        <v>18780</v>
      </c>
      <c r="T121" s="1" t="s">
        <v>18473</v>
      </c>
      <c r="U121" s="1" t="s">
        <v>19109</v>
      </c>
      <c r="V121" t="b">
        <v>0</v>
      </c>
      <c r="W121" s="1" t="s">
        <v>18470</v>
      </c>
      <c r="X121">
        <v>1</v>
      </c>
      <c r="Y121" s="1" t="s">
        <v>19110</v>
      </c>
      <c r="Z121" s="1" t="s">
        <v>18470</v>
      </c>
      <c r="AA121" s="1" t="s">
        <v>18470</v>
      </c>
      <c r="AB121" s="1" t="s">
        <v>18470</v>
      </c>
      <c r="AC121" s="1" t="s">
        <v>18470</v>
      </c>
      <c r="AD121" s="1" t="s">
        <v>18470</v>
      </c>
      <c r="AE121" s="1" t="s">
        <v>18470</v>
      </c>
      <c r="AF121" s="1" t="s">
        <v>18473</v>
      </c>
      <c r="AG121" s="1" t="s">
        <v>18470</v>
      </c>
      <c r="AH121" s="1" t="s">
        <v>18470</v>
      </c>
      <c r="AI121" s="1" t="s">
        <v>18470</v>
      </c>
      <c r="AJ121" s="1" t="s">
        <v>18470</v>
      </c>
    </row>
    <row r="122" spans="1:36" x14ac:dyDescent="0.3">
      <c r="A122">
        <v>1.5898851862502769E+18</v>
      </c>
      <c r="B122">
        <v>1.5898851862502769E+18</v>
      </c>
      <c r="C122" s="1" t="s">
        <v>19111</v>
      </c>
      <c r="D122" s="2">
        <v>44873</v>
      </c>
      <c r="E122" s="3">
        <v>0.44376157407407407</v>
      </c>
      <c r="F122">
        <v>300</v>
      </c>
      <c r="G122">
        <v>1.3590313878278021E+18</v>
      </c>
      <c r="H122" s="1" t="s">
        <v>19112</v>
      </c>
      <c r="I122" s="1" t="s">
        <v>19113</v>
      </c>
      <c r="J122" s="1" t="s">
        <v>18470</v>
      </c>
      <c r="K122" s="1" t="s">
        <v>19114</v>
      </c>
      <c r="L122" s="1" t="s">
        <v>18480</v>
      </c>
      <c r="M122" s="1" t="s">
        <v>18473</v>
      </c>
      <c r="N122" s="1" t="s">
        <v>18473</v>
      </c>
      <c r="O122" s="1" t="s">
        <v>18473</v>
      </c>
      <c r="P122">
        <v>1</v>
      </c>
      <c r="Q122">
        <v>0</v>
      </c>
      <c r="R122">
        <v>1</v>
      </c>
      <c r="S122" s="1" t="s">
        <v>18473</v>
      </c>
      <c r="T122" s="1" t="s">
        <v>18473</v>
      </c>
      <c r="U122" s="1" t="s">
        <v>19115</v>
      </c>
      <c r="V122" t="b">
        <v>0</v>
      </c>
      <c r="W122" s="1" t="s">
        <v>18470</v>
      </c>
      <c r="X122">
        <v>0</v>
      </c>
      <c r="Y122" s="1" t="s">
        <v>18470</v>
      </c>
      <c r="Z122" s="1" t="s">
        <v>18470</v>
      </c>
      <c r="AA122" s="1" t="s">
        <v>18470</v>
      </c>
      <c r="AB122" s="1" t="s">
        <v>18470</v>
      </c>
      <c r="AC122" s="1" t="s">
        <v>18470</v>
      </c>
      <c r="AD122" s="1" t="s">
        <v>18470</v>
      </c>
      <c r="AE122" s="1" t="s">
        <v>18470</v>
      </c>
      <c r="AF122" s="1" t="s">
        <v>18473</v>
      </c>
      <c r="AG122" s="1" t="s">
        <v>18470</v>
      </c>
      <c r="AH122" s="1" t="s">
        <v>18470</v>
      </c>
      <c r="AI122" s="1" t="s">
        <v>18470</v>
      </c>
      <c r="AJ122" s="1" t="s">
        <v>18470</v>
      </c>
    </row>
    <row r="123" spans="1:36" x14ac:dyDescent="0.3">
      <c r="A123">
        <v>1.589885081971458E+18</v>
      </c>
      <c r="B123">
        <v>1.5898697753833267E+18</v>
      </c>
      <c r="C123" s="1" t="s">
        <v>19116</v>
      </c>
      <c r="D123" s="2">
        <v>44873</v>
      </c>
      <c r="E123" s="3">
        <v>0.44347222222222221</v>
      </c>
      <c r="F123">
        <v>300</v>
      </c>
      <c r="G123">
        <v>1.5744622830272553E+18</v>
      </c>
      <c r="H123" s="1" t="s">
        <v>19117</v>
      </c>
      <c r="I123" s="1" t="s">
        <v>19118</v>
      </c>
      <c r="J123" s="1" t="s">
        <v>18470</v>
      </c>
      <c r="K123" s="1" t="s">
        <v>19119</v>
      </c>
      <c r="L123" s="1" t="s">
        <v>18487</v>
      </c>
      <c r="M123" s="1" t="s">
        <v>18473</v>
      </c>
      <c r="N123" s="1" t="s">
        <v>18473</v>
      </c>
      <c r="O123" s="1" t="s">
        <v>18473</v>
      </c>
      <c r="P123">
        <v>1</v>
      </c>
      <c r="Q123">
        <v>0</v>
      </c>
      <c r="R123">
        <v>0</v>
      </c>
      <c r="S123" s="1" t="s">
        <v>18473</v>
      </c>
      <c r="T123" s="1" t="s">
        <v>18473</v>
      </c>
      <c r="U123" s="1" t="s">
        <v>19120</v>
      </c>
      <c r="V123" t="b">
        <v>0</v>
      </c>
      <c r="W123" s="1" t="s">
        <v>18470</v>
      </c>
      <c r="X123">
        <v>0</v>
      </c>
      <c r="Y123" s="1" t="s">
        <v>18470</v>
      </c>
      <c r="Z123" s="1" t="s">
        <v>18470</v>
      </c>
      <c r="AA123" s="1" t="s">
        <v>18470</v>
      </c>
      <c r="AB123" s="1" t="s">
        <v>18470</v>
      </c>
      <c r="AC123" s="1" t="s">
        <v>18470</v>
      </c>
      <c r="AD123" s="1" t="s">
        <v>18470</v>
      </c>
      <c r="AE123" s="1" t="s">
        <v>18470</v>
      </c>
      <c r="AF123" s="1" t="s">
        <v>19121</v>
      </c>
      <c r="AG123" s="1" t="s">
        <v>18470</v>
      </c>
      <c r="AH123" s="1" t="s">
        <v>18470</v>
      </c>
      <c r="AI123" s="1" t="s">
        <v>18470</v>
      </c>
      <c r="AJ123" s="1" t="s">
        <v>18470</v>
      </c>
    </row>
    <row r="124" spans="1:36" x14ac:dyDescent="0.3">
      <c r="A124">
        <v>1.5898846337052549E+18</v>
      </c>
      <c r="B124">
        <v>1.5898846337052549E+18</v>
      </c>
      <c r="C124" s="1" t="s">
        <v>19122</v>
      </c>
      <c r="D124" s="2">
        <v>44873</v>
      </c>
      <c r="E124" s="3">
        <v>0.44223379629629628</v>
      </c>
      <c r="F124">
        <v>300</v>
      </c>
      <c r="G124">
        <v>1.0856568082603213E+18</v>
      </c>
      <c r="H124" s="1" t="s">
        <v>19123</v>
      </c>
      <c r="I124" s="1" t="s">
        <v>19124</v>
      </c>
      <c r="J124" s="1" t="s">
        <v>18470</v>
      </c>
      <c r="K124" s="1" t="s">
        <v>19125</v>
      </c>
      <c r="L124" s="1" t="s">
        <v>18487</v>
      </c>
      <c r="M124" s="1" t="s">
        <v>18473</v>
      </c>
      <c r="N124" s="1" t="s">
        <v>18473</v>
      </c>
      <c r="O124" s="1" t="s">
        <v>18473</v>
      </c>
      <c r="P124">
        <v>0</v>
      </c>
      <c r="Q124">
        <v>0</v>
      </c>
      <c r="R124">
        <v>0</v>
      </c>
      <c r="S124" s="1" t="s">
        <v>19126</v>
      </c>
      <c r="T124" s="1" t="s">
        <v>18473</v>
      </c>
      <c r="U124" s="1" t="s">
        <v>19127</v>
      </c>
      <c r="V124" t="b">
        <v>0</v>
      </c>
      <c r="W124" s="1" t="s">
        <v>18470</v>
      </c>
      <c r="X124">
        <v>0</v>
      </c>
      <c r="Y124" s="1" t="s">
        <v>18470</v>
      </c>
      <c r="Z124" s="1" t="s">
        <v>18470</v>
      </c>
      <c r="AA124" s="1" t="s">
        <v>18470</v>
      </c>
      <c r="AB124" s="1" t="s">
        <v>18470</v>
      </c>
      <c r="AC124" s="1" t="s">
        <v>18470</v>
      </c>
      <c r="AD124" s="1" t="s">
        <v>18470</v>
      </c>
      <c r="AE124" s="1" t="s">
        <v>18470</v>
      </c>
      <c r="AF124" s="1" t="s">
        <v>18473</v>
      </c>
      <c r="AG124" s="1" t="s">
        <v>18470</v>
      </c>
      <c r="AH124" s="1" t="s">
        <v>18470</v>
      </c>
      <c r="AI124" s="1" t="s">
        <v>18470</v>
      </c>
      <c r="AJ124" s="1" t="s">
        <v>18470</v>
      </c>
    </row>
    <row r="125" spans="1:36" x14ac:dyDescent="0.3">
      <c r="A125">
        <v>1.5898842053912863E+18</v>
      </c>
      <c r="B125">
        <v>1.5689808136850801E+18</v>
      </c>
      <c r="C125" s="1" t="s">
        <v>19128</v>
      </c>
      <c r="D125" s="2">
        <v>44873</v>
      </c>
      <c r="E125" s="3">
        <v>0.44105324074074076</v>
      </c>
      <c r="F125">
        <v>300</v>
      </c>
      <c r="G125">
        <v>1910140926</v>
      </c>
      <c r="H125" s="1" t="s">
        <v>19129</v>
      </c>
      <c r="I125" s="1" t="s">
        <v>19130</v>
      </c>
      <c r="J125" s="1" t="s">
        <v>18470</v>
      </c>
      <c r="K125" s="1" t="s">
        <v>19131</v>
      </c>
      <c r="L125" s="1" t="s">
        <v>18480</v>
      </c>
      <c r="M125" s="1" t="s">
        <v>18512</v>
      </c>
      <c r="N125" s="1" t="s">
        <v>18473</v>
      </c>
      <c r="O125" s="1" t="s">
        <v>19132</v>
      </c>
      <c r="P125">
        <v>0</v>
      </c>
      <c r="Q125">
        <v>0</v>
      </c>
      <c r="R125">
        <v>0</v>
      </c>
      <c r="S125" s="1" t="s">
        <v>18780</v>
      </c>
      <c r="T125" s="1" t="s">
        <v>18473</v>
      </c>
      <c r="U125" s="1" t="s">
        <v>19133</v>
      </c>
      <c r="V125" t="b">
        <v>0</v>
      </c>
      <c r="W125" s="1" t="s">
        <v>18470</v>
      </c>
      <c r="X125">
        <v>1</v>
      </c>
      <c r="Y125" s="1" t="s">
        <v>19134</v>
      </c>
      <c r="Z125" s="1" t="s">
        <v>18470</v>
      </c>
      <c r="AA125" s="1" t="s">
        <v>18470</v>
      </c>
      <c r="AB125" s="1" t="s">
        <v>18470</v>
      </c>
      <c r="AC125" s="1" t="s">
        <v>18470</v>
      </c>
      <c r="AD125" s="1" t="s">
        <v>18470</v>
      </c>
      <c r="AE125" s="1" t="s">
        <v>18470</v>
      </c>
      <c r="AF125" s="1" t="s">
        <v>18473</v>
      </c>
      <c r="AG125" s="1" t="s">
        <v>18470</v>
      </c>
      <c r="AH125" s="1" t="s">
        <v>18470</v>
      </c>
      <c r="AI125" s="1" t="s">
        <v>18470</v>
      </c>
      <c r="AJ125" s="1" t="s">
        <v>18470</v>
      </c>
    </row>
    <row r="126" spans="1:36" x14ac:dyDescent="0.3">
      <c r="A126">
        <v>1.5898840191348285E+18</v>
      </c>
      <c r="B126">
        <v>1.589858194381484E+18</v>
      </c>
      <c r="C126" s="1" t="s">
        <v>19135</v>
      </c>
      <c r="D126" s="2">
        <v>44873</v>
      </c>
      <c r="E126" s="3">
        <v>0.44054398148148149</v>
      </c>
      <c r="F126">
        <v>300</v>
      </c>
      <c r="G126">
        <v>1.4540041147491492E+18</v>
      </c>
      <c r="H126" s="1" t="s">
        <v>18757</v>
      </c>
      <c r="I126" s="1" t="s">
        <v>18758</v>
      </c>
      <c r="J126" s="1" t="s">
        <v>18470</v>
      </c>
      <c r="K126" s="1" t="s">
        <v>19136</v>
      </c>
      <c r="L126" s="1" t="s">
        <v>18480</v>
      </c>
      <c r="M126" s="1" t="s">
        <v>18473</v>
      </c>
      <c r="N126" s="1" t="s">
        <v>18473</v>
      </c>
      <c r="O126" s="1" t="s">
        <v>18473</v>
      </c>
      <c r="P126">
        <v>1</v>
      </c>
      <c r="Q126">
        <v>0</v>
      </c>
      <c r="R126">
        <v>0</v>
      </c>
      <c r="S126" s="1" t="s">
        <v>18473</v>
      </c>
      <c r="T126" s="1" t="s">
        <v>18473</v>
      </c>
      <c r="U126" s="1" t="s">
        <v>19137</v>
      </c>
      <c r="V126" t="b">
        <v>0</v>
      </c>
      <c r="W126" s="1" t="s">
        <v>18470</v>
      </c>
      <c r="X126">
        <v>0</v>
      </c>
      <c r="Y126" s="1" t="s">
        <v>18470</v>
      </c>
      <c r="Z126" s="1" t="s">
        <v>18470</v>
      </c>
      <c r="AA126" s="1" t="s">
        <v>18470</v>
      </c>
      <c r="AB126" s="1" t="s">
        <v>18470</v>
      </c>
      <c r="AC126" s="1" t="s">
        <v>18470</v>
      </c>
      <c r="AD126" s="1" t="s">
        <v>18470</v>
      </c>
      <c r="AE126" s="1" t="s">
        <v>18470</v>
      </c>
      <c r="AF126" s="1" t="s">
        <v>19138</v>
      </c>
      <c r="AG126" s="1" t="s">
        <v>18470</v>
      </c>
      <c r="AH126" s="1" t="s">
        <v>18470</v>
      </c>
      <c r="AI126" s="1" t="s">
        <v>18470</v>
      </c>
      <c r="AJ126" s="1" t="s">
        <v>18470</v>
      </c>
    </row>
    <row r="127" spans="1:36" x14ac:dyDescent="0.3">
      <c r="A127">
        <v>1.5898833819236065E+18</v>
      </c>
      <c r="B127">
        <v>1.5897559062204948E+18</v>
      </c>
      <c r="C127" s="1" t="s">
        <v>19139</v>
      </c>
      <c r="D127" s="2">
        <v>44873</v>
      </c>
      <c r="E127" s="3">
        <v>0.4387847222222222</v>
      </c>
      <c r="F127">
        <v>300</v>
      </c>
      <c r="G127">
        <v>1.4815633813709251E+18</v>
      </c>
      <c r="H127" s="1" t="s">
        <v>19140</v>
      </c>
      <c r="I127" s="1" t="s">
        <v>19141</v>
      </c>
      <c r="J127" s="1" t="s">
        <v>18470</v>
      </c>
      <c r="K127" s="1" t="s">
        <v>19142</v>
      </c>
      <c r="L127" s="1" t="s">
        <v>18472</v>
      </c>
      <c r="M127" s="1" t="s">
        <v>18473</v>
      </c>
      <c r="N127" s="1" t="s">
        <v>18473</v>
      </c>
      <c r="O127" s="1" t="s">
        <v>18473</v>
      </c>
      <c r="P127">
        <v>1</v>
      </c>
      <c r="Q127">
        <v>0</v>
      </c>
      <c r="R127">
        <v>1</v>
      </c>
      <c r="S127" s="1" t="s">
        <v>18473</v>
      </c>
      <c r="T127" s="1" t="s">
        <v>18473</v>
      </c>
      <c r="U127" s="1" t="s">
        <v>19143</v>
      </c>
      <c r="V127" t="b">
        <v>0</v>
      </c>
      <c r="W127" s="1" t="s">
        <v>18470</v>
      </c>
      <c r="X127">
        <v>0</v>
      </c>
      <c r="Y127" s="1" t="s">
        <v>18470</v>
      </c>
      <c r="Z127" s="1" t="s">
        <v>18470</v>
      </c>
      <c r="AA127" s="1" t="s">
        <v>18470</v>
      </c>
      <c r="AB127" s="1" t="s">
        <v>18470</v>
      </c>
      <c r="AC127" s="1" t="s">
        <v>18470</v>
      </c>
      <c r="AD127" s="1" t="s">
        <v>18470</v>
      </c>
      <c r="AE127" s="1" t="s">
        <v>18470</v>
      </c>
      <c r="AF127" s="1" t="s">
        <v>18475</v>
      </c>
      <c r="AG127" s="1" t="s">
        <v>18470</v>
      </c>
      <c r="AH127" s="1" t="s">
        <v>18470</v>
      </c>
      <c r="AI127" s="1" t="s">
        <v>18470</v>
      </c>
      <c r="AJ127" s="1" t="s">
        <v>18470</v>
      </c>
    </row>
    <row r="128" spans="1:36" x14ac:dyDescent="0.3">
      <c r="A128">
        <v>1.5898829580598231E+18</v>
      </c>
      <c r="B128">
        <v>1.5898829580598231E+18</v>
      </c>
      <c r="C128" s="1" t="s">
        <v>19144</v>
      </c>
      <c r="D128" s="2">
        <v>44873</v>
      </c>
      <c r="E128" s="3">
        <v>0.43761574074074072</v>
      </c>
      <c r="F128">
        <v>300</v>
      </c>
      <c r="G128">
        <v>2373971084</v>
      </c>
      <c r="H128" s="1" t="s">
        <v>19145</v>
      </c>
      <c r="I128" s="1" t="s">
        <v>19146</v>
      </c>
      <c r="J128" s="1" t="s">
        <v>18470</v>
      </c>
      <c r="K128" s="1" t="s">
        <v>19147</v>
      </c>
      <c r="L128" s="1" t="s">
        <v>18487</v>
      </c>
      <c r="M128" s="1" t="s">
        <v>18473</v>
      </c>
      <c r="N128" s="1" t="s">
        <v>19148</v>
      </c>
      <c r="O128" s="1" t="s">
        <v>18473</v>
      </c>
      <c r="P128">
        <v>0</v>
      </c>
      <c r="Q128">
        <v>0</v>
      </c>
      <c r="R128">
        <v>0</v>
      </c>
      <c r="S128" s="1" t="s">
        <v>19149</v>
      </c>
      <c r="T128" s="1" t="s">
        <v>18473</v>
      </c>
      <c r="U128" s="1" t="s">
        <v>19150</v>
      </c>
      <c r="V128" t="b">
        <v>0</v>
      </c>
      <c r="W128" s="1" t="s">
        <v>18470</v>
      </c>
      <c r="X128">
        <v>0</v>
      </c>
      <c r="Y128" s="1" t="s">
        <v>18470</v>
      </c>
      <c r="Z128" s="1" t="s">
        <v>18470</v>
      </c>
      <c r="AA128" s="1" t="s">
        <v>18470</v>
      </c>
      <c r="AB128" s="1" t="s">
        <v>18470</v>
      </c>
      <c r="AC128" s="1" t="s">
        <v>18470</v>
      </c>
      <c r="AD128" s="1" t="s">
        <v>18470</v>
      </c>
      <c r="AE128" s="1" t="s">
        <v>18470</v>
      </c>
      <c r="AF128" s="1" t="s">
        <v>18473</v>
      </c>
      <c r="AG128" s="1" t="s">
        <v>18470</v>
      </c>
      <c r="AH128" s="1" t="s">
        <v>18470</v>
      </c>
      <c r="AI128" s="1" t="s">
        <v>18470</v>
      </c>
      <c r="AJ128" s="1" t="s">
        <v>18470</v>
      </c>
    </row>
    <row r="129" spans="1:36" x14ac:dyDescent="0.3">
      <c r="A129">
        <v>1.5898825007842222E+18</v>
      </c>
      <c r="B129">
        <v>1.5898658996199383E+18</v>
      </c>
      <c r="C129" s="1" t="s">
        <v>19151</v>
      </c>
      <c r="D129" s="2">
        <v>44873</v>
      </c>
      <c r="E129" s="3">
        <v>0.43635416666666665</v>
      </c>
      <c r="F129">
        <v>300</v>
      </c>
      <c r="G129">
        <v>8.7068922611478118E+17</v>
      </c>
      <c r="H129" s="1" t="s">
        <v>19152</v>
      </c>
      <c r="I129" s="1" t="s">
        <v>19153</v>
      </c>
      <c r="J129" s="1" t="s">
        <v>18470</v>
      </c>
      <c r="K129" s="1" t="s">
        <v>19154</v>
      </c>
      <c r="L129" s="1" t="s">
        <v>18862</v>
      </c>
      <c r="M129" s="1" t="s">
        <v>18473</v>
      </c>
      <c r="N129" s="1" t="s">
        <v>18473</v>
      </c>
      <c r="O129" s="1" t="s">
        <v>18473</v>
      </c>
      <c r="P129">
        <v>0</v>
      </c>
      <c r="Q129">
        <v>0</v>
      </c>
      <c r="R129">
        <v>1</v>
      </c>
      <c r="S129" s="1" t="s">
        <v>18473</v>
      </c>
      <c r="T129" s="1" t="s">
        <v>18473</v>
      </c>
      <c r="U129" s="1" t="s">
        <v>19155</v>
      </c>
      <c r="V129" t="b">
        <v>0</v>
      </c>
      <c r="W129" s="1" t="s">
        <v>18470</v>
      </c>
      <c r="X129">
        <v>0</v>
      </c>
      <c r="Y129" s="1" t="s">
        <v>18470</v>
      </c>
      <c r="Z129" s="1" t="s">
        <v>18470</v>
      </c>
      <c r="AA129" s="1" t="s">
        <v>18470</v>
      </c>
      <c r="AB129" s="1" t="s">
        <v>18470</v>
      </c>
      <c r="AC129" s="1" t="s">
        <v>18470</v>
      </c>
      <c r="AD129" s="1" t="s">
        <v>18470</v>
      </c>
      <c r="AE129" s="1" t="s">
        <v>18470</v>
      </c>
      <c r="AF129" s="1" t="s">
        <v>18746</v>
      </c>
      <c r="AG129" s="1" t="s">
        <v>18470</v>
      </c>
      <c r="AH129" s="1" t="s">
        <v>18470</v>
      </c>
      <c r="AI129" s="1" t="s">
        <v>18470</v>
      </c>
      <c r="AJ129" s="1" t="s">
        <v>18470</v>
      </c>
    </row>
    <row r="130" spans="1:36" x14ac:dyDescent="0.3">
      <c r="A130">
        <v>1.589881835173335E+18</v>
      </c>
      <c r="B130">
        <v>1.5898674433712456E+18</v>
      </c>
      <c r="C130" s="1" t="s">
        <v>19156</v>
      </c>
      <c r="D130" s="2">
        <v>44873</v>
      </c>
      <c r="E130" s="3">
        <v>0.43451388888888887</v>
      </c>
      <c r="F130">
        <v>300</v>
      </c>
      <c r="G130">
        <v>1.1482087182212342E+18</v>
      </c>
      <c r="H130" s="1" t="s">
        <v>19157</v>
      </c>
      <c r="I130" s="1" t="s">
        <v>19158</v>
      </c>
      <c r="J130" s="1" t="s">
        <v>18470</v>
      </c>
      <c r="K130" s="1" t="s">
        <v>19159</v>
      </c>
      <c r="L130" s="1" t="s">
        <v>18480</v>
      </c>
      <c r="M130" s="1" t="s">
        <v>18473</v>
      </c>
      <c r="N130" s="1" t="s">
        <v>18473</v>
      </c>
      <c r="O130" s="1" t="s">
        <v>18473</v>
      </c>
      <c r="P130">
        <v>0</v>
      </c>
      <c r="Q130">
        <v>0</v>
      </c>
      <c r="R130">
        <v>1</v>
      </c>
      <c r="S130" s="1" t="s">
        <v>18473</v>
      </c>
      <c r="T130" s="1" t="s">
        <v>18473</v>
      </c>
      <c r="U130" s="1" t="s">
        <v>19160</v>
      </c>
      <c r="V130" t="b">
        <v>0</v>
      </c>
      <c r="W130" s="1" t="s">
        <v>18470</v>
      </c>
      <c r="X130">
        <v>0</v>
      </c>
      <c r="Y130" s="1" t="s">
        <v>18470</v>
      </c>
      <c r="Z130" s="1" t="s">
        <v>18470</v>
      </c>
      <c r="AA130" s="1" t="s">
        <v>18470</v>
      </c>
      <c r="AB130" s="1" t="s">
        <v>18470</v>
      </c>
      <c r="AC130" s="1" t="s">
        <v>18470</v>
      </c>
      <c r="AD130" s="1" t="s">
        <v>18470</v>
      </c>
      <c r="AE130" s="1" t="s">
        <v>18470</v>
      </c>
      <c r="AF130" s="1" t="s">
        <v>19161</v>
      </c>
      <c r="AG130" s="1" t="s">
        <v>18470</v>
      </c>
      <c r="AH130" s="1" t="s">
        <v>18470</v>
      </c>
      <c r="AI130" s="1" t="s">
        <v>18470</v>
      </c>
      <c r="AJ130" s="1" t="s">
        <v>18470</v>
      </c>
    </row>
    <row r="131" spans="1:36" x14ac:dyDescent="0.3">
      <c r="A131">
        <v>1.5898818212440556E+18</v>
      </c>
      <c r="B131">
        <v>1.5898679368521073E+18</v>
      </c>
      <c r="C131" s="1" t="s">
        <v>19162</v>
      </c>
      <c r="D131" s="2">
        <v>44873</v>
      </c>
      <c r="E131" s="3">
        <v>0.43447916666666669</v>
      </c>
      <c r="F131">
        <v>300</v>
      </c>
      <c r="G131">
        <v>1.5605423570028012E+18</v>
      </c>
      <c r="H131" s="1" t="s">
        <v>19163</v>
      </c>
      <c r="I131" s="1" t="s">
        <v>19164</v>
      </c>
      <c r="J131" s="1" t="s">
        <v>18470</v>
      </c>
      <c r="K131" s="1" t="s">
        <v>19165</v>
      </c>
      <c r="L131" s="1" t="s">
        <v>18480</v>
      </c>
      <c r="M131" s="1" t="s">
        <v>18473</v>
      </c>
      <c r="N131" s="1" t="s">
        <v>18473</v>
      </c>
      <c r="O131" s="1" t="s">
        <v>18473</v>
      </c>
      <c r="P131">
        <v>0</v>
      </c>
      <c r="Q131">
        <v>0</v>
      </c>
      <c r="R131">
        <v>0</v>
      </c>
      <c r="S131" s="1" t="s">
        <v>18473</v>
      </c>
      <c r="T131" s="1" t="s">
        <v>18473</v>
      </c>
      <c r="U131" s="1" t="s">
        <v>19166</v>
      </c>
      <c r="V131" t="b">
        <v>0</v>
      </c>
      <c r="W131" s="1" t="s">
        <v>18470</v>
      </c>
      <c r="X131">
        <v>0</v>
      </c>
      <c r="Y131" s="1" t="s">
        <v>18470</v>
      </c>
      <c r="Z131" s="1" t="s">
        <v>18470</v>
      </c>
      <c r="AA131" s="1" t="s">
        <v>18470</v>
      </c>
      <c r="AB131" s="1" t="s">
        <v>18470</v>
      </c>
      <c r="AC131" s="1" t="s">
        <v>18470</v>
      </c>
      <c r="AD131" s="1" t="s">
        <v>18470</v>
      </c>
      <c r="AE131" s="1" t="s">
        <v>18470</v>
      </c>
      <c r="AF131" s="1" t="s">
        <v>19167</v>
      </c>
      <c r="AG131" s="1" t="s">
        <v>18470</v>
      </c>
      <c r="AH131" s="1" t="s">
        <v>18470</v>
      </c>
      <c r="AI131" s="1" t="s">
        <v>18470</v>
      </c>
      <c r="AJ131" s="1" t="s">
        <v>18470</v>
      </c>
    </row>
    <row r="132" spans="1:36" x14ac:dyDescent="0.3">
      <c r="A132">
        <v>1.5898818182741115E+18</v>
      </c>
      <c r="B132">
        <v>1.5895635026747392E+18</v>
      </c>
      <c r="C132" s="1" t="s">
        <v>19168</v>
      </c>
      <c r="D132" s="2">
        <v>44873</v>
      </c>
      <c r="E132" s="3">
        <v>0.4344675925925926</v>
      </c>
      <c r="F132">
        <v>300</v>
      </c>
      <c r="G132">
        <v>1.2866654769914839E+18</v>
      </c>
      <c r="H132" s="1" t="s">
        <v>19169</v>
      </c>
      <c r="I132" s="1" t="s">
        <v>19170</v>
      </c>
      <c r="J132" s="1" t="s">
        <v>18470</v>
      </c>
      <c r="K132" s="1" t="s">
        <v>19171</v>
      </c>
      <c r="L132" s="1" t="s">
        <v>18487</v>
      </c>
      <c r="M132" s="1" t="s">
        <v>18473</v>
      </c>
      <c r="N132" s="1" t="s">
        <v>18473</v>
      </c>
      <c r="O132" s="1" t="s">
        <v>18473</v>
      </c>
      <c r="P132">
        <v>0</v>
      </c>
      <c r="Q132">
        <v>0</v>
      </c>
      <c r="R132">
        <v>0</v>
      </c>
      <c r="S132" s="1" t="s">
        <v>18473</v>
      </c>
      <c r="T132" s="1" t="s">
        <v>18473</v>
      </c>
      <c r="U132" s="1" t="s">
        <v>19172</v>
      </c>
      <c r="V132" t="b">
        <v>0</v>
      </c>
      <c r="W132" s="1" t="s">
        <v>18470</v>
      </c>
      <c r="X132">
        <v>0</v>
      </c>
      <c r="Y132" s="1" t="s">
        <v>18470</v>
      </c>
      <c r="Z132" s="1" t="s">
        <v>18470</v>
      </c>
      <c r="AA132" s="1" t="s">
        <v>18470</v>
      </c>
      <c r="AB132" s="1" t="s">
        <v>18470</v>
      </c>
      <c r="AC132" s="1" t="s">
        <v>18470</v>
      </c>
      <c r="AD132" s="1" t="s">
        <v>18470</v>
      </c>
      <c r="AE132" s="1" t="s">
        <v>18470</v>
      </c>
      <c r="AF132" s="1" t="s">
        <v>19173</v>
      </c>
      <c r="AG132" s="1" t="s">
        <v>18470</v>
      </c>
      <c r="AH132" s="1" t="s">
        <v>18470</v>
      </c>
      <c r="AI132" s="1" t="s">
        <v>18470</v>
      </c>
      <c r="AJ132" s="1" t="s">
        <v>18470</v>
      </c>
    </row>
    <row r="133" spans="1:36" x14ac:dyDescent="0.3">
      <c r="A133">
        <v>1.5898803936875028E+18</v>
      </c>
      <c r="B133">
        <v>1.5897559062204948E+18</v>
      </c>
      <c r="C133" s="1" t="s">
        <v>19174</v>
      </c>
      <c r="D133" s="2">
        <v>44873</v>
      </c>
      <c r="E133" s="3">
        <v>0.43054398148148149</v>
      </c>
      <c r="F133">
        <v>300</v>
      </c>
      <c r="G133">
        <v>1.478829814635135E+18</v>
      </c>
      <c r="H133" s="1" t="s">
        <v>19175</v>
      </c>
      <c r="I133" s="1" t="s">
        <v>19176</v>
      </c>
      <c r="J133" s="1" t="s">
        <v>18470</v>
      </c>
      <c r="K133" s="1" t="s">
        <v>19177</v>
      </c>
      <c r="L133" s="1" t="s">
        <v>18472</v>
      </c>
      <c r="M133" s="1" t="s">
        <v>18473</v>
      </c>
      <c r="N133" s="1" t="s">
        <v>18473</v>
      </c>
      <c r="O133" s="1" t="s">
        <v>18473</v>
      </c>
      <c r="P133">
        <v>0</v>
      </c>
      <c r="Q133">
        <v>0</v>
      </c>
      <c r="R133">
        <v>1</v>
      </c>
      <c r="S133" s="1" t="s">
        <v>18473</v>
      </c>
      <c r="T133" s="1" t="s">
        <v>18473</v>
      </c>
      <c r="U133" s="1" t="s">
        <v>19178</v>
      </c>
      <c r="V133" t="b">
        <v>0</v>
      </c>
      <c r="W133" s="1" t="s">
        <v>18470</v>
      </c>
      <c r="X133">
        <v>0</v>
      </c>
      <c r="Y133" s="1" t="s">
        <v>18470</v>
      </c>
      <c r="Z133" s="1" t="s">
        <v>18470</v>
      </c>
      <c r="AA133" s="1" t="s">
        <v>18470</v>
      </c>
      <c r="AB133" s="1" t="s">
        <v>18470</v>
      </c>
      <c r="AC133" s="1" t="s">
        <v>18470</v>
      </c>
      <c r="AD133" s="1" t="s">
        <v>18470</v>
      </c>
      <c r="AE133" s="1" t="s">
        <v>18470</v>
      </c>
      <c r="AF133" s="1" t="s">
        <v>18475</v>
      </c>
      <c r="AG133" s="1" t="s">
        <v>18470</v>
      </c>
      <c r="AH133" s="1" t="s">
        <v>18470</v>
      </c>
      <c r="AI133" s="1" t="s">
        <v>18470</v>
      </c>
      <c r="AJ133" s="1" t="s">
        <v>18470</v>
      </c>
    </row>
    <row r="134" spans="1:36" x14ac:dyDescent="0.3">
      <c r="A134">
        <v>1.5898803100237169E+18</v>
      </c>
      <c r="B134">
        <v>1.5898468147188572E+18</v>
      </c>
      <c r="C134" s="1" t="s">
        <v>19179</v>
      </c>
      <c r="D134" s="2">
        <v>44873</v>
      </c>
      <c r="E134" s="3">
        <v>0.43031249999999999</v>
      </c>
      <c r="F134">
        <v>300</v>
      </c>
      <c r="G134">
        <v>1.478829814635135E+18</v>
      </c>
      <c r="H134" s="1" t="s">
        <v>19175</v>
      </c>
      <c r="I134" s="1" t="s">
        <v>19176</v>
      </c>
      <c r="J134" s="1" t="s">
        <v>18470</v>
      </c>
      <c r="K134" s="1" t="s">
        <v>19180</v>
      </c>
      <c r="L134" s="1" t="s">
        <v>18574</v>
      </c>
      <c r="M134" s="1" t="s">
        <v>18473</v>
      </c>
      <c r="N134" s="1" t="s">
        <v>18473</v>
      </c>
      <c r="O134" s="1" t="s">
        <v>18473</v>
      </c>
      <c r="P134">
        <v>0</v>
      </c>
      <c r="Q134">
        <v>0</v>
      </c>
      <c r="R134">
        <v>1</v>
      </c>
      <c r="S134" s="1" t="s">
        <v>18473</v>
      </c>
      <c r="T134" s="1" t="s">
        <v>18473</v>
      </c>
      <c r="U134" s="1" t="s">
        <v>19181</v>
      </c>
      <c r="V134" t="b">
        <v>0</v>
      </c>
      <c r="W134" s="1" t="s">
        <v>18470</v>
      </c>
      <c r="X134">
        <v>0</v>
      </c>
      <c r="Y134" s="1" t="s">
        <v>18470</v>
      </c>
      <c r="Z134" s="1" t="s">
        <v>18470</v>
      </c>
      <c r="AA134" s="1" t="s">
        <v>18470</v>
      </c>
      <c r="AB134" s="1" t="s">
        <v>18470</v>
      </c>
      <c r="AC134" s="1" t="s">
        <v>18470</v>
      </c>
      <c r="AD134" s="1" t="s">
        <v>18470</v>
      </c>
      <c r="AE134" s="1" t="s">
        <v>18470</v>
      </c>
      <c r="AF134" s="1" t="s">
        <v>18475</v>
      </c>
      <c r="AG134" s="1" t="s">
        <v>18470</v>
      </c>
      <c r="AH134" s="1" t="s">
        <v>18470</v>
      </c>
      <c r="AI134" s="1" t="s">
        <v>18470</v>
      </c>
      <c r="AJ134" s="1" t="s">
        <v>18470</v>
      </c>
    </row>
    <row r="135" spans="1:36" x14ac:dyDescent="0.3">
      <c r="A135">
        <v>1.589880088153428E+18</v>
      </c>
      <c r="B135">
        <v>1.589880088153428E+18</v>
      </c>
      <c r="C135" s="1" t="s">
        <v>19182</v>
      </c>
      <c r="D135" s="2">
        <v>44873</v>
      </c>
      <c r="E135" s="3">
        <v>0.42969907407407409</v>
      </c>
      <c r="F135">
        <v>300</v>
      </c>
      <c r="G135">
        <v>2294030652</v>
      </c>
      <c r="H135" s="1" t="s">
        <v>19183</v>
      </c>
      <c r="I135" s="1" t="s">
        <v>19184</v>
      </c>
      <c r="J135" s="1" t="s">
        <v>18470</v>
      </c>
      <c r="K135" s="1" t="s">
        <v>19185</v>
      </c>
      <c r="L135" s="1" t="s">
        <v>18952</v>
      </c>
      <c r="M135" s="1" t="s">
        <v>18473</v>
      </c>
      <c r="N135" s="1" t="s">
        <v>19186</v>
      </c>
      <c r="O135" s="1" t="s">
        <v>18473</v>
      </c>
      <c r="P135">
        <v>0</v>
      </c>
      <c r="Q135">
        <v>0</v>
      </c>
      <c r="R135">
        <v>0</v>
      </c>
      <c r="S135" s="1" t="s">
        <v>18473</v>
      </c>
      <c r="T135" s="1" t="s">
        <v>18473</v>
      </c>
      <c r="U135" s="1" t="s">
        <v>19187</v>
      </c>
      <c r="V135" t="b">
        <v>0</v>
      </c>
      <c r="W135" s="1" t="s">
        <v>18470</v>
      </c>
      <c r="X135">
        <v>0</v>
      </c>
      <c r="Y135" s="1" t="s">
        <v>18470</v>
      </c>
      <c r="Z135" s="1" t="s">
        <v>18470</v>
      </c>
      <c r="AA135" s="1" t="s">
        <v>18470</v>
      </c>
      <c r="AB135" s="1" t="s">
        <v>18470</v>
      </c>
      <c r="AC135" s="1" t="s">
        <v>18470</v>
      </c>
      <c r="AD135" s="1" t="s">
        <v>18470</v>
      </c>
      <c r="AE135" s="1" t="s">
        <v>18470</v>
      </c>
      <c r="AF135" s="1" t="s">
        <v>18473</v>
      </c>
      <c r="AG135" s="1" t="s">
        <v>18470</v>
      </c>
      <c r="AH135" s="1" t="s">
        <v>18470</v>
      </c>
      <c r="AI135" s="1" t="s">
        <v>18470</v>
      </c>
      <c r="AJ135" s="1" t="s">
        <v>18470</v>
      </c>
    </row>
    <row r="136" spans="1:36" x14ac:dyDescent="0.3">
      <c r="A136">
        <v>1.5898796938385531E+18</v>
      </c>
      <c r="B136">
        <v>1.5898796938385531E+18</v>
      </c>
      <c r="C136" s="1" t="s">
        <v>19188</v>
      </c>
      <c r="D136" s="2">
        <v>44873</v>
      </c>
      <c r="E136" s="3">
        <v>0.42861111111111111</v>
      </c>
      <c r="F136">
        <v>300</v>
      </c>
      <c r="G136">
        <v>1.4600036088088003E+18</v>
      </c>
      <c r="H136" s="1" t="s">
        <v>19189</v>
      </c>
      <c r="I136" s="1" t="s">
        <v>19190</v>
      </c>
      <c r="J136" s="1" t="s">
        <v>18470</v>
      </c>
      <c r="K136" s="1" t="s">
        <v>19191</v>
      </c>
      <c r="L136" s="1" t="s">
        <v>18487</v>
      </c>
      <c r="M136" s="1" t="s">
        <v>18473</v>
      </c>
      <c r="N136" s="1" t="s">
        <v>18473</v>
      </c>
      <c r="O136" s="1" t="s">
        <v>18473</v>
      </c>
      <c r="P136">
        <v>2</v>
      </c>
      <c r="Q136">
        <v>0</v>
      </c>
      <c r="R136">
        <v>23</v>
      </c>
      <c r="S136" s="1" t="s">
        <v>18473</v>
      </c>
      <c r="T136" s="1" t="s">
        <v>18473</v>
      </c>
      <c r="U136" s="1" t="s">
        <v>19192</v>
      </c>
      <c r="V136" t="b">
        <v>0</v>
      </c>
      <c r="W136" s="1" t="s">
        <v>18470</v>
      </c>
      <c r="X136">
        <v>0</v>
      </c>
      <c r="Y136" s="1" t="s">
        <v>18470</v>
      </c>
      <c r="Z136" s="1" t="s">
        <v>18470</v>
      </c>
      <c r="AA136" s="1" t="s">
        <v>18470</v>
      </c>
      <c r="AB136" s="1" t="s">
        <v>18470</v>
      </c>
      <c r="AC136" s="1" t="s">
        <v>18470</v>
      </c>
      <c r="AD136" s="1" t="s">
        <v>18470</v>
      </c>
      <c r="AE136" s="1" t="s">
        <v>18470</v>
      </c>
      <c r="AF136" s="1" t="s">
        <v>18473</v>
      </c>
      <c r="AG136" s="1" t="s">
        <v>18470</v>
      </c>
      <c r="AH136" s="1" t="s">
        <v>18470</v>
      </c>
      <c r="AI136" s="1" t="s">
        <v>18470</v>
      </c>
      <c r="AJ136" s="1" t="s">
        <v>18470</v>
      </c>
    </row>
    <row r="137" spans="1:36" x14ac:dyDescent="0.3">
      <c r="A137">
        <v>1.5898792888575304E+18</v>
      </c>
      <c r="B137">
        <v>1.5898792888575304E+18</v>
      </c>
      <c r="C137" s="1" t="s">
        <v>19193</v>
      </c>
      <c r="D137" s="2">
        <v>44873</v>
      </c>
      <c r="E137" s="3">
        <v>0.42748842592592595</v>
      </c>
      <c r="F137">
        <v>300</v>
      </c>
      <c r="G137">
        <v>1.5771678449821983E+18</v>
      </c>
      <c r="H137" s="1" t="s">
        <v>19194</v>
      </c>
      <c r="I137" s="1" t="s">
        <v>19195</v>
      </c>
      <c r="J137" s="1" t="s">
        <v>18470</v>
      </c>
      <c r="K137" s="1" t="s">
        <v>19196</v>
      </c>
      <c r="L137" s="1" t="s">
        <v>18480</v>
      </c>
      <c r="M137" s="1" t="s">
        <v>18473</v>
      </c>
      <c r="N137" s="1" t="s">
        <v>18473</v>
      </c>
      <c r="O137" s="1" t="s">
        <v>18473</v>
      </c>
      <c r="P137">
        <v>0</v>
      </c>
      <c r="Q137">
        <v>0</v>
      </c>
      <c r="R137">
        <v>0</v>
      </c>
      <c r="S137" s="1" t="s">
        <v>18780</v>
      </c>
      <c r="T137" s="1" t="s">
        <v>18473</v>
      </c>
      <c r="U137" s="1" t="s">
        <v>19197</v>
      </c>
      <c r="V137" t="b">
        <v>0</v>
      </c>
      <c r="W137" s="1" t="s">
        <v>18470</v>
      </c>
      <c r="X137">
        <v>0</v>
      </c>
      <c r="Y137" s="1" t="s">
        <v>18470</v>
      </c>
      <c r="Z137" s="1" t="s">
        <v>18470</v>
      </c>
      <c r="AA137" s="1" t="s">
        <v>18470</v>
      </c>
      <c r="AB137" s="1" t="s">
        <v>18470</v>
      </c>
      <c r="AC137" s="1" t="s">
        <v>18470</v>
      </c>
      <c r="AD137" s="1" t="s">
        <v>18470</v>
      </c>
      <c r="AE137" s="1" t="s">
        <v>18470</v>
      </c>
      <c r="AF137" s="1" t="s">
        <v>18473</v>
      </c>
      <c r="AG137" s="1" t="s">
        <v>18470</v>
      </c>
      <c r="AH137" s="1" t="s">
        <v>18470</v>
      </c>
      <c r="AI137" s="1" t="s">
        <v>18470</v>
      </c>
      <c r="AJ137" s="1" t="s">
        <v>18470</v>
      </c>
    </row>
    <row r="138" spans="1:36" x14ac:dyDescent="0.3">
      <c r="A138">
        <v>1.5898791803886305E+18</v>
      </c>
      <c r="B138">
        <v>1.5898791803886305E+18</v>
      </c>
      <c r="C138" s="1" t="s">
        <v>19198</v>
      </c>
      <c r="D138" s="2">
        <v>44873</v>
      </c>
      <c r="E138" s="3">
        <v>0.4271875</v>
      </c>
      <c r="F138">
        <v>300</v>
      </c>
      <c r="G138">
        <v>7.0995118528581222E+17</v>
      </c>
      <c r="H138" s="1" t="s">
        <v>19199</v>
      </c>
      <c r="I138" s="1" t="s">
        <v>19200</v>
      </c>
      <c r="J138" s="1" t="s">
        <v>18470</v>
      </c>
      <c r="K138" s="1" t="s">
        <v>19201</v>
      </c>
      <c r="L138" s="1" t="s">
        <v>18480</v>
      </c>
      <c r="M138" s="1" t="s">
        <v>18512</v>
      </c>
      <c r="N138" s="1" t="s">
        <v>18473</v>
      </c>
      <c r="O138" s="1" t="s">
        <v>18473</v>
      </c>
      <c r="P138">
        <v>0</v>
      </c>
      <c r="Q138">
        <v>0</v>
      </c>
      <c r="R138">
        <v>0</v>
      </c>
      <c r="S138" s="1" t="s">
        <v>18780</v>
      </c>
      <c r="T138" s="1" t="s">
        <v>18473</v>
      </c>
      <c r="U138" s="1" t="s">
        <v>19202</v>
      </c>
      <c r="V138" t="b">
        <v>0</v>
      </c>
      <c r="W138" s="1" t="s">
        <v>18470</v>
      </c>
      <c r="X138">
        <v>0</v>
      </c>
      <c r="Y138" s="1" t="s">
        <v>18470</v>
      </c>
      <c r="Z138" s="1" t="s">
        <v>18470</v>
      </c>
      <c r="AA138" s="1" t="s">
        <v>18470</v>
      </c>
      <c r="AB138" s="1" t="s">
        <v>18470</v>
      </c>
      <c r="AC138" s="1" t="s">
        <v>18470</v>
      </c>
      <c r="AD138" s="1" t="s">
        <v>18470</v>
      </c>
      <c r="AE138" s="1" t="s">
        <v>18470</v>
      </c>
      <c r="AF138" s="1" t="s">
        <v>18473</v>
      </c>
      <c r="AG138" s="1" t="s">
        <v>18470</v>
      </c>
      <c r="AH138" s="1" t="s">
        <v>18470</v>
      </c>
      <c r="AI138" s="1" t="s">
        <v>18470</v>
      </c>
      <c r="AJ138" s="1" t="s">
        <v>18470</v>
      </c>
    </row>
    <row r="139" spans="1:36" x14ac:dyDescent="0.3">
      <c r="A139">
        <v>1.5898789099063255E+18</v>
      </c>
      <c r="B139">
        <v>1.5897582097700086E+18</v>
      </c>
      <c r="C139" s="1" t="s">
        <v>19203</v>
      </c>
      <c r="D139" s="2">
        <v>44873</v>
      </c>
      <c r="E139" s="3">
        <v>0.42644675925925923</v>
      </c>
      <c r="F139">
        <v>300</v>
      </c>
      <c r="G139">
        <v>1.4391619649457234E+18</v>
      </c>
      <c r="H139" s="1" t="s">
        <v>19204</v>
      </c>
      <c r="I139" s="1" t="s">
        <v>19205</v>
      </c>
      <c r="J139" s="1" t="s">
        <v>18470</v>
      </c>
      <c r="K139" s="1" t="s">
        <v>19206</v>
      </c>
      <c r="L139" s="1" t="s">
        <v>18472</v>
      </c>
      <c r="M139" s="1" t="s">
        <v>18473</v>
      </c>
      <c r="N139" s="1" t="s">
        <v>18473</v>
      </c>
      <c r="O139" s="1" t="s">
        <v>18473</v>
      </c>
      <c r="P139">
        <v>1</v>
      </c>
      <c r="Q139">
        <v>0</v>
      </c>
      <c r="R139">
        <v>1</v>
      </c>
      <c r="S139" s="1" t="s">
        <v>18473</v>
      </c>
      <c r="T139" s="1" t="s">
        <v>18473</v>
      </c>
      <c r="U139" s="1" t="s">
        <v>19207</v>
      </c>
      <c r="V139" t="b">
        <v>0</v>
      </c>
      <c r="W139" s="1" t="s">
        <v>18470</v>
      </c>
      <c r="X139">
        <v>0</v>
      </c>
      <c r="Y139" s="1" t="s">
        <v>18470</v>
      </c>
      <c r="Z139" s="1" t="s">
        <v>18470</v>
      </c>
      <c r="AA139" s="1" t="s">
        <v>18470</v>
      </c>
      <c r="AB139" s="1" t="s">
        <v>18470</v>
      </c>
      <c r="AC139" s="1" t="s">
        <v>18470</v>
      </c>
      <c r="AD139" s="1" t="s">
        <v>18470</v>
      </c>
      <c r="AE139" s="1" t="s">
        <v>18470</v>
      </c>
      <c r="AF139" s="1" t="s">
        <v>18475</v>
      </c>
      <c r="AG139" s="1" t="s">
        <v>18470</v>
      </c>
      <c r="AH139" s="1" t="s">
        <v>18470</v>
      </c>
      <c r="AI139" s="1" t="s">
        <v>18470</v>
      </c>
      <c r="AJ139" s="1" t="s">
        <v>18470</v>
      </c>
    </row>
    <row r="140" spans="1:36" x14ac:dyDescent="0.3">
      <c r="A140">
        <v>1.5898785796384727E+18</v>
      </c>
      <c r="B140">
        <v>1.5898785796384727E+18</v>
      </c>
      <c r="C140" s="1" t="s">
        <v>19208</v>
      </c>
      <c r="D140" s="2">
        <v>44873</v>
      </c>
      <c r="E140" s="3">
        <v>0.42553240740740739</v>
      </c>
      <c r="F140">
        <v>300</v>
      </c>
      <c r="G140">
        <v>1.4227133493562614E+18</v>
      </c>
      <c r="H140" s="1" t="s">
        <v>19209</v>
      </c>
      <c r="I140" s="1" t="s">
        <v>19210</v>
      </c>
      <c r="J140" s="1" t="s">
        <v>18470</v>
      </c>
      <c r="K140" s="1" t="s">
        <v>19211</v>
      </c>
      <c r="L140" s="1" t="s">
        <v>18472</v>
      </c>
      <c r="M140" s="1" t="s">
        <v>19212</v>
      </c>
      <c r="N140" s="1" t="s">
        <v>18473</v>
      </c>
      <c r="O140" s="1" t="s">
        <v>18473</v>
      </c>
      <c r="P140">
        <v>1</v>
      </c>
      <c r="Q140">
        <v>1</v>
      </c>
      <c r="R140">
        <v>1</v>
      </c>
      <c r="S140" s="1" t="s">
        <v>18473</v>
      </c>
      <c r="T140" s="1" t="s">
        <v>18473</v>
      </c>
      <c r="U140" s="1" t="s">
        <v>19213</v>
      </c>
      <c r="V140" t="b">
        <v>0</v>
      </c>
      <c r="W140" s="1" t="s">
        <v>18470</v>
      </c>
      <c r="X140">
        <v>0</v>
      </c>
      <c r="Y140" s="1" t="s">
        <v>18470</v>
      </c>
      <c r="Z140" s="1" t="s">
        <v>18470</v>
      </c>
      <c r="AA140" s="1" t="s">
        <v>18470</v>
      </c>
      <c r="AB140" s="1" t="s">
        <v>18470</v>
      </c>
      <c r="AC140" s="1" t="s">
        <v>18470</v>
      </c>
      <c r="AD140" s="1" t="s">
        <v>18470</v>
      </c>
      <c r="AE140" s="1" t="s">
        <v>18470</v>
      </c>
      <c r="AF140" s="1" t="s">
        <v>18473</v>
      </c>
      <c r="AG140" s="1" t="s">
        <v>18470</v>
      </c>
      <c r="AH140" s="1" t="s">
        <v>18470</v>
      </c>
      <c r="AI140" s="1" t="s">
        <v>18470</v>
      </c>
      <c r="AJ140" s="1" t="s">
        <v>18470</v>
      </c>
    </row>
    <row r="141" spans="1:36" x14ac:dyDescent="0.3">
      <c r="A141">
        <v>1.5898782787978117E+18</v>
      </c>
      <c r="B141">
        <v>1.5898690622006272E+18</v>
      </c>
      <c r="C141" s="1" t="s">
        <v>19214</v>
      </c>
      <c r="D141" s="2">
        <v>44873</v>
      </c>
      <c r="E141" s="3">
        <v>0.42469907407407409</v>
      </c>
      <c r="F141">
        <v>300</v>
      </c>
      <c r="G141">
        <v>1.4277367842099446E+18</v>
      </c>
      <c r="H141" s="1" t="s">
        <v>19215</v>
      </c>
      <c r="I141" s="1" t="s">
        <v>19216</v>
      </c>
      <c r="J141" s="1" t="s">
        <v>18470</v>
      </c>
      <c r="K141" s="1" t="s">
        <v>19217</v>
      </c>
      <c r="L141" s="1" t="s">
        <v>18472</v>
      </c>
      <c r="M141" s="1" t="s">
        <v>18473</v>
      </c>
      <c r="N141" s="1" t="s">
        <v>18473</v>
      </c>
      <c r="O141" s="1" t="s">
        <v>18473</v>
      </c>
      <c r="P141">
        <v>1</v>
      </c>
      <c r="Q141">
        <v>0</v>
      </c>
      <c r="R141">
        <v>1</v>
      </c>
      <c r="S141" s="1" t="s">
        <v>18473</v>
      </c>
      <c r="T141" s="1" t="s">
        <v>18473</v>
      </c>
      <c r="U141" s="1" t="s">
        <v>19218</v>
      </c>
      <c r="V141" t="b">
        <v>0</v>
      </c>
      <c r="W141" s="1" t="s">
        <v>18470</v>
      </c>
      <c r="X141">
        <v>0</v>
      </c>
      <c r="Y141" s="1" t="s">
        <v>18470</v>
      </c>
      <c r="Z141" s="1" t="s">
        <v>18470</v>
      </c>
      <c r="AA141" s="1" t="s">
        <v>18470</v>
      </c>
      <c r="AB141" s="1" t="s">
        <v>18470</v>
      </c>
      <c r="AC141" s="1" t="s">
        <v>18470</v>
      </c>
      <c r="AD141" s="1" t="s">
        <v>18470</v>
      </c>
      <c r="AE141" s="1" t="s">
        <v>18470</v>
      </c>
      <c r="AF141" s="1" t="s">
        <v>18475</v>
      </c>
      <c r="AG141" s="1" t="s">
        <v>18470</v>
      </c>
      <c r="AH141" s="1" t="s">
        <v>18470</v>
      </c>
      <c r="AI141" s="1" t="s">
        <v>18470</v>
      </c>
      <c r="AJ141" s="1" t="s">
        <v>18470</v>
      </c>
    </row>
    <row r="142" spans="1:36" x14ac:dyDescent="0.3">
      <c r="A142">
        <v>1.5898781277437583E+18</v>
      </c>
      <c r="B142">
        <v>1.5898781277437583E+18</v>
      </c>
      <c r="C142" s="1" t="s">
        <v>19219</v>
      </c>
      <c r="D142" s="2">
        <v>44873</v>
      </c>
      <c r="E142" s="3">
        <v>0.42428240740740741</v>
      </c>
      <c r="F142">
        <v>300</v>
      </c>
      <c r="G142">
        <v>1.5889509612587336E+18</v>
      </c>
      <c r="H142" s="1" t="s">
        <v>19220</v>
      </c>
      <c r="I142" s="1" t="s">
        <v>19221</v>
      </c>
      <c r="J142" s="1" t="s">
        <v>18470</v>
      </c>
      <c r="K142" s="1" t="s">
        <v>19222</v>
      </c>
      <c r="L142" s="1" t="s">
        <v>18487</v>
      </c>
      <c r="M142" s="1" t="s">
        <v>18473</v>
      </c>
      <c r="N142" s="1" t="s">
        <v>18473</v>
      </c>
      <c r="O142" s="1" t="s">
        <v>19223</v>
      </c>
      <c r="P142">
        <v>0</v>
      </c>
      <c r="Q142">
        <v>5</v>
      </c>
      <c r="R142">
        <v>5</v>
      </c>
      <c r="S142" s="1" t="s">
        <v>18473</v>
      </c>
      <c r="T142" s="1" t="s">
        <v>18473</v>
      </c>
      <c r="U142" s="1" t="s">
        <v>19224</v>
      </c>
      <c r="V142" t="b">
        <v>0</v>
      </c>
      <c r="W142" s="1" t="s">
        <v>18470</v>
      </c>
      <c r="X142">
        <v>1</v>
      </c>
      <c r="Y142" s="1" t="s">
        <v>19225</v>
      </c>
      <c r="Z142" s="1" t="s">
        <v>18470</v>
      </c>
      <c r="AA142" s="1" t="s">
        <v>18470</v>
      </c>
      <c r="AB142" s="1" t="s">
        <v>18470</v>
      </c>
      <c r="AC142" s="1" t="s">
        <v>18470</v>
      </c>
      <c r="AD142" s="1" t="s">
        <v>18470</v>
      </c>
      <c r="AE142" s="1" t="s">
        <v>18470</v>
      </c>
      <c r="AF142" s="1" t="s">
        <v>18473</v>
      </c>
      <c r="AG142" s="1" t="s">
        <v>18470</v>
      </c>
      <c r="AH142" s="1" t="s">
        <v>18470</v>
      </c>
      <c r="AI142" s="1" t="s">
        <v>18470</v>
      </c>
      <c r="AJ142" s="1" t="s">
        <v>18470</v>
      </c>
    </row>
    <row r="143" spans="1:36" x14ac:dyDescent="0.3">
      <c r="A143">
        <v>1.5898780739228467E+18</v>
      </c>
      <c r="B143">
        <v>1.5897582097700086E+18</v>
      </c>
      <c r="C143" s="1" t="s">
        <v>19226</v>
      </c>
      <c r="D143" s="2">
        <v>44873</v>
      </c>
      <c r="E143" s="3">
        <v>0.42413194444444446</v>
      </c>
      <c r="F143">
        <v>300</v>
      </c>
      <c r="G143">
        <v>1.4522347194757734E+18</v>
      </c>
      <c r="H143" s="1" t="s">
        <v>19227</v>
      </c>
      <c r="I143" s="1" t="s">
        <v>19228</v>
      </c>
      <c r="J143" s="1" t="s">
        <v>18470</v>
      </c>
      <c r="K143" s="1" t="s">
        <v>19229</v>
      </c>
      <c r="L143" s="1" t="s">
        <v>18472</v>
      </c>
      <c r="M143" s="1" t="s">
        <v>18473</v>
      </c>
      <c r="N143" s="1" t="s">
        <v>18473</v>
      </c>
      <c r="O143" s="1" t="s">
        <v>18473</v>
      </c>
      <c r="P143">
        <v>1</v>
      </c>
      <c r="Q143">
        <v>0</v>
      </c>
      <c r="R143">
        <v>1</v>
      </c>
      <c r="S143" s="1" t="s">
        <v>18473</v>
      </c>
      <c r="T143" s="1" t="s">
        <v>18473</v>
      </c>
      <c r="U143" s="1" t="s">
        <v>19230</v>
      </c>
      <c r="V143" t="b">
        <v>0</v>
      </c>
      <c r="W143" s="1" t="s">
        <v>18470</v>
      </c>
      <c r="X143">
        <v>0</v>
      </c>
      <c r="Y143" s="1" t="s">
        <v>18470</v>
      </c>
      <c r="Z143" s="1" t="s">
        <v>18470</v>
      </c>
      <c r="AA143" s="1" t="s">
        <v>18470</v>
      </c>
      <c r="AB143" s="1" t="s">
        <v>18470</v>
      </c>
      <c r="AC143" s="1" t="s">
        <v>18470</v>
      </c>
      <c r="AD143" s="1" t="s">
        <v>18470</v>
      </c>
      <c r="AE143" s="1" t="s">
        <v>18470</v>
      </c>
      <c r="AF143" s="1" t="s">
        <v>18475</v>
      </c>
      <c r="AG143" s="1" t="s">
        <v>18470</v>
      </c>
      <c r="AH143" s="1" t="s">
        <v>18470</v>
      </c>
      <c r="AI143" s="1" t="s">
        <v>18470</v>
      </c>
      <c r="AJ143" s="1" t="s">
        <v>18470</v>
      </c>
    </row>
    <row r="144" spans="1:36" x14ac:dyDescent="0.3">
      <c r="A144">
        <v>1.58987805151266E+18</v>
      </c>
      <c r="B144">
        <v>1.5898461731830088E+18</v>
      </c>
      <c r="C144" s="1" t="s">
        <v>19231</v>
      </c>
      <c r="D144" s="2">
        <v>44873</v>
      </c>
      <c r="E144" s="3">
        <v>0.42407407407407405</v>
      </c>
      <c r="F144">
        <v>300</v>
      </c>
      <c r="G144">
        <v>571700573</v>
      </c>
      <c r="H144" s="1" t="s">
        <v>19232</v>
      </c>
      <c r="I144" s="1" t="s">
        <v>19233</v>
      </c>
      <c r="J144" s="1" t="s">
        <v>18470</v>
      </c>
      <c r="K144" s="1" t="s">
        <v>19234</v>
      </c>
      <c r="L144" s="1" t="s">
        <v>18487</v>
      </c>
      <c r="M144" s="1" t="s">
        <v>18473</v>
      </c>
      <c r="N144" s="1" t="s">
        <v>18473</v>
      </c>
      <c r="O144" s="1" t="s">
        <v>18473</v>
      </c>
      <c r="P144">
        <v>0</v>
      </c>
      <c r="Q144">
        <v>0</v>
      </c>
      <c r="R144">
        <v>1</v>
      </c>
      <c r="S144" s="1" t="s">
        <v>18473</v>
      </c>
      <c r="T144" s="1" t="s">
        <v>18473</v>
      </c>
      <c r="U144" s="1" t="s">
        <v>19235</v>
      </c>
      <c r="V144" t="b">
        <v>0</v>
      </c>
      <c r="W144" s="1" t="s">
        <v>18470</v>
      </c>
      <c r="X144">
        <v>0</v>
      </c>
      <c r="Y144" s="1" t="s">
        <v>18470</v>
      </c>
      <c r="Z144" s="1" t="s">
        <v>18470</v>
      </c>
      <c r="AA144" s="1" t="s">
        <v>18470</v>
      </c>
      <c r="AB144" s="1" t="s">
        <v>18470</v>
      </c>
      <c r="AC144" s="1" t="s">
        <v>18470</v>
      </c>
      <c r="AD144" s="1" t="s">
        <v>18470</v>
      </c>
      <c r="AE144" s="1" t="s">
        <v>18470</v>
      </c>
      <c r="AF144" s="1" t="s">
        <v>18473</v>
      </c>
      <c r="AG144" s="1" t="s">
        <v>18470</v>
      </c>
      <c r="AH144" s="1" t="s">
        <v>18470</v>
      </c>
      <c r="AI144" s="1" t="s">
        <v>18470</v>
      </c>
      <c r="AJ144" s="1" t="s">
        <v>18470</v>
      </c>
    </row>
    <row r="145" spans="1:36" x14ac:dyDescent="0.3">
      <c r="A145">
        <v>1.5898778946750382E+18</v>
      </c>
      <c r="B145">
        <v>1.589515482260181E+18</v>
      </c>
      <c r="C145" s="1" t="s">
        <v>19236</v>
      </c>
      <c r="D145" s="2">
        <v>44873</v>
      </c>
      <c r="E145" s="3">
        <v>0.42364583333333333</v>
      </c>
      <c r="F145">
        <v>300</v>
      </c>
      <c r="G145">
        <v>1.0359049667942605E+18</v>
      </c>
      <c r="H145" s="1" t="s">
        <v>19237</v>
      </c>
      <c r="I145" s="1" t="s">
        <v>19238</v>
      </c>
      <c r="J145" s="1" t="s">
        <v>18470</v>
      </c>
      <c r="K145" s="1" t="s">
        <v>19239</v>
      </c>
      <c r="L145" s="1" t="s">
        <v>18480</v>
      </c>
      <c r="M145" s="1" t="s">
        <v>18473</v>
      </c>
      <c r="N145" s="1" t="s">
        <v>18473</v>
      </c>
      <c r="O145" s="1" t="s">
        <v>18473</v>
      </c>
      <c r="P145">
        <v>0</v>
      </c>
      <c r="Q145">
        <v>0</v>
      </c>
      <c r="R145">
        <v>0</v>
      </c>
      <c r="S145" s="1" t="s">
        <v>18473</v>
      </c>
      <c r="T145" s="1" t="s">
        <v>18473</v>
      </c>
      <c r="U145" s="1" t="s">
        <v>19240</v>
      </c>
      <c r="V145" t="b">
        <v>0</v>
      </c>
      <c r="W145" s="1" t="s">
        <v>18470</v>
      </c>
      <c r="X145">
        <v>0</v>
      </c>
      <c r="Y145" s="1" t="s">
        <v>18470</v>
      </c>
      <c r="Z145" s="1" t="s">
        <v>18470</v>
      </c>
      <c r="AA145" s="1" t="s">
        <v>18470</v>
      </c>
      <c r="AB145" s="1" t="s">
        <v>18470</v>
      </c>
      <c r="AC145" s="1" t="s">
        <v>18470</v>
      </c>
      <c r="AD145" s="1" t="s">
        <v>18470</v>
      </c>
      <c r="AE145" s="1" t="s">
        <v>18470</v>
      </c>
      <c r="AF145" s="1" t="s">
        <v>19241</v>
      </c>
      <c r="AG145" s="1" t="s">
        <v>18470</v>
      </c>
      <c r="AH145" s="1" t="s">
        <v>18470</v>
      </c>
      <c r="AI145" s="1" t="s">
        <v>18470</v>
      </c>
      <c r="AJ145" s="1" t="s">
        <v>18470</v>
      </c>
    </row>
    <row r="146" spans="1:36" x14ac:dyDescent="0.3">
      <c r="A146">
        <v>1.5898775874590802E+18</v>
      </c>
      <c r="B146">
        <v>1.5898775874590802E+18</v>
      </c>
      <c r="C146" s="1" t="s">
        <v>19242</v>
      </c>
      <c r="D146" s="2">
        <v>44873</v>
      </c>
      <c r="E146" s="3">
        <v>0.42280092592592594</v>
      </c>
      <c r="F146">
        <v>300</v>
      </c>
      <c r="G146">
        <v>1.4912780061065257E+18</v>
      </c>
      <c r="H146" s="1" t="s">
        <v>19243</v>
      </c>
      <c r="I146" s="1" t="s">
        <v>19244</v>
      </c>
      <c r="J146" s="1" t="s">
        <v>18470</v>
      </c>
      <c r="K146" s="1" t="s">
        <v>19245</v>
      </c>
      <c r="L146" s="1" t="s">
        <v>18480</v>
      </c>
      <c r="M146" s="1" t="s">
        <v>19246</v>
      </c>
      <c r="N146" s="1" t="s">
        <v>18473</v>
      </c>
      <c r="O146" s="1" t="s">
        <v>18473</v>
      </c>
      <c r="P146">
        <v>0</v>
      </c>
      <c r="Q146">
        <v>0</v>
      </c>
      <c r="R146">
        <v>0</v>
      </c>
      <c r="S146" s="1" t="s">
        <v>18473</v>
      </c>
      <c r="T146" s="1" t="s">
        <v>18473</v>
      </c>
      <c r="U146" s="1" t="s">
        <v>19247</v>
      </c>
      <c r="V146" t="b">
        <v>0</v>
      </c>
      <c r="W146" s="1" t="s">
        <v>19248</v>
      </c>
      <c r="X146">
        <v>0</v>
      </c>
      <c r="Y146" s="1" t="s">
        <v>18470</v>
      </c>
      <c r="Z146" s="1" t="s">
        <v>18470</v>
      </c>
      <c r="AA146" s="1" t="s">
        <v>18470</v>
      </c>
      <c r="AB146" s="1" t="s">
        <v>18470</v>
      </c>
      <c r="AC146" s="1" t="s">
        <v>18470</v>
      </c>
      <c r="AD146" s="1" t="s">
        <v>18470</v>
      </c>
      <c r="AE146" s="1" t="s">
        <v>18470</v>
      </c>
      <c r="AF146" s="1" t="s">
        <v>18473</v>
      </c>
      <c r="AG146" s="1" t="s">
        <v>18470</v>
      </c>
      <c r="AH146" s="1" t="s">
        <v>18470</v>
      </c>
      <c r="AI146" s="1" t="s">
        <v>18470</v>
      </c>
      <c r="AJ146" s="1" t="s">
        <v>18470</v>
      </c>
    </row>
    <row r="147" spans="1:36" x14ac:dyDescent="0.3">
      <c r="A147">
        <v>1.5898769121258045E+18</v>
      </c>
      <c r="B147">
        <v>1.5898762567783875E+18</v>
      </c>
      <c r="C147" s="1" t="s">
        <v>19249</v>
      </c>
      <c r="D147" s="2">
        <v>44873</v>
      </c>
      <c r="E147" s="3">
        <v>0.42092592592592593</v>
      </c>
      <c r="F147">
        <v>300</v>
      </c>
      <c r="G147">
        <v>1.4794141270512189E+18</v>
      </c>
      <c r="H147" s="1" t="s">
        <v>19250</v>
      </c>
      <c r="I147" s="1" t="s">
        <v>19251</v>
      </c>
      <c r="J147" s="1" t="s">
        <v>18470</v>
      </c>
      <c r="K147" s="1" t="s">
        <v>19252</v>
      </c>
      <c r="L147" s="1" t="s">
        <v>18480</v>
      </c>
      <c r="M147" s="1" t="s">
        <v>18473</v>
      </c>
      <c r="N147" s="1" t="s">
        <v>18473</v>
      </c>
      <c r="O147" s="1" t="s">
        <v>18473</v>
      </c>
      <c r="P147">
        <v>0</v>
      </c>
      <c r="Q147">
        <v>0</v>
      </c>
      <c r="R147">
        <v>0</v>
      </c>
      <c r="S147" s="1" t="s">
        <v>18473</v>
      </c>
      <c r="T147" s="1" t="s">
        <v>18473</v>
      </c>
      <c r="U147" s="1" t="s">
        <v>19253</v>
      </c>
      <c r="V147" t="b">
        <v>0</v>
      </c>
      <c r="W147" s="1" t="s">
        <v>18470</v>
      </c>
      <c r="X147">
        <v>0</v>
      </c>
      <c r="Y147" s="1" t="s">
        <v>18470</v>
      </c>
      <c r="Z147" s="1" t="s">
        <v>18470</v>
      </c>
      <c r="AA147" s="1" t="s">
        <v>18470</v>
      </c>
      <c r="AB147" s="1" t="s">
        <v>18470</v>
      </c>
      <c r="AC147" s="1" t="s">
        <v>18470</v>
      </c>
      <c r="AD147" s="1" t="s">
        <v>18470</v>
      </c>
      <c r="AE147" s="1" t="s">
        <v>18470</v>
      </c>
      <c r="AF147" s="1" t="s">
        <v>19254</v>
      </c>
      <c r="AG147" s="1" t="s">
        <v>18470</v>
      </c>
      <c r="AH147" s="1" t="s">
        <v>18470</v>
      </c>
      <c r="AI147" s="1" t="s">
        <v>18470</v>
      </c>
      <c r="AJ147" s="1" t="s">
        <v>18470</v>
      </c>
    </row>
    <row r="148" spans="1:36" x14ac:dyDescent="0.3">
      <c r="A148">
        <v>1.589876772908458E+18</v>
      </c>
      <c r="B148">
        <v>1.5898439632293151E+18</v>
      </c>
      <c r="C148" s="1" t="s">
        <v>19255</v>
      </c>
      <c r="D148" s="2">
        <v>44873</v>
      </c>
      <c r="E148" s="3">
        <v>0.42054398148148148</v>
      </c>
      <c r="F148">
        <v>300</v>
      </c>
      <c r="G148">
        <v>1.4482097113465856E+18</v>
      </c>
      <c r="H148" s="1" t="s">
        <v>19256</v>
      </c>
      <c r="I148" s="1" t="s">
        <v>19257</v>
      </c>
      <c r="J148" s="1" t="s">
        <v>18470</v>
      </c>
      <c r="K148" s="1" t="s">
        <v>19258</v>
      </c>
      <c r="L148" s="1" t="s">
        <v>18480</v>
      </c>
      <c r="M148" s="1" t="s">
        <v>18473</v>
      </c>
      <c r="N148" s="1" t="s">
        <v>18473</v>
      </c>
      <c r="O148" s="1" t="s">
        <v>18473</v>
      </c>
      <c r="P148">
        <v>1</v>
      </c>
      <c r="Q148">
        <v>0</v>
      </c>
      <c r="R148">
        <v>1</v>
      </c>
      <c r="S148" s="1" t="s">
        <v>18473</v>
      </c>
      <c r="T148" s="1" t="s">
        <v>18473</v>
      </c>
      <c r="U148" s="1" t="s">
        <v>19259</v>
      </c>
      <c r="V148" t="b">
        <v>0</v>
      </c>
      <c r="W148" s="1" t="s">
        <v>18470</v>
      </c>
      <c r="X148">
        <v>0</v>
      </c>
      <c r="Y148" s="1" t="s">
        <v>18470</v>
      </c>
      <c r="Z148" s="1" t="s">
        <v>18470</v>
      </c>
      <c r="AA148" s="1" t="s">
        <v>18470</v>
      </c>
      <c r="AB148" s="1" t="s">
        <v>18470</v>
      </c>
      <c r="AC148" s="1" t="s">
        <v>18470</v>
      </c>
      <c r="AD148" s="1" t="s">
        <v>18470</v>
      </c>
      <c r="AE148" s="1" t="s">
        <v>18470</v>
      </c>
      <c r="AF148" s="1" t="s">
        <v>19260</v>
      </c>
      <c r="AG148" s="1" t="s">
        <v>18470</v>
      </c>
      <c r="AH148" s="1" t="s">
        <v>18470</v>
      </c>
      <c r="AI148" s="1" t="s">
        <v>18470</v>
      </c>
      <c r="AJ148" s="1" t="s">
        <v>18470</v>
      </c>
    </row>
    <row r="149" spans="1:36" x14ac:dyDescent="0.3">
      <c r="A149">
        <v>1.5898766558370243E+18</v>
      </c>
      <c r="B149">
        <v>1.5898746254077256E+18</v>
      </c>
      <c r="C149" s="1" t="s">
        <v>19261</v>
      </c>
      <c r="D149" s="2">
        <v>44873</v>
      </c>
      <c r="E149" s="3">
        <v>0.42021990740740739</v>
      </c>
      <c r="F149">
        <v>300</v>
      </c>
      <c r="G149">
        <v>1.4745033166547313E+18</v>
      </c>
      <c r="H149" s="1" t="s">
        <v>19262</v>
      </c>
      <c r="I149" s="1" t="s">
        <v>19263</v>
      </c>
      <c r="J149" s="1" t="s">
        <v>18470</v>
      </c>
      <c r="K149" s="1" t="s">
        <v>19264</v>
      </c>
      <c r="L149" s="1" t="s">
        <v>18862</v>
      </c>
      <c r="M149" s="1" t="s">
        <v>18473</v>
      </c>
      <c r="N149" s="1" t="s">
        <v>18473</v>
      </c>
      <c r="O149" s="1" t="s">
        <v>18473</v>
      </c>
      <c r="P149">
        <v>0</v>
      </c>
      <c r="Q149">
        <v>0</v>
      </c>
      <c r="R149">
        <v>1</v>
      </c>
      <c r="S149" s="1" t="s">
        <v>18473</v>
      </c>
      <c r="T149" s="1" t="s">
        <v>18473</v>
      </c>
      <c r="U149" s="1" t="s">
        <v>19265</v>
      </c>
      <c r="V149" t="b">
        <v>0</v>
      </c>
      <c r="W149" s="1" t="s">
        <v>18470</v>
      </c>
      <c r="X149">
        <v>0</v>
      </c>
      <c r="Y149" s="1" t="s">
        <v>18470</v>
      </c>
      <c r="Z149" s="1" t="s">
        <v>18470</v>
      </c>
      <c r="AA149" s="1" t="s">
        <v>18470</v>
      </c>
      <c r="AB149" s="1" t="s">
        <v>18470</v>
      </c>
      <c r="AC149" s="1" t="s">
        <v>18470</v>
      </c>
      <c r="AD149" s="1" t="s">
        <v>18470</v>
      </c>
      <c r="AE149" s="1" t="s">
        <v>18470</v>
      </c>
      <c r="AF149" s="1" t="s">
        <v>18746</v>
      </c>
      <c r="AG149" s="1" t="s">
        <v>18470</v>
      </c>
      <c r="AH149" s="1" t="s">
        <v>18470</v>
      </c>
      <c r="AI149" s="1" t="s">
        <v>18470</v>
      </c>
      <c r="AJ149" s="1" t="s">
        <v>18470</v>
      </c>
    </row>
    <row r="150" spans="1:36" x14ac:dyDescent="0.3">
      <c r="A150">
        <v>1.5898762789452554E+18</v>
      </c>
      <c r="B150">
        <v>1.5898762789452554E+18</v>
      </c>
      <c r="C150" s="1" t="s">
        <v>19266</v>
      </c>
      <c r="D150" s="2">
        <v>44873</v>
      </c>
      <c r="E150" s="3">
        <v>0.41918981481481482</v>
      </c>
      <c r="F150">
        <v>300</v>
      </c>
      <c r="G150">
        <v>1.588528063859626E+18</v>
      </c>
      <c r="H150" s="1" t="s">
        <v>19267</v>
      </c>
      <c r="I150" s="1" t="s">
        <v>19268</v>
      </c>
      <c r="J150" s="1" t="s">
        <v>18470</v>
      </c>
      <c r="K150" s="1" t="s">
        <v>19269</v>
      </c>
      <c r="L150" s="1" t="s">
        <v>18487</v>
      </c>
      <c r="M150" s="1" t="s">
        <v>18473</v>
      </c>
      <c r="N150" s="1" t="s">
        <v>18473</v>
      </c>
      <c r="O150" s="1" t="s">
        <v>19270</v>
      </c>
      <c r="P150">
        <v>0</v>
      </c>
      <c r="Q150">
        <v>0</v>
      </c>
      <c r="R150">
        <v>0</v>
      </c>
      <c r="S150" s="1" t="s">
        <v>18473</v>
      </c>
      <c r="T150" s="1" t="s">
        <v>18473</v>
      </c>
      <c r="U150" s="1" t="s">
        <v>19271</v>
      </c>
      <c r="V150" t="b">
        <v>0</v>
      </c>
      <c r="W150" s="1" t="s">
        <v>18470</v>
      </c>
      <c r="X150">
        <v>1</v>
      </c>
      <c r="Y150" s="1" t="s">
        <v>19272</v>
      </c>
      <c r="Z150" s="1" t="s">
        <v>18470</v>
      </c>
      <c r="AA150" s="1" t="s">
        <v>18470</v>
      </c>
      <c r="AB150" s="1" t="s">
        <v>18470</v>
      </c>
      <c r="AC150" s="1" t="s">
        <v>18470</v>
      </c>
      <c r="AD150" s="1" t="s">
        <v>18470</v>
      </c>
      <c r="AE150" s="1" t="s">
        <v>18470</v>
      </c>
      <c r="AF150" s="1" t="s">
        <v>18473</v>
      </c>
      <c r="AG150" s="1" t="s">
        <v>18470</v>
      </c>
      <c r="AH150" s="1" t="s">
        <v>18470</v>
      </c>
      <c r="AI150" s="1" t="s">
        <v>18470</v>
      </c>
      <c r="AJ150" s="1" t="s">
        <v>18470</v>
      </c>
    </row>
    <row r="151" spans="1:36" x14ac:dyDescent="0.3">
      <c r="A151">
        <v>1.5898760020163297E+18</v>
      </c>
      <c r="B151">
        <v>1.5892392642018058E+18</v>
      </c>
      <c r="C151" s="1" t="s">
        <v>19273</v>
      </c>
      <c r="D151" s="2">
        <v>44873</v>
      </c>
      <c r="E151" s="3">
        <v>0.41842592592592592</v>
      </c>
      <c r="F151">
        <v>300</v>
      </c>
      <c r="G151">
        <v>1.068065299214164E+18</v>
      </c>
      <c r="H151" s="1" t="s">
        <v>19274</v>
      </c>
      <c r="I151" s="1" t="s">
        <v>19275</v>
      </c>
      <c r="J151" s="1" t="s">
        <v>18470</v>
      </c>
      <c r="K151" s="1" t="s">
        <v>19276</v>
      </c>
      <c r="L151" s="1" t="s">
        <v>18480</v>
      </c>
      <c r="M151" s="1" t="s">
        <v>18473</v>
      </c>
      <c r="N151" s="1" t="s">
        <v>18473</v>
      </c>
      <c r="O151" s="1" t="s">
        <v>18473</v>
      </c>
      <c r="P151">
        <v>0</v>
      </c>
      <c r="Q151">
        <v>0</v>
      </c>
      <c r="R151">
        <v>0</v>
      </c>
      <c r="S151" s="1" t="s">
        <v>18473</v>
      </c>
      <c r="T151" s="1" t="s">
        <v>18473</v>
      </c>
      <c r="U151" s="1" t="s">
        <v>19277</v>
      </c>
      <c r="V151" t="b">
        <v>0</v>
      </c>
      <c r="W151" s="1" t="s">
        <v>18470</v>
      </c>
      <c r="X151">
        <v>0</v>
      </c>
      <c r="Y151" s="1" t="s">
        <v>18470</v>
      </c>
      <c r="Z151" s="1" t="s">
        <v>18470</v>
      </c>
      <c r="AA151" s="1" t="s">
        <v>18470</v>
      </c>
      <c r="AB151" s="1" t="s">
        <v>18470</v>
      </c>
      <c r="AC151" s="1" t="s">
        <v>18470</v>
      </c>
      <c r="AD151" s="1" t="s">
        <v>18470</v>
      </c>
      <c r="AE151" s="1" t="s">
        <v>18470</v>
      </c>
      <c r="AF151" s="1" t="s">
        <v>19278</v>
      </c>
      <c r="AG151" s="1" t="s">
        <v>18470</v>
      </c>
      <c r="AH151" s="1" t="s">
        <v>18470</v>
      </c>
      <c r="AI151" s="1" t="s">
        <v>18470</v>
      </c>
      <c r="AJ151" s="1" t="s">
        <v>18470</v>
      </c>
    </row>
    <row r="152" spans="1:36" x14ac:dyDescent="0.3">
      <c r="A152">
        <v>1.5898757850030653E+18</v>
      </c>
      <c r="B152">
        <v>1.5898757850030653E+18</v>
      </c>
      <c r="C152" s="1" t="s">
        <v>19279</v>
      </c>
      <c r="D152" s="2">
        <v>44873</v>
      </c>
      <c r="E152" s="3">
        <v>0.41782407407407407</v>
      </c>
      <c r="F152">
        <v>300</v>
      </c>
      <c r="G152">
        <v>1.5898589468564152E+18</v>
      </c>
      <c r="H152" s="1" t="s">
        <v>19280</v>
      </c>
      <c r="I152" s="1" t="s">
        <v>19281</v>
      </c>
      <c r="J152" s="1" t="s">
        <v>18470</v>
      </c>
      <c r="K152" s="1" t="s">
        <v>19282</v>
      </c>
      <c r="L152" s="1" t="s">
        <v>18480</v>
      </c>
      <c r="M152" s="1" t="s">
        <v>18473</v>
      </c>
      <c r="N152" s="1" t="s">
        <v>18473</v>
      </c>
      <c r="O152" s="1" t="s">
        <v>18473</v>
      </c>
      <c r="P152">
        <v>1</v>
      </c>
      <c r="Q152">
        <v>0</v>
      </c>
      <c r="R152">
        <v>0</v>
      </c>
      <c r="S152" s="1" t="s">
        <v>18473</v>
      </c>
      <c r="T152" s="1" t="s">
        <v>18473</v>
      </c>
      <c r="U152" s="1" t="s">
        <v>19283</v>
      </c>
      <c r="V152" t="b">
        <v>0</v>
      </c>
      <c r="W152" s="1" t="s">
        <v>19284</v>
      </c>
      <c r="X152">
        <v>0</v>
      </c>
      <c r="Y152" s="1" t="s">
        <v>18470</v>
      </c>
      <c r="Z152" s="1" t="s">
        <v>18470</v>
      </c>
      <c r="AA152" s="1" t="s">
        <v>18470</v>
      </c>
      <c r="AB152" s="1" t="s">
        <v>18470</v>
      </c>
      <c r="AC152" s="1" t="s">
        <v>18470</v>
      </c>
      <c r="AD152" s="1" t="s">
        <v>18470</v>
      </c>
      <c r="AE152" s="1" t="s">
        <v>18470</v>
      </c>
      <c r="AF152" s="1" t="s">
        <v>18473</v>
      </c>
      <c r="AG152" s="1" t="s">
        <v>18470</v>
      </c>
      <c r="AH152" s="1" t="s">
        <v>18470</v>
      </c>
      <c r="AI152" s="1" t="s">
        <v>18470</v>
      </c>
      <c r="AJ152" s="1" t="s">
        <v>18470</v>
      </c>
    </row>
    <row r="153" spans="1:36" x14ac:dyDescent="0.3">
      <c r="A153">
        <v>1.5898757528914739E+18</v>
      </c>
      <c r="B153">
        <v>1.5898757528914739E+18</v>
      </c>
      <c r="C153" s="1" t="s">
        <v>19285</v>
      </c>
      <c r="D153" s="2">
        <v>44873</v>
      </c>
      <c r="E153" s="3">
        <v>0.41773148148148148</v>
      </c>
      <c r="F153">
        <v>300</v>
      </c>
      <c r="G153">
        <v>536042289</v>
      </c>
      <c r="H153" s="1" t="s">
        <v>19286</v>
      </c>
      <c r="I153" s="1" t="s">
        <v>19287</v>
      </c>
      <c r="J153" s="1" t="s">
        <v>18470</v>
      </c>
      <c r="K153" s="1" t="s">
        <v>19288</v>
      </c>
      <c r="L153" s="1" t="s">
        <v>18480</v>
      </c>
      <c r="M153" s="1" t="s">
        <v>18473</v>
      </c>
      <c r="N153" s="1" t="s">
        <v>18473</v>
      </c>
      <c r="O153" s="1" t="s">
        <v>18473</v>
      </c>
      <c r="P153">
        <v>0</v>
      </c>
      <c r="Q153">
        <v>0</v>
      </c>
      <c r="R153">
        <v>0</v>
      </c>
      <c r="S153" s="1" t="s">
        <v>18473</v>
      </c>
      <c r="T153" s="1" t="s">
        <v>18473</v>
      </c>
      <c r="U153" s="1" t="s">
        <v>19289</v>
      </c>
      <c r="V153" t="b">
        <v>0</v>
      </c>
      <c r="W153" s="1" t="s">
        <v>19290</v>
      </c>
      <c r="X153">
        <v>0</v>
      </c>
      <c r="Y153" s="1" t="s">
        <v>18470</v>
      </c>
      <c r="Z153" s="1" t="s">
        <v>18470</v>
      </c>
      <c r="AA153" s="1" t="s">
        <v>18470</v>
      </c>
      <c r="AB153" s="1" t="s">
        <v>18470</v>
      </c>
      <c r="AC153" s="1" t="s">
        <v>18470</v>
      </c>
      <c r="AD153" s="1" t="s">
        <v>18470</v>
      </c>
      <c r="AE153" s="1" t="s">
        <v>18470</v>
      </c>
      <c r="AF153" s="1" t="s">
        <v>18473</v>
      </c>
      <c r="AG153" s="1" t="s">
        <v>18470</v>
      </c>
      <c r="AH153" s="1" t="s">
        <v>18470</v>
      </c>
      <c r="AI153" s="1" t="s">
        <v>18470</v>
      </c>
      <c r="AJ153" s="1" t="s">
        <v>18470</v>
      </c>
    </row>
    <row r="154" spans="1:36" x14ac:dyDescent="0.3">
      <c r="A154">
        <v>1.5898756985877955E+18</v>
      </c>
      <c r="B154">
        <v>1.5897559062204948E+18</v>
      </c>
      <c r="C154" s="1" t="s">
        <v>19291</v>
      </c>
      <c r="D154" s="2">
        <v>44873</v>
      </c>
      <c r="E154" s="3">
        <v>0.41758101851851853</v>
      </c>
      <c r="F154">
        <v>300</v>
      </c>
      <c r="G154">
        <v>1.4277367842099446E+18</v>
      </c>
      <c r="H154" s="1" t="s">
        <v>19215</v>
      </c>
      <c r="I154" s="1" t="s">
        <v>19216</v>
      </c>
      <c r="J154" s="1" t="s">
        <v>18470</v>
      </c>
      <c r="K154" s="1" t="s">
        <v>19292</v>
      </c>
      <c r="L154" s="1" t="s">
        <v>18472</v>
      </c>
      <c r="M154" s="1" t="s">
        <v>18473</v>
      </c>
      <c r="N154" s="1" t="s">
        <v>18473</v>
      </c>
      <c r="O154" s="1" t="s">
        <v>18473</v>
      </c>
      <c r="P154">
        <v>1</v>
      </c>
      <c r="Q154">
        <v>0</v>
      </c>
      <c r="R154">
        <v>1</v>
      </c>
      <c r="S154" s="1" t="s">
        <v>18473</v>
      </c>
      <c r="T154" s="1" t="s">
        <v>18473</v>
      </c>
      <c r="U154" s="1" t="s">
        <v>19293</v>
      </c>
      <c r="V154" t="b">
        <v>0</v>
      </c>
      <c r="W154" s="1" t="s">
        <v>18470</v>
      </c>
      <c r="X154">
        <v>0</v>
      </c>
      <c r="Y154" s="1" t="s">
        <v>18470</v>
      </c>
      <c r="Z154" s="1" t="s">
        <v>18470</v>
      </c>
      <c r="AA154" s="1" t="s">
        <v>18470</v>
      </c>
      <c r="AB154" s="1" t="s">
        <v>18470</v>
      </c>
      <c r="AC154" s="1" t="s">
        <v>18470</v>
      </c>
      <c r="AD154" s="1" t="s">
        <v>18470</v>
      </c>
      <c r="AE154" s="1" t="s">
        <v>18470</v>
      </c>
      <c r="AF154" s="1" t="s">
        <v>18475</v>
      </c>
      <c r="AG154" s="1" t="s">
        <v>18470</v>
      </c>
      <c r="AH154" s="1" t="s">
        <v>18470</v>
      </c>
      <c r="AI154" s="1" t="s">
        <v>18470</v>
      </c>
      <c r="AJ154" s="1" t="s">
        <v>18470</v>
      </c>
    </row>
    <row r="155" spans="1:36" x14ac:dyDescent="0.3">
      <c r="A155">
        <v>1.5898753592686387E+18</v>
      </c>
      <c r="B155">
        <v>1.589863349529215E+18</v>
      </c>
      <c r="C155" s="1" t="s">
        <v>19294</v>
      </c>
      <c r="D155" s="2">
        <v>44873</v>
      </c>
      <c r="E155" s="3">
        <v>0.4166435185185185</v>
      </c>
      <c r="F155">
        <v>300</v>
      </c>
      <c r="G155">
        <v>1.4618982615438541E+18</v>
      </c>
      <c r="H155" s="1" t="s">
        <v>19295</v>
      </c>
      <c r="I155" s="1" t="s">
        <v>19296</v>
      </c>
      <c r="J155" s="1" t="s">
        <v>18470</v>
      </c>
      <c r="K155" s="1" t="s">
        <v>19297</v>
      </c>
      <c r="L155" s="1" t="s">
        <v>18472</v>
      </c>
      <c r="M155" s="1" t="s">
        <v>18473</v>
      </c>
      <c r="N155" s="1" t="s">
        <v>18473</v>
      </c>
      <c r="O155" s="1" t="s">
        <v>18473</v>
      </c>
      <c r="P155">
        <v>0</v>
      </c>
      <c r="Q155">
        <v>0</v>
      </c>
      <c r="R155">
        <v>1</v>
      </c>
      <c r="S155" s="1" t="s">
        <v>18473</v>
      </c>
      <c r="T155" s="1" t="s">
        <v>18473</v>
      </c>
      <c r="U155" s="1" t="s">
        <v>19298</v>
      </c>
      <c r="V155" t="b">
        <v>0</v>
      </c>
      <c r="W155" s="1" t="s">
        <v>18470</v>
      </c>
      <c r="X155">
        <v>0</v>
      </c>
      <c r="Y155" s="1" t="s">
        <v>18470</v>
      </c>
      <c r="Z155" s="1" t="s">
        <v>18470</v>
      </c>
      <c r="AA155" s="1" t="s">
        <v>18470</v>
      </c>
      <c r="AB155" s="1" t="s">
        <v>18470</v>
      </c>
      <c r="AC155" s="1" t="s">
        <v>18470</v>
      </c>
      <c r="AD155" s="1" t="s">
        <v>18470</v>
      </c>
      <c r="AE155" s="1" t="s">
        <v>18470</v>
      </c>
      <c r="AF155" s="1" t="s">
        <v>19161</v>
      </c>
      <c r="AG155" s="1" t="s">
        <v>18470</v>
      </c>
      <c r="AH155" s="1" t="s">
        <v>18470</v>
      </c>
      <c r="AI155" s="1" t="s">
        <v>18470</v>
      </c>
      <c r="AJ155" s="1" t="s">
        <v>18470</v>
      </c>
    </row>
    <row r="156" spans="1:36" x14ac:dyDescent="0.3">
      <c r="A156">
        <v>1.5898749346456658E+18</v>
      </c>
      <c r="B156">
        <v>1.5898357030386688E+18</v>
      </c>
      <c r="C156" s="1" t="s">
        <v>19299</v>
      </c>
      <c r="D156" s="2">
        <v>44873</v>
      </c>
      <c r="E156" s="3">
        <v>0.41547453703703702</v>
      </c>
      <c r="F156">
        <v>300</v>
      </c>
      <c r="G156">
        <v>1.4030789089378632E+18</v>
      </c>
      <c r="H156" s="1" t="s">
        <v>19300</v>
      </c>
      <c r="I156" s="1" t="s">
        <v>19301</v>
      </c>
      <c r="J156" s="1" t="s">
        <v>18470</v>
      </c>
      <c r="K156" s="1" t="s">
        <v>19302</v>
      </c>
      <c r="L156" s="1" t="s">
        <v>18480</v>
      </c>
      <c r="M156" s="1" t="s">
        <v>18473</v>
      </c>
      <c r="N156" s="1" t="s">
        <v>18473</v>
      </c>
      <c r="O156" s="1" t="s">
        <v>18473</v>
      </c>
      <c r="P156">
        <v>0</v>
      </c>
      <c r="Q156">
        <v>0</v>
      </c>
      <c r="R156">
        <v>0</v>
      </c>
      <c r="S156" s="1" t="s">
        <v>18473</v>
      </c>
      <c r="T156" s="1" t="s">
        <v>18473</v>
      </c>
      <c r="U156" s="1" t="s">
        <v>19303</v>
      </c>
      <c r="V156" t="b">
        <v>0</v>
      </c>
      <c r="W156" s="1" t="s">
        <v>18470</v>
      </c>
      <c r="X156">
        <v>0</v>
      </c>
      <c r="Y156" s="1" t="s">
        <v>18470</v>
      </c>
      <c r="Z156" s="1" t="s">
        <v>18470</v>
      </c>
      <c r="AA156" s="1" t="s">
        <v>18470</v>
      </c>
      <c r="AB156" s="1" t="s">
        <v>18470</v>
      </c>
      <c r="AC156" s="1" t="s">
        <v>18470</v>
      </c>
      <c r="AD156" s="1" t="s">
        <v>18470</v>
      </c>
      <c r="AE156" s="1" t="s">
        <v>18470</v>
      </c>
      <c r="AF156" s="1" t="s">
        <v>19304</v>
      </c>
      <c r="AG156" s="1" t="s">
        <v>18470</v>
      </c>
      <c r="AH156" s="1" t="s">
        <v>18470</v>
      </c>
      <c r="AI156" s="1" t="s">
        <v>18470</v>
      </c>
      <c r="AJ156" s="1" t="s">
        <v>18470</v>
      </c>
    </row>
    <row r="157" spans="1:36" x14ac:dyDescent="0.3">
      <c r="A157">
        <v>1.5898747559976878E+18</v>
      </c>
      <c r="B157">
        <v>1.5898676949330207E+18</v>
      </c>
      <c r="C157" s="1" t="s">
        <v>19305</v>
      </c>
      <c r="D157" s="2">
        <v>44873</v>
      </c>
      <c r="E157" s="3">
        <v>0.41497685185185185</v>
      </c>
      <c r="F157">
        <v>300</v>
      </c>
      <c r="G157">
        <v>1.4472314067075604E+18</v>
      </c>
      <c r="H157" s="1" t="s">
        <v>19306</v>
      </c>
      <c r="I157" s="1" t="s">
        <v>19307</v>
      </c>
      <c r="J157" s="1" t="s">
        <v>18470</v>
      </c>
      <c r="K157" s="1" t="s">
        <v>19308</v>
      </c>
      <c r="L157" s="1" t="s">
        <v>18472</v>
      </c>
      <c r="M157" s="1" t="s">
        <v>18473</v>
      </c>
      <c r="N157" s="1" t="s">
        <v>18473</v>
      </c>
      <c r="O157" s="1" t="s">
        <v>18473</v>
      </c>
      <c r="P157">
        <v>1</v>
      </c>
      <c r="Q157">
        <v>0</v>
      </c>
      <c r="R157">
        <v>1</v>
      </c>
      <c r="S157" s="1" t="s">
        <v>18473</v>
      </c>
      <c r="T157" s="1" t="s">
        <v>18473</v>
      </c>
      <c r="U157" s="1" t="s">
        <v>19309</v>
      </c>
      <c r="V157" t="b">
        <v>0</v>
      </c>
      <c r="W157" s="1" t="s">
        <v>18470</v>
      </c>
      <c r="X157">
        <v>0</v>
      </c>
      <c r="Y157" s="1" t="s">
        <v>18470</v>
      </c>
      <c r="Z157" s="1" t="s">
        <v>18470</v>
      </c>
      <c r="AA157" s="1" t="s">
        <v>18470</v>
      </c>
      <c r="AB157" s="1" t="s">
        <v>18470</v>
      </c>
      <c r="AC157" s="1" t="s">
        <v>18470</v>
      </c>
      <c r="AD157" s="1" t="s">
        <v>18470</v>
      </c>
      <c r="AE157" s="1" t="s">
        <v>18470</v>
      </c>
      <c r="AF157" s="1" t="s">
        <v>18475</v>
      </c>
      <c r="AG157" s="1" t="s">
        <v>18470</v>
      </c>
      <c r="AH157" s="1" t="s">
        <v>18470</v>
      </c>
      <c r="AI157" s="1" t="s">
        <v>18470</v>
      </c>
      <c r="AJ157" s="1" t="s">
        <v>18470</v>
      </c>
    </row>
    <row r="158" spans="1:36" x14ac:dyDescent="0.3">
      <c r="A158">
        <v>1.5898744934762127E+18</v>
      </c>
      <c r="B158">
        <v>1.5897582097700086E+18</v>
      </c>
      <c r="C158" s="1" t="s">
        <v>19310</v>
      </c>
      <c r="D158" s="2">
        <v>44873</v>
      </c>
      <c r="E158" s="3">
        <v>0.41425925925925927</v>
      </c>
      <c r="F158">
        <v>300</v>
      </c>
      <c r="G158">
        <v>1.2858904779512668E+18</v>
      </c>
      <c r="H158" s="1" t="s">
        <v>19311</v>
      </c>
      <c r="I158" s="1" t="s">
        <v>19312</v>
      </c>
      <c r="J158" s="1" t="s">
        <v>18470</v>
      </c>
      <c r="K158" s="1" t="s">
        <v>19313</v>
      </c>
      <c r="L158" s="1" t="s">
        <v>18472</v>
      </c>
      <c r="M158" s="1" t="s">
        <v>18473</v>
      </c>
      <c r="N158" s="1" t="s">
        <v>18473</v>
      </c>
      <c r="O158" s="1" t="s">
        <v>18473</v>
      </c>
      <c r="P158">
        <v>1</v>
      </c>
      <c r="Q158">
        <v>0</v>
      </c>
      <c r="R158">
        <v>1</v>
      </c>
      <c r="S158" s="1" t="s">
        <v>18473</v>
      </c>
      <c r="T158" s="1" t="s">
        <v>18473</v>
      </c>
      <c r="U158" s="1" t="s">
        <v>19314</v>
      </c>
      <c r="V158" t="b">
        <v>0</v>
      </c>
      <c r="W158" s="1" t="s">
        <v>18470</v>
      </c>
      <c r="X158">
        <v>0</v>
      </c>
      <c r="Y158" s="1" t="s">
        <v>18470</v>
      </c>
      <c r="Z158" s="1" t="s">
        <v>18470</v>
      </c>
      <c r="AA158" s="1" t="s">
        <v>18470</v>
      </c>
      <c r="AB158" s="1" t="s">
        <v>18470</v>
      </c>
      <c r="AC158" s="1" t="s">
        <v>18470</v>
      </c>
      <c r="AD158" s="1" t="s">
        <v>18470</v>
      </c>
      <c r="AE158" s="1" t="s">
        <v>18470</v>
      </c>
      <c r="AF158" s="1" t="s">
        <v>18475</v>
      </c>
      <c r="AG158" s="1" t="s">
        <v>18470</v>
      </c>
      <c r="AH158" s="1" t="s">
        <v>18470</v>
      </c>
      <c r="AI158" s="1" t="s">
        <v>18470</v>
      </c>
      <c r="AJ158" s="1" t="s">
        <v>18470</v>
      </c>
    </row>
    <row r="159" spans="1:36" x14ac:dyDescent="0.3">
      <c r="A159">
        <v>1.5898743789255721E+18</v>
      </c>
      <c r="B159">
        <v>1.5898743789255721E+18</v>
      </c>
      <c r="C159" s="1" t="s">
        <v>19315</v>
      </c>
      <c r="D159" s="2">
        <v>44873</v>
      </c>
      <c r="E159" s="3">
        <v>0.41394675925925928</v>
      </c>
      <c r="F159">
        <v>300</v>
      </c>
      <c r="G159">
        <v>1.3336560091899044E+18</v>
      </c>
      <c r="H159" s="1" t="s">
        <v>19316</v>
      </c>
      <c r="I159" s="1" t="s">
        <v>19317</v>
      </c>
      <c r="J159" s="1" t="s">
        <v>18470</v>
      </c>
      <c r="K159" s="1" t="s">
        <v>19318</v>
      </c>
      <c r="L159" s="1" t="s">
        <v>18472</v>
      </c>
      <c r="M159" s="1" t="s">
        <v>18473</v>
      </c>
      <c r="N159" s="1" t="s">
        <v>18473</v>
      </c>
      <c r="O159" s="1" t="s">
        <v>19319</v>
      </c>
      <c r="P159">
        <v>0</v>
      </c>
      <c r="Q159">
        <v>0</v>
      </c>
      <c r="R159">
        <v>1</v>
      </c>
      <c r="S159" s="1" t="s">
        <v>18473</v>
      </c>
      <c r="T159" s="1" t="s">
        <v>18473</v>
      </c>
      <c r="U159" s="1" t="s">
        <v>19320</v>
      </c>
      <c r="V159" t="b">
        <v>0</v>
      </c>
      <c r="W159" s="1" t="s">
        <v>18470</v>
      </c>
      <c r="X159">
        <v>1</v>
      </c>
      <c r="Y159" s="1" t="s">
        <v>19321</v>
      </c>
      <c r="Z159" s="1" t="s">
        <v>18470</v>
      </c>
      <c r="AA159" s="1" t="s">
        <v>18470</v>
      </c>
      <c r="AB159" s="1" t="s">
        <v>18470</v>
      </c>
      <c r="AC159" s="1" t="s">
        <v>18470</v>
      </c>
      <c r="AD159" s="1" t="s">
        <v>18470</v>
      </c>
      <c r="AE159" s="1" t="s">
        <v>18470</v>
      </c>
      <c r="AF159" s="1" t="s">
        <v>18473</v>
      </c>
      <c r="AG159" s="1" t="s">
        <v>18470</v>
      </c>
      <c r="AH159" s="1" t="s">
        <v>18470</v>
      </c>
      <c r="AI159" s="1" t="s">
        <v>18470</v>
      </c>
      <c r="AJ159" s="1" t="s">
        <v>18470</v>
      </c>
    </row>
    <row r="160" spans="1:36" x14ac:dyDescent="0.3">
      <c r="A160">
        <v>1.5898743600637542E+18</v>
      </c>
      <c r="B160">
        <v>1.5898631330737889E+18</v>
      </c>
      <c r="C160" s="1" t="s">
        <v>19322</v>
      </c>
      <c r="D160" s="2">
        <v>44873</v>
      </c>
      <c r="E160" s="3">
        <v>0.41388888888888886</v>
      </c>
      <c r="F160">
        <v>300</v>
      </c>
      <c r="G160">
        <v>1.4537449841678295E+18</v>
      </c>
      <c r="H160" s="1" t="s">
        <v>19323</v>
      </c>
      <c r="I160" s="1" t="s">
        <v>19324</v>
      </c>
      <c r="J160" s="1" t="s">
        <v>18470</v>
      </c>
      <c r="K160" s="1" t="s">
        <v>19325</v>
      </c>
      <c r="L160" s="1" t="s">
        <v>18480</v>
      </c>
      <c r="M160" s="1" t="s">
        <v>18473</v>
      </c>
      <c r="N160" s="1" t="s">
        <v>18473</v>
      </c>
      <c r="O160" s="1" t="s">
        <v>18473</v>
      </c>
      <c r="P160">
        <v>1</v>
      </c>
      <c r="Q160">
        <v>0</v>
      </c>
      <c r="R160">
        <v>0</v>
      </c>
      <c r="S160" s="1" t="s">
        <v>18473</v>
      </c>
      <c r="T160" s="1" t="s">
        <v>18473</v>
      </c>
      <c r="U160" s="1" t="s">
        <v>19326</v>
      </c>
      <c r="V160" t="b">
        <v>0</v>
      </c>
      <c r="W160" s="1" t="s">
        <v>18470</v>
      </c>
      <c r="X160">
        <v>0</v>
      </c>
      <c r="Y160" s="1" t="s">
        <v>18470</v>
      </c>
      <c r="Z160" s="1" t="s">
        <v>18470</v>
      </c>
      <c r="AA160" s="1" t="s">
        <v>18470</v>
      </c>
      <c r="AB160" s="1" t="s">
        <v>18470</v>
      </c>
      <c r="AC160" s="1" t="s">
        <v>18470</v>
      </c>
      <c r="AD160" s="1" t="s">
        <v>18470</v>
      </c>
      <c r="AE160" s="1" t="s">
        <v>18470</v>
      </c>
      <c r="AF160" s="1" t="s">
        <v>19327</v>
      </c>
      <c r="AG160" s="1" t="s">
        <v>18470</v>
      </c>
      <c r="AH160" s="1" t="s">
        <v>18470</v>
      </c>
      <c r="AI160" s="1" t="s">
        <v>18470</v>
      </c>
      <c r="AJ160" s="1" t="s">
        <v>18470</v>
      </c>
    </row>
    <row r="161" spans="1:36" x14ac:dyDescent="0.3">
      <c r="A161">
        <v>1.589873730364543E+18</v>
      </c>
      <c r="B161">
        <v>1.5897582097700086E+18</v>
      </c>
      <c r="C161" s="1" t="s">
        <v>19328</v>
      </c>
      <c r="D161" s="2">
        <v>44873</v>
      </c>
      <c r="E161" s="3">
        <v>0.41215277777777776</v>
      </c>
      <c r="F161">
        <v>300</v>
      </c>
      <c r="G161">
        <v>1.5858956158247895E+18</v>
      </c>
      <c r="H161" s="1" t="s">
        <v>19329</v>
      </c>
      <c r="I161" s="1" t="s">
        <v>19330</v>
      </c>
      <c r="J161" s="1" t="s">
        <v>18470</v>
      </c>
      <c r="K161" s="1" t="s">
        <v>19331</v>
      </c>
      <c r="L161" s="1" t="s">
        <v>18472</v>
      </c>
      <c r="M161" s="1" t="s">
        <v>18473</v>
      </c>
      <c r="N161" s="1" t="s">
        <v>18473</v>
      </c>
      <c r="O161" s="1" t="s">
        <v>18473</v>
      </c>
      <c r="P161">
        <v>1</v>
      </c>
      <c r="Q161">
        <v>0</v>
      </c>
      <c r="R161">
        <v>1</v>
      </c>
      <c r="S161" s="1" t="s">
        <v>18473</v>
      </c>
      <c r="T161" s="1" t="s">
        <v>18473</v>
      </c>
      <c r="U161" s="1" t="s">
        <v>19332</v>
      </c>
      <c r="V161" t="b">
        <v>0</v>
      </c>
      <c r="W161" s="1" t="s">
        <v>18470</v>
      </c>
      <c r="X161">
        <v>0</v>
      </c>
      <c r="Y161" s="1" t="s">
        <v>18470</v>
      </c>
      <c r="Z161" s="1" t="s">
        <v>18470</v>
      </c>
      <c r="AA161" s="1" t="s">
        <v>18470</v>
      </c>
      <c r="AB161" s="1" t="s">
        <v>18470</v>
      </c>
      <c r="AC161" s="1" t="s">
        <v>18470</v>
      </c>
      <c r="AD161" s="1" t="s">
        <v>18470</v>
      </c>
      <c r="AE161" s="1" t="s">
        <v>18470</v>
      </c>
      <c r="AF161" s="1" t="s">
        <v>18475</v>
      </c>
      <c r="AG161" s="1" t="s">
        <v>18470</v>
      </c>
      <c r="AH161" s="1" t="s">
        <v>18470</v>
      </c>
      <c r="AI161" s="1" t="s">
        <v>18470</v>
      </c>
      <c r="AJ161" s="1" t="s">
        <v>18470</v>
      </c>
    </row>
    <row r="162" spans="1:36" x14ac:dyDescent="0.3">
      <c r="A162">
        <v>1.5898736434837217E+18</v>
      </c>
      <c r="B162">
        <v>1.5898736434837217E+18</v>
      </c>
      <c r="C162" s="1" t="s">
        <v>19333</v>
      </c>
      <c r="D162" s="2">
        <v>44873</v>
      </c>
      <c r="E162" s="3">
        <v>0.41190972222222222</v>
      </c>
      <c r="F162">
        <v>300</v>
      </c>
      <c r="G162">
        <v>1.4807556750472028E+18</v>
      </c>
      <c r="H162" s="1" t="s">
        <v>19334</v>
      </c>
      <c r="I162" s="1" t="s">
        <v>19335</v>
      </c>
      <c r="J162" s="1" t="s">
        <v>18470</v>
      </c>
      <c r="K162" s="1" t="s">
        <v>19336</v>
      </c>
      <c r="L162" s="1" t="s">
        <v>18480</v>
      </c>
      <c r="M162" s="1" t="s">
        <v>18473</v>
      </c>
      <c r="N162" s="1" t="s">
        <v>18473</v>
      </c>
      <c r="O162" s="1" t="s">
        <v>18473</v>
      </c>
      <c r="P162">
        <v>0</v>
      </c>
      <c r="Q162">
        <v>0</v>
      </c>
      <c r="R162">
        <v>0</v>
      </c>
      <c r="S162" s="1" t="s">
        <v>18473</v>
      </c>
      <c r="T162" s="1" t="s">
        <v>18473</v>
      </c>
      <c r="U162" s="1" t="s">
        <v>19337</v>
      </c>
      <c r="V162" t="b">
        <v>0</v>
      </c>
      <c r="W162" s="1" t="s">
        <v>18470</v>
      </c>
      <c r="X162">
        <v>0</v>
      </c>
      <c r="Y162" s="1" t="s">
        <v>18470</v>
      </c>
      <c r="Z162" s="1" t="s">
        <v>18470</v>
      </c>
      <c r="AA162" s="1" t="s">
        <v>18470</v>
      </c>
      <c r="AB162" s="1" t="s">
        <v>18470</v>
      </c>
      <c r="AC162" s="1" t="s">
        <v>18470</v>
      </c>
      <c r="AD162" s="1" t="s">
        <v>18470</v>
      </c>
      <c r="AE162" s="1" t="s">
        <v>18470</v>
      </c>
      <c r="AF162" s="1" t="s">
        <v>18473</v>
      </c>
      <c r="AG162" s="1" t="s">
        <v>18470</v>
      </c>
      <c r="AH162" s="1" t="s">
        <v>18470</v>
      </c>
      <c r="AI162" s="1" t="s">
        <v>18470</v>
      </c>
      <c r="AJ162" s="1" t="s">
        <v>18470</v>
      </c>
    </row>
    <row r="163" spans="1:36" x14ac:dyDescent="0.3">
      <c r="A163">
        <v>1.5898736393690808E+18</v>
      </c>
      <c r="B163">
        <v>1.5897582097700086E+18</v>
      </c>
      <c r="C163" s="1" t="s">
        <v>19338</v>
      </c>
      <c r="D163" s="2">
        <v>44873</v>
      </c>
      <c r="E163" s="3">
        <v>0.41189814814814812</v>
      </c>
      <c r="F163">
        <v>300</v>
      </c>
      <c r="G163">
        <v>1.4733214604040356E+18</v>
      </c>
      <c r="H163" s="1" t="s">
        <v>19339</v>
      </c>
      <c r="I163" s="1" t="s">
        <v>19340</v>
      </c>
      <c r="J163" s="1" t="s">
        <v>18470</v>
      </c>
      <c r="K163" s="1" t="s">
        <v>19341</v>
      </c>
      <c r="L163" s="1" t="s">
        <v>18472</v>
      </c>
      <c r="M163" s="1" t="s">
        <v>18473</v>
      </c>
      <c r="N163" s="1" t="s">
        <v>18473</v>
      </c>
      <c r="O163" s="1" t="s">
        <v>18473</v>
      </c>
      <c r="P163">
        <v>1</v>
      </c>
      <c r="Q163">
        <v>0</v>
      </c>
      <c r="R163">
        <v>1</v>
      </c>
      <c r="S163" s="1" t="s">
        <v>18473</v>
      </c>
      <c r="T163" s="1" t="s">
        <v>18473</v>
      </c>
      <c r="U163" s="1" t="s">
        <v>19342</v>
      </c>
      <c r="V163" t="b">
        <v>0</v>
      </c>
      <c r="W163" s="1" t="s">
        <v>18470</v>
      </c>
      <c r="X163">
        <v>0</v>
      </c>
      <c r="Y163" s="1" t="s">
        <v>18470</v>
      </c>
      <c r="Z163" s="1" t="s">
        <v>18470</v>
      </c>
      <c r="AA163" s="1" t="s">
        <v>18470</v>
      </c>
      <c r="AB163" s="1" t="s">
        <v>18470</v>
      </c>
      <c r="AC163" s="1" t="s">
        <v>18470</v>
      </c>
      <c r="AD163" s="1" t="s">
        <v>18470</v>
      </c>
      <c r="AE163" s="1" t="s">
        <v>18470</v>
      </c>
      <c r="AF163" s="1" t="s">
        <v>18475</v>
      </c>
      <c r="AG163" s="1" t="s">
        <v>18470</v>
      </c>
      <c r="AH163" s="1" t="s">
        <v>18470</v>
      </c>
      <c r="AI163" s="1" t="s">
        <v>18470</v>
      </c>
      <c r="AJ163" s="1" t="s">
        <v>18470</v>
      </c>
    </row>
    <row r="164" spans="1:36" x14ac:dyDescent="0.3">
      <c r="A164">
        <v>1.5898733816878531E+18</v>
      </c>
      <c r="B164">
        <v>1.5898614016776643E+18</v>
      </c>
      <c r="C164" s="1" t="s">
        <v>19343</v>
      </c>
      <c r="D164" s="2">
        <v>44873</v>
      </c>
      <c r="E164" s="3">
        <v>0.41119212962962964</v>
      </c>
      <c r="F164">
        <v>300</v>
      </c>
      <c r="G164">
        <v>1.5479166289474396E+18</v>
      </c>
      <c r="H164" s="1" t="s">
        <v>19344</v>
      </c>
      <c r="I164" s="1" t="s">
        <v>19345</v>
      </c>
      <c r="J164" s="1" t="s">
        <v>18470</v>
      </c>
      <c r="K164" s="1" t="s">
        <v>19346</v>
      </c>
      <c r="L164" s="1" t="s">
        <v>18480</v>
      </c>
      <c r="M164" s="1" t="s">
        <v>18473</v>
      </c>
      <c r="N164" s="1" t="s">
        <v>18473</v>
      </c>
      <c r="O164" s="1" t="s">
        <v>18473</v>
      </c>
      <c r="P164">
        <v>1</v>
      </c>
      <c r="Q164">
        <v>0</v>
      </c>
      <c r="R164">
        <v>0</v>
      </c>
      <c r="S164" s="1" t="s">
        <v>18473</v>
      </c>
      <c r="T164" s="1" t="s">
        <v>18473</v>
      </c>
      <c r="U164" s="1" t="s">
        <v>19347</v>
      </c>
      <c r="V164" t="b">
        <v>0</v>
      </c>
      <c r="W164" s="1" t="s">
        <v>18470</v>
      </c>
      <c r="X164">
        <v>0</v>
      </c>
      <c r="Y164" s="1" t="s">
        <v>18470</v>
      </c>
      <c r="Z164" s="1" t="s">
        <v>18470</v>
      </c>
      <c r="AA164" s="1" t="s">
        <v>18470</v>
      </c>
      <c r="AB164" s="1" t="s">
        <v>18470</v>
      </c>
      <c r="AC164" s="1" t="s">
        <v>18470</v>
      </c>
      <c r="AD164" s="1" t="s">
        <v>18470</v>
      </c>
      <c r="AE164" s="1" t="s">
        <v>18470</v>
      </c>
      <c r="AF164" s="1" t="s">
        <v>19348</v>
      </c>
      <c r="AG164" s="1" t="s">
        <v>18470</v>
      </c>
      <c r="AH164" s="1" t="s">
        <v>18470</v>
      </c>
      <c r="AI164" s="1" t="s">
        <v>18470</v>
      </c>
      <c r="AJ164" s="1" t="s">
        <v>18470</v>
      </c>
    </row>
    <row r="165" spans="1:36" x14ac:dyDescent="0.3">
      <c r="A165">
        <v>1.5898730365259612E+18</v>
      </c>
      <c r="B165">
        <v>1.5895421669842821E+18</v>
      </c>
      <c r="C165" s="1" t="s">
        <v>19349</v>
      </c>
      <c r="D165" s="2">
        <v>44873</v>
      </c>
      <c r="E165" s="3">
        <v>0.41023148148148147</v>
      </c>
      <c r="F165">
        <v>300</v>
      </c>
      <c r="G165">
        <v>1143690216</v>
      </c>
      <c r="H165" s="1" t="s">
        <v>19350</v>
      </c>
      <c r="I165" s="1" t="s">
        <v>19351</v>
      </c>
      <c r="J165" s="1" t="s">
        <v>18470</v>
      </c>
      <c r="K165" s="1" t="s">
        <v>19352</v>
      </c>
      <c r="L165" s="1" t="s">
        <v>18472</v>
      </c>
      <c r="M165" s="1" t="s">
        <v>18473</v>
      </c>
      <c r="N165" s="1" t="s">
        <v>18473</v>
      </c>
      <c r="O165" s="1" t="s">
        <v>18473</v>
      </c>
      <c r="P165">
        <v>0</v>
      </c>
      <c r="Q165">
        <v>0</v>
      </c>
      <c r="R165">
        <v>0</v>
      </c>
      <c r="S165" s="1" t="s">
        <v>18473</v>
      </c>
      <c r="T165" s="1" t="s">
        <v>18473</v>
      </c>
      <c r="U165" s="1" t="s">
        <v>19353</v>
      </c>
      <c r="V165" t="b">
        <v>0</v>
      </c>
      <c r="W165" s="1" t="s">
        <v>18470</v>
      </c>
      <c r="X165">
        <v>0</v>
      </c>
      <c r="Y165" s="1" t="s">
        <v>18470</v>
      </c>
      <c r="Z165" s="1" t="s">
        <v>18470</v>
      </c>
      <c r="AA165" s="1" t="s">
        <v>18470</v>
      </c>
      <c r="AB165" s="1" t="s">
        <v>18470</v>
      </c>
      <c r="AC165" s="1" t="s">
        <v>18470</v>
      </c>
      <c r="AD165" s="1" t="s">
        <v>18470</v>
      </c>
      <c r="AE165" s="1" t="s">
        <v>18470</v>
      </c>
      <c r="AF165" s="1" t="s">
        <v>19354</v>
      </c>
      <c r="AG165" s="1" t="s">
        <v>18470</v>
      </c>
      <c r="AH165" s="1" t="s">
        <v>18470</v>
      </c>
      <c r="AI165" s="1" t="s">
        <v>18470</v>
      </c>
      <c r="AJ165" s="1" t="s">
        <v>18470</v>
      </c>
    </row>
    <row r="166" spans="1:36" x14ac:dyDescent="0.3">
      <c r="A166">
        <v>1.5898726359867433E+18</v>
      </c>
      <c r="B166">
        <v>1.5898711584844349E+18</v>
      </c>
      <c r="C166" s="1" t="s">
        <v>19355</v>
      </c>
      <c r="D166" s="2">
        <v>44873</v>
      </c>
      <c r="E166" s="3">
        <v>0.40913194444444445</v>
      </c>
      <c r="F166">
        <v>300</v>
      </c>
      <c r="G166">
        <v>1.5794260488986337E+18</v>
      </c>
      <c r="H166" s="1" t="s">
        <v>19356</v>
      </c>
      <c r="I166" s="1" t="s">
        <v>19357</v>
      </c>
      <c r="J166" s="1" t="s">
        <v>18470</v>
      </c>
      <c r="K166" s="1" t="s">
        <v>19358</v>
      </c>
      <c r="L166" s="1" t="s">
        <v>18480</v>
      </c>
      <c r="M166" s="1" t="s">
        <v>18473</v>
      </c>
      <c r="N166" s="1" t="s">
        <v>18473</v>
      </c>
      <c r="O166" s="1" t="s">
        <v>18473</v>
      </c>
      <c r="P166">
        <v>2</v>
      </c>
      <c r="Q166">
        <v>0</v>
      </c>
      <c r="R166">
        <v>0</v>
      </c>
      <c r="S166" s="1" t="s">
        <v>18473</v>
      </c>
      <c r="T166" s="1" t="s">
        <v>18473</v>
      </c>
      <c r="U166" s="1" t="s">
        <v>19359</v>
      </c>
      <c r="V166" t="b">
        <v>0</v>
      </c>
      <c r="W166" s="1" t="s">
        <v>18470</v>
      </c>
      <c r="X166">
        <v>0</v>
      </c>
      <c r="Y166" s="1" t="s">
        <v>18470</v>
      </c>
      <c r="Z166" s="1" t="s">
        <v>18470</v>
      </c>
      <c r="AA166" s="1" t="s">
        <v>18470</v>
      </c>
      <c r="AB166" s="1" t="s">
        <v>18470</v>
      </c>
      <c r="AC166" s="1" t="s">
        <v>18470</v>
      </c>
      <c r="AD166" s="1" t="s">
        <v>18470</v>
      </c>
      <c r="AE166" s="1" t="s">
        <v>18470</v>
      </c>
      <c r="AF166" s="1" t="s">
        <v>19360</v>
      </c>
      <c r="AG166" s="1" t="s">
        <v>18470</v>
      </c>
      <c r="AH166" s="1" t="s">
        <v>18470</v>
      </c>
      <c r="AI166" s="1" t="s">
        <v>18470</v>
      </c>
      <c r="AJ166" s="1" t="s">
        <v>18470</v>
      </c>
    </row>
    <row r="167" spans="1:36" x14ac:dyDescent="0.3">
      <c r="A167">
        <v>1.5898724924954092E+18</v>
      </c>
      <c r="B167">
        <v>1.5898674433712456E+18</v>
      </c>
      <c r="C167" s="1" t="s">
        <v>19361</v>
      </c>
      <c r="D167" s="2">
        <v>44873</v>
      </c>
      <c r="E167" s="3">
        <v>0.40873842592592591</v>
      </c>
      <c r="F167">
        <v>300</v>
      </c>
      <c r="G167">
        <v>1.5740455955051684E+18</v>
      </c>
      <c r="H167" s="1" t="s">
        <v>19362</v>
      </c>
      <c r="I167" s="1" t="s">
        <v>19363</v>
      </c>
      <c r="J167" s="1" t="s">
        <v>18470</v>
      </c>
      <c r="K167" s="1" t="s">
        <v>19364</v>
      </c>
      <c r="L167" s="1" t="s">
        <v>18480</v>
      </c>
      <c r="M167" s="1" t="s">
        <v>18473</v>
      </c>
      <c r="N167" s="1" t="s">
        <v>18473</v>
      </c>
      <c r="O167" s="1" t="s">
        <v>18473</v>
      </c>
      <c r="P167">
        <v>1</v>
      </c>
      <c r="Q167">
        <v>0</v>
      </c>
      <c r="R167">
        <v>1</v>
      </c>
      <c r="S167" s="1" t="s">
        <v>18473</v>
      </c>
      <c r="T167" s="1" t="s">
        <v>18473</v>
      </c>
      <c r="U167" s="1" t="s">
        <v>19365</v>
      </c>
      <c r="V167" t="b">
        <v>0</v>
      </c>
      <c r="W167" s="1" t="s">
        <v>18470</v>
      </c>
      <c r="X167">
        <v>0</v>
      </c>
      <c r="Y167" s="1" t="s">
        <v>18470</v>
      </c>
      <c r="Z167" s="1" t="s">
        <v>18470</v>
      </c>
      <c r="AA167" s="1" t="s">
        <v>18470</v>
      </c>
      <c r="AB167" s="1" t="s">
        <v>18470</v>
      </c>
      <c r="AC167" s="1" t="s">
        <v>18470</v>
      </c>
      <c r="AD167" s="1" t="s">
        <v>18470</v>
      </c>
      <c r="AE167" s="1" t="s">
        <v>18470</v>
      </c>
      <c r="AF167" s="1" t="s">
        <v>19161</v>
      </c>
      <c r="AG167" s="1" t="s">
        <v>18470</v>
      </c>
      <c r="AH167" s="1" t="s">
        <v>18470</v>
      </c>
      <c r="AI167" s="1" t="s">
        <v>18470</v>
      </c>
      <c r="AJ167" s="1" t="s">
        <v>18470</v>
      </c>
    </row>
    <row r="168" spans="1:36" x14ac:dyDescent="0.3">
      <c r="A168">
        <v>1.5898723907415777E+18</v>
      </c>
      <c r="B168">
        <v>1.5898687048543109E+18</v>
      </c>
      <c r="C168" s="1" t="s">
        <v>19366</v>
      </c>
      <c r="D168" s="2">
        <v>44873</v>
      </c>
      <c r="E168" s="3">
        <v>0.40846064814814814</v>
      </c>
      <c r="F168">
        <v>300</v>
      </c>
      <c r="G168">
        <v>1.4954437240876892E+18</v>
      </c>
      <c r="H168" s="1" t="s">
        <v>19367</v>
      </c>
      <c r="I168" s="1" t="s">
        <v>19368</v>
      </c>
      <c r="J168" s="1" t="s">
        <v>18470</v>
      </c>
      <c r="K168" s="1" t="s">
        <v>19369</v>
      </c>
      <c r="L168" s="1" t="s">
        <v>18472</v>
      </c>
      <c r="M168" s="1" t="s">
        <v>18473</v>
      </c>
      <c r="N168" s="1" t="s">
        <v>18473</v>
      </c>
      <c r="O168" s="1" t="s">
        <v>18473</v>
      </c>
      <c r="P168">
        <v>0</v>
      </c>
      <c r="Q168">
        <v>0</v>
      </c>
      <c r="R168">
        <v>0</v>
      </c>
      <c r="S168" s="1" t="s">
        <v>18473</v>
      </c>
      <c r="T168" s="1" t="s">
        <v>18473</v>
      </c>
      <c r="U168" s="1" t="s">
        <v>19370</v>
      </c>
      <c r="V168" t="b">
        <v>0</v>
      </c>
      <c r="W168" s="1" t="s">
        <v>18470</v>
      </c>
      <c r="X168">
        <v>0</v>
      </c>
      <c r="Y168" s="1" t="s">
        <v>18470</v>
      </c>
      <c r="Z168" s="1" t="s">
        <v>18470</v>
      </c>
      <c r="AA168" s="1" t="s">
        <v>18470</v>
      </c>
      <c r="AB168" s="1" t="s">
        <v>18470</v>
      </c>
      <c r="AC168" s="1" t="s">
        <v>18470</v>
      </c>
      <c r="AD168" s="1" t="s">
        <v>18470</v>
      </c>
      <c r="AE168" s="1" t="s">
        <v>18470</v>
      </c>
      <c r="AF168" s="1" t="s">
        <v>19371</v>
      </c>
      <c r="AG168" s="1" t="s">
        <v>18470</v>
      </c>
      <c r="AH168" s="1" t="s">
        <v>18470</v>
      </c>
      <c r="AI168" s="1" t="s">
        <v>18470</v>
      </c>
      <c r="AJ168" s="1" t="s">
        <v>18470</v>
      </c>
    </row>
    <row r="169" spans="1:36" x14ac:dyDescent="0.3">
      <c r="A169">
        <v>1.5898723020488172E+18</v>
      </c>
      <c r="B169">
        <v>1.5898723020488172E+18</v>
      </c>
      <c r="C169" s="1" t="s">
        <v>19372</v>
      </c>
      <c r="D169" s="2">
        <v>44873</v>
      </c>
      <c r="E169" s="3">
        <v>0.40820601851851851</v>
      </c>
      <c r="F169">
        <v>300</v>
      </c>
      <c r="G169">
        <v>263744378</v>
      </c>
      <c r="H169" s="1" t="s">
        <v>19373</v>
      </c>
      <c r="I169" s="1" t="s">
        <v>19374</v>
      </c>
      <c r="J169" s="1" t="s">
        <v>18470</v>
      </c>
      <c r="K169" s="1" t="s">
        <v>19375</v>
      </c>
      <c r="L169" s="1" t="s">
        <v>18487</v>
      </c>
      <c r="M169" s="1" t="s">
        <v>18473</v>
      </c>
      <c r="N169" s="1" t="s">
        <v>18473</v>
      </c>
      <c r="O169" s="1" t="s">
        <v>18473</v>
      </c>
      <c r="P169">
        <v>0</v>
      </c>
      <c r="Q169">
        <v>0</v>
      </c>
      <c r="R169">
        <v>0</v>
      </c>
      <c r="S169" s="1" t="s">
        <v>18473</v>
      </c>
      <c r="T169" s="1" t="s">
        <v>18473</v>
      </c>
      <c r="U169" s="1" t="s">
        <v>19376</v>
      </c>
      <c r="V169" t="b">
        <v>0</v>
      </c>
      <c r="W169" s="1" t="s">
        <v>19377</v>
      </c>
      <c r="X169">
        <v>0</v>
      </c>
      <c r="Y169" s="1" t="s">
        <v>18470</v>
      </c>
      <c r="Z169" s="1" t="s">
        <v>18470</v>
      </c>
      <c r="AA169" s="1" t="s">
        <v>18470</v>
      </c>
      <c r="AB169" s="1" t="s">
        <v>18470</v>
      </c>
      <c r="AC169" s="1" t="s">
        <v>18470</v>
      </c>
      <c r="AD169" s="1" t="s">
        <v>18470</v>
      </c>
      <c r="AE169" s="1" t="s">
        <v>18470</v>
      </c>
      <c r="AF169" s="1" t="s">
        <v>18473</v>
      </c>
      <c r="AG169" s="1" t="s">
        <v>18470</v>
      </c>
      <c r="AH169" s="1" t="s">
        <v>18470</v>
      </c>
      <c r="AI169" s="1" t="s">
        <v>18470</v>
      </c>
      <c r="AJ169" s="1" t="s">
        <v>18470</v>
      </c>
    </row>
    <row r="170" spans="1:36" x14ac:dyDescent="0.3">
      <c r="A170">
        <v>1.5898721626595246E+18</v>
      </c>
      <c r="B170">
        <v>1.5898529069118546E+18</v>
      </c>
      <c r="C170" s="1" t="s">
        <v>19378</v>
      </c>
      <c r="D170" s="2">
        <v>44873</v>
      </c>
      <c r="E170" s="3">
        <v>0.40782407407407406</v>
      </c>
      <c r="F170">
        <v>300</v>
      </c>
      <c r="G170">
        <v>8.8126204990022042E+17</v>
      </c>
      <c r="H170" s="1" t="s">
        <v>19379</v>
      </c>
      <c r="I170" s="1" t="s">
        <v>19380</v>
      </c>
      <c r="J170" s="1" t="s">
        <v>18470</v>
      </c>
      <c r="K170" s="1" t="s">
        <v>19381</v>
      </c>
      <c r="L170" s="1" t="s">
        <v>18480</v>
      </c>
      <c r="M170" s="1" t="s">
        <v>18473</v>
      </c>
      <c r="N170" s="1" t="s">
        <v>18473</v>
      </c>
      <c r="O170" s="1" t="s">
        <v>18473</v>
      </c>
      <c r="P170">
        <v>0</v>
      </c>
      <c r="Q170">
        <v>0</v>
      </c>
      <c r="R170">
        <v>0</v>
      </c>
      <c r="S170" s="1" t="s">
        <v>18473</v>
      </c>
      <c r="T170" s="1" t="s">
        <v>18473</v>
      </c>
      <c r="U170" s="1" t="s">
        <v>19382</v>
      </c>
      <c r="V170" t="b">
        <v>0</v>
      </c>
      <c r="W170" s="1" t="s">
        <v>18470</v>
      </c>
      <c r="X170">
        <v>0</v>
      </c>
      <c r="Y170" s="1" t="s">
        <v>18470</v>
      </c>
      <c r="Z170" s="1" t="s">
        <v>18470</v>
      </c>
      <c r="AA170" s="1" t="s">
        <v>18470</v>
      </c>
      <c r="AB170" s="1" t="s">
        <v>18470</v>
      </c>
      <c r="AC170" s="1" t="s">
        <v>18470</v>
      </c>
      <c r="AD170" s="1" t="s">
        <v>18470</v>
      </c>
      <c r="AE170" s="1" t="s">
        <v>18470</v>
      </c>
      <c r="AF170" s="1" t="s">
        <v>18482</v>
      </c>
      <c r="AG170" s="1" t="s">
        <v>18470</v>
      </c>
      <c r="AH170" s="1" t="s">
        <v>18470</v>
      </c>
      <c r="AI170" s="1" t="s">
        <v>18470</v>
      </c>
      <c r="AJ170" s="1" t="s">
        <v>18470</v>
      </c>
    </row>
    <row r="171" spans="1:36" x14ac:dyDescent="0.3">
      <c r="A171">
        <v>1.5898720491364925E+18</v>
      </c>
      <c r="B171">
        <v>1.5898715352251965E+18</v>
      </c>
      <c r="C171" s="1" t="s">
        <v>19383</v>
      </c>
      <c r="D171" s="2">
        <v>44873</v>
      </c>
      <c r="E171" s="3">
        <v>0.40751157407407407</v>
      </c>
      <c r="F171">
        <v>300</v>
      </c>
      <c r="G171">
        <v>1.4736954617017917E+18</v>
      </c>
      <c r="H171" s="1" t="s">
        <v>19384</v>
      </c>
      <c r="I171" s="1" t="s">
        <v>19385</v>
      </c>
      <c r="J171" s="1" t="s">
        <v>18470</v>
      </c>
      <c r="K171" s="1" t="s">
        <v>19386</v>
      </c>
      <c r="L171" s="1" t="s">
        <v>18676</v>
      </c>
      <c r="M171" s="1" t="s">
        <v>18473</v>
      </c>
      <c r="N171" s="1" t="s">
        <v>18473</v>
      </c>
      <c r="O171" s="1" t="s">
        <v>18473</v>
      </c>
      <c r="P171">
        <v>0</v>
      </c>
      <c r="Q171">
        <v>0</v>
      </c>
      <c r="R171">
        <v>0</v>
      </c>
      <c r="S171" s="1" t="s">
        <v>18473</v>
      </c>
      <c r="T171" s="1" t="s">
        <v>18473</v>
      </c>
      <c r="U171" s="1" t="s">
        <v>19387</v>
      </c>
      <c r="V171" t="b">
        <v>0</v>
      </c>
      <c r="W171" s="1" t="s">
        <v>18470</v>
      </c>
      <c r="X171">
        <v>0</v>
      </c>
      <c r="Y171" s="1" t="s">
        <v>18470</v>
      </c>
      <c r="Z171" s="1" t="s">
        <v>18470</v>
      </c>
      <c r="AA171" s="1" t="s">
        <v>18470</v>
      </c>
      <c r="AB171" s="1" t="s">
        <v>18470</v>
      </c>
      <c r="AC171" s="1" t="s">
        <v>18470</v>
      </c>
      <c r="AD171" s="1" t="s">
        <v>18470</v>
      </c>
      <c r="AE171" s="1" t="s">
        <v>18470</v>
      </c>
      <c r="AF171" s="1" t="s">
        <v>19388</v>
      </c>
      <c r="AG171" s="1" t="s">
        <v>18470</v>
      </c>
      <c r="AH171" s="1" t="s">
        <v>18470</v>
      </c>
      <c r="AI171" s="1" t="s">
        <v>18470</v>
      </c>
      <c r="AJ171" s="1" t="s">
        <v>18470</v>
      </c>
    </row>
    <row r="172" spans="1:36" x14ac:dyDescent="0.3">
      <c r="A172">
        <v>1.5898718837257011E+18</v>
      </c>
      <c r="B172">
        <v>1.5892537417270764E+18</v>
      </c>
      <c r="C172" s="1" t="s">
        <v>19389</v>
      </c>
      <c r="D172" s="2">
        <v>44873</v>
      </c>
      <c r="E172" s="3">
        <v>0.40706018518518516</v>
      </c>
      <c r="F172">
        <v>300</v>
      </c>
      <c r="G172">
        <v>1.4681906701583974E+18</v>
      </c>
      <c r="H172" s="1" t="s">
        <v>19390</v>
      </c>
      <c r="I172" s="1" t="s">
        <v>19391</v>
      </c>
      <c r="J172" s="1" t="s">
        <v>18470</v>
      </c>
      <c r="K172" s="1" t="s">
        <v>19392</v>
      </c>
      <c r="L172" s="1" t="s">
        <v>18480</v>
      </c>
      <c r="M172" s="1" t="s">
        <v>18473</v>
      </c>
      <c r="N172" s="1" t="s">
        <v>18473</v>
      </c>
      <c r="O172" s="1" t="s">
        <v>18473</v>
      </c>
      <c r="P172">
        <v>0</v>
      </c>
      <c r="Q172">
        <v>0</v>
      </c>
      <c r="R172">
        <v>0</v>
      </c>
      <c r="S172" s="1" t="s">
        <v>18473</v>
      </c>
      <c r="T172" s="1" t="s">
        <v>18473</v>
      </c>
      <c r="U172" s="1" t="s">
        <v>19393</v>
      </c>
      <c r="V172" t="b">
        <v>0</v>
      </c>
      <c r="W172" s="1" t="s">
        <v>18470</v>
      </c>
      <c r="X172">
        <v>0</v>
      </c>
      <c r="Y172" s="1" t="s">
        <v>18470</v>
      </c>
      <c r="Z172" s="1" t="s">
        <v>18470</v>
      </c>
      <c r="AA172" s="1" t="s">
        <v>18470</v>
      </c>
      <c r="AB172" s="1" t="s">
        <v>18470</v>
      </c>
      <c r="AC172" s="1" t="s">
        <v>18470</v>
      </c>
      <c r="AD172" s="1" t="s">
        <v>18470</v>
      </c>
      <c r="AE172" s="1" t="s">
        <v>18470</v>
      </c>
      <c r="AF172" s="1" t="s">
        <v>19394</v>
      </c>
      <c r="AG172" s="1" t="s">
        <v>18470</v>
      </c>
      <c r="AH172" s="1" t="s">
        <v>18470</v>
      </c>
      <c r="AI172" s="1" t="s">
        <v>18470</v>
      </c>
      <c r="AJ172" s="1" t="s">
        <v>18470</v>
      </c>
    </row>
    <row r="173" spans="1:36" x14ac:dyDescent="0.3">
      <c r="A173">
        <v>1.5898717456576225E+18</v>
      </c>
      <c r="B173">
        <v>1.5896063235783762E+18</v>
      </c>
      <c r="C173" s="1" t="s">
        <v>19395</v>
      </c>
      <c r="D173" s="2">
        <v>44873</v>
      </c>
      <c r="E173" s="3">
        <v>0.40667824074074072</v>
      </c>
      <c r="F173">
        <v>300</v>
      </c>
      <c r="G173">
        <v>1.4681906701583974E+18</v>
      </c>
      <c r="H173" s="1" t="s">
        <v>19390</v>
      </c>
      <c r="I173" s="1" t="s">
        <v>19391</v>
      </c>
      <c r="J173" s="1" t="s">
        <v>18470</v>
      </c>
      <c r="K173" s="1" t="s">
        <v>19396</v>
      </c>
      <c r="L173" s="1" t="s">
        <v>18480</v>
      </c>
      <c r="M173" s="1" t="s">
        <v>18473</v>
      </c>
      <c r="N173" s="1" t="s">
        <v>18473</v>
      </c>
      <c r="O173" s="1" t="s">
        <v>18473</v>
      </c>
      <c r="P173">
        <v>0</v>
      </c>
      <c r="Q173">
        <v>0</v>
      </c>
      <c r="R173">
        <v>0</v>
      </c>
      <c r="S173" s="1" t="s">
        <v>18473</v>
      </c>
      <c r="T173" s="1" t="s">
        <v>18473</v>
      </c>
      <c r="U173" s="1" t="s">
        <v>19397</v>
      </c>
      <c r="V173" t="b">
        <v>0</v>
      </c>
      <c r="W173" s="1" t="s">
        <v>18470</v>
      </c>
      <c r="X173">
        <v>0</v>
      </c>
      <c r="Y173" s="1" t="s">
        <v>18470</v>
      </c>
      <c r="Z173" s="1" t="s">
        <v>18470</v>
      </c>
      <c r="AA173" s="1" t="s">
        <v>18470</v>
      </c>
      <c r="AB173" s="1" t="s">
        <v>18470</v>
      </c>
      <c r="AC173" s="1" t="s">
        <v>18470</v>
      </c>
      <c r="AD173" s="1" t="s">
        <v>18470</v>
      </c>
      <c r="AE173" s="1" t="s">
        <v>18470</v>
      </c>
      <c r="AF173" s="1" t="s">
        <v>19398</v>
      </c>
      <c r="AG173" s="1" t="s">
        <v>18470</v>
      </c>
      <c r="AH173" s="1" t="s">
        <v>18470</v>
      </c>
      <c r="AI173" s="1" t="s">
        <v>18470</v>
      </c>
      <c r="AJ173" s="1" t="s">
        <v>18470</v>
      </c>
    </row>
    <row r="174" spans="1:36" x14ac:dyDescent="0.3">
      <c r="A174">
        <v>1.589871666351702E+18</v>
      </c>
      <c r="B174">
        <v>1.5898064573480305E+18</v>
      </c>
      <c r="C174" s="1" t="s">
        <v>19399</v>
      </c>
      <c r="D174" s="2">
        <v>44873</v>
      </c>
      <c r="E174" s="3">
        <v>0.40645833333333331</v>
      </c>
      <c r="F174">
        <v>300</v>
      </c>
      <c r="G174">
        <v>1.1754151107114639E+18</v>
      </c>
      <c r="H174" s="1" t="s">
        <v>19400</v>
      </c>
      <c r="I174" s="1" t="s">
        <v>19401</v>
      </c>
      <c r="J174" s="1" t="s">
        <v>18470</v>
      </c>
      <c r="K174" s="1" t="s">
        <v>19402</v>
      </c>
      <c r="L174" s="1" t="s">
        <v>18480</v>
      </c>
      <c r="M174" s="1" t="s">
        <v>18473</v>
      </c>
      <c r="N174" s="1" t="s">
        <v>18473</v>
      </c>
      <c r="O174" s="1" t="s">
        <v>18473</v>
      </c>
      <c r="P174">
        <v>1</v>
      </c>
      <c r="Q174">
        <v>0</v>
      </c>
      <c r="R174">
        <v>0</v>
      </c>
      <c r="S174" s="1" t="s">
        <v>18473</v>
      </c>
      <c r="T174" s="1" t="s">
        <v>18473</v>
      </c>
      <c r="U174" s="1" t="s">
        <v>19403</v>
      </c>
      <c r="V174" t="b">
        <v>0</v>
      </c>
      <c r="W174" s="1" t="s">
        <v>18470</v>
      </c>
      <c r="X174">
        <v>0</v>
      </c>
      <c r="Y174" s="1" t="s">
        <v>18470</v>
      </c>
      <c r="Z174" s="1" t="s">
        <v>18470</v>
      </c>
      <c r="AA174" s="1" t="s">
        <v>18470</v>
      </c>
      <c r="AB174" s="1" t="s">
        <v>18470</v>
      </c>
      <c r="AC174" s="1" t="s">
        <v>18470</v>
      </c>
      <c r="AD174" s="1" t="s">
        <v>18470</v>
      </c>
      <c r="AE174" s="1" t="s">
        <v>18470</v>
      </c>
      <c r="AF174" s="1" t="s">
        <v>19404</v>
      </c>
      <c r="AG174" s="1" t="s">
        <v>18470</v>
      </c>
      <c r="AH174" s="1" t="s">
        <v>18470</v>
      </c>
      <c r="AI174" s="1" t="s">
        <v>18470</v>
      </c>
      <c r="AJ174" s="1" t="s">
        <v>18470</v>
      </c>
    </row>
    <row r="175" spans="1:36" x14ac:dyDescent="0.3">
      <c r="A175">
        <v>1.5898715352251965E+18</v>
      </c>
      <c r="B175">
        <v>1.5898715352251965E+18</v>
      </c>
      <c r="C175" s="1" t="s">
        <v>19405</v>
      </c>
      <c r="D175" s="2">
        <v>44873</v>
      </c>
      <c r="E175" s="3">
        <v>0.40609953703703705</v>
      </c>
      <c r="F175">
        <v>300</v>
      </c>
      <c r="G175">
        <v>1.4349707480413921E+18</v>
      </c>
      <c r="H175" s="1" t="s">
        <v>19406</v>
      </c>
      <c r="I175" s="1" t="s">
        <v>19407</v>
      </c>
      <c r="J175" s="1" t="s">
        <v>18470</v>
      </c>
      <c r="K175" s="1" t="s">
        <v>19408</v>
      </c>
      <c r="L175" s="1" t="s">
        <v>18472</v>
      </c>
      <c r="M175" s="1" t="s">
        <v>18473</v>
      </c>
      <c r="N175" s="1" t="s">
        <v>18473</v>
      </c>
      <c r="O175" s="1" t="s">
        <v>18473</v>
      </c>
      <c r="P175">
        <v>1</v>
      </c>
      <c r="Q175">
        <v>0</v>
      </c>
      <c r="R175">
        <v>3</v>
      </c>
      <c r="S175" s="1" t="s">
        <v>18473</v>
      </c>
      <c r="T175" s="1" t="s">
        <v>18473</v>
      </c>
      <c r="U175" s="1" t="s">
        <v>19409</v>
      </c>
      <c r="V175" t="b">
        <v>0</v>
      </c>
      <c r="W175" s="1" t="s">
        <v>19410</v>
      </c>
      <c r="X175">
        <v>0</v>
      </c>
      <c r="Y175" s="1" t="s">
        <v>18470</v>
      </c>
      <c r="Z175" s="1" t="s">
        <v>18470</v>
      </c>
      <c r="AA175" s="1" t="s">
        <v>18470</v>
      </c>
      <c r="AB175" s="1" t="s">
        <v>18470</v>
      </c>
      <c r="AC175" s="1" t="s">
        <v>18470</v>
      </c>
      <c r="AD175" s="1" t="s">
        <v>18470</v>
      </c>
      <c r="AE175" s="1" t="s">
        <v>18470</v>
      </c>
      <c r="AF175" s="1" t="s">
        <v>18473</v>
      </c>
      <c r="AG175" s="1" t="s">
        <v>18470</v>
      </c>
      <c r="AH175" s="1" t="s">
        <v>18470</v>
      </c>
      <c r="AI175" s="1" t="s">
        <v>18470</v>
      </c>
      <c r="AJ175" s="1" t="s">
        <v>18470</v>
      </c>
    </row>
    <row r="176" spans="1:36" x14ac:dyDescent="0.3">
      <c r="A176">
        <v>1.5898713897290015E+18</v>
      </c>
      <c r="B176">
        <v>1.5896745197653443E+18</v>
      </c>
      <c r="C176" s="1" t="s">
        <v>19411</v>
      </c>
      <c r="D176" s="2">
        <v>44873</v>
      </c>
      <c r="E176" s="3">
        <v>0.40569444444444447</v>
      </c>
      <c r="F176">
        <v>300</v>
      </c>
      <c r="G176">
        <v>1.3827560645594644E+18</v>
      </c>
      <c r="H176" s="1" t="s">
        <v>19412</v>
      </c>
      <c r="I176" s="1" t="s">
        <v>19413</v>
      </c>
      <c r="J176" s="1" t="s">
        <v>18470</v>
      </c>
      <c r="K176" s="1" t="s">
        <v>19414</v>
      </c>
      <c r="L176" s="1" t="s">
        <v>18480</v>
      </c>
      <c r="M176" s="1" t="s">
        <v>18473</v>
      </c>
      <c r="N176" s="1" t="s">
        <v>18473</v>
      </c>
      <c r="O176" s="1" t="s">
        <v>19415</v>
      </c>
      <c r="P176">
        <v>0</v>
      </c>
      <c r="Q176">
        <v>0</v>
      </c>
      <c r="R176">
        <v>0</v>
      </c>
      <c r="S176" s="1" t="s">
        <v>18473</v>
      </c>
      <c r="T176" s="1" t="s">
        <v>18473</v>
      </c>
      <c r="U176" s="1" t="s">
        <v>19416</v>
      </c>
      <c r="V176" t="b">
        <v>0</v>
      </c>
      <c r="W176" s="1" t="s">
        <v>18470</v>
      </c>
      <c r="X176">
        <v>1</v>
      </c>
      <c r="Y176" s="1" t="s">
        <v>19417</v>
      </c>
      <c r="Z176" s="1" t="s">
        <v>18470</v>
      </c>
      <c r="AA176" s="1" t="s">
        <v>18470</v>
      </c>
      <c r="AB176" s="1" t="s">
        <v>18470</v>
      </c>
      <c r="AC176" s="1" t="s">
        <v>18470</v>
      </c>
      <c r="AD176" s="1" t="s">
        <v>18470</v>
      </c>
      <c r="AE176" s="1" t="s">
        <v>18470</v>
      </c>
      <c r="AF176" s="1" t="s">
        <v>19418</v>
      </c>
      <c r="AG176" s="1" t="s">
        <v>18470</v>
      </c>
      <c r="AH176" s="1" t="s">
        <v>18470</v>
      </c>
      <c r="AI176" s="1" t="s">
        <v>18470</v>
      </c>
      <c r="AJ176" s="1" t="s">
        <v>18470</v>
      </c>
    </row>
    <row r="177" spans="1:36" x14ac:dyDescent="0.3">
      <c r="A177">
        <v>1.5898710471676109E+18</v>
      </c>
      <c r="B177">
        <v>1.5898710471676109E+18</v>
      </c>
      <c r="C177" s="1" t="s">
        <v>19419</v>
      </c>
      <c r="D177" s="2">
        <v>44873</v>
      </c>
      <c r="E177" s="3">
        <v>0.40474537037037039</v>
      </c>
      <c r="F177">
        <v>300</v>
      </c>
      <c r="G177">
        <v>1.4807556750472028E+18</v>
      </c>
      <c r="H177" s="1" t="s">
        <v>19334</v>
      </c>
      <c r="I177" s="1" t="s">
        <v>19335</v>
      </c>
      <c r="J177" s="1" t="s">
        <v>18470</v>
      </c>
      <c r="K177" s="1" t="s">
        <v>19420</v>
      </c>
      <c r="L177" s="1" t="s">
        <v>18480</v>
      </c>
      <c r="M177" s="1" t="s">
        <v>18473</v>
      </c>
      <c r="N177" s="1" t="s">
        <v>18473</v>
      </c>
      <c r="O177" s="1" t="s">
        <v>18473</v>
      </c>
      <c r="P177">
        <v>0</v>
      </c>
      <c r="Q177">
        <v>0</v>
      </c>
      <c r="R177">
        <v>0</v>
      </c>
      <c r="S177" s="1" t="s">
        <v>18473</v>
      </c>
      <c r="T177" s="1" t="s">
        <v>18473</v>
      </c>
      <c r="U177" s="1" t="s">
        <v>19421</v>
      </c>
      <c r="V177" t="b">
        <v>0</v>
      </c>
      <c r="W177" s="1" t="s">
        <v>18470</v>
      </c>
      <c r="X177">
        <v>0</v>
      </c>
      <c r="Y177" s="1" t="s">
        <v>18470</v>
      </c>
      <c r="Z177" s="1" t="s">
        <v>18470</v>
      </c>
      <c r="AA177" s="1" t="s">
        <v>18470</v>
      </c>
      <c r="AB177" s="1" t="s">
        <v>18470</v>
      </c>
      <c r="AC177" s="1" t="s">
        <v>18470</v>
      </c>
      <c r="AD177" s="1" t="s">
        <v>18470</v>
      </c>
      <c r="AE177" s="1" t="s">
        <v>18470</v>
      </c>
      <c r="AF177" s="1" t="s">
        <v>18473</v>
      </c>
      <c r="AG177" s="1" t="s">
        <v>18470</v>
      </c>
      <c r="AH177" s="1" t="s">
        <v>18470</v>
      </c>
      <c r="AI177" s="1" t="s">
        <v>18470</v>
      </c>
      <c r="AJ177" s="1" t="s">
        <v>18470</v>
      </c>
    </row>
    <row r="178" spans="1:36" x14ac:dyDescent="0.3">
      <c r="A178">
        <v>1.5898709749458575E+18</v>
      </c>
      <c r="B178">
        <v>1.5898709749458575E+18</v>
      </c>
      <c r="C178" s="1" t="s">
        <v>19422</v>
      </c>
      <c r="D178" s="2">
        <v>44873</v>
      </c>
      <c r="E178" s="3">
        <v>0.40454861111111112</v>
      </c>
      <c r="F178">
        <v>300</v>
      </c>
      <c r="G178">
        <v>1.5891933042682266E+18</v>
      </c>
      <c r="H178" s="1" t="s">
        <v>19423</v>
      </c>
      <c r="I178" s="1" t="s">
        <v>19424</v>
      </c>
      <c r="J178" s="1" t="s">
        <v>18470</v>
      </c>
      <c r="K178" s="1" t="s">
        <v>19425</v>
      </c>
      <c r="L178" s="1" t="s">
        <v>18487</v>
      </c>
      <c r="M178" s="1" t="s">
        <v>18473</v>
      </c>
      <c r="N178" s="1" t="s">
        <v>18473</v>
      </c>
      <c r="O178" s="1" t="s">
        <v>19426</v>
      </c>
      <c r="P178">
        <v>0</v>
      </c>
      <c r="Q178">
        <v>5</v>
      </c>
      <c r="R178">
        <v>5</v>
      </c>
      <c r="S178" s="1" t="s">
        <v>18473</v>
      </c>
      <c r="T178" s="1" t="s">
        <v>18473</v>
      </c>
      <c r="U178" s="1" t="s">
        <v>19427</v>
      </c>
      <c r="V178" t="b">
        <v>0</v>
      </c>
      <c r="W178" s="1" t="s">
        <v>18470</v>
      </c>
      <c r="X178">
        <v>1</v>
      </c>
      <c r="Y178" s="1" t="s">
        <v>19428</v>
      </c>
      <c r="Z178" s="1" t="s">
        <v>18470</v>
      </c>
      <c r="AA178" s="1" t="s">
        <v>18470</v>
      </c>
      <c r="AB178" s="1" t="s">
        <v>18470</v>
      </c>
      <c r="AC178" s="1" t="s">
        <v>18470</v>
      </c>
      <c r="AD178" s="1" t="s">
        <v>18470</v>
      </c>
      <c r="AE178" s="1" t="s">
        <v>18470</v>
      </c>
      <c r="AF178" s="1" t="s">
        <v>18473</v>
      </c>
      <c r="AG178" s="1" t="s">
        <v>18470</v>
      </c>
      <c r="AH178" s="1" t="s">
        <v>18470</v>
      </c>
      <c r="AI178" s="1" t="s">
        <v>18470</v>
      </c>
      <c r="AJ178" s="1" t="s">
        <v>18470</v>
      </c>
    </row>
    <row r="179" spans="1:36" x14ac:dyDescent="0.3">
      <c r="A179">
        <v>1.5898709532902973E+18</v>
      </c>
      <c r="B179">
        <v>1.5898709532902973E+18</v>
      </c>
      <c r="C179" s="1" t="s">
        <v>19429</v>
      </c>
      <c r="D179" s="2">
        <v>44873</v>
      </c>
      <c r="E179" s="3">
        <v>0.40449074074074076</v>
      </c>
      <c r="F179">
        <v>300</v>
      </c>
      <c r="G179">
        <v>2374787209</v>
      </c>
      <c r="H179" s="1" t="s">
        <v>19430</v>
      </c>
      <c r="I179" s="1" t="s">
        <v>19431</v>
      </c>
      <c r="J179" s="1" t="s">
        <v>18470</v>
      </c>
      <c r="K179" s="1" t="s">
        <v>19432</v>
      </c>
      <c r="L179" s="1" t="s">
        <v>18480</v>
      </c>
      <c r="M179" s="1" t="s">
        <v>18473</v>
      </c>
      <c r="N179" s="1" t="s">
        <v>18473</v>
      </c>
      <c r="O179" s="1" t="s">
        <v>18473</v>
      </c>
      <c r="P179">
        <v>0</v>
      </c>
      <c r="Q179">
        <v>0</v>
      </c>
      <c r="R179">
        <v>0</v>
      </c>
      <c r="S179" s="1" t="s">
        <v>18473</v>
      </c>
      <c r="T179" s="1" t="s">
        <v>18473</v>
      </c>
      <c r="U179" s="1" t="s">
        <v>19433</v>
      </c>
      <c r="V179" t="b">
        <v>0</v>
      </c>
      <c r="W179" s="1" t="s">
        <v>18470</v>
      </c>
      <c r="X179">
        <v>0</v>
      </c>
      <c r="Y179" s="1" t="s">
        <v>18470</v>
      </c>
      <c r="Z179" s="1" t="s">
        <v>18470</v>
      </c>
      <c r="AA179" s="1" t="s">
        <v>18470</v>
      </c>
      <c r="AB179" s="1" t="s">
        <v>18470</v>
      </c>
      <c r="AC179" s="1" t="s">
        <v>18470</v>
      </c>
      <c r="AD179" s="1" t="s">
        <v>18470</v>
      </c>
      <c r="AE179" s="1" t="s">
        <v>18470</v>
      </c>
      <c r="AF179" s="1" t="s">
        <v>18473</v>
      </c>
      <c r="AG179" s="1" t="s">
        <v>18470</v>
      </c>
      <c r="AH179" s="1" t="s">
        <v>18470</v>
      </c>
      <c r="AI179" s="1" t="s">
        <v>18470</v>
      </c>
      <c r="AJ179" s="1" t="s">
        <v>18470</v>
      </c>
    </row>
    <row r="180" spans="1:36" x14ac:dyDescent="0.3">
      <c r="A180">
        <v>1.5898709419912438E+18</v>
      </c>
      <c r="B180">
        <v>1.5897559062204948E+18</v>
      </c>
      <c r="C180" s="1" t="s">
        <v>19434</v>
      </c>
      <c r="D180" s="2">
        <v>44873</v>
      </c>
      <c r="E180" s="3">
        <v>0.40445601851851853</v>
      </c>
      <c r="F180">
        <v>300</v>
      </c>
      <c r="G180">
        <v>1.4689339466668524E+18</v>
      </c>
      <c r="H180" s="1" t="s">
        <v>18968</v>
      </c>
      <c r="I180" s="1" t="s">
        <v>18969</v>
      </c>
      <c r="J180" s="1" t="s">
        <v>18470</v>
      </c>
      <c r="K180" s="1" t="s">
        <v>19435</v>
      </c>
      <c r="L180" s="1" t="s">
        <v>18472</v>
      </c>
      <c r="M180" s="1" t="s">
        <v>18473</v>
      </c>
      <c r="N180" s="1" t="s">
        <v>18473</v>
      </c>
      <c r="O180" s="1" t="s">
        <v>18473</v>
      </c>
      <c r="P180">
        <v>1</v>
      </c>
      <c r="Q180">
        <v>0</v>
      </c>
      <c r="R180">
        <v>1</v>
      </c>
      <c r="S180" s="1" t="s">
        <v>18473</v>
      </c>
      <c r="T180" s="1" t="s">
        <v>18473</v>
      </c>
      <c r="U180" s="1" t="s">
        <v>19436</v>
      </c>
      <c r="V180" t="b">
        <v>0</v>
      </c>
      <c r="W180" s="1" t="s">
        <v>18470</v>
      </c>
      <c r="X180">
        <v>0</v>
      </c>
      <c r="Y180" s="1" t="s">
        <v>18470</v>
      </c>
      <c r="Z180" s="1" t="s">
        <v>18470</v>
      </c>
      <c r="AA180" s="1" t="s">
        <v>18470</v>
      </c>
      <c r="AB180" s="1" t="s">
        <v>18470</v>
      </c>
      <c r="AC180" s="1" t="s">
        <v>18470</v>
      </c>
      <c r="AD180" s="1" t="s">
        <v>18470</v>
      </c>
      <c r="AE180" s="1" t="s">
        <v>18470</v>
      </c>
      <c r="AF180" s="1" t="s">
        <v>18475</v>
      </c>
      <c r="AG180" s="1" t="s">
        <v>18470</v>
      </c>
      <c r="AH180" s="1" t="s">
        <v>18470</v>
      </c>
      <c r="AI180" s="1" t="s">
        <v>18470</v>
      </c>
      <c r="AJ180" s="1" t="s">
        <v>18470</v>
      </c>
    </row>
    <row r="181" spans="1:36" x14ac:dyDescent="0.3">
      <c r="A181">
        <v>1.5898708422255124E+18</v>
      </c>
      <c r="B181">
        <v>1.5897582097700086E+18</v>
      </c>
      <c r="C181" s="1" t="s">
        <v>19437</v>
      </c>
      <c r="D181" s="2">
        <v>44873</v>
      </c>
      <c r="E181" s="3">
        <v>0.40417824074074077</v>
      </c>
      <c r="F181">
        <v>300</v>
      </c>
      <c r="G181">
        <v>1.4235912177539932E+18</v>
      </c>
      <c r="H181" s="1" t="s">
        <v>19438</v>
      </c>
      <c r="I181" s="1" t="s">
        <v>19439</v>
      </c>
      <c r="J181" s="1" t="s">
        <v>18470</v>
      </c>
      <c r="K181" s="1" t="s">
        <v>19440</v>
      </c>
      <c r="L181" s="1" t="s">
        <v>18472</v>
      </c>
      <c r="M181" s="1" t="s">
        <v>18473</v>
      </c>
      <c r="N181" s="1" t="s">
        <v>18473</v>
      </c>
      <c r="O181" s="1" t="s">
        <v>18473</v>
      </c>
      <c r="P181">
        <v>1</v>
      </c>
      <c r="Q181">
        <v>0</v>
      </c>
      <c r="R181">
        <v>1</v>
      </c>
      <c r="S181" s="1" t="s">
        <v>18473</v>
      </c>
      <c r="T181" s="1" t="s">
        <v>18473</v>
      </c>
      <c r="U181" s="1" t="s">
        <v>19441</v>
      </c>
      <c r="V181" t="b">
        <v>0</v>
      </c>
      <c r="W181" s="1" t="s">
        <v>18470</v>
      </c>
      <c r="X181">
        <v>0</v>
      </c>
      <c r="Y181" s="1" t="s">
        <v>18470</v>
      </c>
      <c r="Z181" s="1" t="s">
        <v>18470</v>
      </c>
      <c r="AA181" s="1" t="s">
        <v>18470</v>
      </c>
      <c r="AB181" s="1" t="s">
        <v>18470</v>
      </c>
      <c r="AC181" s="1" t="s">
        <v>18470</v>
      </c>
      <c r="AD181" s="1" t="s">
        <v>18470</v>
      </c>
      <c r="AE181" s="1" t="s">
        <v>18470</v>
      </c>
      <c r="AF181" s="1" t="s">
        <v>18475</v>
      </c>
      <c r="AG181" s="1" t="s">
        <v>18470</v>
      </c>
      <c r="AH181" s="1" t="s">
        <v>18470</v>
      </c>
      <c r="AI181" s="1" t="s">
        <v>18470</v>
      </c>
      <c r="AJ181" s="1" t="s">
        <v>18470</v>
      </c>
    </row>
    <row r="182" spans="1:36" x14ac:dyDescent="0.3">
      <c r="A182">
        <v>1.5898708166025216E+18</v>
      </c>
      <c r="B182">
        <v>1.5898708166025216E+18</v>
      </c>
      <c r="C182" s="1" t="s">
        <v>19442</v>
      </c>
      <c r="D182" s="2">
        <v>44873</v>
      </c>
      <c r="E182" s="3">
        <v>0.40410879629629631</v>
      </c>
      <c r="F182">
        <v>300</v>
      </c>
      <c r="G182">
        <v>1.5888181694472847E+18</v>
      </c>
      <c r="H182" s="1" t="s">
        <v>19443</v>
      </c>
      <c r="I182" s="1" t="s">
        <v>19444</v>
      </c>
      <c r="J182" s="1" t="s">
        <v>18470</v>
      </c>
      <c r="K182" s="1" t="s">
        <v>19445</v>
      </c>
      <c r="L182" s="1" t="s">
        <v>18487</v>
      </c>
      <c r="M182" s="1" t="s">
        <v>18473</v>
      </c>
      <c r="N182" s="1" t="s">
        <v>18473</v>
      </c>
      <c r="O182" s="1" t="s">
        <v>19446</v>
      </c>
      <c r="P182">
        <v>0</v>
      </c>
      <c r="Q182">
        <v>5</v>
      </c>
      <c r="R182">
        <v>5</v>
      </c>
      <c r="S182" s="1" t="s">
        <v>18473</v>
      </c>
      <c r="T182" s="1" t="s">
        <v>18473</v>
      </c>
      <c r="U182" s="1" t="s">
        <v>19447</v>
      </c>
      <c r="V182" t="b">
        <v>0</v>
      </c>
      <c r="W182" s="1" t="s">
        <v>18470</v>
      </c>
      <c r="X182">
        <v>1</v>
      </c>
      <c r="Y182" s="1" t="s">
        <v>19448</v>
      </c>
      <c r="Z182" s="1" t="s">
        <v>18470</v>
      </c>
      <c r="AA182" s="1" t="s">
        <v>18470</v>
      </c>
      <c r="AB182" s="1" t="s">
        <v>18470</v>
      </c>
      <c r="AC182" s="1" t="s">
        <v>18470</v>
      </c>
      <c r="AD182" s="1" t="s">
        <v>18470</v>
      </c>
      <c r="AE182" s="1" t="s">
        <v>18470</v>
      </c>
      <c r="AF182" s="1" t="s">
        <v>18473</v>
      </c>
      <c r="AG182" s="1" t="s">
        <v>18470</v>
      </c>
      <c r="AH182" s="1" t="s">
        <v>18470</v>
      </c>
      <c r="AI182" s="1" t="s">
        <v>18470</v>
      </c>
      <c r="AJ182" s="1" t="s">
        <v>18470</v>
      </c>
    </row>
    <row r="183" spans="1:36" x14ac:dyDescent="0.3">
      <c r="A183">
        <v>1.5898702735953101E+18</v>
      </c>
      <c r="B183">
        <v>1.5896447914613146E+18</v>
      </c>
      <c r="C183" s="1" t="s">
        <v>19449</v>
      </c>
      <c r="D183" s="2">
        <v>44873</v>
      </c>
      <c r="E183" s="3">
        <v>0.40261574074074075</v>
      </c>
      <c r="F183">
        <v>300</v>
      </c>
      <c r="G183">
        <v>1.5884324836237435E+18</v>
      </c>
      <c r="H183" s="1" t="s">
        <v>19450</v>
      </c>
      <c r="I183" s="1" t="s">
        <v>19451</v>
      </c>
      <c r="J183" s="1" t="s">
        <v>18470</v>
      </c>
      <c r="K183" s="1" t="s">
        <v>19452</v>
      </c>
      <c r="L183" s="1" t="s">
        <v>18480</v>
      </c>
      <c r="M183" s="1" t="s">
        <v>18473</v>
      </c>
      <c r="N183" s="1" t="s">
        <v>18473</v>
      </c>
      <c r="O183" s="1" t="s">
        <v>18473</v>
      </c>
      <c r="P183">
        <v>0</v>
      </c>
      <c r="Q183">
        <v>0</v>
      </c>
      <c r="R183">
        <v>0</v>
      </c>
      <c r="S183" s="1" t="s">
        <v>18473</v>
      </c>
      <c r="T183" s="1" t="s">
        <v>18473</v>
      </c>
      <c r="U183" s="1" t="s">
        <v>19453</v>
      </c>
      <c r="V183" t="b">
        <v>0</v>
      </c>
      <c r="W183" s="1" t="s">
        <v>18470</v>
      </c>
      <c r="X183">
        <v>0</v>
      </c>
      <c r="Y183" s="1" t="s">
        <v>18470</v>
      </c>
      <c r="Z183" s="1" t="s">
        <v>18470</v>
      </c>
      <c r="AA183" s="1" t="s">
        <v>18470</v>
      </c>
      <c r="AB183" s="1" t="s">
        <v>18470</v>
      </c>
      <c r="AC183" s="1" t="s">
        <v>18470</v>
      </c>
      <c r="AD183" s="1" t="s">
        <v>18470</v>
      </c>
      <c r="AE183" s="1" t="s">
        <v>18470</v>
      </c>
      <c r="AF183" s="1" t="s">
        <v>19454</v>
      </c>
      <c r="AG183" s="1" t="s">
        <v>18470</v>
      </c>
      <c r="AH183" s="1" t="s">
        <v>18470</v>
      </c>
      <c r="AI183" s="1" t="s">
        <v>18470</v>
      </c>
      <c r="AJ183" s="1" t="s">
        <v>18470</v>
      </c>
    </row>
    <row r="184" spans="1:36" x14ac:dyDescent="0.3">
      <c r="A184">
        <v>1.5898701164473508E+18</v>
      </c>
      <c r="B184">
        <v>1.5895823925742428E+18</v>
      </c>
      <c r="C184" s="1" t="s">
        <v>19455</v>
      </c>
      <c r="D184" s="2">
        <v>44873</v>
      </c>
      <c r="E184" s="3">
        <v>0.40217592592592594</v>
      </c>
      <c r="F184">
        <v>300</v>
      </c>
      <c r="G184">
        <v>1.5425603303536763E+18</v>
      </c>
      <c r="H184" s="1" t="s">
        <v>19456</v>
      </c>
      <c r="I184" s="1" t="s">
        <v>19457</v>
      </c>
      <c r="J184" s="1" t="s">
        <v>18470</v>
      </c>
      <c r="K184" s="1" t="s">
        <v>19458</v>
      </c>
      <c r="L184" s="1" t="s">
        <v>18487</v>
      </c>
      <c r="M184" s="1" t="s">
        <v>18473</v>
      </c>
      <c r="N184" s="1" t="s">
        <v>18473</v>
      </c>
      <c r="O184" s="1" t="s">
        <v>18473</v>
      </c>
      <c r="P184">
        <v>0</v>
      </c>
      <c r="Q184">
        <v>0</v>
      </c>
      <c r="R184">
        <v>0</v>
      </c>
      <c r="S184" s="1" t="s">
        <v>18473</v>
      </c>
      <c r="T184" s="1" t="s">
        <v>18473</v>
      </c>
      <c r="U184" s="1" t="s">
        <v>19459</v>
      </c>
      <c r="V184" t="b">
        <v>0</v>
      </c>
      <c r="W184" s="1" t="s">
        <v>18470</v>
      </c>
      <c r="X184">
        <v>0</v>
      </c>
      <c r="Y184" s="1" t="s">
        <v>18470</v>
      </c>
      <c r="Z184" s="1" t="s">
        <v>18470</v>
      </c>
      <c r="AA184" s="1" t="s">
        <v>18470</v>
      </c>
      <c r="AB184" s="1" t="s">
        <v>18470</v>
      </c>
      <c r="AC184" s="1" t="s">
        <v>18470</v>
      </c>
      <c r="AD184" s="1" t="s">
        <v>18470</v>
      </c>
      <c r="AE184" s="1" t="s">
        <v>18470</v>
      </c>
      <c r="AF184" s="1" t="s">
        <v>19460</v>
      </c>
      <c r="AG184" s="1" t="s">
        <v>18470</v>
      </c>
      <c r="AH184" s="1" t="s">
        <v>18470</v>
      </c>
      <c r="AI184" s="1" t="s">
        <v>18470</v>
      </c>
      <c r="AJ184" s="1" t="s">
        <v>18470</v>
      </c>
    </row>
    <row r="185" spans="1:36" x14ac:dyDescent="0.3">
      <c r="A185">
        <v>1.5898700229353349E+18</v>
      </c>
      <c r="B185">
        <v>1.5897582097700086E+18</v>
      </c>
      <c r="C185" s="1" t="s">
        <v>19461</v>
      </c>
      <c r="D185" s="2">
        <v>44873</v>
      </c>
      <c r="E185" s="3">
        <v>0.4019212962962963</v>
      </c>
      <c r="F185">
        <v>300</v>
      </c>
      <c r="G185">
        <v>1.4560155335062856E+18</v>
      </c>
      <c r="H185" s="1" t="s">
        <v>19462</v>
      </c>
      <c r="I185" s="1" t="s">
        <v>19463</v>
      </c>
      <c r="J185" s="1" t="s">
        <v>18470</v>
      </c>
      <c r="K185" s="1" t="s">
        <v>19464</v>
      </c>
      <c r="L185" s="1" t="s">
        <v>18472</v>
      </c>
      <c r="M185" s="1" t="s">
        <v>18473</v>
      </c>
      <c r="N185" s="1" t="s">
        <v>18473</v>
      </c>
      <c r="O185" s="1" t="s">
        <v>18473</v>
      </c>
      <c r="P185">
        <v>1</v>
      </c>
      <c r="Q185">
        <v>0</v>
      </c>
      <c r="R185">
        <v>2</v>
      </c>
      <c r="S185" s="1" t="s">
        <v>18473</v>
      </c>
      <c r="T185" s="1" t="s">
        <v>18473</v>
      </c>
      <c r="U185" s="1" t="s">
        <v>19465</v>
      </c>
      <c r="V185" t="b">
        <v>0</v>
      </c>
      <c r="W185" s="1" t="s">
        <v>18470</v>
      </c>
      <c r="X185">
        <v>0</v>
      </c>
      <c r="Y185" s="1" t="s">
        <v>18470</v>
      </c>
      <c r="Z185" s="1" t="s">
        <v>18470</v>
      </c>
      <c r="AA185" s="1" t="s">
        <v>18470</v>
      </c>
      <c r="AB185" s="1" t="s">
        <v>18470</v>
      </c>
      <c r="AC185" s="1" t="s">
        <v>18470</v>
      </c>
      <c r="AD185" s="1" t="s">
        <v>18470</v>
      </c>
      <c r="AE185" s="1" t="s">
        <v>18470</v>
      </c>
      <c r="AF185" s="1" t="s">
        <v>18475</v>
      </c>
      <c r="AG185" s="1" t="s">
        <v>18470</v>
      </c>
      <c r="AH185" s="1" t="s">
        <v>18470</v>
      </c>
      <c r="AI185" s="1" t="s">
        <v>18470</v>
      </c>
      <c r="AJ185" s="1" t="s">
        <v>18470</v>
      </c>
    </row>
    <row r="186" spans="1:36" x14ac:dyDescent="0.3">
      <c r="A186">
        <v>1.5898696583370752E+18</v>
      </c>
      <c r="B186">
        <v>1.5897559062204948E+18</v>
      </c>
      <c r="C186" s="1" t="s">
        <v>19466</v>
      </c>
      <c r="D186" s="2">
        <v>44873</v>
      </c>
      <c r="E186" s="3">
        <v>0.40091435185185187</v>
      </c>
      <c r="F186">
        <v>300</v>
      </c>
      <c r="G186">
        <v>1.2260759668558766E+18</v>
      </c>
      <c r="H186" s="1" t="s">
        <v>19467</v>
      </c>
      <c r="I186" s="1" t="s">
        <v>19468</v>
      </c>
      <c r="J186" s="1" t="s">
        <v>18470</v>
      </c>
      <c r="K186" s="1" t="s">
        <v>19469</v>
      </c>
      <c r="L186" s="1" t="s">
        <v>18472</v>
      </c>
      <c r="M186" s="1" t="s">
        <v>18473</v>
      </c>
      <c r="N186" s="1" t="s">
        <v>18473</v>
      </c>
      <c r="O186" s="1" t="s">
        <v>18473</v>
      </c>
      <c r="P186">
        <v>1</v>
      </c>
      <c r="Q186">
        <v>0</v>
      </c>
      <c r="R186">
        <v>1</v>
      </c>
      <c r="S186" s="1" t="s">
        <v>18473</v>
      </c>
      <c r="T186" s="1" t="s">
        <v>18473</v>
      </c>
      <c r="U186" s="1" t="s">
        <v>19470</v>
      </c>
      <c r="V186" t="b">
        <v>0</v>
      </c>
      <c r="W186" s="1" t="s">
        <v>18470</v>
      </c>
      <c r="X186">
        <v>0</v>
      </c>
      <c r="Y186" s="1" t="s">
        <v>18470</v>
      </c>
      <c r="Z186" s="1" t="s">
        <v>18470</v>
      </c>
      <c r="AA186" s="1" t="s">
        <v>18470</v>
      </c>
      <c r="AB186" s="1" t="s">
        <v>18470</v>
      </c>
      <c r="AC186" s="1" t="s">
        <v>18470</v>
      </c>
      <c r="AD186" s="1" t="s">
        <v>18470</v>
      </c>
      <c r="AE186" s="1" t="s">
        <v>18470</v>
      </c>
      <c r="AF186" s="1" t="s">
        <v>18475</v>
      </c>
      <c r="AG186" s="1" t="s">
        <v>18470</v>
      </c>
      <c r="AH186" s="1" t="s">
        <v>18470</v>
      </c>
      <c r="AI186" s="1" t="s">
        <v>18470</v>
      </c>
      <c r="AJ186" s="1" t="s">
        <v>18470</v>
      </c>
    </row>
    <row r="187" spans="1:36" x14ac:dyDescent="0.3">
      <c r="A187">
        <v>1.5898695914253517E+18</v>
      </c>
      <c r="B187">
        <v>1.5896959576877343E+18</v>
      </c>
      <c r="C187" s="1" t="s">
        <v>19471</v>
      </c>
      <c r="D187" s="2">
        <v>44873</v>
      </c>
      <c r="E187" s="3">
        <v>0.40072916666666669</v>
      </c>
      <c r="F187">
        <v>300</v>
      </c>
      <c r="G187">
        <v>1.4552601360422707E+18</v>
      </c>
      <c r="H187" s="1" t="s">
        <v>18886</v>
      </c>
      <c r="I187" s="1" t="s">
        <v>18887</v>
      </c>
      <c r="J187" s="1" t="s">
        <v>18470</v>
      </c>
      <c r="K187" s="1" t="s">
        <v>19472</v>
      </c>
      <c r="L187" s="1" t="s">
        <v>18472</v>
      </c>
      <c r="M187" s="1" t="s">
        <v>18473</v>
      </c>
      <c r="N187" s="1" t="s">
        <v>18473</v>
      </c>
      <c r="O187" s="1" t="s">
        <v>18473</v>
      </c>
      <c r="P187">
        <v>0</v>
      </c>
      <c r="Q187">
        <v>0</v>
      </c>
      <c r="R187">
        <v>1</v>
      </c>
      <c r="S187" s="1" t="s">
        <v>18473</v>
      </c>
      <c r="T187" s="1" t="s">
        <v>18473</v>
      </c>
      <c r="U187" s="1" t="s">
        <v>19473</v>
      </c>
      <c r="V187" t="b">
        <v>0</v>
      </c>
      <c r="W187" s="1" t="s">
        <v>18470</v>
      </c>
      <c r="X187">
        <v>0</v>
      </c>
      <c r="Y187" s="1" t="s">
        <v>18470</v>
      </c>
      <c r="Z187" s="1" t="s">
        <v>18470</v>
      </c>
      <c r="AA187" s="1" t="s">
        <v>18470</v>
      </c>
      <c r="AB187" s="1" t="s">
        <v>18470</v>
      </c>
      <c r="AC187" s="1" t="s">
        <v>18470</v>
      </c>
      <c r="AD187" s="1" t="s">
        <v>18470</v>
      </c>
      <c r="AE187" s="1" t="s">
        <v>18470</v>
      </c>
      <c r="AF187" s="1" t="s">
        <v>19474</v>
      </c>
      <c r="AG187" s="1" t="s">
        <v>18470</v>
      </c>
      <c r="AH187" s="1" t="s">
        <v>18470</v>
      </c>
      <c r="AI187" s="1" t="s">
        <v>18470</v>
      </c>
      <c r="AJ187" s="1" t="s">
        <v>18470</v>
      </c>
    </row>
    <row r="188" spans="1:36" x14ac:dyDescent="0.3">
      <c r="A188">
        <v>1.5898692768902963E+18</v>
      </c>
      <c r="B188">
        <v>1.5896612825670984E+18</v>
      </c>
      <c r="C188" s="1" t="s">
        <v>19475</v>
      </c>
      <c r="D188" s="2">
        <v>44873</v>
      </c>
      <c r="E188" s="3">
        <v>0.39986111111111111</v>
      </c>
      <c r="F188">
        <v>300</v>
      </c>
      <c r="G188">
        <v>3171623660</v>
      </c>
      <c r="H188" s="1" t="s">
        <v>19476</v>
      </c>
      <c r="I188" s="1" t="s">
        <v>19477</v>
      </c>
      <c r="J188" s="1" t="s">
        <v>18470</v>
      </c>
      <c r="K188" s="1" t="s">
        <v>19478</v>
      </c>
      <c r="L188" s="1" t="s">
        <v>18480</v>
      </c>
      <c r="M188" s="1" t="s">
        <v>18473</v>
      </c>
      <c r="N188" s="1" t="s">
        <v>18473</v>
      </c>
      <c r="O188" s="1" t="s">
        <v>18473</v>
      </c>
      <c r="P188">
        <v>1</v>
      </c>
      <c r="Q188">
        <v>0</v>
      </c>
      <c r="R188">
        <v>0</v>
      </c>
      <c r="S188" s="1" t="s">
        <v>18473</v>
      </c>
      <c r="T188" s="1" t="s">
        <v>18473</v>
      </c>
      <c r="U188" s="1" t="s">
        <v>19479</v>
      </c>
      <c r="V188" t="b">
        <v>0</v>
      </c>
      <c r="W188" s="1" t="s">
        <v>18470</v>
      </c>
      <c r="X188">
        <v>0</v>
      </c>
      <c r="Y188" s="1" t="s">
        <v>18470</v>
      </c>
      <c r="Z188" s="1" t="s">
        <v>18470</v>
      </c>
      <c r="AA188" s="1" t="s">
        <v>18470</v>
      </c>
      <c r="AB188" s="1" t="s">
        <v>18470</v>
      </c>
      <c r="AC188" s="1" t="s">
        <v>18470</v>
      </c>
      <c r="AD188" s="1" t="s">
        <v>18470</v>
      </c>
      <c r="AE188" s="1" t="s">
        <v>18470</v>
      </c>
      <c r="AF188" s="1" t="s">
        <v>19480</v>
      </c>
      <c r="AG188" s="1" t="s">
        <v>18470</v>
      </c>
      <c r="AH188" s="1" t="s">
        <v>18470</v>
      </c>
      <c r="AI188" s="1" t="s">
        <v>18470</v>
      </c>
      <c r="AJ188" s="1" t="s">
        <v>18470</v>
      </c>
    </row>
    <row r="189" spans="1:36" x14ac:dyDescent="0.3">
      <c r="A189">
        <v>1.5898690622006272E+18</v>
      </c>
      <c r="B189">
        <v>1.5898690622006272E+18</v>
      </c>
      <c r="C189" s="1" t="s">
        <v>19481</v>
      </c>
      <c r="D189" s="2">
        <v>44873</v>
      </c>
      <c r="E189" s="3">
        <v>0.39927083333333335</v>
      </c>
      <c r="F189">
        <v>300</v>
      </c>
      <c r="G189">
        <v>1.4277367842099446E+18</v>
      </c>
      <c r="H189" s="1" t="s">
        <v>19215</v>
      </c>
      <c r="I189" s="1" t="s">
        <v>19216</v>
      </c>
      <c r="J189" s="1" t="s">
        <v>18470</v>
      </c>
      <c r="K189" s="1" t="s">
        <v>19482</v>
      </c>
      <c r="L189" s="1" t="s">
        <v>18472</v>
      </c>
      <c r="M189" s="1" t="s">
        <v>19212</v>
      </c>
      <c r="N189" s="1" t="s">
        <v>18473</v>
      </c>
      <c r="O189" s="1" t="s">
        <v>19483</v>
      </c>
      <c r="P189">
        <v>1</v>
      </c>
      <c r="Q189">
        <v>1</v>
      </c>
      <c r="R189">
        <v>2</v>
      </c>
      <c r="S189" s="1" t="s">
        <v>18473</v>
      </c>
      <c r="T189" s="1" t="s">
        <v>18473</v>
      </c>
      <c r="U189" s="1" t="s">
        <v>19484</v>
      </c>
      <c r="V189" t="b">
        <v>0</v>
      </c>
      <c r="W189" s="1" t="s">
        <v>18470</v>
      </c>
      <c r="X189">
        <v>1</v>
      </c>
      <c r="Y189" s="1" t="s">
        <v>19485</v>
      </c>
      <c r="Z189" s="1" t="s">
        <v>18470</v>
      </c>
      <c r="AA189" s="1" t="s">
        <v>18470</v>
      </c>
      <c r="AB189" s="1" t="s">
        <v>18470</v>
      </c>
      <c r="AC189" s="1" t="s">
        <v>18470</v>
      </c>
      <c r="AD189" s="1" t="s">
        <v>18470</v>
      </c>
      <c r="AE189" s="1" t="s">
        <v>18470</v>
      </c>
      <c r="AF189" s="1" t="s">
        <v>18473</v>
      </c>
      <c r="AG189" s="1" t="s">
        <v>18470</v>
      </c>
      <c r="AH189" s="1" t="s">
        <v>18470</v>
      </c>
      <c r="AI189" s="1" t="s">
        <v>18470</v>
      </c>
      <c r="AJ189" s="1" t="s">
        <v>18470</v>
      </c>
    </row>
    <row r="190" spans="1:36" x14ac:dyDescent="0.3">
      <c r="A190">
        <v>1.5898686222936351E+18</v>
      </c>
      <c r="B190">
        <v>1.5898607954875228E+18</v>
      </c>
      <c r="C190" s="1" t="s">
        <v>19486</v>
      </c>
      <c r="D190" s="2">
        <v>44873</v>
      </c>
      <c r="E190" s="3">
        <v>0.39805555555555555</v>
      </c>
      <c r="F190">
        <v>300</v>
      </c>
      <c r="G190">
        <v>9.7541337859121562E+17</v>
      </c>
      <c r="H190" s="1" t="s">
        <v>19487</v>
      </c>
      <c r="I190" s="1" t="s">
        <v>19488</v>
      </c>
      <c r="J190" s="1" t="s">
        <v>18470</v>
      </c>
      <c r="K190" s="1" t="s">
        <v>19489</v>
      </c>
      <c r="L190" s="1" t="s">
        <v>18862</v>
      </c>
      <c r="M190" s="1" t="s">
        <v>18473</v>
      </c>
      <c r="N190" s="1" t="s">
        <v>18473</v>
      </c>
      <c r="O190" s="1" t="s">
        <v>19490</v>
      </c>
      <c r="P190">
        <v>0</v>
      </c>
      <c r="Q190">
        <v>0</v>
      </c>
      <c r="R190">
        <v>1</v>
      </c>
      <c r="S190" s="1" t="s">
        <v>18473</v>
      </c>
      <c r="T190" s="1" t="s">
        <v>18473</v>
      </c>
      <c r="U190" s="1" t="s">
        <v>19491</v>
      </c>
      <c r="V190" t="b">
        <v>0</v>
      </c>
      <c r="W190" s="1" t="s">
        <v>18470</v>
      </c>
      <c r="X190">
        <v>1</v>
      </c>
      <c r="Y190" s="1" t="s">
        <v>19492</v>
      </c>
      <c r="Z190" s="1" t="s">
        <v>18470</v>
      </c>
      <c r="AA190" s="1" t="s">
        <v>18470</v>
      </c>
      <c r="AB190" s="1" t="s">
        <v>18470</v>
      </c>
      <c r="AC190" s="1" t="s">
        <v>18470</v>
      </c>
      <c r="AD190" s="1" t="s">
        <v>18470</v>
      </c>
      <c r="AE190" s="1" t="s">
        <v>18470</v>
      </c>
      <c r="AF190" s="1" t="s">
        <v>18746</v>
      </c>
      <c r="AG190" s="1" t="s">
        <v>18470</v>
      </c>
      <c r="AH190" s="1" t="s">
        <v>18470</v>
      </c>
      <c r="AI190" s="1" t="s">
        <v>18470</v>
      </c>
      <c r="AJ190" s="1" t="s">
        <v>18470</v>
      </c>
    </row>
    <row r="191" spans="1:36" x14ac:dyDescent="0.3">
      <c r="A191">
        <v>1.5898686012466504E+18</v>
      </c>
      <c r="B191">
        <v>1.5897559062204948E+18</v>
      </c>
      <c r="C191" s="1" t="s">
        <v>19493</v>
      </c>
      <c r="D191" s="2">
        <v>44873</v>
      </c>
      <c r="E191" s="3">
        <v>0.39799768518518519</v>
      </c>
      <c r="F191">
        <v>300</v>
      </c>
      <c r="G191">
        <v>1.5880607481603277E+18</v>
      </c>
      <c r="H191" s="1" t="s">
        <v>19494</v>
      </c>
      <c r="I191" s="1" t="s">
        <v>19495</v>
      </c>
      <c r="J191" s="1" t="s">
        <v>18470</v>
      </c>
      <c r="K191" s="1" t="s">
        <v>19496</v>
      </c>
      <c r="L191" s="1" t="s">
        <v>18472</v>
      </c>
      <c r="M191" s="1" t="s">
        <v>18473</v>
      </c>
      <c r="N191" s="1" t="s">
        <v>18473</v>
      </c>
      <c r="O191" s="1" t="s">
        <v>18473</v>
      </c>
      <c r="P191">
        <v>1</v>
      </c>
      <c r="Q191">
        <v>0</v>
      </c>
      <c r="R191">
        <v>1</v>
      </c>
      <c r="S191" s="1" t="s">
        <v>18473</v>
      </c>
      <c r="T191" s="1" t="s">
        <v>18473</v>
      </c>
      <c r="U191" s="1" t="s">
        <v>19497</v>
      </c>
      <c r="V191" t="b">
        <v>0</v>
      </c>
      <c r="W191" s="1" t="s">
        <v>18470</v>
      </c>
      <c r="X191">
        <v>0</v>
      </c>
      <c r="Y191" s="1" t="s">
        <v>18470</v>
      </c>
      <c r="Z191" s="1" t="s">
        <v>18470</v>
      </c>
      <c r="AA191" s="1" t="s">
        <v>18470</v>
      </c>
      <c r="AB191" s="1" t="s">
        <v>18470</v>
      </c>
      <c r="AC191" s="1" t="s">
        <v>18470</v>
      </c>
      <c r="AD191" s="1" t="s">
        <v>18470</v>
      </c>
      <c r="AE191" s="1" t="s">
        <v>18470</v>
      </c>
      <c r="AF191" s="1" t="s">
        <v>18475</v>
      </c>
      <c r="AG191" s="1" t="s">
        <v>18470</v>
      </c>
      <c r="AH191" s="1" t="s">
        <v>18470</v>
      </c>
      <c r="AI191" s="1" t="s">
        <v>18470</v>
      </c>
      <c r="AJ191" s="1" t="s">
        <v>18470</v>
      </c>
    </row>
    <row r="192" spans="1:36" x14ac:dyDescent="0.3">
      <c r="A192">
        <v>1.5898685580240282E+18</v>
      </c>
      <c r="B192">
        <v>1.5892598705781187E+18</v>
      </c>
      <c r="C192" s="1" t="s">
        <v>19498</v>
      </c>
      <c r="D192" s="2">
        <v>44873</v>
      </c>
      <c r="E192" s="3">
        <v>0.39788194444444447</v>
      </c>
      <c r="F192">
        <v>300</v>
      </c>
      <c r="G192">
        <v>1.4816260613728543E+18</v>
      </c>
      <c r="H192" s="1" t="s">
        <v>19499</v>
      </c>
      <c r="I192" s="1" t="s">
        <v>19500</v>
      </c>
      <c r="J192" s="1" t="s">
        <v>18470</v>
      </c>
      <c r="K192" s="1" t="s">
        <v>19501</v>
      </c>
      <c r="L192" s="1" t="s">
        <v>18487</v>
      </c>
      <c r="M192" s="1" t="s">
        <v>18473</v>
      </c>
      <c r="N192" s="1" t="s">
        <v>18473</v>
      </c>
      <c r="O192" s="1" t="s">
        <v>18473</v>
      </c>
      <c r="P192">
        <v>1</v>
      </c>
      <c r="Q192">
        <v>0</v>
      </c>
      <c r="R192">
        <v>1</v>
      </c>
      <c r="S192" s="1" t="s">
        <v>18473</v>
      </c>
      <c r="T192" s="1" t="s">
        <v>18473</v>
      </c>
      <c r="U192" s="1" t="s">
        <v>19502</v>
      </c>
      <c r="V192" t="b">
        <v>0</v>
      </c>
      <c r="W192" s="1" t="s">
        <v>18470</v>
      </c>
      <c r="X192">
        <v>0</v>
      </c>
      <c r="Y192" s="1" t="s">
        <v>18470</v>
      </c>
      <c r="Z192" s="1" t="s">
        <v>18470</v>
      </c>
      <c r="AA192" s="1" t="s">
        <v>18470</v>
      </c>
      <c r="AB192" s="1" t="s">
        <v>18470</v>
      </c>
      <c r="AC192" s="1" t="s">
        <v>18470</v>
      </c>
      <c r="AD192" s="1" t="s">
        <v>18470</v>
      </c>
      <c r="AE192" s="1" t="s">
        <v>18470</v>
      </c>
      <c r="AF192" s="1" t="s">
        <v>19503</v>
      </c>
      <c r="AG192" s="1" t="s">
        <v>18470</v>
      </c>
      <c r="AH192" s="1" t="s">
        <v>18470</v>
      </c>
      <c r="AI192" s="1" t="s">
        <v>18470</v>
      </c>
      <c r="AJ192" s="1" t="s">
        <v>18470</v>
      </c>
    </row>
    <row r="193" spans="1:36" x14ac:dyDescent="0.3">
      <c r="A193">
        <v>1.5898683018949755E+18</v>
      </c>
      <c r="B193">
        <v>1.5895178891280015E+18</v>
      </c>
      <c r="C193" s="1" t="s">
        <v>19504</v>
      </c>
      <c r="D193" s="2">
        <v>44873</v>
      </c>
      <c r="E193" s="3">
        <v>0.39717592592592593</v>
      </c>
      <c r="F193">
        <v>300</v>
      </c>
      <c r="G193">
        <v>1.3228712832610222E+18</v>
      </c>
      <c r="H193" s="1" t="s">
        <v>19505</v>
      </c>
      <c r="I193" s="1" t="s">
        <v>19506</v>
      </c>
      <c r="J193" s="1" t="s">
        <v>18470</v>
      </c>
      <c r="K193" s="1" t="s">
        <v>19507</v>
      </c>
      <c r="L193" s="1" t="s">
        <v>18487</v>
      </c>
      <c r="M193" s="1" t="s">
        <v>18473</v>
      </c>
      <c r="N193" s="1" t="s">
        <v>18473</v>
      </c>
      <c r="O193" s="1" t="s">
        <v>18473</v>
      </c>
      <c r="P193">
        <v>0</v>
      </c>
      <c r="Q193">
        <v>0</v>
      </c>
      <c r="R193">
        <v>0</v>
      </c>
      <c r="S193" s="1" t="s">
        <v>18473</v>
      </c>
      <c r="T193" s="1" t="s">
        <v>18473</v>
      </c>
      <c r="U193" s="1" t="s">
        <v>19508</v>
      </c>
      <c r="V193" t="b">
        <v>0</v>
      </c>
      <c r="W193" s="1" t="s">
        <v>18470</v>
      </c>
      <c r="X193">
        <v>0</v>
      </c>
      <c r="Y193" s="1" t="s">
        <v>18470</v>
      </c>
      <c r="Z193" s="1" t="s">
        <v>18470</v>
      </c>
      <c r="AA193" s="1" t="s">
        <v>18470</v>
      </c>
      <c r="AB193" s="1" t="s">
        <v>18470</v>
      </c>
      <c r="AC193" s="1" t="s">
        <v>18470</v>
      </c>
      <c r="AD193" s="1" t="s">
        <v>18470</v>
      </c>
      <c r="AE193" s="1" t="s">
        <v>18470</v>
      </c>
      <c r="AF193" s="1" t="s">
        <v>19509</v>
      </c>
      <c r="AG193" s="1" t="s">
        <v>18470</v>
      </c>
      <c r="AH193" s="1" t="s">
        <v>18470</v>
      </c>
      <c r="AI193" s="1" t="s">
        <v>18470</v>
      </c>
      <c r="AJ193" s="1" t="s">
        <v>18470</v>
      </c>
    </row>
    <row r="194" spans="1:36" x14ac:dyDescent="0.3">
      <c r="A194">
        <v>1.5898683011521864E+18</v>
      </c>
      <c r="B194">
        <v>1.5898683011521864E+18</v>
      </c>
      <c r="C194" s="1" t="s">
        <v>19510</v>
      </c>
      <c r="D194" s="2">
        <v>44873</v>
      </c>
      <c r="E194" s="3">
        <v>0.39716435185185184</v>
      </c>
      <c r="F194">
        <v>300</v>
      </c>
      <c r="G194">
        <v>1.428017345520341E+18</v>
      </c>
      <c r="H194" s="1" t="s">
        <v>19511</v>
      </c>
      <c r="I194" s="1" t="s">
        <v>19512</v>
      </c>
      <c r="J194" s="1" t="s">
        <v>18470</v>
      </c>
      <c r="K194" s="1" t="s">
        <v>19513</v>
      </c>
      <c r="L194" s="1" t="s">
        <v>18472</v>
      </c>
      <c r="M194" s="1" t="s">
        <v>18473</v>
      </c>
      <c r="N194" s="1" t="s">
        <v>18473</v>
      </c>
      <c r="O194" s="1" t="s">
        <v>18473</v>
      </c>
      <c r="P194">
        <v>1</v>
      </c>
      <c r="Q194">
        <v>1</v>
      </c>
      <c r="R194">
        <v>1</v>
      </c>
      <c r="S194" s="1" t="s">
        <v>18473</v>
      </c>
      <c r="T194" s="1" t="s">
        <v>18473</v>
      </c>
      <c r="U194" s="1" t="s">
        <v>19514</v>
      </c>
      <c r="V194" t="b">
        <v>0</v>
      </c>
      <c r="W194" s="1" t="s">
        <v>18470</v>
      </c>
      <c r="X194">
        <v>0</v>
      </c>
      <c r="Y194" s="1" t="s">
        <v>18470</v>
      </c>
      <c r="Z194" s="1" t="s">
        <v>18470</v>
      </c>
      <c r="AA194" s="1" t="s">
        <v>18470</v>
      </c>
      <c r="AB194" s="1" t="s">
        <v>18470</v>
      </c>
      <c r="AC194" s="1" t="s">
        <v>18470</v>
      </c>
      <c r="AD194" s="1" t="s">
        <v>18470</v>
      </c>
      <c r="AE194" s="1" t="s">
        <v>18470</v>
      </c>
      <c r="AF194" s="1" t="s">
        <v>18473</v>
      </c>
      <c r="AG194" s="1" t="s">
        <v>18470</v>
      </c>
      <c r="AH194" s="1" t="s">
        <v>18470</v>
      </c>
      <c r="AI194" s="1" t="s">
        <v>18470</v>
      </c>
      <c r="AJ194" s="1" t="s">
        <v>18470</v>
      </c>
    </row>
    <row r="195" spans="1:36" x14ac:dyDescent="0.3">
      <c r="A195">
        <v>1.5898680643631227E+18</v>
      </c>
      <c r="B195">
        <v>1.5898152616996659E+18</v>
      </c>
      <c r="C195" s="1" t="s">
        <v>19515</v>
      </c>
      <c r="D195" s="2">
        <v>44873</v>
      </c>
      <c r="E195" s="3">
        <v>0.39651620370370372</v>
      </c>
      <c r="F195">
        <v>300</v>
      </c>
      <c r="G195">
        <v>1.4756015320578335E+18</v>
      </c>
      <c r="H195" s="1" t="s">
        <v>19516</v>
      </c>
      <c r="I195" s="1" t="s">
        <v>19517</v>
      </c>
      <c r="J195" s="1" t="s">
        <v>18470</v>
      </c>
      <c r="K195" s="1" t="s">
        <v>19518</v>
      </c>
      <c r="L195" s="1" t="s">
        <v>18472</v>
      </c>
      <c r="M195" s="1" t="s">
        <v>18473</v>
      </c>
      <c r="N195" s="1" t="s">
        <v>18473</v>
      </c>
      <c r="O195" s="1" t="s">
        <v>18473</v>
      </c>
      <c r="P195">
        <v>0</v>
      </c>
      <c r="Q195">
        <v>0</v>
      </c>
      <c r="R195">
        <v>1</v>
      </c>
      <c r="S195" s="1" t="s">
        <v>18473</v>
      </c>
      <c r="T195" s="1" t="s">
        <v>18473</v>
      </c>
      <c r="U195" s="1" t="s">
        <v>19519</v>
      </c>
      <c r="V195" t="b">
        <v>0</v>
      </c>
      <c r="W195" s="1" t="s">
        <v>18470</v>
      </c>
      <c r="X195">
        <v>0</v>
      </c>
      <c r="Y195" s="1" t="s">
        <v>18470</v>
      </c>
      <c r="Z195" s="1" t="s">
        <v>18470</v>
      </c>
      <c r="AA195" s="1" t="s">
        <v>18470</v>
      </c>
      <c r="AB195" s="1" t="s">
        <v>18470</v>
      </c>
      <c r="AC195" s="1" t="s">
        <v>18470</v>
      </c>
      <c r="AD195" s="1" t="s">
        <v>18470</v>
      </c>
      <c r="AE195" s="1" t="s">
        <v>18470</v>
      </c>
      <c r="AF195" s="1" t="s">
        <v>19520</v>
      </c>
      <c r="AG195" s="1" t="s">
        <v>18470</v>
      </c>
      <c r="AH195" s="1" t="s">
        <v>18470</v>
      </c>
      <c r="AI195" s="1" t="s">
        <v>18470</v>
      </c>
      <c r="AJ195" s="1" t="s">
        <v>18470</v>
      </c>
    </row>
    <row r="196" spans="1:36" x14ac:dyDescent="0.3">
      <c r="A196">
        <v>1.5898680357663539E+18</v>
      </c>
      <c r="B196">
        <v>1.5898680357663539E+18</v>
      </c>
      <c r="C196" s="1" t="s">
        <v>19521</v>
      </c>
      <c r="D196" s="2">
        <v>44873</v>
      </c>
      <c r="E196" s="3">
        <v>0.39643518518518517</v>
      </c>
      <c r="F196">
        <v>300</v>
      </c>
      <c r="G196">
        <v>1.249370157975298E+18</v>
      </c>
      <c r="H196" s="1" t="s">
        <v>19522</v>
      </c>
      <c r="I196" s="1" t="s">
        <v>19523</v>
      </c>
      <c r="J196" s="1" t="s">
        <v>18470</v>
      </c>
      <c r="K196" s="1" t="s">
        <v>19524</v>
      </c>
      <c r="L196" s="1" t="s">
        <v>18487</v>
      </c>
      <c r="M196" s="1" t="s">
        <v>18473</v>
      </c>
      <c r="N196" s="1" t="s">
        <v>18473</v>
      </c>
      <c r="O196" s="1" t="s">
        <v>18473</v>
      </c>
      <c r="P196">
        <v>0</v>
      </c>
      <c r="Q196">
        <v>0</v>
      </c>
      <c r="R196">
        <v>0</v>
      </c>
      <c r="S196" s="1" t="s">
        <v>18473</v>
      </c>
      <c r="T196" s="1" t="s">
        <v>18473</v>
      </c>
      <c r="U196" s="1" t="s">
        <v>19525</v>
      </c>
      <c r="V196" t="b">
        <v>0</v>
      </c>
      <c r="W196" s="1" t="s">
        <v>18470</v>
      </c>
      <c r="X196">
        <v>0</v>
      </c>
      <c r="Y196" s="1" t="s">
        <v>18470</v>
      </c>
      <c r="Z196" s="1" t="s">
        <v>18470</v>
      </c>
      <c r="AA196" s="1" t="s">
        <v>18470</v>
      </c>
      <c r="AB196" s="1" t="s">
        <v>18470</v>
      </c>
      <c r="AC196" s="1" t="s">
        <v>18470</v>
      </c>
      <c r="AD196" s="1" t="s">
        <v>18470</v>
      </c>
      <c r="AE196" s="1" t="s">
        <v>18470</v>
      </c>
      <c r="AF196" s="1" t="s">
        <v>18473</v>
      </c>
      <c r="AG196" s="1" t="s">
        <v>18470</v>
      </c>
      <c r="AH196" s="1" t="s">
        <v>18470</v>
      </c>
      <c r="AI196" s="1" t="s">
        <v>18470</v>
      </c>
      <c r="AJ196" s="1" t="s">
        <v>18470</v>
      </c>
    </row>
    <row r="197" spans="1:36" x14ac:dyDescent="0.3">
      <c r="A197">
        <v>1.5898678915787653E+18</v>
      </c>
      <c r="B197">
        <v>1.5897559062204948E+18</v>
      </c>
      <c r="C197" s="1" t="s">
        <v>19526</v>
      </c>
      <c r="D197" s="2">
        <v>44873</v>
      </c>
      <c r="E197" s="3">
        <v>0.39604166666666668</v>
      </c>
      <c r="F197">
        <v>300</v>
      </c>
      <c r="G197">
        <v>1.4277367842099446E+18</v>
      </c>
      <c r="H197" s="1" t="s">
        <v>19215</v>
      </c>
      <c r="I197" s="1" t="s">
        <v>19216</v>
      </c>
      <c r="J197" s="1" t="s">
        <v>18470</v>
      </c>
      <c r="K197" s="1" t="s">
        <v>19527</v>
      </c>
      <c r="L197" s="1" t="s">
        <v>18472</v>
      </c>
      <c r="M197" s="1" t="s">
        <v>18473</v>
      </c>
      <c r="N197" s="1" t="s">
        <v>18473</v>
      </c>
      <c r="O197" s="1" t="s">
        <v>18473</v>
      </c>
      <c r="P197">
        <v>1</v>
      </c>
      <c r="Q197">
        <v>0</v>
      </c>
      <c r="R197">
        <v>1</v>
      </c>
      <c r="S197" s="1" t="s">
        <v>18473</v>
      </c>
      <c r="T197" s="1" t="s">
        <v>18473</v>
      </c>
      <c r="U197" s="1" t="s">
        <v>19528</v>
      </c>
      <c r="V197" t="b">
        <v>0</v>
      </c>
      <c r="W197" s="1" t="s">
        <v>18470</v>
      </c>
      <c r="X197">
        <v>0</v>
      </c>
      <c r="Y197" s="1" t="s">
        <v>18470</v>
      </c>
      <c r="Z197" s="1" t="s">
        <v>18470</v>
      </c>
      <c r="AA197" s="1" t="s">
        <v>18470</v>
      </c>
      <c r="AB197" s="1" t="s">
        <v>18470</v>
      </c>
      <c r="AC197" s="1" t="s">
        <v>18470</v>
      </c>
      <c r="AD197" s="1" t="s">
        <v>18470</v>
      </c>
      <c r="AE197" s="1" t="s">
        <v>18470</v>
      </c>
      <c r="AF197" s="1" t="s">
        <v>18475</v>
      </c>
      <c r="AG197" s="1" t="s">
        <v>18470</v>
      </c>
      <c r="AH197" s="1" t="s">
        <v>18470</v>
      </c>
      <c r="AI197" s="1" t="s">
        <v>18470</v>
      </c>
      <c r="AJ197" s="1" t="s">
        <v>18470</v>
      </c>
    </row>
    <row r="198" spans="1:36" x14ac:dyDescent="0.3">
      <c r="A198">
        <v>1.5898676949330207E+18</v>
      </c>
      <c r="B198">
        <v>1.5898676949330207E+18</v>
      </c>
      <c r="C198" s="1" t="s">
        <v>19529</v>
      </c>
      <c r="D198" s="2">
        <v>44873</v>
      </c>
      <c r="E198" s="3">
        <v>0.39549768518518519</v>
      </c>
      <c r="F198">
        <v>300</v>
      </c>
      <c r="G198">
        <v>1.4472314067075604E+18</v>
      </c>
      <c r="H198" s="1" t="s">
        <v>19306</v>
      </c>
      <c r="I198" s="1" t="s">
        <v>19307</v>
      </c>
      <c r="J198" s="1" t="s">
        <v>18470</v>
      </c>
      <c r="K198" s="1" t="s">
        <v>19530</v>
      </c>
      <c r="L198" s="1" t="s">
        <v>18472</v>
      </c>
      <c r="M198" s="1" t="s">
        <v>19212</v>
      </c>
      <c r="N198" s="1" t="s">
        <v>18473</v>
      </c>
      <c r="O198" s="1" t="s">
        <v>18473</v>
      </c>
      <c r="P198">
        <v>1</v>
      </c>
      <c r="Q198">
        <v>1</v>
      </c>
      <c r="R198">
        <v>1</v>
      </c>
      <c r="S198" s="1" t="s">
        <v>19531</v>
      </c>
      <c r="T198" s="1" t="s">
        <v>18473</v>
      </c>
      <c r="U198" s="1" t="s">
        <v>19532</v>
      </c>
      <c r="V198" t="b">
        <v>0</v>
      </c>
      <c r="W198" s="1" t="s">
        <v>19533</v>
      </c>
      <c r="X198">
        <v>0</v>
      </c>
      <c r="Y198" s="1" t="s">
        <v>18470</v>
      </c>
      <c r="Z198" s="1" t="s">
        <v>18470</v>
      </c>
      <c r="AA198" s="1" t="s">
        <v>18470</v>
      </c>
      <c r="AB198" s="1" t="s">
        <v>18470</v>
      </c>
      <c r="AC198" s="1" t="s">
        <v>18470</v>
      </c>
      <c r="AD198" s="1" t="s">
        <v>18470</v>
      </c>
      <c r="AE198" s="1" t="s">
        <v>18470</v>
      </c>
      <c r="AF198" s="1" t="s">
        <v>18473</v>
      </c>
      <c r="AG198" s="1" t="s">
        <v>18470</v>
      </c>
      <c r="AH198" s="1" t="s">
        <v>18470</v>
      </c>
      <c r="AI198" s="1" t="s">
        <v>18470</v>
      </c>
      <c r="AJ198" s="1" t="s">
        <v>18470</v>
      </c>
    </row>
    <row r="199" spans="1:36" x14ac:dyDescent="0.3">
      <c r="A199">
        <v>1.5898670503104717E+18</v>
      </c>
      <c r="B199">
        <v>1.5896232431616E+18</v>
      </c>
      <c r="C199" s="1" t="s">
        <v>19534</v>
      </c>
      <c r="D199" s="2">
        <v>44873</v>
      </c>
      <c r="E199" s="3">
        <v>0.39371527777777776</v>
      </c>
      <c r="F199">
        <v>300</v>
      </c>
      <c r="G199">
        <v>1.5794260488986337E+18</v>
      </c>
      <c r="H199" s="1" t="s">
        <v>19356</v>
      </c>
      <c r="I199" s="1" t="s">
        <v>19357</v>
      </c>
      <c r="J199" s="1" t="s">
        <v>18470</v>
      </c>
      <c r="K199" s="1" t="s">
        <v>19535</v>
      </c>
      <c r="L199" s="1" t="s">
        <v>18480</v>
      </c>
      <c r="M199" s="1" t="s">
        <v>18473</v>
      </c>
      <c r="N199" s="1" t="s">
        <v>18473</v>
      </c>
      <c r="O199" s="1" t="s">
        <v>18473</v>
      </c>
      <c r="P199">
        <v>0</v>
      </c>
      <c r="Q199">
        <v>0</v>
      </c>
      <c r="R199">
        <v>0</v>
      </c>
      <c r="S199" s="1" t="s">
        <v>18473</v>
      </c>
      <c r="T199" s="1" t="s">
        <v>18473</v>
      </c>
      <c r="U199" s="1" t="s">
        <v>19536</v>
      </c>
      <c r="V199" t="b">
        <v>0</v>
      </c>
      <c r="W199" s="1" t="s">
        <v>18470</v>
      </c>
      <c r="X199">
        <v>0</v>
      </c>
      <c r="Y199" s="1" t="s">
        <v>18470</v>
      </c>
      <c r="Z199" s="1" t="s">
        <v>18470</v>
      </c>
      <c r="AA199" s="1" t="s">
        <v>18470</v>
      </c>
      <c r="AB199" s="1" t="s">
        <v>18470</v>
      </c>
      <c r="AC199" s="1" t="s">
        <v>18470</v>
      </c>
      <c r="AD199" s="1" t="s">
        <v>18470</v>
      </c>
      <c r="AE199" s="1" t="s">
        <v>18470</v>
      </c>
      <c r="AF199" s="1" t="s">
        <v>19537</v>
      </c>
      <c r="AG199" s="1" t="s">
        <v>18470</v>
      </c>
      <c r="AH199" s="1" t="s">
        <v>18470</v>
      </c>
      <c r="AI199" s="1" t="s">
        <v>18470</v>
      </c>
      <c r="AJ199" s="1" t="s">
        <v>18470</v>
      </c>
    </row>
    <row r="200" spans="1:36" x14ac:dyDescent="0.3">
      <c r="A200">
        <v>1.5898667651561103E+18</v>
      </c>
      <c r="B200">
        <v>1.5897890386677596E+18</v>
      </c>
      <c r="C200" s="1" t="s">
        <v>19538</v>
      </c>
      <c r="D200" s="2">
        <v>44873</v>
      </c>
      <c r="E200" s="3">
        <v>0.39292824074074073</v>
      </c>
      <c r="F200">
        <v>300</v>
      </c>
      <c r="G200">
        <v>27250990</v>
      </c>
      <c r="H200" s="1" t="s">
        <v>19539</v>
      </c>
      <c r="I200" s="1" t="s">
        <v>19540</v>
      </c>
      <c r="J200" s="1" t="s">
        <v>18470</v>
      </c>
      <c r="K200" s="1" t="s">
        <v>19541</v>
      </c>
      <c r="L200" s="1" t="s">
        <v>18472</v>
      </c>
      <c r="M200" s="1" t="s">
        <v>18473</v>
      </c>
      <c r="N200" s="1" t="s">
        <v>18473</v>
      </c>
      <c r="O200" s="1" t="s">
        <v>18473</v>
      </c>
      <c r="P200">
        <v>0</v>
      </c>
      <c r="Q200">
        <v>0</v>
      </c>
      <c r="R200">
        <v>1</v>
      </c>
      <c r="S200" s="1" t="s">
        <v>18473</v>
      </c>
      <c r="T200" s="1" t="s">
        <v>18473</v>
      </c>
      <c r="U200" s="1" t="s">
        <v>19542</v>
      </c>
      <c r="V200" t="b">
        <v>0</v>
      </c>
      <c r="W200" s="1" t="s">
        <v>18470</v>
      </c>
      <c r="X200">
        <v>0</v>
      </c>
      <c r="Y200" s="1" t="s">
        <v>18470</v>
      </c>
      <c r="Z200" s="1" t="s">
        <v>18470</v>
      </c>
      <c r="AA200" s="1" t="s">
        <v>18470</v>
      </c>
      <c r="AB200" s="1" t="s">
        <v>18470</v>
      </c>
      <c r="AC200" s="1" t="s">
        <v>18470</v>
      </c>
      <c r="AD200" s="1" t="s">
        <v>18470</v>
      </c>
      <c r="AE200" s="1" t="s">
        <v>18470</v>
      </c>
      <c r="AF200" s="1" t="s">
        <v>19543</v>
      </c>
      <c r="AG200" s="1" t="s">
        <v>18470</v>
      </c>
      <c r="AH200" s="1" t="s">
        <v>18470</v>
      </c>
      <c r="AI200" s="1" t="s">
        <v>18470</v>
      </c>
      <c r="AJ200" s="1" t="s">
        <v>18470</v>
      </c>
    </row>
    <row r="201" spans="1:36" x14ac:dyDescent="0.3">
      <c r="A201">
        <v>1.5898667560884224E+18</v>
      </c>
      <c r="B201">
        <v>1.589863349529215E+18</v>
      </c>
      <c r="C201" s="1" t="s">
        <v>19544</v>
      </c>
      <c r="D201" s="2">
        <v>44873</v>
      </c>
      <c r="E201" s="3">
        <v>0.3929050925925926</v>
      </c>
      <c r="F201">
        <v>300</v>
      </c>
      <c r="G201">
        <v>1.0150698154158449E+18</v>
      </c>
      <c r="H201" s="1" t="s">
        <v>19545</v>
      </c>
      <c r="I201" s="1" t="s">
        <v>19546</v>
      </c>
      <c r="J201" s="1" t="s">
        <v>18470</v>
      </c>
      <c r="K201" s="1" t="s">
        <v>19547</v>
      </c>
      <c r="L201" s="1" t="s">
        <v>18472</v>
      </c>
      <c r="M201" s="1" t="s">
        <v>18473</v>
      </c>
      <c r="N201" s="1" t="s">
        <v>18473</v>
      </c>
      <c r="O201" s="1" t="s">
        <v>18473</v>
      </c>
      <c r="P201">
        <v>0</v>
      </c>
      <c r="Q201">
        <v>0</v>
      </c>
      <c r="R201">
        <v>1</v>
      </c>
      <c r="S201" s="1" t="s">
        <v>18473</v>
      </c>
      <c r="T201" s="1" t="s">
        <v>18473</v>
      </c>
      <c r="U201" s="1" t="s">
        <v>19548</v>
      </c>
      <c r="V201" t="b">
        <v>0</v>
      </c>
      <c r="W201" s="1" t="s">
        <v>18470</v>
      </c>
      <c r="X201">
        <v>0</v>
      </c>
      <c r="Y201" s="1" t="s">
        <v>18470</v>
      </c>
      <c r="Z201" s="1" t="s">
        <v>18470</v>
      </c>
      <c r="AA201" s="1" t="s">
        <v>18470</v>
      </c>
      <c r="AB201" s="1" t="s">
        <v>18470</v>
      </c>
      <c r="AC201" s="1" t="s">
        <v>18470</v>
      </c>
      <c r="AD201" s="1" t="s">
        <v>18470</v>
      </c>
      <c r="AE201" s="1" t="s">
        <v>18470</v>
      </c>
      <c r="AF201" s="1" t="s">
        <v>19161</v>
      </c>
      <c r="AG201" s="1" t="s">
        <v>18470</v>
      </c>
      <c r="AH201" s="1" t="s">
        <v>18470</v>
      </c>
      <c r="AI201" s="1" t="s">
        <v>18470</v>
      </c>
      <c r="AJ201" s="1" t="s">
        <v>18470</v>
      </c>
    </row>
    <row r="202" spans="1:36" x14ac:dyDescent="0.3">
      <c r="A202">
        <v>1.5898667432916132E+18</v>
      </c>
      <c r="B202">
        <v>1.5898152616996659E+18</v>
      </c>
      <c r="C202" s="1" t="s">
        <v>19549</v>
      </c>
      <c r="D202" s="2">
        <v>44873</v>
      </c>
      <c r="E202" s="3">
        <v>0.39287037037037037</v>
      </c>
      <c r="F202">
        <v>300</v>
      </c>
      <c r="G202">
        <v>1.431372307130241E+18</v>
      </c>
      <c r="H202" s="1" t="s">
        <v>19550</v>
      </c>
      <c r="I202" s="1" t="s">
        <v>19551</v>
      </c>
      <c r="J202" s="1" t="s">
        <v>18470</v>
      </c>
      <c r="K202" s="1" t="s">
        <v>19552</v>
      </c>
      <c r="L202" s="1" t="s">
        <v>18472</v>
      </c>
      <c r="M202" s="1" t="s">
        <v>18473</v>
      </c>
      <c r="N202" s="1" t="s">
        <v>18473</v>
      </c>
      <c r="O202" s="1" t="s">
        <v>18473</v>
      </c>
      <c r="P202">
        <v>1</v>
      </c>
      <c r="Q202">
        <v>0</v>
      </c>
      <c r="R202">
        <v>1</v>
      </c>
      <c r="S202" s="1" t="s">
        <v>18473</v>
      </c>
      <c r="T202" s="1" t="s">
        <v>18473</v>
      </c>
      <c r="U202" s="1" t="s">
        <v>19553</v>
      </c>
      <c r="V202" t="b">
        <v>0</v>
      </c>
      <c r="W202" s="1" t="s">
        <v>18470</v>
      </c>
      <c r="X202">
        <v>0</v>
      </c>
      <c r="Y202" s="1" t="s">
        <v>18470</v>
      </c>
      <c r="Z202" s="1" t="s">
        <v>18470</v>
      </c>
      <c r="AA202" s="1" t="s">
        <v>18470</v>
      </c>
      <c r="AB202" s="1" t="s">
        <v>18470</v>
      </c>
      <c r="AC202" s="1" t="s">
        <v>18470</v>
      </c>
      <c r="AD202" s="1" t="s">
        <v>18470</v>
      </c>
      <c r="AE202" s="1" t="s">
        <v>18470</v>
      </c>
      <c r="AF202" s="1" t="s">
        <v>19554</v>
      </c>
      <c r="AG202" s="1" t="s">
        <v>18470</v>
      </c>
      <c r="AH202" s="1" t="s">
        <v>18470</v>
      </c>
      <c r="AI202" s="1" t="s">
        <v>18470</v>
      </c>
      <c r="AJ202" s="1" t="s">
        <v>18470</v>
      </c>
    </row>
    <row r="203" spans="1:36" x14ac:dyDescent="0.3">
      <c r="A203">
        <v>1.5898664876361892E+18</v>
      </c>
      <c r="B203">
        <v>1.589858194381484E+18</v>
      </c>
      <c r="C203" s="1" t="s">
        <v>19555</v>
      </c>
      <c r="D203" s="2">
        <v>44873</v>
      </c>
      <c r="E203" s="3">
        <v>0.39216435185185183</v>
      </c>
      <c r="F203">
        <v>300</v>
      </c>
      <c r="G203">
        <v>1.4540041147491492E+18</v>
      </c>
      <c r="H203" s="1" t="s">
        <v>18757</v>
      </c>
      <c r="I203" s="1" t="s">
        <v>18758</v>
      </c>
      <c r="J203" s="1" t="s">
        <v>18470</v>
      </c>
      <c r="K203" s="1" t="s">
        <v>19556</v>
      </c>
      <c r="L203" s="1" t="s">
        <v>18480</v>
      </c>
      <c r="M203" s="1" t="s">
        <v>18473</v>
      </c>
      <c r="N203" s="1" t="s">
        <v>18473</v>
      </c>
      <c r="O203" s="1" t="s">
        <v>18473</v>
      </c>
      <c r="P203">
        <v>1</v>
      </c>
      <c r="Q203">
        <v>0</v>
      </c>
      <c r="R203">
        <v>0</v>
      </c>
      <c r="S203" s="1" t="s">
        <v>18473</v>
      </c>
      <c r="T203" s="1" t="s">
        <v>18473</v>
      </c>
      <c r="U203" s="1" t="s">
        <v>19557</v>
      </c>
      <c r="V203" t="b">
        <v>0</v>
      </c>
      <c r="W203" s="1" t="s">
        <v>18470</v>
      </c>
      <c r="X203">
        <v>0</v>
      </c>
      <c r="Y203" s="1" t="s">
        <v>18470</v>
      </c>
      <c r="Z203" s="1" t="s">
        <v>18470</v>
      </c>
      <c r="AA203" s="1" t="s">
        <v>18470</v>
      </c>
      <c r="AB203" s="1" t="s">
        <v>18470</v>
      </c>
      <c r="AC203" s="1" t="s">
        <v>18470</v>
      </c>
      <c r="AD203" s="1" t="s">
        <v>18470</v>
      </c>
      <c r="AE203" s="1" t="s">
        <v>18470</v>
      </c>
      <c r="AF203" s="1" t="s">
        <v>19138</v>
      </c>
      <c r="AG203" s="1" t="s">
        <v>18470</v>
      </c>
      <c r="AH203" s="1" t="s">
        <v>18470</v>
      </c>
      <c r="AI203" s="1" t="s">
        <v>18470</v>
      </c>
      <c r="AJ203" s="1" t="s">
        <v>18470</v>
      </c>
    </row>
    <row r="204" spans="1:36" x14ac:dyDescent="0.3">
      <c r="A204">
        <v>1.5898661080264868E+18</v>
      </c>
      <c r="B204">
        <v>1.5898661080264868E+18</v>
      </c>
      <c r="C204" s="1" t="s">
        <v>19558</v>
      </c>
      <c r="D204" s="2">
        <v>44873</v>
      </c>
      <c r="E204" s="3">
        <v>0.39112268518518517</v>
      </c>
      <c r="F204">
        <v>300</v>
      </c>
      <c r="G204">
        <v>1.5769204509488128E+18</v>
      </c>
      <c r="H204" s="1" t="s">
        <v>19559</v>
      </c>
      <c r="I204" s="1" t="s">
        <v>19560</v>
      </c>
      <c r="J204" s="1" t="s">
        <v>18470</v>
      </c>
      <c r="K204" s="1" t="s">
        <v>19561</v>
      </c>
      <c r="L204" s="1" t="s">
        <v>18472</v>
      </c>
      <c r="M204" s="1" t="s">
        <v>19418</v>
      </c>
      <c r="N204" s="1" t="s">
        <v>18473</v>
      </c>
      <c r="O204" s="1" t="s">
        <v>19562</v>
      </c>
      <c r="P204">
        <v>0</v>
      </c>
      <c r="Q204">
        <v>0</v>
      </c>
      <c r="R204">
        <v>0</v>
      </c>
      <c r="S204" s="1" t="s">
        <v>18473</v>
      </c>
      <c r="T204" s="1" t="s">
        <v>18473</v>
      </c>
      <c r="U204" s="1" t="s">
        <v>19563</v>
      </c>
      <c r="V204" t="b">
        <v>0</v>
      </c>
      <c r="W204" s="1" t="s">
        <v>18470</v>
      </c>
      <c r="X204">
        <v>1</v>
      </c>
      <c r="Y204" s="1" t="s">
        <v>19564</v>
      </c>
      <c r="Z204" s="1" t="s">
        <v>18470</v>
      </c>
      <c r="AA204" s="1" t="s">
        <v>18470</v>
      </c>
      <c r="AB204" s="1" t="s">
        <v>18470</v>
      </c>
      <c r="AC204" s="1" t="s">
        <v>18470</v>
      </c>
      <c r="AD204" s="1" t="s">
        <v>18470</v>
      </c>
      <c r="AE204" s="1" t="s">
        <v>18470</v>
      </c>
      <c r="AF204" s="1" t="s">
        <v>18473</v>
      </c>
      <c r="AG204" s="1" t="s">
        <v>18470</v>
      </c>
      <c r="AH204" s="1" t="s">
        <v>18470</v>
      </c>
      <c r="AI204" s="1" t="s">
        <v>18470</v>
      </c>
      <c r="AJ204" s="1" t="s">
        <v>18470</v>
      </c>
    </row>
    <row r="205" spans="1:36" x14ac:dyDescent="0.3">
      <c r="A205">
        <v>1.5898660602450084E+18</v>
      </c>
      <c r="B205">
        <v>1.5898413012433265E+18</v>
      </c>
      <c r="C205" s="1" t="s">
        <v>19565</v>
      </c>
      <c r="D205" s="2">
        <v>44873</v>
      </c>
      <c r="E205" s="3">
        <v>0.39098379629629632</v>
      </c>
      <c r="F205">
        <v>300</v>
      </c>
      <c r="G205">
        <v>1.0112468254859469E+18</v>
      </c>
      <c r="H205" s="1" t="s">
        <v>19566</v>
      </c>
      <c r="I205" s="1" t="s">
        <v>19567</v>
      </c>
      <c r="J205" s="1" t="s">
        <v>18470</v>
      </c>
      <c r="K205" s="1" t="s">
        <v>19568</v>
      </c>
      <c r="L205" s="1" t="s">
        <v>18574</v>
      </c>
      <c r="M205" s="1" t="s">
        <v>18473</v>
      </c>
      <c r="N205" s="1" t="s">
        <v>18473</v>
      </c>
      <c r="O205" s="1" t="s">
        <v>18473</v>
      </c>
      <c r="P205">
        <v>0</v>
      </c>
      <c r="Q205">
        <v>0</v>
      </c>
      <c r="R205">
        <v>0</v>
      </c>
      <c r="S205" s="1" t="s">
        <v>18473</v>
      </c>
      <c r="T205" s="1" t="s">
        <v>18473</v>
      </c>
      <c r="U205" s="1" t="s">
        <v>19569</v>
      </c>
      <c r="V205" t="b">
        <v>0</v>
      </c>
      <c r="W205" s="1" t="s">
        <v>18470</v>
      </c>
      <c r="X205">
        <v>0</v>
      </c>
      <c r="Y205" s="1" t="s">
        <v>18470</v>
      </c>
      <c r="Z205" s="1" t="s">
        <v>18470</v>
      </c>
      <c r="AA205" s="1" t="s">
        <v>18470</v>
      </c>
      <c r="AB205" s="1" t="s">
        <v>18470</v>
      </c>
      <c r="AC205" s="1" t="s">
        <v>18470</v>
      </c>
      <c r="AD205" s="1" t="s">
        <v>18470</v>
      </c>
      <c r="AE205" s="1" t="s">
        <v>18470</v>
      </c>
      <c r="AF205" s="1" t="s">
        <v>19570</v>
      </c>
      <c r="AG205" s="1" t="s">
        <v>18470</v>
      </c>
      <c r="AH205" s="1" t="s">
        <v>18470</v>
      </c>
      <c r="AI205" s="1" t="s">
        <v>18470</v>
      </c>
      <c r="AJ205" s="1" t="s">
        <v>18470</v>
      </c>
    </row>
    <row r="206" spans="1:36" x14ac:dyDescent="0.3">
      <c r="A206">
        <v>1.5898659428128768E+18</v>
      </c>
      <c r="B206">
        <v>1.5887730585041674E+18</v>
      </c>
      <c r="C206" s="1" t="s">
        <v>19571</v>
      </c>
      <c r="D206" s="2">
        <v>44873</v>
      </c>
      <c r="E206" s="3">
        <v>0.39065972222222223</v>
      </c>
      <c r="F206">
        <v>300</v>
      </c>
      <c r="G206">
        <v>1.5794260488986337E+18</v>
      </c>
      <c r="H206" s="1" t="s">
        <v>19356</v>
      </c>
      <c r="I206" s="1" t="s">
        <v>19357</v>
      </c>
      <c r="J206" s="1" t="s">
        <v>18470</v>
      </c>
      <c r="K206" s="1" t="s">
        <v>19572</v>
      </c>
      <c r="L206" s="1" t="s">
        <v>18480</v>
      </c>
      <c r="M206" s="1" t="s">
        <v>18473</v>
      </c>
      <c r="N206" s="1" t="s">
        <v>18473</v>
      </c>
      <c r="O206" s="1" t="s">
        <v>18473</v>
      </c>
      <c r="P206">
        <v>0</v>
      </c>
      <c r="Q206">
        <v>0</v>
      </c>
      <c r="R206">
        <v>0</v>
      </c>
      <c r="S206" s="1" t="s">
        <v>18473</v>
      </c>
      <c r="T206" s="1" t="s">
        <v>18473</v>
      </c>
      <c r="U206" s="1" t="s">
        <v>19573</v>
      </c>
      <c r="V206" t="b">
        <v>0</v>
      </c>
      <c r="W206" s="1" t="s">
        <v>18470</v>
      </c>
      <c r="X206">
        <v>0</v>
      </c>
      <c r="Y206" s="1" t="s">
        <v>18470</v>
      </c>
      <c r="Z206" s="1" t="s">
        <v>18470</v>
      </c>
      <c r="AA206" s="1" t="s">
        <v>18470</v>
      </c>
      <c r="AB206" s="1" t="s">
        <v>18470</v>
      </c>
      <c r="AC206" s="1" t="s">
        <v>18470</v>
      </c>
      <c r="AD206" s="1" t="s">
        <v>18470</v>
      </c>
      <c r="AE206" s="1" t="s">
        <v>18470</v>
      </c>
      <c r="AF206" s="1" t="s">
        <v>19574</v>
      </c>
      <c r="AG206" s="1" t="s">
        <v>18470</v>
      </c>
      <c r="AH206" s="1" t="s">
        <v>18470</v>
      </c>
      <c r="AI206" s="1" t="s">
        <v>18470</v>
      </c>
      <c r="AJ206" s="1" t="s">
        <v>18470</v>
      </c>
    </row>
    <row r="207" spans="1:36" x14ac:dyDescent="0.3">
      <c r="A207">
        <v>1.589865147908395E+18</v>
      </c>
      <c r="B207">
        <v>1.5898645010544435E+18</v>
      </c>
      <c r="C207" s="1" t="s">
        <v>19575</v>
      </c>
      <c r="D207" s="2">
        <v>44873</v>
      </c>
      <c r="E207" s="3">
        <v>0.38847222222222222</v>
      </c>
      <c r="F207">
        <v>300</v>
      </c>
      <c r="G207">
        <v>1.5898589468564152E+18</v>
      </c>
      <c r="H207" s="1" t="s">
        <v>19280</v>
      </c>
      <c r="I207" s="1" t="s">
        <v>19281</v>
      </c>
      <c r="J207" s="1" t="s">
        <v>18470</v>
      </c>
      <c r="K207" s="1" t="s">
        <v>19576</v>
      </c>
      <c r="L207" s="1" t="s">
        <v>18480</v>
      </c>
      <c r="M207" s="1" t="s">
        <v>18473</v>
      </c>
      <c r="N207" s="1" t="s">
        <v>18473</v>
      </c>
      <c r="O207" s="1" t="s">
        <v>18473</v>
      </c>
      <c r="P207">
        <v>1</v>
      </c>
      <c r="Q207">
        <v>0</v>
      </c>
      <c r="R207">
        <v>0</v>
      </c>
      <c r="S207" s="1" t="s">
        <v>18473</v>
      </c>
      <c r="T207" s="1" t="s">
        <v>18473</v>
      </c>
      <c r="U207" s="1" t="s">
        <v>19577</v>
      </c>
      <c r="V207" t="b">
        <v>0</v>
      </c>
      <c r="W207" s="1" t="s">
        <v>18470</v>
      </c>
      <c r="X207">
        <v>0</v>
      </c>
      <c r="Y207" s="1" t="s">
        <v>18470</v>
      </c>
      <c r="Z207" s="1" t="s">
        <v>18470</v>
      </c>
      <c r="AA207" s="1" t="s">
        <v>18470</v>
      </c>
      <c r="AB207" s="1" t="s">
        <v>18470</v>
      </c>
      <c r="AC207" s="1" t="s">
        <v>18470</v>
      </c>
      <c r="AD207" s="1" t="s">
        <v>18470</v>
      </c>
      <c r="AE207" s="1" t="s">
        <v>18470</v>
      </c>
      <c r="AF207" s="1" t="s">
        <v>19578</v>
      </c>
      <c r="AG207" s="1" t="s">
        <v>18470</v>
      </c>
      <c r="AH207" s="1" t="s">
        <v>18470</v>
      </c>
      <c r="AI207" s="1" t="s">
        <v>18470</v>
      </c>
      <c r="AJ207" s="1" t="s">
        <v>18470</v>
      </c>
    </row>
    <row r="208" spans="1:36" x14ac:dyDescent="0.3">
      <c r="A208">
        <v>1.5898651427867894E+18</v>
      </c>
      <c r="B208">
        <v>1.5898651427867894E+18</v>
      </c>
      <c r="C208" s="1" t="s">
        <v>19579</v>
      </c>
      <c r="D208" s="2">
        <v>44873</v>
      </c>
      <c r="E208" s="3">
        <v>0.38844907407407409</v>
      </c>
      <c r="F208">
        <v>300</v>
      </c>
      <c r="G208">
        <v>1.581483730451198E+18</v>
      </c>
      <c r="H208" s="1" t="s">
        <v>19580</v>
      </c>
      <c r="I208" s="1" t="s">
        <v>19581</v>
      </c>
      <c r="J208" s="1" t="s">
        <v>18470</v>
      </c>
      <c r="K208" s="1" t="s">
        <v>19582</v>
      </c>
      <c r="L208" s="1" t="s">
        <v>18825</v>
      </c>
      <c r="M208" s="1" t="s">
        <v>18473</v>
      </c>
      <c r="N208" s="1" t="s">
        <v>19583</v>
      </c>
      <c r="O208" s="1" t="s">
        <v>19584</v>
      </c>
      <c r="P208">
        <v>0</v>
      </c>
      <c r="Q208">
        <v>0</v>
      </c>
      <c r="R208">
        <v>0</v>
      </c>
      <c r="S208" s="1" t="s">
        <v>19585</v>
      </c>
      <c r="T208" s="1" t="s">
        <v>18473</v>
      </c>
      <c r="U208" s="1" t="s">
        <v>19586</v>
      </c>
      <c r="V208" t="b">
        <v>0</v>
      </c>
      <c r="W208" s="1" t="s">
        <v>18470</v>
      </c>
      <c r="X208">
        <v>1</v>
      </c>
      <c r="Y208" s="1" t="s">
        <v>19587</v>
      </c>
      <c r="Z208" s="1" t="s">
        <v>18470</v>
      </c>
      <c r="AA208" s="1" t="s">
        <v>18470</v>
      </c>
      <c r="AB208" s="1" t="s">
        <v>18470</v>
      </c>
      <c r="AC208" s="1" t="s">
        <v>18470</v>
      </c>
      <c r="AD208" s="1" t="s">
        <v>18470</v>
      </c>
      <c r="AE208" s="1" t="s">
        <v>18470</v>
      </c>
      <c r="AF208" s="1" t="s">
        <v>18473</v>
      </c>
      <c r="AG208" s="1" t="s">
        <v>18470</v>
      </c>
      <c r="AH208" s="1" t="s">
        <v>18470</v>
      </c>
      <c r="AI208" s="1" t="s">
        <v>18470</v>
      </c>
      <c r="AJ208" s="1" t="s">
        <v>18470</v>
      </c>
    </row>
    <row r="209" spans="1:36" x14ac:dyDescent="0.3">
      <c r="A209">
        <v>1.5898650195584901E+18</v>
      </c>
      <c r="B209">
        <v>1.5898650195584901E+18</v>
      </c>
      <c r="C209" s="1" t="s">
        <v>19588</v>
      </c>
      <c r="D209" s="2">
        <v>44873</v>
      </c>
      <c r="E209" s="3">
        <v>0.3881134259259259</v>
      </c>
      <c r="F209">
        <v>300</v>
      </c>
      <c r="G209">
        <v>1.3585205854128701E+18</v>
      </c>
      <c r="H209" s="1" t="s">
        <v>19589</v>
      </c>
      <c r="I209" s="1" t="s">
        <v>19590</v>
      </c>
      <c r="J209" s="1" t="s">
        <v>18470</v>
      </c>
      <c r="K209" s="1" t="s">
        <v>19591</v>
      </c>
      <c r="L209" s="1" t="s">
        <v>19592</v>
      </c>
      <c r="M209" s="1" t="s">
        <v>18473</v>
      </c>
      <c r="N209" s="1" t="s">
        <v>18473</v>
      </c>
      <c r="O209" s="1" t="s">
        <v>19593</v>
      </c>
      <c r="P209">
        <v>0</v>
      </c>
      <c r="Q209">
        <v>0</v>
      </c>
      <c r="R209">
        <v>0</v>
      </c>
      <c r="S209" s="1" t="s">
        <v>18473</v>
      </c>
      <c r="T209" s="1" t="s">
        <v>18473</v>
      </c>
      <c r="U209" s="1" t="s">
        <v>19594</v>
      </c>
      <c r="V209" t="b">
        <v>0</v>
      </c>
      <c r="W209" s="1" t="s">
        <v>18470</v>
      </c>
      <c r="X209">
        <v>1</v>
      </c>
      <c r="Y209" s="1" t="s">
        <v>19595</v>
      </c>
      <c r="Z209" s="1" t="s">
        <v>18470</v>
      </c>
      <c r="AA209" s="1" t="s">
        <v>18470</v>
      </c>
      <c r="AB209" s="1" t="s">
        <v>18470</v>
      </c>
      <c r="AC209" s="1" t="s">
        <v>18470</v>
      </c>
      <c r="AD209" s="1" t="s">
        <v>18470</v>
      </c>
      <c r="AE209" s="1" t="s">
        <v>18470</v>
      </c>
      <c r="AF209" s="1" t="s">
        <v>18473</v>
      </c>
      <c r="AG209" s="1" t="s">
        <v>18470</v>
      </c>
      <c r="AH209" s="1" t="s">
        <v>18470</v>
      </c>
      <c r="AI209" s="1" t="s">
        <v>18470</v>
      </c>
      <c r="AJ209" s="1" t="s">
        <v>18470</v>
      </c>
    </row>
    <row r="210" spans="1:36" x14ac:dyDescent="0.3">
      <c r="A210">
        <v>1.5898649296116449E+18</v>
      </c>
      <c r="B210">
        <v>1.5897582097700086E+18</v>
      </c>
      <c r="C210" s="1" t="s">
        <v>19596</v>
      </c>
      <c r="D210" s="2">
        <v>44873</v>
      </c>
      <c r="E210" s="3">
        <v>0.38787037037037037</v>
      </c>
      <c r="F210">
        <v>300</v>
      </c>
      <c r="G210">
        <v>1.2784454033740063E+18</v>
      </c>
      <c r="H210" s="1" t="s">
        <v>19597</v>
      </c>
      <c r="I210" s="1" t="s">
        <v>19598</v>
      </c>
      <c r="J210" s="1" t="s">
        <v>18470</v>
      </c>
      <c r="K210" s="1" t="s">
        <v>19599</v>
      </c>
      <c r="L210" s="1" t="s">
        <v>18472</v>
      </c>
      <c r="M210" s="1" t="s">
        <v>18473</v>
      </c>
      <c r="N210" s="1" t="s">
        <v>18473</v>
      </c>
      <c r="O210" s="1" t="s">
        <v>18473</v>
      </c>
      <c r="P210">
        <v>1</v>
      </c>
      <c r="Q210">
        <v>0</v>
      </c>
      <c r="R210">
        <v>1</v>
      </c>
      <c r="S210" s="1" t="s">
        <v>18473</v>
      </c>
      <c r="T210" s="1" t="s">
        <v>18473</v>
      </c>
      <c r="U210" s="1" t="s">
        <v>19600</v>
      </c>
      <c r="V210" t="b">
        <v>0</v>
      </c>
      <c r="W210" s="1" t="s">
        <v>18470</v>
      </c>
      <c r="X210">
        <v>0</v>
      </c>
      <c r="Y210" s="1" t="s">
        <v>18470</v>
      </c>
      <c r="Z210" s="1" t="s">
        <v>18470</v>
      </c>
      <c r="AA210" s="1" t="s">
        <v>18470</v>
      </c>
      <c r="AB210" s="1" t="s">
        <v>18470</v>
      </c>
      <c r="AC210" s="1" t="s">
        <v>18470</v>
      </c>
      <c r="AD210" s="1" t="s">
        <v>18470</v>
      </c>
      <c r="AE210" s="1" t="s">
        <v>18470</v>
      </c>
      <c r="AF210" s="1" t="s">
        <v>18475</v>
      </c>
      <c r="AG210" s="1" t="s">
        <v>18470</v>
      </c>
      <c r="AH210" s="1" t="s">
        <v>18470</v>
      </c>
      <c r="AI210" s="1" t="s">
        <v>18470</v>
      </c>
      <c r="AJ210" s="1" t="s">
        <v>18470</v>
      </c>
    </row>
    <row r="211" spans="1:36" x14ac:dyDescent="0.3">
      <c r="A211">
        <v>1.5898648854078669E+18</v>
      </c>
      <c r="B211">
        <v>1.5898185466866074E+18</v>
      </c>
      <c r="C211" s="1" t="s">
        <v>19601</v>
      </c>
      <c r="D211" s="2">
        <v>44873</v>
      </c>
      <c r="E211" s="3">
        <v>0.38774305555555555</v>
      </c>
      <c r="F211">
        <v>300</v>
      </c>
      <c r="G211">
        <v>1.1405202831298355E+18</v>
      </c>
      <c r="H211" s="1" t="s">
        <v>19602</v>
      </c>
      <c r="I211" s="1" t="s">
        <v>19603</v>
      </c>
      <c r="J211" s="1" t="s">
        <v>18470</v>
      </c>
      <c r="K211" s="1" t="s">
        <v>19604</v>
      </c>
      <c r="L211" s="1" t="s">
        <v>18480</v>
      </c>
      <c r="M211" s="1" t="s">
        <v>18473</v>
      </c>
      <c r="N211" s="1" t="s">
        <v>18473</v>
      </c>
      <c r="O211" s="1" t="s">
        <v>18473</v>
      </c>
      <c r="P211">
        <v>0</v>
      </c>
      <c r="Q211">
        <v>0</v>
      </c>
      <c r="R211">
        <v>0</v>
      </c>
      <c r="S211" s="1" t="s">
        <v>18473</v>
      </c>
      <c r="T211" s="1" t="s">
        <v>18473</v>
      </c>
      <c r="U211" s="1" t="s">
        <v>19605</v>
      </c>
      <c r="V211" t="b">
        <v>0</v>
      </c>
      <c r="W211" s="1" t="s">
        <v>18470</v>
      </c>
      <c r="X211">
        <v>0</v>
      </c>
      <c r="Y211" s="1" t="s">
        <v>18470</v>
      </c>
      <c r="Z211" s="1" t="s">
        <v>18470</v>
      </c>
      <c r="AA211" s="1" t="s">
        <v>18470</v>
      </c>
      <c r="AB211" s="1" t="s">
        <v>18470</v>
      </c>
      <c r="AC211" s="1" t="s">
        <v>18470</v>
      </c>
      <c r="AD211" s="1" t="s">
        <v>18470</v>
      </c>
      <c r="AE211" s="1" t="s">
        <v>18470</v>
      </c>
      <c r="AF211" s="1" t="s">
        <v>19606</v>
      </c>
      <c r="AG211" s="1" t="s">
        <v>18470</v>
      </c>
      <c r="AH211" s="1" t="s">
        <v>18470</v>
      </c>
      <c r="AI211" s="1" t="s">
        <v>18470</v>
      </c>
      <c r="AJ211" s="1" t="s">
        <v>18470</v>
      </c>
    </row>
    <row r="212" spans="1:36" x14ac:dyDescent="0.3">
      <c r="A212">
        <v>1.5898645149333955E+18</v>
      </c>
      <c r="B212">
        <v>1.5898612744896225E+18</v>
      </c>
      <c r="C212" s="1" t="s">
        <v>19607</v>
      </c>
      <c r="D212" s="2">
        <v>44873</v>
      </c>
      <c r="E212" s="3">
        <v>0.38672453703703702</v>
      </c>
      <c r="F212">
        <v>300</v>
      </c>
      <c r="G212">
        <v>1.5417908581143798E+18</v>
      </c>
      <c r="H212" s="1" t="s">
        <v>19608</v>
      </c>
      <c r="I212" s="1" t="s">
        <v>19609</v>
      </c>
      <c r="J212" s="1" t="s">
        <v>18470</v>
      </c>
      <c r="K212" s="1" t="s">
        <v>19610</v>
      </c>
      <c r="L212" s="1" t="s">
        <v>18676</v>
      </c>
      <c r="M212" s="1" t="s">
        <v>18473</v>
      </c>
      <c r="N212" s="1" t="s">
        <v>18473</v>
      </c>
      <c r="O212" s="1" t="s">
        <v>18473</v>
      </c>
      <c r="P212">
        <v>0</v>
      </c>
      <c r="Q212">
        <v>0</v>
      </c>
      <c r="R212">
        <v>0</v>
      </c>
      <c r="S212" s="1" t="s">
        <v>18473</v>
      </c>
      <c r="T212" s="1" t="s">
        <v>18473</v>
      </c>
      <c r="U212" s="1" t="s">
        <v>19611</v>
      </c>
      <c r="V212" t="b">
        <v>0</v>
      </c>
      <c r="W212" s="1" t="s">
        <v>18470</v>
      </c>
      <c r="X212">
        <v>0</v>
      </c>
      <c r="Y212" s="1" t="s">
        <v>18470</v>
      </c>
      <c r="Z212" s="1" t="s">
        <v>18470</v>
      </c>
      <c r="AA212" s="1" t="s">
        <v>18470</v>
      </c>
      <c r="AB212" s="1" t="s">
        <v>18470</v>
      </c>
      <c r="AC212" s="1" t="s">
        <v>18470</v>
      </c>
      <c r="AD212" s="1" t="s">
        <v>18470</v>
      </c>
      <c r="AE212" s="1" t="s">
        <v>18470</v>
      </c>
      <c r="AF212" s="1" t="s">
        <v>19612</v>
      </c>
      <c r="AG212" s="1" t="s">
        <v>18470</v>
      </c>
      <c r="AH212" s="1" t="s">
        <v>18470</v>
      </c>
      <c r="AI212" s="1" t="s">
        <v>18470</v>
      </c>
      <c r="AJ212" s="1" t="s">
        <v>18470</v>
      </c>
    </row>
    <row r="213" spans="1:36" x14ac:dyDescent="0.3">
      <c r="A213">
        <v>1.5898640295391437E+18</v>
      </c>
      <c r="B213">
        <v>1.589858194381484E+18</v>
      </c>
      <c r="C213" s="1" t="s">
        <v>19613</v>
      </c>
      <c r="D213" s="2">
        <v>44873</v>
      </c>
      <c r="E213" s="3">
        <v>0.38538194444444446</v>
      </c>
      <c r="F213">
        <v>300</v>
      </c>
      <c r="G213">
        <v>1.4540041147491492E+18</v>
      </c>
      <c r="H213" s="1" t="s">
        <v>18757</v>
      </c>
      <c r="I213" s="1" t="s">
        <v>18758</v>
      </c>
      <c r="J213" s="1" t="s">
        <v>18470</v>
      </c>
      <c r="K213" s="1" t="s">
        <v>19614</v>
      </c>
      <c r="L213" s="1" t="s">
        <v>18480</v>
      </c>
      <c r="M213" s="1" t="s">
        <v>18473</v>
      </c>
      <c r="N213" s="1" t="s">
        <v>18473</v>
      </c>
      <c r="O213" s="1" t="s">
        <v>18473</v>
      </c>
      <c r="P213">
        <v>1</v>
      </c>
      <c r="Q213">
        <v>0</v>
      </c>
      <c r="R213">
        <v>0</v>
      </c>
      <c r="S213" s="1" t="s">
        <v>18473</v>
      </c>
      <c r="T213" s="1" t="s">
        <v>18473</v>
      </c>
      <c r="U213" s="1" t="s">
        <v>19615</v>
      </c>
      <c r="V213" t="b">
        <v>0</v>
      </c>
      <c r="W213" s="1" t="s">
        <v>18470</v>
      </c>
      <c r="X213">
        <v>0</v>
      </c>
      <c r="Y213" s="1" t="s">
        <v>18470</v>
      </c>
      <c r="Z213" s="1" t="s">
        <v>18470</v>
      </c>
      <c r="AA213" s="1" t="s">
        <v>18470</v>
      </c>
      <c r="AB213" s="1" t="s">
        <v>18470</v>
      </c>
      <c r="AC213" s="1" t="s">
        <v>18470</v>
      </c>
      <c r="AD213" s="1" t="s">
        <v>18470</v>
      </c>
      <c r="AE213" s="1" t="s">
        <v>18470</v>
      </c>
      <c r="AF213" s="1" t="s">
        <v>19138</v>
      </c>
      <c r="AG213" s="1" t="s">
        <v>18470</v>
      </c>
      <c r="AH213" s="1" t="s">
        <v>18470</v>
      </c>
      <c r="AI213" s="1" t="s">
        <v>18470</v>
      </c>
      <c r="AJ213" s="1" t="s">
        <v>18470</v>
      </c>
    </row>
    <row r="214" spans="1:36" x14ac:dyDescent="0.3">
      <c r="A214">
        <v>1.589863939269333E+18</v>
      </c>
      <c r="B214">
        <v>1.5897582097700086E+18</v>
      </c>
      <c r="C214" s="1" t="s">
        <v>19616</v>
      </c>
      <c r="D214" s="2">
        <v>44873</v>
      </c>
      <c r="E214" s="3">
        <v>0.38513888888888886</v>
      </c>
      <c r="F214">
        <v>300</v>
      </c>
      <c r="G214">
        <v>1.4624532852862935E+18</v>
      </c>
      <c r="H214" s="1" t="s">
        <v>19617</v>
      </c>
      <c r="I214" s="1" t="s">
        <v>19618</v>
      </c>
      <c r="J214" s="1" t="s">
        <v>18470</v>
      </c>
      <c r="K214" s="1" t="s">
        <v>19619</v>
      </c>
      <c r="L214" s="1" t="s">
        <v>18472</v>
      </c>
      <c r="M214" s="1" t="s">
        <v>18473</v>
      </c>
      <c r="N214" s="1" t="s">
        <v>18473</v>
      </c>
      <c r="O214" s="1" t="s">
        <v>18473</v>
      </c>
      <c r="P214">
        <v>1</v>
      </c>
      <c r="Q214">
        <v>0</v>
      </c>
      <c r="R214">
        <v>1</v>
      </c>
      <c r="S214" s="1" t="s">
        <v>18473</v>
      </c>
      <c r="T214" s="1" t="s">
        <v>18473</v>
      </c>
      <c r="U214" s="1" t="s">
        <v>19620</v>
      </c>
      <c r="V214" t="b">
        <v>0</v>
      </c>
      <c r="W214" s="1" t="s">
        <v>18470</v>
      </c>
      <c r="X214">
        <v>0</v>
      </c>
      <c r="Y214" s="1" t="s">
        <v>18470</v>
      </c>
      <c r="Z214" s="1" t="s">
        <v>18470</v>
      </c>
      <c r="AA214" s="1" t="s">
        <v>18470</v>
      </c>
      <c r="AB214" s="1" t="s">
        <v>18470</v>
      </c>
      <c r="AC214" s="1" t="s">
        <v>18470</v>
      </c>
      <c r="AD214" s="1" t="s">
        <v>18470</v>
      </c>
      <c r="AE214" s="1" t="s">
        <v>18470</v>
      </c>
      <c r="AF214" s="1" t="s">
        <v>18475</v>
      </c>
      <c r="AG214" s="1" t="s">
        <v>18470</v>
      </c>
      <c r="AH214" s="1" t="s">
        <v>18470</v>
      </c>
      <c r="AI214" s="1" t="s">
        <v>18470</v>
      </c>
      <c r="AJ214" s="1" t="s">
        <v>18470</v>
      </c>
    </row>
    <row r="215" spans="1:36" x14ac:dyDescent="0.3">
      <c r="A215">
        <v>1.5898638356406968E+18</v>
      </c>
      <c r="B215">
        <v>1.5898638356406968E+18</v>
      </c>
      <c r="C215" s="1" t="s">
        <v>19621</v>
      </c>
      <c r="D215" s="2">
        <v>44873</v>
      </c>
      <c r="E215" s="3">
        <v>0.38484953703703706</v>
      </c>
      <c r="F215">
        <v>300</v>
      </c>
      <c r="G215">
        <v>1.3551455077152973E+18</v>
      </c>
      <c r="H215" s="1" t="s">
        <v>19622</v>
      </c>
      <c r="I215" s="1" t="s">
        <v>19623</v>
      </c>
      <c r="J215" s="1" t="s">
        <v>18470</v>
      </c>
      <c r="K215" s="1" t="s">
        <v>19624</v>
      </c>
      <c r="L215" s="1" t="s">
        <v>18487</v>
      </c>
      <c r="M215" s="1" t="s">
        <v>18473</v>
      </c>
      <c r="N215" s="1" t="s">
        <v>18473</v>
      </c>
      <c r="O215" s="1" t="s">
        <v>18473</v>
      </c>
      <c r="P215">
        <v>2</v>
      </c>
      <c r="Q215">
        <v>0</v>
      </c>
      <c r="R215">
        <v>8</v>
      </c>
      <c r="S215" s="1" t="s">
        <v>18473</v>
      </c>
      <c r="T215" s="1" t="s">
        <v>18473</v>
      </c>
      <c r="U215" s="1" t="s">
        <v>19625</v>
      </c>
      <c r="V215" t="b">
        <v>0</v>
      </c>
      <c r="W215" s="1" t="s">
        <v>18470</v>
      </c>
      <c r="X215">
        <v>0</v>
      </c>
      <c r="Y215" s="1" t="s">
        <v>18470</v>
      </c>
      <c r="Z215" s="1" t="s">
        <v>18470</v>
      </c>
      <c r="AA215" s="1" t="s">
        <v>18470</v>
      </c>
      <c r="AB215" s="1" t="s">
        <v>18470</v>
      </c>
      <c r="AC215" s="1" t="s">
        <v>18470</v>
      </c>
      <c r="AD215" s="1" t="s">
        <v>18470</v>
      </c>
      <c r="AE215" s="1" t="s">
        <v>18470</v>
      </c>
      <c r="AF215" s="1" t="s">
        <v>18473</v>
      </c>
      <c r="AG215" s="1" t="s">
        <v>18470</v>
      </c>
      <c r="AH215" s="1" t="s">
        <v>18470</v>
      </c>
      <c r="AI215" s="1" t="s">
        <v>18470</v>
      </c>
      <c r="AJ215" s="1" t="s">
        <v>18470</v>
      </c>
    </row>
    <row r="216" spans="1:36" x14ac:dyDescent="0.3">
      <c r="A216">
        <v>1.5898636690429051E+18</v>
      </c>
      <c r="B216">
        <v>1.5898152616996659E+18</v>
      </c>
      <c r="C216" s="1" t="s">
        <v>19626</v>
      </c>
      <c r="D216" s="2">
        <v>44873</v>
      </c>
      <c r="E216" s="3">
        <v>0.38438657407407406</v>
      </c>
      <c r="F216">
        <v>300</v>
      </c>
      <c r="G216">
        <v>1.4756015320578335E+18</v>
      </c>
      <c r="H216" s="1" t="s">
        <v>19516</v>
      </c>
      <c r="I216" s="1" t="s">
        <v>19517</v>
      </c>
      <c r="J216" s="1" t="s">
        <v>18470</v>
      </c>
      <c r="K216" s="1" t="s">
        <v>19627</v>
      </c>
      <c r="L216" s="1" t="s">
        <v>18472</v>
      </c>
      <c r="M216" s="1" t="s">
        <v>18473</v>
      </c>
      <c r="N216" s="1" t="s">
        <v>18473</v>
      </c>
      <c r="O216" s="1" t="s">
        <v>18473</v>
      </c>
      <c r="P216">
        <v>1</v>
      </c>
      <c r="Q216">
        <v>0</v>
      </c>
      <c r="R216">
        <v>1</v>
      </c>
      <c r="S216" s="1" t="s">
        <v>18473</v>
      </c>
      <c r="T216" s="1" t="s">
        <v>18473</v>
      </c>
      <c r="U216" s="1" t="s">
        <v>19628</v>
      </c>
      <c r="V216" t="b">
        <v>0</v>
      </c>
      <c r="W216" s="1" t="s">
        <v>18470</v>
      </c>
      <c r="X216">
        <v>0</v>
      </c>
      <c r="Y216" s="1" t="s">
        <v>18470</v>
      </c>
      <c r="Z216" s="1" t="s">
        <v>18470</v>
      </c>
      <c r="AA216" s="1" t="s">
        <v>18470</v>
      </c>
      <c r="AB216" s="1" t="s">
        <v>18470</v>
      </c>
      <c r="AC216" s="1" t="s">
        <v>18470</v>
      </c>
      <c r="AD216" s="1" t="s">
        <v>18470</v>
      </c>
      <c r="AE216" s="1" t="s">
        <v>18470</v>
      </c>
      <c r="AF216" s="1" t="s">
        <v>19520</v>
      </c>
      <c r="AG216" s="1" t="s">
        <v>18470</v>
      </c>
      <c r="AH216" s="1" t="s">
        <v>18470</v>
      </c>
      <c r="AI216" s="1" t="s">
        <v>18470</v>
      </c>
      <c r="AJ216" s="1" t="s">
        <v>18470</v>
      </c>
    </row>
    <row r="217" spans="1:36" x14ac:dyDescent="0.3">
      <c r="A217">
        <v>1.5898635308364268E+18</v>
      </c>
      <c r="B217">
        <v>1.5897582097700086E+18</v>
      </c>
      <c r="C217" s="1" t="s">
        <v>19629</v>
      </c>
      <c r="D217" s="2">
        <v>44873</v>
      </c>
      <c r="E217" s="3">
        <v>0.38400462962962961</v>
      </c>
      <c r="F217">
        <v>300</v>
      </c>
      <c r="G217">
        <v>1.4921965687196713E+18</v>
      </c>
      <c r="H217" s="1" t="s">
        <v>19630</v>
      </c>
      <c r="I217" s="1" t="s">
        <v>19631</v>
      </c>
      <c r="J217" s="1" t="s">
        <v>18470</v>
      </c>
      <c r="K217" s="1" t="s">
        <v>19632</v>
      </c>
      <c r="L217" s="1" t="s">
        <v>18862</v>
      </c>
      <c r="M217" s="1" t="s">
        <v>18473</v>
      </c>
      <c r="N217" s="1" t="s">
        <v>18473</v>
      </c>
      <c r="O217" s="1" t="s">
        <v>18473</v>
      </c>
      <c r="P217">
        <v>1</v>
      </c>
      <c r="Q217">
        <v>0</v>
      </c>
      <c r="R217">
        <v>1</v>
      </c>
      <c r="S217" s="1" t="s">
        <v>18473</v>
      </c>
      <c r="T217" s="1" t="s">
        <v>18473</v>
      </c>
      <c r="U217" s="1" t="s">
        <v>19633</v>
      </c>
      <c r="V217" t="b">
        <v>0</v>
      </c>
      <c r="W217" s="1" t="s">
        <v>18470</v>
      </c>
      <c r="X217">
        <v>0</v>
      </c>
      <c r="Y217" s="1" t="s">
        <v>18470</v>
      </c>
      <c r="Z217" s="1" t="s">
        <v>18470</v>
      </c>
      <c r="AA217" s="1" t="s">
        <v>18470</v>
      </c>
      <c r="AB217" s="1" t="s">
        <v>18470</v>
      </c>
      <c r="AC217" s="1" t="s">
        <v>18470</v>
      </c>
      <c r="AD217" s="1" t="s">
        <v>18470</v>
      </c>
      <c r="AE217" s="1" t="s">
        <v>18470</v>
      </c>
      <c r="AF217" s="1" t="s">
        <v>19634</v>
      </c>
      <c r="AG217" s="1" t="s">
        <v>18470</v>
      </c>
      <c r="AH217" s="1" t="s">
        <v>18470</v>
      </c>
      <c r="AI217" s="1" t="s">
        <v>18470</v>
      </c>
      <c r="AJ217" s="1" t="s">
        <v>18470</v>
      </c>
    </row>
    <row r="218" spans="1:36" x14ac:dyDescent="0.3">
      <c r="A218">
        <v>1.5898633897777562E+18</v>
      </c>
      <c r="B218">
        <v>1.5897559062204948E+18</v>
      </c>
      <c r="C218" s="1" t="s">
        <v>19635</v>
      </c>
      <c r="D218" s="2">
        <v>44873</v>
      </c>
      <c r="E218" s="3">
        <v>0.38362268518518516</v>
      </c>
      <c r="F218">
        <v>300</v>
      </c>
      <c r="G218">
        <v>1.3280479432246108E+18</v>
      </c>
      <c r="H218" s="1" t="s">
        <v>19636</v>
      </c>
      <c r="I218" s="1" t="s">
        <v>19637</v>
      </c>
      <c r="J218" s="1" t="s">
        <v>18470</v>
      </c>
      <c r="K218" s="1" t="s">
        <v>19638</v>
      </c>
      <c r="L218" s="1" t="s">
        <v>18472</v>
      </c>
      <c r="M218" s="1" t="s">
        <v>18473</v>
      </c>
      <c r="N218" s="1" t="s">
        <v>18473</v>
      </c>
      <c r="O218" s="1" t="s">
        <v>18473</v>
      </c>
      <c r="P218">
        <v>1</v>
      </c>
      <c r="Q218">
        <v>0</v>
      </c>
      <c r="R218">
        <v>1</v>
      </c>
      <c r="S218" s="1" t="s">
        <v>18473</v>
      </c>
      <c r="T218" s="1" t="s">
        <v>18473</v>
      </c>
      <c r="U218" s="1" t="s">
        <v>19639</v>
      </c>
      <c r="V218" t="b">
        <v>0</v>
      </c>
      <c r="W218" s="1" t="s">
        <v>18470</v>
      </c>
      <c r="X218">
        <v>0</v>
      </c>
      <c r="Y218" s="1" t="s">
        <v>18470</v>
      </c>
      <c r="Z218" s="1" t="s">
        <v>18470</v>
      </c>
      <c r="AA218" s="1" t="s">
        <v>18470</v>
      </c>
      <c r="AB218" s="1" t="s">
        <v>18470</v>
      </c>
      <c r="AC218" s="1" t="s">
        <v>18470</v>
      </c>
      <c r="AD218" s="1" t="s">
        <v>18470</v>
      </c>
      <c r="AE218" s="1" t="s">
        <v>18470</v>
      </c>
      <c r="AF218" s="1" t="s">
        <v>18475</v>
      </c>
      <c r="AG218" s="1" t="s">
        <v>18470</v>
      </c>
      <c r="AH218" s="1" t="s">
        <v>18470</v>
      </c>
      <c r="AI218" s="1" t="s">
        <v>18470</v>
      </c>
      <c r="AJ218" s="1" t="s">
        <v>18470</v>
      </c>
    </row>
    <row r="219" spans="1:36" x14ac:dyDescent="0.3">
      <c r="A219">
        <v>1.5898632907083162E+18</v>
      </c>
      <c r="B219">
        <v>1.5898598519872266E+18</v>
      </c>
      <c r="C219" s="1" t="s">
        <v>19640</v>
      </c>
      <c r="D219" s="2">
        <v>44873</v>
      </c>
      <c r="E219" s="3">
        <v>0.3833449074074074</v>
      </c>
      <c r="F219">
        <v>300</v>
      </c>
      <c r="G219">
        <v>1948770037</v>
      </c>
      <c r="H219" s="1" t="s">
        <v>19641</v>
      </c>
      <c r="I219" s="1" t="s">
        <v>19642</v>
      </c>
      <c r="J219" s="1" t="s">
        <v>18470</v>
      </c>
      <c r="K219" s="1" t="s">
        <v>19643</v>
      </c>
      <c r="L219" s="1" t="s">
        <v>18862</v>
      </c>
      <c r="M219" s="1" t="s">
        <v>18473</v>
      </c>
      <c r="N219" s="1" t="s">
        <v>18473</v>
      </c>
      <c r="O219" s="1" t="s">
        <v>18473</v>
      </c>
      <c r="P219">
        <v>0</v>
      </c>
      <c r="Q219">
        <v>0</v>
      </c>
      <c r="R219">
        <v>1</v>
      </c>
      <c r="S219" s="1" t="s">
        <v>18473</v>
      </c>
      <c r="T219" s="1" t="s">
        <v>18473</v>
      </c>
      <c r="U219" s="1" t="s">
        <v>19644</v>
      </c>
      <c r="V219" t="b">
        <v>0</v>
      </c>
      <c r="W219" s="1" t="s">
        <v>18470</v>
      </c>
      <c r="X219">
        <v>0</v>
      </c>
      <c r="Y219" s="1" t="s">
        <v>18470</v>
      </c>
      <c r="Z219" s="1" t="s">
        <v>18470</v>
      </c>
      <c r="AA219" s="1" t="s">
        <v>18470</v>
      </c>
      <c r="AB219" s="1" t="s">
        <v>18470</v>
      </c>
      <c r="AC219" s="1" t="s">
        <v>18470</v>
      </c>
      <c r="AD219" s="1" t="s">
        <v>18470</v>
      </c>
      <c r="AE219" s="1" t="s">
        <v>18470</v>
      </c>
      <c r="AF219" s="1" t="s">
        <v>18746</v>
      </c>
      <c r="AG219" s="1" t="s">
        <v>18470</v>
      </c>
      <c r="AH219" s="1" t="s">
        <v>18470</v>
      </c>
      <c r="AI219" s="1" t="s">
        <v>18470</v>
      </c>
      <c r="AJ219" s="1" t="s">
        <v>18470</v>
      </c>
    </row>
    <row r="220" spans="1:36" x14ac:dyDescent="0.3">
      <c r="A220">
        <v>1.5898631782422528E+18</v>
      </c>
      <c r="B220">
        <v>1.5898631782422528E+18</v>
      </c>
      <c r="C220" s="1" t="s">
        <v>19645</v>
      </c>
      <c r="D220" s="2">
        <v>44873</v>
      </c>
      <c r="E220" s="3">
        <v>0.3830324074074074</v>
      </c>
      <c r="F220">
        <v>300</v>
      </c>
      <c r="G220">
        <v>9.0133118915954278E+17</v>
      </c>
      <c r="H220" s="1" t="s">
        <v>19646</v>
      </c>
      <c r="I220" s="1" t="s">
        <v>19647</v>
      </c>
      <c r="J220" s="1" t="s">
        <v>18470</v>
      </c>
      <c r="K220" s="1" t="s">
        <v>19648</v>
      </c>
      <c r="L220" s="1" t="s">
        <v>18472</v>
      </c>
      <c r="M220" s="1" t="s">
        <v>18473</v>
      </c>
      <c r="N220" s="1" t="s">
        <v>18473</v>
      </c>
      <c r="O220" s="1" t="s">
        <v>18473</v>
      </c>
      <c r="P220">
        <v>1</v>
      </c>
      <c r="Q220">
        <v>0</v>
      </c>
      <c r="R220">
        <v>10</v>
      </c>
      <c r="S220" s="1" t="s">
        <v>18473</v>
      </c>
      <c r="T220" s="1" t="s">
        <v>18473</v>
      </c>
      <c r="U220" s="1" t="s">
        <v>19649</v>
      </c>
      <c r="V220" t="b">
        <v>0</v>
      </c>
      <c r="W220" s="1" t="s">
        <v>19650</v>
      </c>
      <c r="X220">
        <v>0</v>
      </c>
      <c r="Y220" s="1" t="s">
        <v>18470</v>
      </c>
      <c r="Z220" s="1" t="s">
        <v>18470</v>
      </c>
      <c r="AA220" s="1" t="s">
        <v>18470</v>
      </c>
      <c r="AB220" s="1" t="s">
        <v>18470</v>
      </c>
      <c r="AC220" s="1" t="s">
        <v>18470</v>
      </c>
      <c r="AD220" s="1" t="s">
        <v>18470</v>
      </c>
      <c r="AE220" s="1" t="s">
        <v>18470</v>
      </c>
      <c r="AF220" s="1" t="s">
        <v>18473</v>
      </c>
      <c r="AG220" s="1" t="s">
        <v>18470</v>
      </c>
      <c r="AH220" s="1" t="s">
        <v>18470</v>
      </c>
      <c r="AI220" s="1" t="s">
        <v>18470</v>
      </c>
      <c r="AJ220" s="1" t="s">
        <v>18470</v>
      </c>
    </row>
    <row r="221" spans="1:36" x14ac:dyDescent="0.3">
      <c r="A221">
        <v>1.5898631490289336E+18</v>
      </c>
      <c r="B221">
        <v>1.5898286615781949E+18</v>
      </c>
      <c r="C221" s="1" t="s">
        <v>19651</v>
      </c>
      <c r="D221" s="2">
        <v>44873</v>
      </c>
      <c r="E221" s="3">
        <v>0.38295138888888891</v>
      </c>
      <c r="F221">
        <v>300</v>
      </c>
      <c r="G221">
        <v>1.0520311110967624E+18</v>
      </c>
      <c r="H221" s="1" t="s">
        <v>19652</v>
      </c>
      <c r="I221" s="1" t="s">
        <v>19653</v>
      </c>
      <c r="J221" s="1" t="s">
        <v>18470</v>
      </c>
      <c r="K221" s="1" t="s">
        <v>19654</v>
      </c>
      <c r="L221" s="1" t="s">
        <v>18480</v>
      </c>
      <c r="M221" s="1" t="s">
        <v>18473</v>
      </c>
      <c r="N221" s="1" t="s">
        <v>18473</v>
      </c>
      <c r="O221" s="1" t="s">
        <v>18473</v>
      </c>
      <c r="P221">
        <v>1</v>
      </c>
      <c r="Q221">
        <v>0</v>
      </c>
      <c r="R221">
        <v>0</v>
      </c>
      <c r="S221" s="1" t="s">
        <v>18473</v>
      </c>
      <c r="T221" s="1" t="s">
        <v>18473</v>
      </c>
      <c r="U221" s="1" t="s">
        <v>19655</v>
      </c>
      <c r="V221" t="b">
        <v>0</v>
      </c>
      <c r="W221" s="1" t="s">
        <v>18470</v>
      </c>
      <c r="X221">
        <v>0</v>
      </c>
      <c r="Y221" s="1" t="s">
        <v>18470</v>
      </c>
      <c r="Z221" s="1" t="s">
        <v>18470</v>
      </c>
      <c r="AA221" s="1" t="s">
        <v>18470</v>
      </c>
      <c r="AB221" s="1" t="s">
        <v>18470</v>
      </c>
      <c r="AC221" s="1" t="s">
        <v>18470</v>
      </c>
      <c r="AD221" s="1" t="s">
        <v>18470</v>
      </c>
      <c r="AE221" s="1" t="s">
        <v>18470</v>
      </c>
      <c r="AF221" s="1" t="s">
        <v>19656</v>
      </c>
      <c r="AG221" s="1" t="s">
        <v>18470</v>
      </c>
      <c r="AH221" s="1" t="s">
        <v>18470</v>
      </c>
      <c r="AI221" s="1" t="s">
        <v>18470</v>
      </c>
      <c r="AJ221" s="1" t="s">
        <v>18470</v>
      </c>
    </row>
    <row r="222" spans="1:36" x14ac:dyDescent="0.3">
      <c r="A222">
        <v>1.5898628272670761E+18</v>
      </c>
      <c r="B222">
        <v>1.5896288077657129E+18</v>
      </c>
      <c r="C222" s="1" t="s">
        <v>19657</v>
      </c>
      <c r="D222" s="2">
        <v>44873</v>
      </c>
      <c r="E222" s="3">
        <v>0.3820601851851852</v>
      </c>
      <c r="F222">
        <v>300</v>
      </c>
      <c r="G222">
        <v>1.5791167786551992E+18</v>
      </c>
      <c r="H222" s="1" t="s">
        <v>19658</v>
      </c>
      <c r="I222" s="1" t="s">
        <v>19659</v>
      </c>
      <c r="J222" s="1" t="s">
        <v>18470</v>
      </c>
      <c r="K222" s="1" t="s">
        <v>19660</v>
      </c>
      <c r="L222" s="1" t="s">
        <v>18480</v>
      </c>
      <c r="M222" s="1" t="s">
        <v>18473</v>
      </c>
      <c r="N222" s="1" t="s">
        <v>18473</v>
      </c>
      <c r="O222" s="1" t="s">
        <v>18473</v>
      </c>
      <c r="P222">
        <v>2</v>
      </c>
      <c r="Q222">
        <v>0</v>
      </c>
      <c r="R222">
        <v>0</v>
      </c>
      <c r="S222" s="1" t="s">
        <v>18473</v>
      </c>
      <c r="T222" s="1" t="s">
        <v>18473</v>
      </c>
      <c r="U222" s="1" t="s">
        <v>19661</v>
      </c>
      <c r="V222" t="b">
        <v>0</v>
      </c>
      <c r="W222" s="1" t="s">
        <v>18470</v>
      </c>
      <c r="X222">
        <v>0</v>
      </c>
      <c r="Y222" s="1" t="s">
        <v>18470</v>
      </c>
      <c r="Z222" s="1" t="s">
        <v>18470</v>
      </c>
      <c r="AA222" s="1" t="s">
        <v>18470</v>
      </c>
      <c r="AB222" s="1" t="s">
        <v>18470</v>
      </c>
      <c r="AC222" s="1" t="s">
        <v>18470</v>
      </c>
      <c r="AD222" s="1" t="s">
        <v>18470</v>
      </c>
      <c r="AE222" s="1" t="s">
        <v>18470</v>
      </c>
      <c r="AF222" s="1" t="s">
        <v>19662</v>
      </c>
      <c r="AG222" s="1" t="s">
        <v>18470</v>
      </c>
      <c r="AH222" s="1" t="s">
        <v>18470</v>
      </c>
      <c r="AI222" s="1" t="s">
        <v>18470</v>
      </c>
      <c r="AJ222" s="1" t="s">
        <v>18470</v>
      </c>
    </row>
    <row r="223" spans="1:36" x14ac:dyDescent="0.3">
      <c r="A223">
        <v>1.5898628043200553E+18</v>
      </c>
      <c r="B223">
        <v>1.5898529069118546E+18</v>
      </c>
      <c r="C223" s="1" t="s">
        <v>19663</v>
      </c>
      <c r="D223" s="2">
        <v>44873</v>
      </c>
      <c r="E223" s="3">
        <v>0.38200231481481484</v>
      </c>
      <c r="F223">
        <v>300</v>
      </c>
      <c r="G223">
        <v>1.5236162023538319E+18</v>
      </c>
      <c r="H223" s="1" t="s">
        <v>18591</v>
      </c>
      <c r="I223" s="1" t="s">
        <v>18592</v>
      </c>
      <c r="J223" s="1" t="s">
        <v>18470</v>
      </c>
      <c r="K223" s="1" t="s">
        <v>19664</v>
      </c>
      <c r="L223" s="1" t="s">
        <v>18480</v>
      </c>
      <c r="M223" s="1" t="s">
        <v>18473</v>
      </c>
      <c r="N223" s="1" t="s">
        <v>18473</v>
      </c>
      <c r="O223" s="1" t="s">
        <v>18473</v>
      </c>
      <c r="P223">
        <v>0</v>
      </c>
      <c r="Q223">
        <v>0</v>
      </c>
      <c r="R223">
        <v>0</v>
      </c>
      <c r="S223" s="1" t="s">
        <v>18473</v>
      </c>
      <c r="T223" s="1" t="s">
        <v>18473</v>
      </c>
      <c r="U223" s="1" t="s">
        <v>19665</v>
      </c>
      <c r="V223" t="b">
        <v>0</v>
      </c>
      <c r="W223" s="1" t="s">
        <v>18470</v>
      </c>
      <c r="X223">
        <v>0</v>
      </c>
      <c r="Y223" s="1" t="s">
        <v>18470</v>
      </c>
      <c r="Z223" s="1" t="s">
        <v>18470</v>
      </c>
      <c r="AA223" s="1" t="s">
        <v>18470</v>
      </c>
      <c r="AB223" s="1" t="s">
        <v>18470</v>
      </c>
      <c r="AC223" s="1" t="s">
        <v>18470</v>
      </c>
      <c r="AD223" s="1" t="s">
        <v>18470</v>
      </c>
      <c r="AE223" s="1" t="s">
        <v>18470</v>
      </c>
      <c r="AF223" s="1" t="s">
        <v>18482</v>
      </c>
      <c r="AG223" s="1" t="s">
        <v>18470</v>
      </c>
      <c r="AH223" s="1" t="s">
        <v>18470</v>
      </c>
      <c r="AI223" s="1" t="s">
        <v>18470</v>
      </c>
      <c r="AJ223" s="1" t="s">
        <v>18470</v>
      </c>
    </row>
    <row r="224" spans="1:36" x14ac:dyDescent="0.3">
      <c r="A224">
        <v>1.5898627652249395E+18</v>
      </c>
      <c r="B224">
        <v>1.5898627652249395E+18</v>
      </c>
      <c r="C224" s="1" t="s">
        <v>19666</v>
      </c>
      <c r="D224" s="2">
        <v>44873</v>
      </c>
      <c r="E224" s="3">
        <v>0.38189814814814815</v>
      </c>
      <c r="F224">
        <v>300</v>
      </c>
      <c r="G224">
        <v>1.5699848205074678E+18</v>
      </c>
      <c r="H224" s="1" t="s">
        <v>19667</v>
      </c>
      <c r="I224" s="1" t="s">
        <v>19668</v>
      </c>
      <c r="J224" s="1" t="s">
        <v>18470</v>
      </c>
      <c r="K224" s="1" t="s">
        <v>19669</v>
      </c>
      <c r="L224" s="1" t="s">
        <v>18472</v>
      </c>
      <c r="M224" s="1" t="s">
        <v>19670</v>
      </c>
      <c r="N224" s="1" t="s">
        <v>18473</v>
      </c>
      <c r="O224" s="1" t="s">
        <v>18473</v>
      </c>
      <c r="P224">
        <v>0</v>
      </c>
      <c r="Q224">
        <v>0</v>
      </c>
      <c r="R224">
        <v>0</v>
      </c>
      <c r="S224" s="1" t="s">
        <v>18473</v>
      </c>
      <c r="T224" s="1" t="s">
        <v>18473</v>
      </c>
      <c r="U224" s="1" t="s">
        <v>19671</v>
      </c>
      <c r="V224" t="b">
        <v>0</v>
      </c>
      <c r="W224" s="1" t="s">
        <v>19672</v>
      </c>
      <c r="X224">
        <v>0</v>
      </c>
      <c r="Y224" s="1" t="s">
        <v>18470</v>
      </c>
      <c r="Z224" s="1" t="s">
        <v>18470</v>
      </c>
      <c r="AA224" s="1" t="s">
        <v>18470</v>
      </c>
      <c r="AB224" s="1" t="s">
        <v>18470</v>
      </c>
      <c r="AC224" s="1" t="s">
        <v>18470</v>
      </c>
      <c r="AD224" s="1" t="s">
        <v>18470</v>
      </c>
      <c r="AE224" s="1" t="s">
        <v>18470</v>
      </c>
      <c r="AF224" s="1" t="s">
        <v>18473</v>
      </c>
      <c r="AG224" s="1" t="s">
        <v>18470</v>
      </c>
      <c r="AH224" s="1" t="s">
        <v>18470</v>
      </c>
      <c r="AI224" s="1" t="s">
        <v>18470</v>
      </c>
      <c r="AJ224" s="1" t="s">
        <v>18470</v>
      </c>
    </row>
    <row r="225" spans="1:36" x14ac:dyDescent="0.3">
      <c r="A225">
        <v>1.5898625894961848E+18</v>
      </c>
      <c r="B225">
        <v>1.5898625894961848E+18</v>
      </c>
      <c r="C225" s="1" t="s">
        <v>19673</v>
      </c>
      <c r="D225" s="2">
        <v>44873</v>
      </c>
      <c r="E225" s="3">
        <v>0.38141203703703702</v>
      </c>
      <c r="F225">
        <v>300</v>
      </c>
      <c r="G225">
        <v>1.5320011006475264E+18</v>
      </c>
      <c r="H225" s="1" t="s">
        <v>19674</v>
      </c>
      <c r="I225" s="1" t="s">
        <v>19675</v>
      </c>
      <c r="J225" s="1" t="s">
        <v>18470</v>
      </c>
      <c r="K225" s="1" t="s">
        <v>19676</v>
      </c>
      <c r="L225" s="1" t="s">
        <v>18574</v>
      </c>
      <c r="M225" s="1" t="s">
        <v>18473</v>
      </c>
      <c r="N225" s="1" t="s">
        <v>18473</v>
      </c>
      <c r="O225" s="1" t="s">
        <v>19677</v>
      </c>
      <c r="P225">
        <v>0</v>
      </c>
      <c r="Q225">
        <v>0</v>
      </c>
      <c r="R225">
        <v>0</v>
      </c>
      <c r="S225" s="1" t="s">
        <v>18473</v>
      </c>
      <c r="T225" s="1" t="s">
        <v>18473</v>
      </c>
      <c r="U225" s="1" t="s">
        <v>19678</v>
      </c>
      <c r="V225" t="b">
        <v>0</v>
      </c>
      <c r="W225" s="1" t="s">
        <v>18470</v>
      </c>
      <c r="X225">
        <v>1</v>
      </c>
      <c r="Y225" s="1" t="s">
        <v>19679</v>
      </c>
      <c r="Z225" s="1" t="s">
        <v>18470</v>
      </c>
      <c r="AA225" s="1" t="s">
        <v>18470</v>
      </c>
      <c r="AB225" s="1" t="s">
        <v>18470</v>
      </c>
      <c r="AC225" s="1" t="s">
        <v>18470</v>
      </c>
      <c r="AD225" s="1" t="s">
        <v>18470</v>
      </c>
      <c r="AE225" s="1" t="s">
        <v>18470</v>
      </c>
      <c r="AF225" s="1" t="s">
        <v>18473</v>
      </c>
      <c r="AG225" s="1" t="s">
        <v>18470</v>
      </c>
      <c r="AH225" s="1" t="s">
        <v>18470</v>
      </c>
      <c r="AI225" s="1" t="s">
        <v>18470</v>
      </c>
      <c r="AJ225" s="1" t="s">
        <v>18470</v>
      </c>
    </row>
    <row r="226" spans="1:36" x14ac:dyDescent="0.3">
      <c r="A226">
        <v>1.589862391982207E+18</v>
      </c>
      <c r="B226">
        <v>1.5898529069118546E+18</v>
      </c>
      <c r="C226" s="1" t="s">
        <v>19680</v>
      </c>
      <c r="D226" s="2">
        <v>44873</v>
      </c>
      <c r="E226" s="3">
        <v>0.38086805555555553</v>
      </c>
      <c r="F226">
        <v>300</v>
      </c>
      <c r="G226">
        <v>442340278</v>
      </c>
      <c r="H226" s="1" t="s">
        <v>19681</v>
      </c>
      <c r="I226" s="1" t="s">
        <v>19682</v>
      </c>
      <c r="J226" s="1" t="s">
        <v>18470</v>
      </c>
      <c r="K226" s="1" t="s">
        <v>19683</v>
      </c>
      <c r="L226" s="1" t="s">
        <v>18480</v>
      </c>
      <c r="M226" s="1" t="s">
        <v>18473</v>
      </c>
      <c r="N226" s="1" t="s">
        <v>18473</v>
      </c>
      <c r="O226" s="1" t="s">
        <v>18473</v>
      </c>
      <c r="P226">
        <v>0</v>
      </c>
      <c r="Q226">
        <v>0</v>
      </c>
      <c r="R226">
        <v>0</v>
      </c>
      <c r="S226" s="1" t="s">
        <v>18473</v>
      </c>
      <c r="T226" s="1" t="s">
        <v>18473</v>
      </c>
      <c r="U226" s="1" t="s">
        <v>19684</v>
      </c>
      <c r="V226" t="b">
        <v>0</v>
      </c>
      <c r="W226" s="1" t="s">
        <v>18470</v>
      </c>
      <c r="X226">
        <v>0</v>
      </c>
      <c r="Y226" s="1" t="s">
        <v>18470</v>
      </c>
      <c r="Z226" s="1" t="s">
        <v>18470</v>
      </c>
      <c r="AA226" s="1" t="s">
        <v>18470</v>
      </c>
      <c r="AB226" s="1" t="s">
        <v>18470</v>
      </c>
      <c r="AC226" s="1" t="s">
        <v>18470</v>
      </c>
      <c r="AD226" s="1" t="s">
        <v>18470</v>
      </c>
      <c r="AE226" s="1" t="s">
        <v>18470</v>
      </c>
      <c r="AF226" s="1" t="s">
        <v>18482</v>
      </c>
      <c r="AG226" s="1" t="s">
        <v>18470</v>
      </c>
      <c r="AH226" s="1" t="s">
        <v>18470</v>
      </c>
      <c r="AI226" s="1" t="s">
        <v>18470</v>
      </c>
      <c r="AJ226" s="1" t="s">
        <v>18470</v>
      </c>
    </row>
    <row r="227" spans="1:36" x14ac:dyDescent="0.3">
      <c r="A227">
        <v>1.589862187476353E+18</v>
      </c>
      <c r="B227">
        <v>1.5897559062204948E+18</v>
      </c>
      <c r="C227" s="1" t="s">
        <v>19685</v>
      </c>
      <c r="D227" s="2">
        <v>44873</v>
      </c>
      <c r="E227" s="3">
        <v>0.3803009259259259</v>
      </c>
      <c r="F227">
        <v>300</v>
      </c>
      <c r="G227">
        <v>1.4499884007742546E+18</v>
      </c>
      <c r="H227" s="1" t="s">
        <v>19686</v>
      </c>
      <c r="I227" s="1" t="s">
        <v>19687</v>
      </c>
      <c r="J227" s="1" t="s">
        <v>18470</v>
      </c>
      <c r="K227" s="1" t="s">
        <v>19688</v>
      </c>
      <c r="L227" s="1" t="s">
        <v>18472</v>
      </c>
      <c r="M227" s="1" t="s">
        <v>18473</v>
      </c>
      <c r="N227" s="1" t="s">
        <v>18473</v>
      </c>
      <c r="O227" s="1" t="s">
        <v>18473</v>
      </c>
      <c r="P227">
        <v>1</v>
      </c>
      <c r="Q227">
        <v>0</v>
      </c>
      <c r="R227">
        <v>1</v>
      </c>
      <c r="S227" s="1" t="s">
        <v>18473</v>
      </c>
      <c r="T227" s="1" t="s">
        <v>18473</v>
      </c>
      <c r="U227" s="1" t="s">
        <v>19689</v>
      </c>
      <c r="V227" t="b">
        <v>0</v>
      </c>
      <c r="W227" s="1" t="s">
        <v>18470</v>
      </c>
      <c r="X227">
        <v>0</v>
      </c>
      <c r="Y227" s="1" t="s">
        <v>18470</v>
      </c>
      <c r="Z227" s="1" t="s">
        <v>18470</v>
      </c>
      <c r="AA227" s="1" t="s">
        <v>18470</v>
      </c>
      <c r="AB227" s="1" t="s">
        <v>18470</v>
      </c>
      <c r="AC227" s="1" t="s">
        <v>18470</v>
      </c>
      <c r="AD227" s="1" t="s">
        <v>18470</v>
      </c>
      <c r="AE227" s="1" t="s">
        <v>18470</v>
      </c>
      <c r="AF227" s="1" t="s">
        <v>18475</v>
      </c>
      <c r="AG227" s="1" t="s">
        <v>18470</v>
      </c>
      <c r="AH227" s="1" t="s">
        <v>18470</v>
      </c>
      <c r="AI227" s="1" t="s">
        <v>18470</v>
      </c>
      <c r="AJ227" s="1" t="s">
        <v>18470</v>
      </c>
    </row>
    <row r="228" spans="1:36" x14ac:dyDescent="0.3">
      <c r="A228">
        <v>1.5898620313223864E+18</v>
      </c>
      <c r="B228">
        <v>1.5897582097700086E+18</v>
      </c>
      <c r="C228" s="1" t="s">
        <v>19690</v>
      </c>
      <c r="D228" s="2">
        <v>44873</v>
      </c>
      <c r="E228" s="3">
        <v>0.37987268518518519</v>
      </c>
      <c r="F228">
        <v>300</v>
      </c>
      <c r="G228">
        <v>1.4449806892381184E+18</v>
      </c>
      <c r="H228" s="1" t="s">
        <v>19691</v>
      </c>
      <c r="I228" s="1" t="s">
        <v>19692</v>
      </c>
      <c r="J228" s="1" t="s">
        <v>18470</v>
      </c>
      <c r="K228" s="1" t="s">
        <v>19693</v>
      </c>
      <c r="L228" s="1" t="s">
        <v>18472</v>
      </c>
      <c r="M228" s="1" t="s">
        <v>18473</v>
      </c>
      <c r="N228" s="1" t="s">
        <v>18473</v>
      </c>
      <c r="O228" s="1" t="s">
        <v>18473</v>
      </c>
      <c r="P228">
        <v>1</v>
      </c>
      <c r="Q228">
        <v>0</v>
      </c>
      <c r="R228">
        <v>1</v>
      </c>
      <c r="S228" s="1" t="s">
        <v>18473</v>
      </c>
      <c r="T228" s="1" t="s">
        <v>18473</v>
      </c>
      <c r="U228" s="1" t="s">
        <v>19694</v>
      </c>
      <c r="V228" t="b">
        <v>0</v>
      </c>
      <c r="W228" s="1" t="s">
        <v>18470</v>
      </c>
      <c r="X228">
        <v>0</v>
      </c>
      <c r="Y228" s="1" t="s">
        <v>18470</v>
      </c>
      <c r="Z228" s="1" t="s">
        <v>18470</v>
      </c>
      <c r="AA228" s="1" t="s">
        <v>18470</v>
      </c>
      <c r="AB228" s="1" t="s">
        <v>18470</v>
      </c>
      <c r="AC228" s="1" t="s">
        <v>18470</v>
      </c>
      <c r="AD228" s="1" t="s">
        <v>18470</v>
      </c>
      <c r="AE228" s="1" t="s">
        <v>18470</v>
      </c>
      <c r="AF228" s="1" t="s">
        <v>18475</v>
      </c>
      <c r="AG228" s="1" t="s">
        <v>18470</v>
      </c>
      <c r="AH228" s="1" t="s">
        <v>18470</v>
      </c>
      <c r="AI228" s="1" t="s">
        <v>18470</v>
      </c>
      <c r="AJ228" s="1" t="s">
        <v>18470</v>
      </c>
    </row>
    <row r="229" spans="1:36" x14ac:dyDescent="0.3">
      <c r="A229">
        <v>1.5898620207145943E+18</v>
      </c>
      <c r="B229">
        <v>1.5898620207145943E+18</v>
      </c>
      <c r="C229" s="1" t="s">
        <v>19695</v>
      </c>
      <c r="D229" s="2">
        <v>44873</v>
      </c>
      <c r="E229" s="3">
        <v>0.37983796296296296</v>
      </c>
      <c r="F229">
        <v>300</v>
      </c>
      <c r="G229">
        <v>1.249370157975298E+18</v>
      </c>
      <c r="H229" s="1" t="s">
        <v>19522</v>
      </c>
      <c r="I229" s="1" t="s">
        <v>19523</v>
      </c>
      <c r="J229" s="1" t="s">
        <v>18470</v>
      </c>
      <c r="K229" s="1" t="s">
        <v>19696</v>
      </c>
      <c r="L229" s="1" t="s">
        <v>18487</v>
      </c>
      <c r="M229" s="1" t="s">
        <v>18473</v>
      </c>
      <c r="N229" s="1" t="s">
        <v>18473</v>
      </c>
      <c r="O229" s="1" t="s">
        <v>18473</v>
      </c>
      <c r="P229">
        <v>0</v>
      </c>
      <c r="Q229">
        <v>0</v>
      </c>
      <c r="R229">
        <v>0</v>
      </c>
      <c r="S229" s="1" t="s">
        <v>18473</v>
      </c>
      <c r="T229" s="1" t="s">
        <v>18473</v>
      </c>
      <c r="U229" s="1" t="s">
        <v>19697</v>
      </c>
      <c r="V229" t="b">
        <v>0</v>
      </c>
      <c r="W229" s="1" t="s">
        <v>18470</v>
      </c>
      <c r="X229">
        <v>0</v>
      </c>
      <c r="Y229" s="1" t="s">
        <v>18470</v>
      </c>
      <c r="Z229" s="1" t="s">
        <v>18470</v>
      </c>
      <c r="AA229" s="1" t="s">
        <v>18470</v>
      </c>
      <c r="AB229" s="1" t="s">
        <v>18470</v>
      </c>
      <c r="AC229" s="1" t="s">
        <v>18470</v>
      </c>
      <c r="AD229" s="1" t="s">
        <v>18470</v>
      </c>
      <c r="AE229" s="1" t="s">
        <v>18470</v>
      </c>
      <c r="AF229" s="1" t="s">
        <v>18473</v>
      </c>
      <c r="AG229" s="1" t="s">
        <v>18470</v>
      </c>
      <c r="AH229" s="1" t="s">
        <v>18470</v>
      </c>
      <c r="AI229" s="1" t="s">
        <v>18470</v>
      </c>
      <c r="AJ229" s="1" t="s">
        <v>18470</v>
      </c>
    </row>
    <row r="230" spans="1:36" x14ac:dyDescent="0.3">
      <c r="A230">
        <v>1.5898616837317386E+18</v>
      </c>
      <c r="B230">
        <v>1.5897582097700086E+18</v>
      </c>
      <c r="C230" s="1" t="s">
        <v>19698</v>
      </c>
      <c r="D230" s="2">
        <v>44873</v>
      </c>
      <c r="E230" s="3">
        <v>0.37891203703703702</v>
      </c>
      <c r="F230">
        <v>300</v>
      </c>
      <c r="G230">
        <v>1.4468030520281211E+18</v>
      </c>
      <c r="H230" s="1" t="s">
        <v>19699</v>
      </c>
      <c r="I230" s="1" t="s">
        <v>19700</v>
      </c>
      <c r="J230" s="1" t="s">
        <v>18470</v>
      </c>
      <c r="K230" s="1" t="s">
        <v>19701</v>
      </c>
      <c r="L230" s="1" t="s">
        <v>18472</v>
      </c>
      <c r="M230" s="1" t="s">
        <v>18473</v>
      </c>
      <c r="N230" s="1" t="s">
        <v>18473</v>
      </c>
      <c r="O230" s="1" t="s">
        <v>18473</v>
      </c>
      <c r="P230">
        <v>1</v>
      </c>
      <c r="Q230">
        <v>0</v>
      </c>
      <c r="R230">
        <v>1</v>
      </c>
      <c r="S230" s="1" t="s">
        <v>18473</v>
      </c>
      <c r="T230" s="1" t="s">
        <v>18473</v>
      </c>
      <c r="U230" s="1" t="s">
        <v>19702</v>
      </c>
      <c r="V230" t="b">
        <v>0</v>
      </c>
      <c r="W230" s="1" t="s">
        <v>18470</v>
      </c>
      <c r="X230">
        <v>0</v>
      </c>
      <c r="Y230" s="1" t="s">
        <v>18470</v>
      </c>
      <c r="Z230" s="1" t="s">
        <v>18470</v>
      </c>
      <c r="AA230" s="1" t="s">
        <v>18470</v>
      </c>
      <c r="AB230" s="1" t="s">
        <v>18470</v>
      </c>
      <c r="AC230" s="1" t="s">
        <v>18470</v>
      </c>
      <c r="AD230" s="1" t="s">
        <v>18470</v>
      </c>
      <c r="AE230" s="1" t="s">
        <v>18470</v>
      </c>
      <c r="AF230" s="1" t="s">
        <v>18475</v>
      </c>
      <c r="AG230" s="1" t="s">
        <v>18470</v>
      </c>
      <c r="AH230" s="1" t="s">
        <v>18470</v>
      </c>
      <c r="AI230" s="1" t="s">
        <v>18470</v>
      </c>
      <c r="AJ230" s="1" t="s">
        <v>18470</v>
      </c>
    </row>
    <row r="231" spans="1:36" x14ac:dyDescent="0.3">
      <c r="A231">
        <v>1.5898616371833119E+18</v>
      </c>
      <c r="B231">
        <v>1.5896347765786747E+18</v>
      </c>
      <c r="C231" s="1" t="s">
        <v>19703</v>
      </c>
      <c r="D231" s="2">
        <v>44873</v>
      </c>
      <c r="E231" s="3">
        <v>0.3787847222222222</v>
      </c>
      <c r="F231">
        <v>300</v>
      </c>
      <c r="G231">
        <v>1.4864041832301978E+18</v>
      </c>
      <c r="H231" s="1" t="s">
        <v>19704</v>
      </c>
      <c r="I231" s="1" t="s">
        <v>19705</v>
      </c>
      <c r="J231" s="1" t="s">
        <v>18470</v>
      </c>
      <c r="K231" s="1" t="s">
        <v>19706</v>
      </c>
      <c r="L231" s="1" t="s">
        <v>18487</v>
      </c>
      <c r="M231" s="1" t="s">
        <v>18473</v>
      </c>
      <c r="N231" s="1" t="s">
        <v>18473</v>
      </c>
      <c r="O231" s="1" t="s">
        <v>18473</v>
      </c>
      <c r="P231">
        <v>0</v>
      </c>
      <c r="Q231">
        <v>0</v>
      </c>
      <c r="R231">
        <v>0</v>
      </c>
      <c r="S231" s="1" t="s">
        <v>18473</v>
      </c>
      <c r="T231" s="1" t="s">
        <v>18473</v>
      </c>
      <c r="U231" s="1" t="s">
        <v>19707</v>
      </c>
      <c r="V231" t="b">
        <v>0</v>
      </c>
      <c r="W231" s="1" t="s">
        <v>18470</v>
      </c>
      <c r="X231">
        <v>0</v>
      </c>
      <c r="Y231" s="1" t="s">
        <v>18470</v>
      </c>
      <c r="Z231" s="1" t="s">
        <v>18470</v>
      </c>
      <c r="AA231" s="1" t="s">
        <v>18470</v>
      </c>
      <c r="AB231" s="1" t="s">
        <v>18470</v>
      </c>
      <c r="AC231" s="1" t="s">
        <v>18470</v>
      </c>
      <c r="AD231" s="1" t="s">
        <v>18470</v>
      </c>
      <c r="AE231" s="1" t="s">
        <v>18470</v>
      </c>
      <c r="AF231" s="1" t="s">
        <v>19708</v>
      </c>
      <c r="AG231" s="1" t="s">
        <v>18470</v>
      </c>
      <c r="AH231" s="1" t="s">
        <v>18470</v>
      </c>
      <c r="AI231" s="1" t="s">
        <v>18470</v>
      </c>
      <c r="AJ231" s="1" t="s">
        <v>18470</v>
      </c>
    </row>
    <row r="232" spans="1:36" x14ac:dyDescent="0.3">
      <c r="A232">
        <v>1.5898615441036411E+18</v>
      </c>
      <c r="B232">
        <v>1.589694899775234E+18</v>
      </c>
      <c r="C232" s="1" t="s">
        <v>19709</v>
      </c>
      <c r="D232" s="2">
        <v>44873</v>
      </c>
      <c r="E232" s="3">
        <v>0.37851851851851853</v>
      </c>
      <c r="F232">
        <v>300</v>
      </c>
      <c r="G232">
        <v>2164455380</v>
      </c>
      <c r="H232" s="1" t="s">
        <v>19710</v>
      </c>
      <c r="I232" s="1" t="s">
        <v>19711</v>
      </c>
      <c r="J232" s="1" t="s">
        <v>18470</v>
      </c>
      <c r="K232" s="1" t="s">
        <v>19712</v>
      </c>
      <c r="L232" s="1" t="s">
        <v>18472</v>
      </c>
      <c r="M232" s="1" t="s">
        <v>19713</v>
      </c>
      <c r="N232" s="1" t="s">
        <v>18473</v>
      </c>
      <c r="O232" s="1" t="s">
        <v>18473</v>
      </c>
      <c r="P232">
        <v>0</v>
      </c>
      <c r="Q232">
        <v>0</v>
      </c>
      <c r="R232">
        <v>0</v>
      </c>
      <c r="S232" s="1" t="s">
        <v>18473</v>
      </c>
      <c r="T232" s="1" t="s">
        <v>18473</v>
      </c>
      <c r="U232" s="1" t="s">
        <v>19714</v>
      </c>
      <c r="V232" t="b">
        <v>0</v>
      </c>
      <c r="W232" s="1" t="s">
        <v>18470</v>
      </c>
      <c r="X232">
        <v>0</v>
      </c>
      <c r="Y232" s="1" t="s">
        <v>18470</v>
      </c>
      <c r="Z232" s="1" t="s">
        <v>18470</v>
      </c>
      <c r="AA232" s="1" t="s">
        <v>18470</v>
      </c>
      <c r="AB232" s="1" t="s">
        <v>18470</v>
      </c>
      <c r="AC232" s="1" t="s">
        <v>18470</v>
      </c>
      <c r="AD232" s="1" t="s">
        <v>18470</v>
      </c>
      <c r="AE232" s="1" t="s">
        <v>18470</v>
      </c>
      <c r="AF232" s="1" t="s">
        <v>19715</v>
      </c>
      <c r="AG232" s="1" t="s">
        <v>18470</v>
      </c>
      <c r="AH232" s="1" t="s">
        <v>18470</v>
      </c>
      <c r="AI232" s="1" t="s">
        <v>18470</v>
      </c>
      <c r="AJ232" s="1" t="s">
        <v>18470</v>
      </c>
    </row>
    <row r="233" spans="1:36" x14ac:dyDescent="0.3">
      <c r="A233">
        <v>1.5898614502015877E+18</v>
      </c>
      <c r="B233">
        <v>1.5898607610061251E+18</v>
      </c>
      <c r="C233" s="1" t="s">
        <v>19716</v>
      </c>
      <c r="D233" s="2">
        <v>44873</v>
      </c>
      <c r="E233" s="3">
        <v>0.3782638888888889</v>
      </c>
      <c r="F233">
        <v>300</v>
      </c>
      <c r="G233">
        <v>1.2446323792153682E+18</v>
      </c>
      <c r="H233" s="1" t="s">
        <v>19717</v>
      </c>
      <c r="I233" s="1" t="s">
        <v>19718</v>
      </c>
      <c r="J233" s="1" t="s">
        <v>18470</v>
      </c>
      <c r="K233" s="1" t="s">
        <v>19719</v>
      </c>
      <c r="L233" s="1" t="s">
        <v>18676</v>
      </c>
      <c r="M233" s="1" t="s">
        <v>18473</v>
      </c>
      <c r="N233" s="1" t="s">
        <v>18473</v>
      </c>
      <c r="O233" s="1" t="s">
        <v>18473</v>
      </c>
      <c r="P233">
        <v>1</v>
      </c>
      <c r="Q233">
        <v>0</v>
      </c>
      <c r="R233">
        <v>0</v>
      </c>
      <c r="S233" s="1" t="s">
        <v>18473</v>
      </c>
      <c r="T233" s="1" t="s">
        <v>18473</v>
      </c>
      <c r="U233" s="1" t="s">
        <v>19720</v>
      </c>
      <c r="V233" t="b">
        <v>0</v>
      </c>
      <c r="W233" s="1" t="s">
        <v>18470</v>
      </c>
      <c r="X233">
        <v>0</v>
      </c>
      <c r="Y233" s="1" t="s">
        <v>18470</v>
      </c>
      <c r="Z233" s="1" t="s">
        <v>18470</v>
      </c>
      <c r="AA233" s="1" t="s">
        <v>18470</v>
      </c>
      <c r="AB233" s="1" t="s">
        <v>18470</v>
      </c>
      <c r="AC233" s="1" t="s">
        <v>18470</v>
      </c>
      <c r="AD233" s="1" t="s">
        <v>18470</v>
      </c>
      <c r="AE233" s="1" t="s">
        <v>18470</v>
      </c>
      <c r="AF233" s="1" t="s">
        <v>19721</v>
      </c>
      <c r="AG233" s="1" t="s">
        <v>18470</v>
      </c>
      <c r="AH233" s="1" t="s">
        <v>18470</v>
      </c>
      <c r="AI233" s="1" t="s">
        <v>18470</v>
      </c>
      <c r="AJ233" s="1" t="s">
        <v>18470</v>
      </c>
    </row>
    <row r="234" spans="1:36" x14ac:dyDescent="0.3">
      <c r="A234">
        <v>1.5898614181319148E+18</v>
      </c>
      <c r="B234">
        <v>1.5895421669842821E+18</v>
      </c>
      <c r="C234" s="1" t="s">
        <v>19722</v>
      </c>
      <c r="D234" s="2">
        <v>44873</v>
      </c>
      <c r="E234" s="3">
        <v>0.37817129629629631</v>
      </c>
      <c r="F234">
        <v>300</v>
      </c>
      <c r="G234">
        <v>2164455380</v>
      </c>
      <c r="H234" s="1" t="s">
        <v>19710</v>
      </c>
      <c r="I234" s="1" t="s">
        <v>19711</v>
      </c>
      <c r="J234" s="1" t="s">
        <v>18470</v>
      </c>
      <c r="K234" s="1" t="s">
        <v>19723</v>
      </c>
      <c r="L234" s="1" t="s">
        <v>18472</v>
      </c>
      <c r="M234" s="1" t="s">
        <v>19713</v>
      </c>
      <c r="N234" s="1" t="s">
        <v>18473</v>
      </c>
      <c r="O234" s="1" t="s">
        <v>18473</v>
      </c>
      <c r="P234">
        <v>2</v>
      </c>
      <c r="Q234">
        <v>0</v>
      </c>
      <c r="R234">
        <v>0</v>
      </c>
      <c r="S234" s="1" t="s">
        <v>18473</v>
      </c>
      <c r="T234" s="1" t="s">
        <v>18473</v>
      </c>
      <c r="U234" s="1" t="s">
        <v>19724</v>
      </c>
      <c r="V234" t="b">
        <v>0</v>
      </c>
      <c r="W234" s="1" t="s">
        <v>18470</v>
      </c>
      <c r="X234">
        <v>0</v>
      </c>
      <c r="Y234" s="1" t="s">
        <v>18470</v>
      </c>
      <c r="Z234" s="1" t="s">
        <v>18470</v>
      </c>
      <c r="AA234" s="1" t="s">
        <v>18470</v>
      </c>
      <c r="AB234" s="1" t="s">
        <v>18470</v>
      </c>
      <c r="AC234" s="1" t="s">
        <v>18470</v>
      </c>
      <c r="AD234" s="1" t="s">
        <v>18470</v>
      </c>
      <c r="AE234" s="1" t="s">
        <v>18470</v>
      </c>
      <c r="AF234" s="1" t="s">
        <v>19715</v>
      </c>
      <c r="AG234" s="1" t="s">
        <v>18470</v>
      </c>
      <c r="AH234" s="1" t="s">
        <v>18470</v>
      </c>
      <c r="AI234" s="1" t="s">
        <v>18470</v>
      </c>
      <c r="AJ234" s="1" t="s">
        <v>18470</v>
      </c>
    </row>
    <row r="235" spans="1:36" x14ac:dyDescent="0.3">
      <c r="A235">
        <v>1.5898610895795323E+18</v>
      </c>
      <c r="B235">
        <v>1.589858194381484E+18</v>
      </c>
      <c r="C235" s="1" t="s">
        <v>19725</v>
      </c>
      <c r="D235" s="2">
        <v>44873</v>
      </c>
      <c r="E235" s="3">
        <v>0.3772685185185185</v>
      </c>
      <c r="F235">
        <v>300</v>
      </c>
      <c r="G235">
        <v>1.4540041147491492E+18</v>
      </c>
      <c r="H235" s="1" t="s">
        <v>18757</v>
      </c>
      <c r="I235" s="1" t="s">
        <v>18758</v>
      </c>
      <c r="J235" s="1" t="s">
        <v>18470</v>
      </c>
      <c r="K235" s="1" t="s">
        <v>19726</v>
      </c>
      <c r="L235" s="1" t="s">
        <v>18480</v>
      </c>
      <c r="M235" s="1" t="s">
        <v>18473</v>
      </c>
      <c r="N235" s="1" t="s">
        <v>18473</v>
      </c>
      <c r="O235" s="1" t="s">
        <v>18473</v>
      </c>
      <c r="P235">
        <v>1</v>
      </c>
      <c r="Q235">
        <v>0</v>
      </c>
      <c r="R235">
        <v>0</v>
      </c>
      <c r="S235" s="1" t="s">
        <v>18473</v>
      </c>
      <c r="T235" s="1" t="s">
        <v>18473</v>
      </c>
      <c r="U235" s="1" t="s">
        <v>19727</v>
      </c>
      <c r="V235" t="b">
        <v>0</v>
      </c>
      <c r="W235" s="1" t="s">
        <v>18470</v>
      </c>
      <c r="X235">
        <v>0</v>
      </c>
      <c r="Y235" s="1" t="s">
        <v>18470</v>
      </c>
      <c r="Z235" s="1" t="s">
        <v>18470</v>
      </c>
      <c r="AA235" s="1" t="s">
        <v>18470</v>
      </c>
      <c r="AB235" s="1" t="s">
        <v>18470</v>
      </c>
      <c r="AC235" s="1" t="s">
        <v>18470</v>
      </c>
      <c r="AD235" s="1" t="s">
        <v>18470</v>
      </c>
      <c r="AE235" s="1" t="s">
        <v>18470</v>
      </c>
      <c r="AF235" s="1" t="s">
        <v>19138</v>
      </c>
      <c r="AG235" s="1" t="s">
        <v>18470</v>
      </c>
      <c r="AH235" s="1" t="s">
        <v>18470</v>
      </c>
      <c r="AI235" s="1" t="s">
        <v>18470</v>
      </c>
      <c r="AJ235" s="1" t="s">
        <v>18470</v>
      </c>
    </row>
    <row r="236" spans="1:36" x14ac:dyDescent="0.3">
      <c r="A236">
        <v>1.5898609971706307E+18</v>
      </c>
      <c r="B236">
        <v>1.5898609971706307E+18</v>
      </c>
      <c r="C236" s="1" t="s">
        <v>19728</v>
      </c>
      <c r="D236" s="2">
        <v>44873</v>
      </c>
      <c r="E236" s="3">
        <v>0.37701388888888887</v>
      </c>
      <c r="F236">
        <v>300</v>
      </c>
      <c r="G236">
        <v>130507393</v>
      </c>
      <c r="H236" s="1" t="s">
        <v>19729</v>
      </c>
      <c r="I236" s="1" t="s">
        <v>19730</v>
      </c>
      <c r="J236" s="1" t="s">
        <v>18470</v>
      </c>
      <c r="K236" s="1" t="s">
        <v>19731</v>
      </c>
      <c r="L236" s="1" t="s">
        <v>18487</v>
      </c>
      <c r="M236" s="1" t="s">
        <v>18473</v>
      </c>
      <c r="N236" s="1" t="s">
        <v>18473</v>
      </c>
      <c r="O236" s="1" t="s">
        <v>18473</v>
      </c>
      <c r="P236">
        <v>0</v>
      </c>
      <c r="Q236">
        <v>0</v>
      </c>
      <c r="R236">
        <v>6</v>
      </c>
      <c r="S236" s="1" t="s">
        <v>18473</v>
      </c>
      <c r="T236" s="1" t="s">
        <v>18473</v>
      </c>
      <c r="U236" s="1" t="s">
        <v>19732</v>
      </c>
      <c r="V236" t="b">
        <v>0</v>
      </c>
      <c r="W236" s="1" t="s">
        <v>18470</v>
      </c>
      <c r="X236">
        <v>0</v>
      </c>
      <c r="Y236" s="1" t="s">
        <v>18470</v>
      </c>
      <c r="Z236" s="1" t="s">
        <v>18470</v>
      </c>
      <c r="AA236" s="1" t="s">
        <v>18470</v>
      </c>
      <c r="AB236" s="1" t="s">
        <v>18470</v>
      </c>
      <c r="AC236" s="1" t="s">
        <v>18470</v>
      </c>
      <c r="AD236" s="1" t="s">
        <v>18470</v>
      </c>
      <c r="AE236" s="1" t="s">
        <v>18470</v>
      </c>
      <c r="AF236" s="1" t="s">
        <v>18473</v>
      </c>
      <c r="AG236" s="1" t="s">
        <v>18470</v>
      </c>
      <c r="AH236" s="1" t="s">
        <v>18470</v>
      </c>
      <c r="AI236" s="1" t="s">
        <v>18470</v>
      </c>
      <c r="AJ236" s="1" t="s">
        <v>18470</v>
      </c>
    </row>
    <row r="237" spans="1:36" x14ac:dyDescent="0.3">
      <c r="A237">
        <v>1.5898607991614341E+18</v>
      </c>
      <c r="B237">
        <v>1.5898607991614341E+18</v>
      </c>
      <c r="C237" s="1" t="s">
        <v>19733</v>
      </c>
      <c r="D237" s="2">
        <v>44873</v>
      </c>
      <c r="E237" s="3">
        <v>0.37646990740740743</v>
      </c>
      <c r="F237">
        <v>300</v>
      </c>
      <c r="G237">
        <v>1.1975437658729062E+18</v>
      </c>
      <c r="H237" s="1" t="s">
        <v>19734</v>
      </c>
      <c r="I237" s="1" t="s">
        <v>19735</v>
      </c>
      <c r="J237" s="1" t="s">
        <v>18470</v>
      </c>
      <c r="K237" s="1" t="s">
        <v>19736</v>
      </c>
      <c r="L237" s="1" t="s">
        <v>18952</v>
      </c>
      <c r="M237" s="1" t="s">
        <v>18473</v>
      </c>
      <c r="N237" s="1" t="s">
        <v>19186</v>
      </c>
      <c r="O237" s="1" t="s">
        <v>18473</v>
      </c>
      <c r="P237">
        <v>0</v>
      </c>
      <c r="Q237">
        <v>0</v>
      </c>
      <c r="R237">
        <v>0</v>
      </c>
      <c r="S237" s="1" t="s">
        <v>18473</v>
      </c>
      <c r="T237" s="1" t="s">
        <v>18473</v>
      </c>
      <c r="U237" s="1" t="s">
        <v>19737</v>
      </c>
      <c r="V237" t="b">
        <v>0</v>
      </c>
      <c r="W237" s="1" t="s">
        <v>18470</v>
      </c>
      <c r="X237">
        <v>0</v>
      </c>
      <c r="Y237" s="1" t="s">
        <v>18470</v>
      </c>
      <c r="Z237" s="1" t="s">
        <v>18470</v>
      </c>
      <c r="AA237" s="1" t="s">
        <v>18470</v>
      </c>
      <c r="AB237" s="1" t="s">
        <v>18470</v>
      </c>
      <c r="AC237" s="1" t="s">
        <v>18470</v>
      </c>
      <c r="AD237" s="1" t="s">
        <v>18470</v>
      </c>
      <c r="AE237" s="1" t="s">
        <v>18470</v>
      </c>
      <c r="AF237" s="1" t="s">
        <v>18473</v>
      </c>
      <c r="AG237" s="1" t="s">
        <v>18470</v>
      </c>
      <c r="AH237" s="1" t="s">
        <v>18470</v>
      </c>
      <c r="AI237" s="1" t="s">
        <v>18470</v>
      </c>
      <c r="AJ237" s="1" t="s">
        <v>18470</v>
      </c>
    </row>
    <row r="238" spans="1:36" x14ac:dyDescent="0.3">
      <c r="A238">
        <v>1.5898604854400287E+18</v>
      </c>
      <c r="B238">
        <v>1.5898416888808776E+18</v>
      </c>
      <c r="C238" s="1" t="s">
        <v>19738</v>
      </c>
      <c r="D238" s="2">
        <v>44873</v>
      </c>
      <c r="E238" s="3">
        <v>0.37560185185185185</v>
      </c>
      <c r="F238">
        <v>300</v>
      </c>
      <c r="G238">
        <v>115848008</v>
      </c>
      <c r="H238" s="1" t="s">
        <v>19739</v>
      </c>
      <c r="I238" s="1" t="s">
        <v>19740</v>
      </c>
      <c r="J238" s="1" t="s">
        <v>18470</v>
      </c>
      <c r="K238" s="1" t="s">
        <v>19741</v>
      </c>
      <c r="L238" s="1" t="s">
        <v>18480</v>
      </c>
      <c r="M238" s="1" t="s">
        <v>18473</v>
      </c>
      <c r="N238" s="1" t="s">
        <v>18473</v>
      </c>
      <c r="O238" s="1" t="s">
        <v>18473</v>
      </c>
      <c r="P238">
        <v>0</v>
      </c>
      <c r="Q238">
        <v>0</v>
      </c>
      <c r="R238">
        <v>0</v>
      </c>
      <c r="S238" s="1" t="s">
        <v>18473</v>
      </c>
      <c r="T238" s="1" t="s">
        <v>18473</v>
      </c>
      <c r="U238" s="1" t="s">
        <v>19742</v>
      </c>
      <c r="V238" t="b">
        <v>0</v>
      </c>
      <c r="W238" s="1" t="s">
        <v>18470</v>
      </c>
      <c r="X238">
        <v>0</v>
      </c>
      <c r="Y238" s="1" t="s">
        <v>18470</v>
      </c>
      <c r="Z238" s="1" t="s">
        <v>18470</v>
      </c>
      <c r="AA238" s="1" t="s">
        <v>18470</v>
      </c>
      <c r="AB238" s="1" t="s">
        <v>18470</v>
      </c>
      <c r="AC238" s="1" t="s">
        <v>18470</v>
      </c>
      <c r="AD238" s="1" t="s">
        <v>18470</v>
      </c>
      <c r="AE238" s="1" t="s">
        <v>18470</v>
      </c>
      <c r="AF238" s="1" t="s">
        <v>19743</v>
      </c>
      <c r="AG238" s="1" t="s">
        <v>18470</v>
      </c>
      <c r="AH238" s="1" t="s">
        <v>18470</v>
      </c>
      <c r="AI238" s="1" t="s">
        <v>18470</v>
      </c>
      <c r="AJ238" s="1" t="s">
        <v>18470</v>
      </c>
    </row>
    <row r="239" spans="1:36" x14ac:dyDescent="0.3">
      <c r="A239">
        <v>1.5898602832283812E+18</v>
      </c>
      <c r="B239">
        <v>1.5898602832283812E+18</v>
      </c>
      <c r="C239" s="1" t="s">
        <v>19744</v>
      </c>
      <c r="D239" s="2">
        <v>44873</v>
      </c>
      <c r="E239" s="3">
        <v>0.37504629629629632</v>
      </c>
      <c r="F239">
        <v>300</v>
      </c>
      <c r="G239">
        <v>1.3351806847599944E+18</v>
      </c>
      <c r="H239" s="1" t="s">
        <v>19745</v>
      </c>
      <c r="I239" s="1" t="s">
        <v>19746</v>
      </c>
      <c r="J239" s="1" t="s">
        <v>18470</v>
      </c>
      <c r="K239" s="1" t="s">
        <v>19747</v>
      </c>
      <c r="L239" s="1" t="s">
        <v>18480</v>
      </c>
      <c r="M239" s="1" t="s">
        <v>18473</v>
      </c>
      <c r="N239" s="1" t="s">
        <v>18473</v>
      </c>
      <c r="O239" s="1" t="s">
        <v>19748</v>
      </c>
      <c r="P239">
        <v>0</v>
      </c>
      <c r="Q239">
        <v>1</v>
      </c>
      <c r="R239">
        <v>0</v>
      </c>
      <c r="S239" s="1" t="s">
        <v>18473</v>
      </c>
      <c r="T239" s="1" t="s">
        <v>18473</v>
      </c>
      <c r="U239" s="1" t="s">
        <v>19749</v>
      </c>
      <c r="V239" t="b">
        <v>0</v>
      </c>
      <c r="W239" s="1" t="s">
        <v>18470</v>
      </c>
      <c r="X239">
        <v>1</v>
      </c>
      <c r="Y239" s="1" t="s">
        <v>19750</v>
      </c>
      <c r="Z239" s="1" t="s">
        <v>18470</v>
      </c>
      <c r="AA239" s="1" t="s">
        <v>18470</v>
      </c>
      <c r="AB239" s="1" t="s">
        <v>18470</v>
      </c>
      <c r="AC239" s="1" t="s">
        <v>18470</v>
      </c>
      <c r="AD239" s="1" t="s">
        <v>18470</v>
      </c>
      <c r="AE239" s="1" t="s">
        <v>18470</v>
      </c>
      <c r="AF239" s="1" t="s">
        <v>18473</v>
      </c>
      <c r="AG239" s="1" t="s">
        <v>18470</v>
      </c>
      <c r="AH239" s="1" t="s">
        <v>18470</v>
      </c>
      <c r="AI239" s="1" t="s">
        <v>18470</v>
      </c>
      <c r="AJ239" s="1" t="s">
        <v>18470</v>
      </c>
    </row>
    <row r="240" spans="1:36" x14ac:dyDescent="0.3">
      <c r="A240">
        <v>1.5898602041745121E+18</v>
      </c>
      <c r="B240">
        <v>1.5898152616996659E+18</v>
      </c>
      <c r="C240" s="1" t="s">
        <v>19751</v>
      </c>
      <c r="D240" s="2">
        <v>44873</v>
      </c>
      <c r="E240" s="3">
        <v>0.37482638888888886</v>
      </c>
      <c r="F240">
        <v>300</v>
      </c>
      <c r="G240">
        <v>1.431372307130241E+18</v>
      </c>
      <c r="H240" s="1" t="s">
        <v>19550</v>
      </c>
      <c r="I240" s="1" t="s">
        <v>19551</v>
      </c>
      <c r="J240" s="1" t="s">
        <v>18470</v>
      </c>
      <c r="K240" s="1" t="s">
        <v>19752</v>
      </c>
      <c r="L240" s="1" t="s">
        <v>18472</v>
      </c>
      <c r="M240" s="1" t="s">
        <v>18473</v>
      </c>
      <c r="N240" s="1" t="s">
        <v>18473</v>
      </c>
      <c r="O240" s="1" t="s">
        <v>18473</v>
      </c>
      <c r="P240">
        <v>1</v>
      </c>
      <c r="Q240">
        <v>0</v>
      </c>
      <c r="R240">
        <v>1</v>
      </c>
      <c r="S240" s="1" t="s">
        <v>18473</v>
      </c>
      <c r="T240" s="1" t="s">
        <v>18473</v>
      </c>
      <c r="U240" s="1" t="s">
        <v>19753</v>
      </c>
      <c r="V240" t="b">
        <v>0</v>
      </c>
      <c r="W240" s="1" t="s">
        <v>18470</v>
      </c>
      <c r="X240">
        <v>0</v>
      </c>
      <c r="Y240" s="1" t="s">
        <v>18470</v>
      </c>
      <c r="Z240" s="1" t="s">
        <v>18470</v>
      </c>
      <c r="AA240" s="1" t="s">
        <v>18470</v>
      </c>
      <c r="AB240" s="1" t="s">
        <v>18470</v>
      </c>
      <c r="AC240" s="1" t="s">
        <v>18470</v>
      </c>
      <c r="AD240" s="1" t="s">
        <v>18470</v>
      </c>
      <c r="AE240" s="1" t="s">
        <v>18470</v>
      </c>
      <c r="AF240" s="1" t="s">
        <v>19554</v>
      </c>
      <c r="AG240" s="1" t="s">
        <v>18470</v>
      </c>
      <c r="AH240" s="1" t="s">
        <v>18470</v>
      </c>
      <c r="AI240" s="1" t="s">
        <v>18470</v>
      </c>
      <c r="AJ240" s="1" t="s">
        <v>18470</v>
      </c>
    </row>
    <row r="241" spans="1:36" x14ac:dyDescent="0.3">
      <c r="A241">
        <v>1.5898600107370783E+18</v>
      </c>
      <c r="B241">
        <v>1.5898600107370783E+18</v>
      </c>
      <c r="C241" s="1" t="s">
        <v>19754</v>
      </c>
      <c r="D241" s="2">
        <v>44873</v>
      </c>
      <c r="E241" s="3">
        <v>0.37429398148148146</v>
      </c>
      <c r="F241">
        <v>300</v>
      </c>
      <c r="G241">
        <v>1.249370157975298E+18</v>
      </c>
      <c r="H241" s="1" t="s">
        <v>19522</v>
      </c>
      <c r="I241" s="1" t="s">
        <v>19523</v>
      </c>
      <c r="J241" s="1" t="s">
        <v>18470</v>
      </c>
      <c r="K241" s="1" t="s">
        <v>19755</v>
      </c>
      <c r="L241" s="1" t="s">
        <v>18487</v>
      </c>
      <c r="M241" s="1" t="s">
        <v>18473</v>
      </c>
      <c r="N241" s="1" t="s">
        <v>18473</v>
      </c>
      <c r="O241" s="1" t="s">
        <v>18473</v>
      </c>
      <c r="P241">
        <v>0</v>
      </c>
      <c r="Q241">
        <v>0</v>
      </c>
      <c r="R241">
        <v>0</v>
      </c>
      <c r="S241" s="1" t="s">
        <v>18473</v>
      </c>
      <c r="T241" s="1" t="s">
        <v>18473</v>
      </c>
      <c r="U241" s="1" t="s">
        <v>19756</v>
      </c>
      <c r="V241" t="b">
        <v>0</v>
      </c>
      <c r="W241" s="1" t="s">
        <v>18470</v>
      </c>
      <c r="X241">
        <v>0</v>
      </c>
      <c r="Y241" s="1" t="s">
        <v>18470</v>
      </c>
      <c r="Z241" s="1" t="s">
        <v>18470</v>
      </c>
      <c r="AA241" s="1" t="s">
        <v>18470</v>
      </c>
      <c r="AB241" s="1" t="s">
        <v>18470</v>
      </c>
      <c r="AC241" s="1" t="s">
        <v>18470</v>
      </c>
      <c r="AD241" s="1" t="s">
        <v>18470</v>
      </c>
      <c r="AE241" s="1" t="s">
        <v>18470</v>
      </c>
      <c r="AF241" s="1" t="s">
        <v>18473</v>
      </c>
      <c r="AG241" s="1" t="s">
        <v>18470</v>
      </c>
      <c r="AH241" s="1" t="s">
        <v>18470</v>
      </c>
      <c r="AI241" s="1" t="s">
        <v>18470</v>
      </c>
      <c r="AJ241" s="1" t="s">
        <v>18470</v>
      </c>
    </row>
    <row r="242" spans="1:36" x14ac:dyDescent="0.3">
      <c r="A242">
        <v>1.5898599632201359E+18</v>
      </c>
      <c r="B242">
        <v>1.5896169601781064E+18</v>
      </c>
      <c r="C242" s="1" t="s">
        <v>19757</v>
      </c>
      <c r="D242" s="2">
        <v>44873</v>
      </c>
      <c r="E242" s="3">
        <v>0.37416666666666665</v>
      </c>
      <c r="F242">
        <v>300</v>
      </c>
      <c r="G242">
        <v>1701583128</v>
      </c>
      <c r="H242" s="1" t="s">
        <v>19758</v>
      </c>
      <c r="I242" s="1" t="s">
        <v>19759</v>
      </c>
      <c r="J242" s="1" t="s">
        <v>18470</v>
      </c>
      <c r="K242" s="1" t="s">
        <v>19760</v>
      </c>
      <c r="L242" s="1" t="s">
        <v>18487</v>
      </c>
      <c r="M242" s="1" t="s">
        <v>18473</v>
      </c>
      <c r="N242" s="1" t="s">
        <v>18473</v>
      </c>
      <c r="O242" s="1" t="s">
        <v>18473</v>
      </c>
      <c r="P242">
        <v>1</v>
      </c>
      <c r="Q242">
        <v>0</v>
      </c>
      <c r="R242">
        <v>1</v>
      </c>
      <c r="S242" s="1" t="s">
        <v>18473</v>
      </c>
      <c r="T242" s="1" t="s">
        <v>18473</v>
      </c>
      <c r="U242" s="1" t="s">
        <v>19761</v>
      </c>
      <c r="V242" t="b">
        <v>0</v>
      </c>
      <c r="W242" s="1" t="s">
        <v>18470</v>
      </c>
      <c r="X242">
        <v>0</v>
      </c>
      <c r="Y242" s="1" t="s">
        <v>18470</v>
      </c>
      <c r="Z242" s="1" t="s">
        <v>18470</v>
      </c>
      <c r="AA242" s="1" t="s">
        <v>18470</v>
      </c>
      <c r="AB242" s="1" t="s">
        <v>18470</v>
      </c>
      <c r="AC242" s="1" t="s">
        <v>18470</v>
      </c>
      <c r="AD242" s="1" t="s">
        <v>18470</v>
      </c>
      <c r="AE242" s="1" t="s">
        <v>18470</v>
      </c>
      <c r="AF242" s="1" t="s">
        <v>19762</v>
      </c>
      <c r="AG242" s="1" t="s">
        <v>18470</v>
      </c>
      <c r="AH242" s="1" t="s">
        <v>18470</v>
      </c>
      <c r="AI242" s="1" t="s">
        <v>18470</v>
      </c>
      <c r="AJ242" s="1" t="s">
        <v>18470</v>
      </c>
    </row>
    <row r="243" spans="1:36" x14ac:dyDescent="0.3">
      <c r="A243">
        <v>1.5898598340104028E+18</v>
      </c>
      <c r="B243">
        <v>1.5898598340104028E+18</v>
      </c>
      <c r="C243" s="1" t="s">
        <v>19763</v>
      </c>
      <c r="D243" s="2">
        <v>44873</v>
      </c>
      <c r="E243" s="3">
        <v>0.37380787037037039</v>
      </c>
      <c r="F243">
        <v>300</v>
      </c>
      <c r="G243">
        <v>1.2749016895484641E+18</v>
      </c>
      <c r="H243" s="1" t="s">
        <v>19764</v>
      </c>
      <c r="I243" s="1" t="s">
        <v>19765</v>
      </c>
      <c r="J243" s="1" t="s">
        <v>18470</v>
      </c>
      <c r="K243" s="1" t="s">
        <v>19766</v>
      </c>
      <c r="L243" s="1" t="s">
        <v>18472</v>
      </c>
      <c r="M243" s="1" t="s">
        <v>19767</v>
      </c>
      <c r="N243" s="1" t="s">
        <v>18473</v>
      </c>
      <c r="O243" s="1" t="s">
        <v>18473</v>
      </c>
      <c r="P243">
        <v>0</v>
      </c>
      <c r="Q243">
        <v>0</v>
      </c>
      <c r="R243">
        <v>1</v>
      </c>
      <c r="S243" s="1" t="s">
        <v>18473</v>
      </c>
      <c r="T243" s="1" t="s">
        <v>18473</v>
      </c>
      <c r="U243" s="1" t="s">
        <v>19768</v>
      </c>
      <c r="V243" t="b">
        <v>0</v>
      </c>
      <c r="W243" s="1" t="s">
        <v>18470</v>
      </c>
      <c r="X243">
        <v>0</v>
      </c>
      <c r="Y243" s="1" t="s">
        <v>18470</v>
      </c>
      <c r="Z243" s="1" t="s">
        <v>18470</v>
      </c>
      <c r="AA243" s="1" t="s">
        <v>18470</v>
      </c>
      <c r="AB243" s="1" t="s">
        <v>18470</v>
      </c>
      <c r="AC243" s="1" t="s">
        <v>18470</v>
      </c>
      <c r="AD243" s="1" t="s">
        <v>18470</v>
      </c>
      <c r="AE243" s="1" t="s">
        <v>18470</v>
      </c>
      <c r="AF243" s="1" t="s">
        <v>18473</v>
      </c>
      <c r="AG243" s="1" t="s">
        <v>18470</v>
      </c>
      <c r="AH243" s="1" t="s">
        <v>18470</v>
      </c>
      <c r="AI243" s="1" t="s">
        <v>18470</v>
      </c>
      <c r="AJ243" s="1" t="s">
        <v>18470</v>
      </c>
    </row>
    <row r="244" spans="1:36" x14ac:dyDescent="0.3">
      <c r="A244">
        <v>1.5898598006069903E+18</v>
      </c>
      <c r="B244">
        <v>1.5898598006069903E+18</v>
      </c>
      <c r="C244" s="1" t="s">
        <v>19769</v>
      </c>
      <c r="D244" s="2">
        <v>44873</v>
      </c>
      <c r="E244" s="3">
        <v>0.3737152777777778</v>
      </c>
      <c r="F244">
        <v>300</v>
      </c>
      <c r="G244">
        <v>1.4552601360422707E+18</v>
      </c>
      <c r="H244" s="1" t="s">
        <v>18886</v>
      </c>
      <c r="I244" s="1" t="s">
        <v>18887</v>
      </c>
      <c r="J244" s="1" t="s">
        <v>18470</v>
      </c>
      <c r="K244" s="1" t="s">
        <v>19770</v>
      </c>
      <c r="L244" s="1" t="s">
        <v>18472</v>
      </c>
      <c r="M244" s="1" t="s">
        <v>19212</v>
      </c>
      <c r="N244" s="1" t="s">
        <v>18473</v>
      </c>
      <c r="O244" s="1" t="s">
        <v>19771</v>
      </c>
      <c r="P244">
        <v>1</v>
      </c>
      <c r="Q244">
        <v>1</v>
      </c>
      <c r="R244">
        <v>3</v>
      </c>
      <c r="S244" s="1" t="s">
        <v>19772</v>
      </c>
      <c r="T244" s="1" t="s">
        <v>18473</v>
      </c>
      <c r="U244" s="1" t="s">
        <v>19773</v>
      </c>
      <c r="V244" t="b">
        <v>0</v>
      </c>
      <c r="W244" s="1" t="s">
        <v>18470</v>
      </c>
      <c r="X244">
        <v>1</v>
      </c>
      <c r="Y244" s="1" t="s">
        <v>19774</v>
      </c>
      <c r="Z244" s="1" t="s">
        <v>18470</v>
      </c>
      <c r="AA244" s="1" t="s">
        <v>18470</v>
      </c>
      <c r="AB244" s="1" t="s">
        <v>18470</v>
      </c>
      <c r="AC244" s="1" t="s">
        <v>18470</v>
      </c>
      <c r="AD244" s="1" t="s">
        <v>18470</v>
      </c>
      <c r="AE244" s="1" t="s">
        <v>18470</v>
      </c>
      <c r="AF244" s="1" t="s">
        <v>18473</v>
      </c>
      <c r="AG244" s="1" t="s">
        <v>18470</v>
      </c>
      <c r="AH244" s="1" t="s">
        <v>18470</v>
      </c>
      <c r="AI244" s="1" t="s">
        <v>18470</v>
      </c>
      <c r="AJ244" s="1" t="s">
        <v>18470</v>
      </c>
    </row>
    <row r="245" spans="1:36" x14ac:dyDescent="0.3">
      <c r="A245">
        <v>1.5898595413906145E+18</v>
      </c>
      <c r="B245">
        <v>1.589858194381484E+18</v>
      </c>
      <c r="C245" s="1" t="s">
        <v>19775</v>
      </c>
      <c r="D245" s="2">
        <v>44873</v>
      </c>
      <c r="E245" s="3">
        <v>0.37299768518518517</v>
      </c>
      <c r="F245">
        <v>300</v>
      </c>
      <c r="G245">
        <v>1.4540041147491492E+18</v>
      </c>
      <c r="H245" s="1" t="s">
        <v>18757</v>
      </c>
      <c r="I245" s="1" t="s">
        <v>18758</v>
      </c>
      <c r="J245" s="1" t="s">
        <v>18470</v>
      </c>
      <c r="K245" s="1" t="s">
        <v>19776</v>
      </c>
      <c r="L245" s="1" t="s">
        <v>18480</v>
      </c>
      <c r="M245" s="1" t="s">
        <v>18473</v>
      </c>
      <c r="N245" s="1" t="s">
        <v>18473</v>
      </c>
      <c r="O245" s="1" t="s">
        <v>18473</v>
      </c>
      <c r="P245">
        <v>1</v>
      </c>
      <c r="Q245">
        <v>0</v>
      </c>
      <c r="R245">
        <v>0</v>
      </c>
      <c r="S245" s="1" t="s">
        <v>18473</v>
      </c>
      <c r="T245" s="1" t="s">
        <v>18473</v>
      </c>
      <c r="U245" s="1" t="s">
        <v>19777</v>
      </c>
      <c r="V245" t="b">
        <v>0</v>
      </c>
      <c r="W245" s="1" t="s">
        <v>18470</v>
      </c>
      <c r="X245">
        <v>0</v>
      </c>
      <c r="Y245" s="1" t="s">
        <v>18470</v>
      </c>
      <c r="Z245" s="1" t="s">
        <v>18470</v>
      </c>
      <c r="AA245" s="1" t="s">
        <v>18470</v>
      </c>
      <c r="AB245" s="1" t="s">
        <v>18470</v>
      </c>
      <c r="AC245" s="1" t="s">
        <v>18470</v>
      </c>
      <c r="AD245" s="1" t="s">
        <v>18470</v>
      </c>
      <c r="AE245" s="1" t="s">
        <v>18470</v>
      </c>
      <c r="AF245" s="1" t="s">
        <v>19138</v>
      </c>
      <c r="AG245" s="1" t="s">
        <v>18470</v>
      </c>
      <c r="AH245" s="1" t="s">
        <v>18470</v>
      </c>
      <c r="AI245" s="1" t="s">
        <v>18470</v>
      </c>
      <c r="AJ245" s="1" t="s">
        <v>18470</v>
      </c>
    </row>
    <row r="246" spans="1:36" x14ac:dyDescent="0.3">
      <c r="A246">
        <v>1.5898594166268355E+18</v>
      </c>
      <c r="B246">
        <v>1.5898594166268355E+18</v>
      </c>
      <c r="C246" s="1" t="s">
        <v>19778</v>
      </c>
      <c r="D246" s="2">
        <v>44873</v>
      </c>
      <c r="E246" s="3">
        <v>0.37265046296296295</v>
      </c>
      <c r="F246">
        <v>300</v>
      </c>
      <c r="G246">
        <v>157818084</v>
      </c>
      <c r="H246" s="1" t="s">
        <v>19779</v>
      </c>
      <c r="I246" s="1" t="s">
        <v>19780</v>
      </c>
      <c r="J246" s="1" t="s">
        <v>18470</v>
      </c>
      <c r="K246" s="1" t="s">
        <v>19781</v>
      </c>
      <c r="L246" s="1" t="s">
        <v>18643</v>
      </c>
      <c r="M246" s="1" t="s">
        <v>18473</v>
      </c>
      <c r="N246" s="1" t="s">
        <v>18473</v>
      </c>
      <c r="O246" s="1" t="s">
        <v>18473</v>
      </c>
      <c r="P246">
        <v>1</v>
      </c>
      <c r="Q246">
        <v>0</v>
      </c>
      <c r="R246">
        <v>1</v>
      </c>
      <c r="S246" s="1" t="s">
        <v>18473</v>
      </c>
      <c r="T246" s="1" t="s">
        <v>18473</v>
      </c>
      <c r="U246" s="1" t="s">
        <v>19782</v>
      </c>
      <c r="V246" t="b">
        <v>0</v>
      </c>
      <c r="W246" s="1" t="s">
        <v>18470</v>
      </c>
      <c r="X246">
        <v>0</v>
      </c>
      <c r="Y246" s="1" t="s">
        <v>18470</v>
      </c>
      <c r="Z246" s="1" t="s">
        <v>18470</v>
      </c>
      <c r="AA246" s="1" t="s">
        <v>18470</v>
      </c>
      <c r="AB246" s="1" t="s">
        <v>18470</v>
      </c>
      <c r="AC246" s="1" t="s">
        <v>18470</v>
      </c>
      <c r="AD246" s="1" t="s">
        <v>18470</v>
      </c>
      <c r="AE246" s="1" t="s">
        <v>18470</v>
      </c>
      <c r="AF246" s="1" t="s">
        <v>18473</v>
      </c>
      <c r="AG246" s="1" t="s">
        <v>18470</v>
      </c>
      <c r="AH246" s="1" t="s">
        <v>18470</v>
      </c>
      <c r="AI246" s="1" t="s">
        <v>18470</v>
      </c>
      <c r="AJ246" s="1" t="s">
        <v>18470</v>
      </c>
    </row>
    <row r="247" spans="1:36" x14ac:dyDescent="0.3">
      <c r="A247">
        <v>1.5898590385019494E+18</v>
      </c>
      <c r="B247">
        <v>1.5898590385019494E+18</v>
      </c>
      <c r="C247" s="1" t="s">
        <v>19783</v>
      </c>
      <c r="D247" s="2">
        <v>44873</v>
      </c>
      <c r="E247" s="3">
        <v>0.37160879629629628</v>
      </c>
      <c r="F247">
        <v>300</v>
      </c>
      <c r="G247">
        <v>332643886</v>
      </c>
      <c r="H247" s="1" t="s">
        <v>19784</v>
      </c>
      <c r="I247" s="1" t="s">
        <v>19785</v>
      </c>
      <c r="J247" s="1" t="s">
        <v>18470</v>
      </c>
      <c r="K247" s="1" t="s">
        <v>19786</v>
      </c>
      <c r="L247" s="1" t="s">
        <v>18472</v>
      </c>
      <c r="M247" s="1" t="s">
        <v>19787</v>
      </c>
      <c r="N247" s="1" t="s">
        <v>18473</v>
      </c>
      <c r="O247" s="1" t="s">
        <v>18473</v>
      </c>
      <c r="P247">
        <v>0</v>
      </c>
      <c r="Q247">
        <v>0</v>
      </c>
      <c r="R247">
        <v>3</v>
      </c>
      <c r="S247" s="1" t="s">
        <v>18473</v>
      </c>
      <c r="T247" s="1" t="s">
        <v>18473</v>
      </c>
      <c r="U247" s="1" t="s">
        <v>19788</v>
      </c>
      <c r="V247" t="b">
        <v>0</v>
      </c>
      <c r="W247" s="1" t="s">
        <v>18470</v>
      </c>
      <c r="X247">
        <v>0</v>
      </c>
      <c r="Y247" s="1" t="s">
        <v>18470</v>
      </c>
      <c r="Z247" s="1" t="s">
        <v>18470</v>
      </c>
      <c r="AA247" s="1" t="s">
        <v>18470</v>
      </c>
      <c r="AB247" s="1" t="s">
        <v>18470</v>
      </c>
      <c r="AC247" s="1" t="s">
        <v>18470</v>
      </c>
      <c r="AD247" s="1" t="s">
        <v>18470</v>
      </c>
      <c r="AE247" s="1" t="s">
        <v>18470</v>
      </c>
      <c r="AF247" s="1" t="s">
        <v>18473</v>
      </c>
      <c r="AG247" s="1" t="s">
        <v>18470</v>
      </c>
      <c r="AH247" s="1" t="s">
        <v>18470</v>
      </c>
      <c r="AI247" s="1" t="s">
        <v>18470</v>
      </c>
      <c r="AJ247" s="1" t="s">
        <v>18470</v>
      </c>
    </row>
    <row r="248" spans="1:36" x14ac:dyDescent="0.3">
      <c r="A248">
        <v>1.5898584483088425E+18</v>
      </c>
      <c r="B248">
        <v>1.589858344877314E+18</v>
      </c>
      <c r="C248" s="1" t="s">
        <v>19789</v>
      </c>
      <c r="D248" s="2">
        <v>44873</v>
      </c>
      <c r="E248" s="3">
        <v>0.36997685185185186</v>
      </c>
      <c r="F248">
        <v>300</v>
      </c>
      <c r="G248">
        <v>1.547004872599294E+18</v>
      </c>
      <c r="H248" s="1" t="s">
        <v>19790</v>
      </c>
      <c r="I248" s="1" t="s">
        <v>19791</v>
      </c>
      <c r="J248" s="1" t="s">
        <v>18470</v>
      </c>
      <c r="K248" s="1" t="s">
        <v>19792</v>
      </c>
      <c r="L248" s="1" t="s">
        <v>18676</v>
      </c>
      <c r="M248" s="1" t="s">
        <v>18473</v>
      </c>
      <c r="N248" s="1" t="s">
        <v>18473</v>
      </c>
      <c r="O248" s="1" t="s">
        <v>19793</v>
      </c>
      <c r="P248">
        <v>0</v>
      </c>
      <c r="Q248">
        <v>0</v>
      </c>
      <c r="R248">
        <v>0</v>
      </c>
      <c r="S248" s="1" t="s">
        <v>18473</v>
      </c>
      <c r="T248" s="1" t="s">
        <v>18473</v>
      </c>
      <c r="U248" s="1" t="s">
        <v>19794</v>
      </c>
      <c r="V248" t="b">
        <v>0</v>
      </c>
      <c r="W248" s="1" t="s">
        <v>18470</v>
      </c>
      <c r="X248">
        <v>1</v>
      </c>
      <c r="Y248" s="1" t="s">
        <v>19795</v>
      </c>
      <c r="Z248" s="1" t="s">
        <v>18470</v>
      </c>
      <c r="AA248" s="1" t="s">
        <v>18470</v>
      </c>
      <c r="AB248" s="1" t="s">
        <v>18470</v>
      </c>
      <c r="AC248" s="1" t="s">
        <v>18470</v>
      </c>
      <c r="AD248" s="1" t="s">
        <v>18470</v>
      </c>
      <c r="AE248" s="1" t="s">
        <v>18470</v>
      </c>
      <c r="AF248" s="1" t="s">
        <v>19796</v>
      </c>
      <c r="AG248" s="1" t="s">
        <v>18470</v>
      </c>
      <c r="AH248" s="1" t="s">
        <v>18470</v>
      </c>
      <c r="AI248" s="1" t="s">
        <v>18470</v>
      </c>
      <c r="AJ248" s="1" t="s">
        <v>18470</v>
      </c>
    </row>
    <row r="249" spans="1:36" x14ac:dyDescent="0.3">
      <c r="A249">
        <v>1.5898581397087232E+18</v>
      </c>
      <c r="B249">
        <v>1.5898152616996659E+18</v>
      </c>
      <c r="C249" s="1" t="s">
        <v>19797</v>
      </c>
      <c r="D249" s="2">
        <v>44873</v>
      </c>
      <c r="E249" s="3">
        <v>0.36913194444444447</v>
      </c>
      <c r="F249">
        <v>300</v>
      </c>
      <c r="G249">
        <v>1.4756015320578335E+18</v>
      </c>
      <c r="H249" s="1" t="s">
        <v>19516</v>
      </c>
      <c r="I249" s="1" t="s">
        <v>19517</v>
      </c>
      <c r="J249" s="1" t="s">
        <v>18470</v>
      </c>
      <c r="K249" s="1" t="s">
        <v>19798</v>
      </c>
      <c r="L249" s="1" t="s">
        <v>18472</v>
      </c>
      <c r="M249" s="1" t="s">
        <v>18473</v>
      </c>
      <c r="N249" s="1" t="s">
        <v>18473</v>
      </c>
      <c r="O249" s="1" t="s">
        <v>18473</v>
      </c>
      <c r="P249">
        <v>0</v>
      </c>
      <c r="Q249">
        <v>0</v>
      </c>
      <c r="R249">
        <v>0</v>
      </c>
      <c r="S249" s="1" t="s">
        <v>18473</v>
      </c>
      <c r="T249" s="1" t="s">
        <v>18473</v>
      </c>
      <c r="U249" s="1" t="s">
        <v>19799</v>
      </c>
      <c r="V249" t="b">
        <v>0</v>
      </c>
      <c r="W249" s="1" t="s">
        <v>18470</v>
      </c>
      <c r="X249">
        <v>0</v>
      </c>
      <c r="Y249" s="1" t="s">
        <v>18470</v>
      </c>
      <c r="Z249" s="1" t="s">
        <v>18470</v>
      </c>
      <c r="AA249" s="1" t="s">
        <v>18470</v>
      </c>
      <c r="AB249" s="1" t="s">
        <v>18470</v>
      </c>
      <c r="AC249" s="1" t="s">
        <v>18470</v>
      </c>
      <c r="AD249" s="1" t="s">
        <v>18470</v>
      </c>
      <c r="AE249" s="1" t="s">
        <v>18470</v>
      </c>
      <c r="AF249" s="1" t="s">
        <v>19800</v>
      </c>
      <c r="AG249" s="1" t="s">
        <v>18470</v>
      </c>
      <c r="AH249" s="1" t="s">
        <v>18470</v>
      </c>
      <c r="AI249" s="1" t="s">
        <v>18470</v>
      </c>
      <c r="AJ249" s="1" t="s">
        <v>18470</v>
      </c>
    </row>
    <row r="250" spans="1:36" x14ac:dyDescent="0.3">
      <c r="A250">
        <v>1.5898581325742203E+18</v>
      </c>
      <c r="B250">
        <v>1.589812311769772E+18</v>
      </c>
      <c r="C250" s="1" t="s">
        <v>19801</v>
      </c>
      <c r="D250" s="2">
        <v>44873</v>
      </c>
      <c r="E250" s="3">
        <v>0.36910879629629628</v>
      </c>
      <c r="F250">
        <v>300</v>
      </c>
      <c r="G250">
        <v>1.4849629712479437E+18</v>
      </c>
      <c r="H250" s="1" t="s">
        <v>19802</v>
      </c>
      <c r="I250" s="1" t="s">
        <v>19803</v>
      </c>
      <c r="J250" s="1" t="s">
        <v>18470</v>
      </c>
      <c r="K250" s="1" t="s">
        <v>19804</v>
      </c>
      <c r="L250" s="1" t="s">
        <v>18487</v>
      </c>
      <c r="M250" s="1" t="s">
        <v>18473</v>
      </c>
      <c r="N250" s="1" t="s">
        <v>18473</v>
      </c>
      <c r="O250" s="1" t="s">
        <v>18473</v>
      </c>
      <c r="P250">
        <v>0</v>
      </c>
      <c r="Q250">
        <v>0</v>
      </c>
      <c r="R250">
        <v>0</v>
      </c>
      <c r="S250" s="1" t="s">
        <v>18473</v>
      </c>
      <c r="T250" s="1" t="s">
        <v>18473</v>
      </c>
      <c r="U250" s="1" t="s">
        <v>19805</v>
      </c>
      <c r="V250" t="b">
        <v>0</v>
      </c>
      <c r="W250" s="1" t="s">
        <v>18470</v>
      </c>
      <c r="X250">
        <v>0</v>
      </c>
      <c r="Y250" s="1" t="s">
        <v>18470</v>
      </c>
      <c r="Z250" s="1" t="s">
        <v>18470</v>
      </c>
      <c r="AA250" s="1" t="s">
        <v>18470</v>
      </c>
      <c r="AB250" s="1" t="s">
        <v>18470</v>
      </c>
      <c r="AC250" s="1" t="s">
        <v>18470</v>
      </c>
      <c r="AD250" s="1" t="s">
        <v>18470</v>
      </c>
      <c r="AE250" s="1" t="s">
        <v>18470</v>
      </c>
      <c r="AF250" s="1" t="s">
        <v>19806</v>
      </c>
      <c r="AG250" s="1" t="s">
        <v>18470</v>
      </c>
      <c r="AH250" s="1" t="s">
        <v>18470</v>
      </c>
      <c r="AI250" s="1" t="s">
        <v>18470</v>
      </c>
      <c r="AJ250" s="1" t="s">
        <v>18470</v>
      </c>
    </row>
    <row r="251" spans="1:36" x14ac:dyDescent="0.3">
      <c r="A251">
        <v>1.5898576984050524E+18</v>
      </c>
      <c r="B251">
        <v>1.5898529069118546E+18</v>
      </c>
      <c r="C251" s="1" t="s">
        <v>19807</v>
      </c>
      <c r="D251" s="2">
        <v>44873</v>
      </c>
      <c r="E251" s="3">
        <v>0.36791666666666667</v>
      </c>
      <c r="F251">
        <v>300</v>
      </c>
      <c r="G251">
        <v>144380469</v>
      </c>
      <c r="H251" s="1" t="s">
        <v>19808</v>
      </c>
      <c r="I251" s="1" t="s">
        <v>19809</v>
      </c>
      <c r="J251" s="1" t="s">
        <v>18470</v>
      </c>
      <c r="K251" s="1" t="s">
        <v>19810</v>
      </c>
      <c r="L251" s="1" t="s">
        <v>19811</v>
      </c>
      <c r="M251" s="1" t="s">
        <v>18473</v>
      </c>
      <c r="N251" s="1" t="s">
        <v>18473</v>
      </c>
      <c r="O251" s="1" t="s">
        <v>18473</v>
      </c>
      <c r="P251">
        <v>0</v>
      </c>
      <c r="Q251">
        <v>0</v>
      </c>
      <c r="R251">
        <v>0</v>
      </c>
      <c r="S251" s="1" t="s">
        <v>18473</v>
      </c>
      <c r="T251" s="1" t="s">
        <v>18473</v>
      </c>
      <c r="U251" s="1" t="s">
        <v>19812</v>
      </c>
      <c r="V251" t="b">
        <v>0</v>
      </c>
      <c r="W251" s="1" t="s">
        <v>18470</v>
      </c>
      <c r="X251">
        <v>0</v>
      </c>
      <c r="Y251" s="1" t="s">
        <v>18470</v>
      </c>
      <c r="Z251" s="1" t="s">
        <v>18470</v>
      </c>
      <c r="AA251" s="1" t="s">
        <v>18470</v>
      </c>
      <c r="AB251" s="1" t="s">
        <v>18470</v>
      </c>
      <c r="AC251" s="1" t="s">
        <v>18470</v>
      </c>
      <c r="AD251" s="1" t="s">
        <v>18470</v>
      </c>
      <c r="AE251" s="1" t="s">
        <v>18470</v>
      </c>
      <c r="AF251" s="1" t="s">
        <v>18482</v>
      </c>
      <c r="AG251" s="1" t="s">
        <v>18470</v>
      </c>
      <c r="AH251" s="1" t="s">
        <v>18470</v>
      </c>
      <c r="AI251" s="1" t="s">
        <v>18470</v>
      </c>
      <c r="AJ251" s="1" t="s">
        <v>18470</v>
      </c>
    </row>
    <row r="252" spans="1:36" x14ac:dyDescent="0.3">
      <c r="A252">
        <v>1.5898575705081405E+18</v>
      </c>
      <c r="B252">
        <v>1.589851913272832E+18</v>
      </c>
      <c r="C252" s="1" t="s">
        <v>19813</v>
      </c>
      <c r="D252" s="2">
        <v>44873</v>
      </c>
      <c r="E252" s="3">
        <v>0.36755787037037035</v>
      </c>
      <c r="F252">
        <v>300</v>
      </c>
      <c r="G252">
        <v>1.3040758392276091E+18</v>
      </c>
      <c r="H252" s="1" t="s">
        <v>19814</v>
      </c>
      <c r="I252" s="1" t="s">
        <v>19815</v>
      </c>
      <c r="J252" s="1" t="s">
        <v>18470</v>
      </c>
      <c r="K252" s="1" t="s">
        <v>19816</v>
      </c>
      <c r="L252" s="1" t="s">
        <v>18676</v>
      </c>
      <c r="M252" s="1" t="s">
        <v>18473</v>
      </c>
      <c r="N252" s="1" t="s">
        <v>18473</v>
      </c>
      <c r="O252" s="1" t="s">
        <v>18473</v>
      </c>
      <c r="P252">
        <v>1</v>
      </c>
      <c r="Q252">
        <v>0</v>
      </c>
      <c r="R252">
        <v>0</v>
      </c>
      <c r="S252" s="1" t="s">
        <v>18473</v>
      </c>
      <c r="T252" s="1" t="s">
        <v>18473</v>
      </c>
      <c r="U252" s="1" t="s">
        <v>19817</v>
      </c>
      <c r="V252" t="b">
        <v>0</v>
      </c>
      <c r="W252" s="1" t="s">
        <v>18470</v>
      </c>
      <c r="X252">
        <v>0</v>
      </c>
      <c r="Y252" s="1" t="s">
        <v>18470</v>
      </c>
      <c r="Z252" s="1" t="s">
        <v>18470</v>
      </c>
      <c r="AA252" s="1" t="s">
        <v>18470</v>
      </c>
      <c r="AB252" s="1" t="s">
        <v>18470</v>
      </c>
      <c r="AC252" s="1" t="s">
        <v>18470</v>
      </c>
      <c r="AD252" s="1" t="s">
        <v>18470</v>
      </c>
      <c r="AE252" s="1" t="s">
        <v>18470</v>
      </c>
      <c r="AF252" s="1" t="s">
        <v>19818</v>
      </c>
      <c r="AG252" s="1" t="s">
        <v>18470</v>
      </c>
      <c r="AH252" s="1" t="s">
        <v>18470</v>
      </c>
      <c r="AI252" s="1" t="s">
        <v>18470</v>
      </c>
      <c r="AJ252" s="1" t="s">
        <v>18470</v>
      </c>
    </row>
    <row r="253" spans="1:36" x14ac:dyDescent="0.3">
      <c r="A253">
        <v>1.5898568975068692E+18</v>
      </c>
      <c r="B253">
        <v>1.589850201183105E+18</v>
      </c>
      <c r="C253" s="1" t="s">
        <v>19819</v>
      </c>
      <c r="D253" s="2">
        <v>44873</v>
      </c>
      <c r="E253" s="3">
        <v>0.36570601851851853</v>
      </c>
      <c r="F253">
        <v>300</v>
      </c>
      <c r="G253">
        <v>3269822298</v>
      </c>
      <c r="H253" s="1" t="s">
        <v>19820</v>
      </c>
      <c r="I253" s="1" t="s">
        <v>19821</v>
      </c>
      <c r="J253" s="1" t="s">
        <v>18470</v>
      </c>
      <c r="K253" s="1" t="s">
        <v>19822</v>
      </c>
      <c r="L253" s="1" t="s">
        <v>18480</v>
      </c>
      <c r="M253" s="1" t="s">
        <v>18473</v>
      </c>
      <c r="N253" s="1" t="s">
        <v>18473</v>
      </c>
      <c r="O253" s="1" t="s">
        <v>18473</v>
      </c>
      <c r="P253">
        <v>0</v>
      </c>
      <c r="Q253">
        <v>0</v>
      </c>
      <c r="R253">
        <v>5</v>
      </c>
      <c r="S253" s="1" t="s">
        <v>18473</v>
      </c>
      <c r="T253" s="1" t="s">
        <v>18473</v>
      </c>
      <c r="U253" s="1" t="s">
        <v>19823</v>
      </c>
      <c r="V253" t="b">
        <v>0</v>
      </c>
      <c r="W253" s="1" t="s">
        <v>18470</v>
      </c>
      <c r="X253">
        <v>1</v>
      </c>
      <c r="Y253" s="1" t="s">
        <v>19824</v>
      </c>
      <c r="Z253" s="1" t="s">
        <v>18470</v>
      </c>
      <c r="AA253" s="1" t="s">
        <v>18470</v>
      </c>
      <c r="AB253" s="1" t="s">
        <v>18470</v>
      </c>
      <c r="AC253" s="1" t="s">
        <v>18470</v>
      </c>
      <c r="AD253" s="1" t="s">
        <v>18470</v>
      </c>
      <c r="AE253" s="1" t="s">
        <v>18470</v>
      </c>
      <c r="AF253" s="1" t="s">
        <v>18473</v>
      </c>
      <c r="AG253" s="1" t="s">
        <v>18470</v>
      </c>
      <c r="AH253" s="1" t="s">
        <v>18470</v>
      </c>
      <c r="AI253" s="1" t="s">
        <v>18470</v>
      </c>
      <c r="AJ253" s="1" t="s">
        <v>18470</v>
      </c>
    </row>
    <row r="254" spans="1:36" x14ac:dyDescent="0.3">
      <c r="A254">
        <v>1.5898567726550221E+18</v>
      </c>
      <c r="B254">
        <v>1.5898501311046861E+18</v>
      </c>
      <c r="C254" s="1" t="s">
        <v>19825</v>
      </c>
      <c r="D254" s="2">
        <v>44873</v>
      </c>
      <c r="E254" s="3">
        <v>0.36535879629629631</v>
      </c>
      <c r="F254">
        <v>300</v>
      </c>
      <c r="G254">
        <v>8.9113642920339046E+17</v>
      </c>
      <c r="H254" s="1" t="s">
        <v>19826</v>
      </c>
      <c r="I254" s="1" t="s">
        <v>19827</v>
      </c>
      <c r="J254" s="1" t="s">
        <v>18470</v>
      </c>
      <c r="K254" s="1" t="s">
        <v>19828</v>
      </c>
      <c r="L254" s="1" t="s">
        <v>19829</v>
      </c>
      <c r="M254" s="1" t="s">
        <v>18473</v>
      </c>
      <c r="N254" s="1" t="s">
        <v>18473</v>
      </c>
      <c r="O254" s="1" t="s">
        <v>18473</v>
      </c>
      <c r="P254">
        <v>0</v>
      </c>
      <c r="Q254">
        <v>0</v>
      </c>
      <c r="R254">
        <v>0</v>
      </c>
      <c r="S254" s="1" t="s">
        <v>18473</v>
      </c>
      <c r="T254" s="1" t="s">
        <v>18473</v>
      </c>
      <c r="U254" s="1" t="s">
        <v>19830</v>
      </c>
      <c r="V254" t="b">
        <v>0</v>
      </c>
      <c r="W254" s="1" t="s">
        <v>18470</v>
      </c>
      <c r="X254">
        <v>0</v>
      </c>
      <c r="Y254" s="1" t="s">
        <v>18470</v>
      </c>
      <c r="Z254" s="1" t="s">
        <v>18470</v>
      </c>
      <c r="AA254" s="1" t="s">
        <v>18470</v>
      </c>
      <c r="AB254" s="1" t="s">
        <v>18470</v>
      </c>
      <c r="AC254" s="1" t="s">
        <v>18470</v>
      </c>
      <c r="AD254" s="1" t="s">
        <v>18470</v>
      </c>
      <c r="AE254" s="1" t="s">
        <v>18470</v>
      </c>
      <c r="AF254" s="1" t="s">
        <v>19831</v>
      </c>
      <c r="AG254" s="1" t="s">
        <v>18470</v>
      </c>
      <c r="AH254" s="1" t="s">
        <v>18470</v>
      </c>
      <c r="AI254" s="1" t="s">
        <v>18470</v>
      </c>
      <c r="AJ254" s="1" t="s">
        <v>18470</v>
      </c>
    </row>
    <row r="255" spans="1:36" x14ac:dyDescent="0.3">
      <c r="A255">
        <v>1.5898564690877645E+18</v>
      </c>
      <c r="B255">
        <v>1.5897582097700086E+18</v>
      </c>
      <c r="C255" s="1" t="s">
        <v>19832</v>
      </c>
      <c r="D255" s="2">
        <v>44873</v>
      </c>
      <c r="E255" s="3">
        <v>0.36451388888888892</v>
      </c>
      <c r="F255">
        <v>300</v>
      </c>
      <c r="G255">
        <v>1.1693232080441549E+18</v>
      </c>
      <c r="H255" s="1" t="s">
        <v>19833</v>
      </c>
      <c r="I255" s="1" t="s">
        <v>19834</v>
      </c>
      <c r="J255" s="1" t="s">
        <v>18470</v>
      </c>
      <c r="K255" s="1" t="s">
        <v>19835</v>
      </c>
      <c r="L255" s="1" t="s">
        <v>18472</v>
      </c>
      <c r="M255" s="1" t="s">
        <v>18473</v>
      </c>
      <c r="N255" s="1" t="s">
        <v>18473</v>
      </c>
      <c r="O255" s="1" t="s">
        <v>18473</v>
      </c>
      <c r="P255">
        <v>1</v>
      </c>
      <c r="Q255">
        <v>0</v>
      </c>
      <c r="R255">
        <v>1</v>
      </c>
      <c r="S255" s="1" t="s">
        <v>18473</v>
      </c>
      <c r="T255" s="1" t="s">
        <v>18473</v>
      </c>
      <c r="U255" s="1" t="s">
        <v>19836</v>
      </c>
      <c r="V255" t="b">
        <v>0</v>
      </c>
      <c r="W255" s="1" t="s">
        <v>18470</v>
      </c>
      <c r="X255">
        <v>0</v>
      </c>
      <c r="Y255" s="1" t="s">
        <v>18470</v>
      </c>
      <c r="Z255" s="1" t="s">
        <v>18470</v>
      </c>
      <c r="AA255" s="1" t="s">
        <v>18470</v>
      </c>
      <c r="AB255" s="1" t="s">
        <v>18470</v>
      </c>
      <c r="AC255" s="1" t="s">
        <v>18470</v>
      </c>
      <c r="AD255" s="1" t="s">
        <v>18470</v>
      </c>
      <c r="AE255" s="1" t="s">
        <v>18470</v>
      </c>
      <c r="AF255" s="1" t="s">
        <v>18475</v>
      </c>
      <c r="AG255" s="1" t="s">
        <v>18470</v>
      </c>
      <c r="AH255" s="1" t="s">
        <v>18470</v>
      </c>
      <c r="AI255" s="1" t="s">
        <v>18470</v>
      </c>
      <c r="AJ255" s="1" t="s">
        <v>18470</v>
      </c>
    </row>
    <row r="256" spans="1:36" x14ac:dyDescent="0.3">
      <c r="A256">
        <v>1.5898563067014226E+18</v>
      </c>
      <c r="B256">
        <v>1.5896745197653443E+18</v>
      </c>
      <c r="C256" s="1" t="s">
        <v>19837</v>
      </c>
      <c r="D256" s="2">
        <v>44873</v>
      </c>
      <c r="E256" s="3">
        <v>0.36407407407407405</v>
      </c>
      <c r="F256">
        <v>300</v>
      </c>
      <c r="G256">
        <v>8.481855555442688E+17</v>
      </c>
      <c r="H256" s="1" t="s">
        <v>19838</v>
      </c>
      <c r="I256" s="1" t="s">
        <v>19839</v>
      </c>
      <c r="J256" s="1" t="s">
        <v>18470</v>
      </c>
      <c r="K256" s="1" t="s">
        <v>19840</v>
      </c>
      <c r="L256" s="1" t="s">
        <v>18472</v>
      </c>
      <c r="M256" s="1" t="s">
        <v>18473</v>
      </c>
      <c r="N256" s="1" t="s">
        <v>18473</v>
      </c>
      <c r="O256" s="1" t="s">
        <v>19841</v>
      </c>
      <c r="P256">
        <v>0</v>
      </c>
      <c r="Q256">
        <v>0</v>
      </c>
      <c r="R256">
        <v>0</v>
      </c>
      <c r="S256" s="1" t="s">
        <v>18473</v>
      </c>
      <c r="T256" s="1" t="s">
        <v>18473</v>
      </c>
      <c r="U256" s="1" t="s">
        <v>19842</v>
      </c>
      <c r="V256" t="b">
        <v>0</v>
      </c>
      <c r="W256" s="1" t="s">
        <v>18470</v>
      </c>
      <c r="X256">
        <v>1</v>
      </c>
      <c r="Y256" s="1" t="s">
        <v>19843</v>
      </c>
      <c r="Z256" s="1" t="s">
        <v>18470</v>
      </c>
      <c r="AA256" s="1" t="s">
        <v>18470</v>
      </c>
      <c r="AB256" s="1" t="s">
        <v>18470</v>
      </c>
      <c r="AC256" s="1" t="s">
        <v>18470</v>
      </c>
      <c r="AD256" s="1" t="s">
        <v>18470</v>
      </c>
      <c r="AE256" s="1" t="s">
        <v>18470</v>
      </c>
      <c r="AF256" s="1" t="s">
        <v>19418</v>
      </c>
      <c r="AG256" s="1" t="s">
        <v>18470</v>
      </c>
      <c r="AH256" s="1" t="s">
        <v>18470</v>
      </c>
      <c r="AI256" s="1" t="s">
        <v>18470</v>
      </c>
      <c r="AJ256" s="1" t="s">
        <v>18470</v>
      </c>
    </row>
    <row r="257" spans="1:36" x14ac:dyDescent="0.3">
      <c r="A257">
        <v>1.5898561519190262E+18</v>
      </c>
      <c r="B257">
        <v>1.5898152616996659E+18</v>
      </c>
      <c r="C257" s="1" t="s">
        <v>19844</v>
      </c>
      <c r="D257" s="2">
        <v>44873</v>
      </c>
      <c r="E257" s="3">
        <v>0.36364583333333333</v>
      </c>
      <c r="F257">
        <v>300</v>
      </c>
      <c r="G257">
        <v>1.588341851173503E+18</v>
      </c>
      <c r="H257" s="1" t="s">
        <v>19845</v>
      </c>
      <c r="I257" s="1" t="s">
        <v>19846</v>
      </c>
      <c r="J257" s="1" t="s">
        <v>18470</v>
      </c>
      <c r="K257" s="1" t="s">
        <v>19847</v>
      </c>
      <c r="L257" s="1" t="s">
        <v>18472</v>
      </c>
      <c r="M257" s="1" t="s">
        <v>18473</v>
      </c>
      <c r="N257" s="1" t="s">
        <v>18473</v>
      </c>
      <c r="O257" s="1" t="s">
        <v>18473</v>
      </c>
      <c r="P257">
        <v>1</v>
      </c>
      <c r="Q257">
        <v>0</v>
      </c>
      <c r="R257">
        <v>0</v>
      </c>
      <c r="S257" s="1" t="s">
        <v>18473</v>
      </c>
      <c r="T257" s="1" t="s">
        <v>18473</v>
      </c>
      <c r="U257" s="1" t="s">
        <v>19848</v>
      </c>
      <c r="V257" t="b">
        <v>0</v>
      </c>
      <c r="W257" s="1" t="s">
        <v>18470</v>
      </c>
      <c r="X257">
        <v>0</v>
      </c>
      <c r="Y257" s="1" t="s">
        <v>18470</v>
      </c>
      <c r="Z257" s="1" t="s">
        <v>18470</v>
      </c>
      <c r="AA257" s="1" t="s">
        <v>18470</v>
      </c>
      <c r="AB257" s="1" t="s">
        <v>18470</v>
      </c>
      <c r="AC257" s="1" t="s">
        <v>18470</v>
      </c>
      <c r="AD257" s="1" t="s">
        <v>18470</v>
      </c>
      <c r="AE257" s="1" t="s">
        <v>18470</v>
      </c>
      <c r="AF257" s="1" t="s">
        <v>19554</v>
      </c>
      <c r="AG257" s="1" t="s">
        <v>18470</v>
      </c>
      <c r="AH257" s="1" t="s">
        <v>18470</v>
      </c>
      <c r="AI257" s="1" t="s">
        <v>18470</v>
      </c>
      <c r="AJ257" s="1" t="s">
        <v>18470</v>
      </c>
    </row>
    <row r="258" spans="1:36" x14ac:dyDescent="0.3">
      <c r="A258">
        <v>1.5898546672441139E+18</v>
      </c>
      <c r="B258">
        <v>1.5898546672441139E+18</v>
      </c>
      <c r="C258" s="1" t="s">
        <v>19849</v>
      </c>
      <c r="D258" s="2">
        <v>44873</v>
      </c>
      <c r="E258" s="3">
        <v>0.35954861111111114</v>
      </c>
      <c r="F258">
        <v>300</v>
      </c>
      <c r="G258">
        <v>1.5725139780851671E+18</v>
      </c>
      <c r="H258" s="1" t="s">
        <v>19850</v>
      </c>
      <c r="I258" s="1" t="s">
        <v>19851</v>
      </c>
      <c r="J258" s="1" t="s">
        <v>18470</v>
      </c>
      <c r="K258" s="1" t="s">
        <v>19852</v>
      </c>
      <c r="L258" s="1" t="s">
        <v>18480</v>
      </c>
      <c r="M258" s="1" t="s">
        <v>18473</v>
      </c>
      <c r="N258" s="1" t="s">
        <v>18473</v>
      </c>
      <c r="O258" s="1" t="s">
        <v>18473</v>
      </c>
      <c r="P258">
        <v>0</v>
      </c>
      <c r="Q258">
        <v>28</v>
      </c>
      <c r="R258">
        <v>46</v>
      </c>
      <c r="S258" s="1" t="s">
        <v>18473</v>
      </c>
      <c r="T258" s="1" t="s">
        <v>18473</v>
      </c>
      <c r="U258" s="1" t="s">
        <v>19853</v>
      </c>
      <c r="V258" t="b">
        <v>0</v>
      </c>
      <c r="W258" s="1" t="s">
        <v>18470</v>
      </c>
      <c r="X258">
        <v>0</v>
      </c>
      <c r="Y258" s="1" t="s">
        <v>18470</v>
      </c>
      <c r="Z258" s="1" t="s">
        <v>18470</v>
      </c>
      <c r="AA258" s="1" t="s">
        <v>18470</v>
      </c>
      <c r="AB258" s="1" t="s">
        <v>18470</v>
      </c>
      <c r="AC258" s="1" t="s">
        <v>18470</v>
      </c>
      <c r="AD258" s="1" t="s">
        <v>18470</v>
      </c>
      <c r="AE258" s="1" t="s">
        <v>18470</v>
      </c>
      <c r="AF258" s="1" t="s">
        <v>18473</v>
      </c>
      <c r="AG258" s="1" t="s">
        <v>18470</v>
      </c>
      <c r="AH258" s="1" t="s">
        <v>18470</v>
      </c>
      <c r="AI258" s="1" t="s">
        <v>18470</v>
      </c>
      <c r="AJ258" s="1" t="s">
        <v>18470</v>
      </c>
    </row>
    <row r="259" spans="1:36" x14ac:dyDescent="0.3">
      <c r="A259">
        <v>1.5898537974506496E+18</v>
      </c>
      <c r="B259">
        <v>1.5897582097700086E+18</v>
      </c>
      <c r="C259" s="1" t="s">
        <v>19854</v>
      </c>
      <c r="D259" s="2">
        <v>44873</v>
      </c>
      <c r="E259" s="3">
        <v>0.35715277777777776</v>
      </c>
      <c r="F259">
        <v>300</v>
      </c>
      <c r="G259">
        <v>1.4552601360422707E+18</v>
      </c>
      <c r="H259" s="1" t="s">
        <v>18886</v>
      </c>
      <c r="I259" s="1" t="s">
        <v>18887</v>
      </c>
      <c r="J259" s="1" t="s">
        <v>18470</v>
      </c>
      <c r="K259" s="1" t="s">
        <v>19855</v>
      </c>
      <c r="L259" s="1" t="s">
        <v>18472</v>
      </c>
      <c r="M259" s="1" t="s">
        <v>18473</v>
      </c>
      <c r="N259" s="1" t="s">
        <v>18473</v>
      </c>
      <c r="O259" s="1" t="s">
        <v>18473</v>
      </c>
      <c r="P259">
        <v>1</v>
      </c>
      <c r="Q259">
        <v>0</v>
      </c>
      <c r="R259">
        <v>1</v>
      </c>
      <c r="S259" s="1" t="s">
        <v>18473</v>
      </c>
      <c r="T259" s="1" t="s">
        <v>18473</v>
      </c>
      <c r="U259" s="1" t="s">
        <v>19856</v>
      </c>
      <c r="V259" t="b">
        <v>0</v>
      </c>
      <c r="W259" s="1" t="s">
        <v>18470</v>
      </c>
      <c r="X259">
        <v>0</v>
      </c>
      <c r="Y259" s="1" t="s">
        <v>18470</v>
      </c>
      <c r="Z259" s="1" t="s">
        <v>18470</v>
      </c>
      <c r="AA259" s="1" t="s">
        <v>18470</v>
      </c>
      <c r="AB259" s="1" t="s">
        <v>18470</v>
      </c>
      <c r="AC259" s="1" t="s">
        <v>18470</v>
      </c>
      <c r="AD259" s="1" t="s">
        <v>18470</v>
      </c>
      <c r="AE259" s="1" t="s">
        <v>18470</v>
      </c>
      <c r="AF259" s="1" t="s">
        <v>18475</v>
      </c>
      <c r="AG259" s="1" t="s">
        <v>18470</v>
      </c>
      <c r="AH259" s="1" t="s">
        <v>18470</v>
      </c>
      <c r="AI259" s="1" t="s">
        <v>18470</v>
      </c>
      <c r="AJ259" s="1" t="s">
        <v>18470</v>
      </c>
    </row>
    <row r="260" spans="1:36" x14ac:dyDescent="0.3">
      <c r="A260">
        <v>1.5898534679293788E+18</v>
      </c>
      <c r="B260">
        <v>1.5897559062204948E+18</v>
      </c>
      <c r="C260" s="1" t="s">
        <v>19857</v>
      </c>
      <c r="D260" s="2">
        <v>44873</v>
      </c>
      <c r="E260" s="3">
        <v>0.35623842592592592</v>
      </c>
      <c r="F260">
        <v>300</v>
      </c>
      <c r="G260">
        <v>1.4552601360422707E+18</v>
      </c>
      <c r="H260" s="1" t="s">
        <v>18886</v>
      </c>
      <c r="I260" s="1" t="s">
        <v>18887</v>
      </c>
      <c r="J260" s="1" t="s">
        <v>18470</v>
      </c>
      <c r="K260" s="1" t="s">
        <v>19858</v>
      </c>
      <c r="L260" s="1" t="s">
        <v>18472</v>
      </c>
      <c r="M260" s="1" t="s">
        <v>18473</v>
      </c>
      <c r="N260" s="1" t="s">
        <v>18473</v>
      </c>
      <c r="O260" s="1" t="s">
        <v>18473</v>
      </c>
      <c r="P260">
        <v>1</v>
      </c>
      <c r="Q260">
        <v>0</v>
      </c>
      <c r="R260">
        <v>1</v>
      </c>
      <c r="S260" s="1" t="s">
        <v>18473</v>
      </c>
      <c r="T260" s="1" t="s">
        <v>18473</v>
      </c>
      <c r="U260" s="1" t="s">
        <v>19859</v>
      </c>
      <c r="V260" t="b">
        <v>0</v>
      </c>
      <c r="W260" s="1" t="s">
        <v>18470</v>
      </c>
      <c r="X260">
        <v>0</v>
      </c>
      <c r="Y260" s="1" t="s">
        <v>18470</v>
      </c>
      <c r="Z260" s="1" t="s">
        <v>18470</v>
      </c>
      <c r="AA260" s="1" t="s">
        <v>18470</v>
      </c>
      <c r="AB260" s="1" t="s">
        <v>18470</v>
      </c>
      <c r="AC260" s="1" t="s">
        <v>18470</v>
      </c>
      <c r="AD260" s="1" t="s">
        <v>18470</v>
      </c>
      <c r="AE260" s="1" t="s">
        <v>18470</v>
      </c>
      <c r="AF260" s="1" t="s">
        <v>18475</v>
      </c>
      <c r="AG260" s="1" t="s">
        <v>18470</v>
      </c>
      <c r="AH260" s="1" t="s">
        <v>18470</v>
      </c>
      <c r="AI260" s="1" t="s">
        <v>18470</v>
      </c>
      <c r="AJ260" s="1" t="s">
        <v>18470</v>
      </c>
    </row>
    <row r="261" spans="1:36" x14ac:dyDescent="0.3">
      <c r="A261">
        <v>1.5898533763715318E+18</v>
      </c>
      <c r="B261">
        <v>1.5898533763715318E+18</v>
      </c>
      <c r="C261" s="1" t="s">
        <v>19860</v>
      </c>
      <c r="D261" s="2">
        <v>44873</v>
      </c>
      <c r="E261" s="3">
        <v>0.35598379629629628</v>
      </c>
      <c r="F261">
        <v>300</v>
      </c>
      <c r="G261">
        <v>757219081</v>
      </c>
      <c r="H261" s="1" t="s">
        <v>19861</v>
      </c>
      <c r="I261" s="1" t="s">
        <v>19862</v>
      </c>
      <c r="J261" s="1" t="s">
        <v>18470</v>
      </c>
      <c r="K261" s="1" t="s">
        <v>19863</v>
      </c>
      <c r="L261" s="1" t="s">
        <v>19864</v>
      </c>
      <c r="M261" s="1" t="s">
        <v>18473</v>
      </c>
      <c r="N261" s="1" t="s">
        <v>19865</v>
      </c>
      <c r="O261" s="1" t="s">
        <v>18473</v>
      </c>
      <c r="P261">
        <v>0</v>
      </c>
      <c r="Q261">
        <v>0</v>
      </c>
      <c r="R261">
        <v>1</v>
      </c>
      <c r="S261" s="1" t="s">
        <v>19866</v>
      </c>
      <c r="T261" s="1" t="s">
        <v>18473</v>
      </c>
      <c r="U261" s="1" t="s">
        <v>19867</v>
      </c>
      <c r="V261" t="b">
        <v>0</v>
      </c>
      <c r="W261" s="1" t="s">
        <v>18470</v>
      </c>
      <c r="X261">
        <v>0</v>
      </c>
      <c r="Y261" s="1" t="s">
        <v>18470</v>
      </c>
      <c r="Z261" s="1" t="s">
        <v>18470</v>
      </c>
      <c r="AA261" s="1" t="s">
        <v>18470</v>
      </c>
      <c r="AB261" s="1" t="s">
        <v>18470</v>
      </c>
      <c r="AC261" s="1" t="s">
        <v>18470</v>
      </c>
      <c r="AD261" s="1" t="s">
        <v>18470</v>
      </c>
      <c r="AE261" s="1" t="s">
        <v>18470</v>
      </c>
      <c r="AF261" s="1" t="s">
        <v>18473</v>
      </c>
      <c r="AG261" s="1" t="s">
        <v>18470</v>
      </c>
      <c r="AH261" s="1" t="s">
        <v>18470</v>
      </c>
      <c r="AI261" s="1" t="s">
        <v>18470</v>
      </c>
      <c r="AJ261" s="1" t="s">
        <v>18470</v>
      </c>
    </row>
    <row r="262" spans="1:36" x14ac:dyDescent="0.3">
      <c r="A262">
        <v>1.5898530823344169E+18</v>
      </c>
      <c r="B262">
        <v>1.5898529069118546E+18</v>
      </c>
      <c r="C262" s="1" t="s">
        <v>19868</v>
      </c>
      <c r="D262" s="2">
        <v>44873</v>
      </c>
      <c r="E262" s="3">
        <v>0.35517361111111112</v>
      </c>
      <c r="F262">
        <v>300</v>
      </c>
      <c r="G262">
        <v>1.2772055289475195E+18</v>
      </c>
      <c r="H262" s="1" t="s">
        <v>19869</v>
      </c>
      <c r="I262" s="1" t="s">
        <v>19870</v>
      </c>
      <c r="J262" s="1" t="s">
        <v>18470</v>
      </c>
      <c r="K262" s="1" t="s">
        <v>19810</v>
      </c>
      <c r="L262" s="1" t="s">
        <v>19811</v>
      </c>
      <c r="M262" s="1" t="s">
        <v>18473</v>
      </c>
      <c r="N262" s="1" t="s">
        <v>18473</v>
      </c>
      <c r="O262" s="1" t="s">
        <v>18473</v>
      </c>
      <c r="P262">
        <v>0</v>
      </c>
      <c r="Q262">
        <v>0</v>
      </c>
      <c r="R262">
        <v>0</v>
      </c>
      <c r="S262" s="1" t="s">
        <v>18473</v>
      </c>
      <c r="T262" s="1" t="s">
        <v>18473</v>
      </c>
      <c r="U262" s="1" t="s">
        <v>19871</v>
      </c>
      <c r="V262" t="b">
        <v>0</v>
      </c>
      <c r="W262" s="1" t="s">
        <v>18470</v>
      </c>
      <c r="X262">
        <v>0</v>
      </c>
      <c r="Y262" s="1" t="s">
        <v>18470</v>
      </c>
      <c r="Z262" s="1" t="s">
        <v>18470</v>
      </c>
      <c r="AA262" s="1" t="s">
        <v>18470</v>
      </c>
      <c r="AB262" s="1" t="s">
        <v>18470</v>
      </c>
      <c r="AC262" s="1" t="s">
        <v>18470</v>
      </c>
      <c r="AD262" s="1" t="s">
        <v>18470</v>
      </c>
      <c r="AE262" s="1" t="s">
        <v>18470</v>
      </c>
      <c r="AF262" s="1" t="s">
        <v>18482</v>
      </c>
      <c r="AG262" s="1" t="s">
        <v>18470</v>
      </c>
      <c r="AH262" s="1" t="s">
        <v>18470</v>
      </c>
      <c r="AI262" s="1" t="s">
        <v>18470</v>
      </c>
      <c r="AJ262" s="1" t="s">
        <v>18470</v>
      </c>
    </row>
    <row r="263" spans="1:36" x14ac:dyDescent="0.3">
      <c r="A263">
        <v>1.5898527031567319E+18</v>
      </c>
      <c r="B263">
        <v>1.5898152616996659E+18</v>
      </c>
      <c r="C263" s="1" t="s">
        <v>19872</v>
      </c>
      <c r="D263" s="2">
        <v>44873</v>
      </c>
      <c r="E263" s="3">
        <v>0.35413194444444446</v>
      </c>
      <c r="F263">
        <v>300</v>
      </c>
      <c r="G263">
        <v>1.4756015320578335E+18</v>
      </c>
      <c r="H263" s="1" t="s">
        <v>19516</v>
      </c>
      <c r="I263" s="1" t="s">
        <v>19517</v>
      </c>
      <c r="J263" s="1" t="s">
        <v>18470</v>
      </c>
      <c r="K263" s="1" t="s">
        <v>19873</v>
      </c>
      <c r="L263" s="1" t="s">
        <v>18472</v>
      </c>
      <c r="M263" s="1" t="s">
        <v>18473</v>
      </c>
      <c r="N263" s="1" t="s">
        <v>18473</v>
      </c>
      <c r="O263" s="1" t="s">
        <v>18473</v>
      </c>
      <c r="P263">
        <v>2</v>
      </c>
      <c r="Q263">
        <v>0</v>
      </c>
      <c r="R263">
        <v>0</v>
      </c>
      <c r="S263" s="1" t="s">
        <v>18473</v>
      </c>
      <c r="T263" s="1" t="s">
        <v>18473</v>
      </c>
      <c r="U263" s="1" t="s">
        <v>19874</v>
      </c>
      <c r="V263" t="b">
        <v>0</v>
      </c>
      <c r="W263" s="1" t="s">
        <v>18470</v>
      </c>
      <c r="X263">
        <v>0</v>
      </c>
      <c r="Y263" s="1" t="s">
        <v>18470</v>
      </c>
      <c r="Z263" s="1" t="s">
        <v>18470</v>
      </c>
      <c r="AA263" s="1" t="s">
        <v>18470</v>
      </c>
      <c r="AB263" s="1" t="s">
        <v>18470</v>
      </c>
      <c r="AC263" s="1" t="s">
        <v>18470</v>
      </c>
      <c r="AD263" s="1" t="s">
        <v>18470</v>
      </c>
      <c r="AE263" s="1" t="s">
        <v>18470</v>
      </c>
      <c r="AF263" s="1" t="s">
        <v>19875</v>
      </c>
      <c r="AG263" s="1" t="s">
        <v>18470</v>
      </c>
      <c r="AH263" s="1" t="s">
        <v>18470</v>
      </c>
      <c r="AI263" s="1" t="s">
        <v>18470</v>
      </c>
      <c r="AJ263" s="1" t="s">
        <v>18470</v>
      </c>
    </row>
    <row r="264" spans="1:36" x14ac:dyDescent="0.3">
      <c r="A264">
        <v>1.5898520975411814E+18</v>
      </c>
      <c r="B264">
        <v>1.5891363489001226E+18</v>
      </c>
      <c r="C264" s="1" t="s">
        <v>19876</v>
      </c>
      <c r="D264" s="2">
        <v>44873</v>
      </c>
      <c r="E264" s="3">
        <v>0.35245370370370371</v>
      </c>
      <c r="F264">
        <v>300</v>
      </c>
      <c r="G264">
        <v>1.5155592838150267E+18</v>
      </c>
      <c r="H264" s="1" t="s">
        <v>19877</v>
      </c>
      <c r="I264" s="1" t="s">
        <v>19878</v>
      </c>
      <c r="J264" s="1" t="s">
        <v>18470</v>
      </c>
      <c r="K264" s="1" t="s">
        <v>19879</v>
      </c>
      <c r="L264" s="1" t="s">
        <v>18487</v>
      </c>
      <c r="M264" s="1" t="s">
        <v>18473</v>
      </c>
      <c r="N264" s="1" t="s">
        <v>18473</v>
      </c>
      <c r="O264" s="1" t="s">
        <v>18473</v>
      </c>
      <c r="P264">
        <v>0</v>
      </c>
      <c r="Q264">
        <v>0</v>
      </c>
      <c r="R264">
        <v>0</v>
      </c>
      <c r="S264" s="1" t="s">
        <v>18473</v>
      </c>
      <c r="T264" s="1" t="s">
        <v>18473</v>
      </c>
      <c r="U264" s="1" t="s">
        <v>19880</v>
      </c>
      <c r="V264" t="b">
        <v>0</v>
      </c>
      <c r="W264" s="1" t="s">
        <v>18470</v>
      </c>
      <c r="X264">
        <v>0</v>
      </c>
      <c r="Y264" s="1" t="s">
        <v>18470</v>
      </c>
      <c r="Z264" s="1" t="s">
        <v>18470</v>
      </c>
      <c r="AA264" s="1" t="s">
        <v>18470</v>
      </c>
      <c r="AB264" s="1" t="s">
        <v>18470</v>
      </c>
      <c r="AC264" s="1" t="s">
        <v>18470</v>
      </c>
      <c r="AD264" s="1" t="s">
        <v>18470</v>
      </c>
      <c r="AE264" s="1" t="s">
        <v>18470</v>
      </c>
      <c r="AF264" s="1" t="s">
        <v>19881</v>
      </c>
      <c r="AG264" s="1" t="s">
        <v>18470</v>
      </c>
      <c r="AH264" s="1" t="s">
        <v>18470</v>
      </c>
      <c r="AI264" s="1" t="s">
        <v>18470</v>
      </c>
      <c r="AJ264" s="1" t="s">
        <v>18470</v>
      </c>
    </row>
    <row r="265" spans="1:36" x14ac:dyDescent="0.3">
      <c r="A265">
        <v>1.589851345305342E+18</v>
      </c>
      <c r="B265">
        <v>1.5898047904012042E+18</v>
      </c>
      <c r="C265" s="1" t="s">
        <v>19882</v>
      </c>
      <c r="D265" s="2">
        <v>44873</v>
      </c>
      <c r="E265" s="3">
        <v>0.35038194444444443</v>
      </c>
      <c r="F265">
        <v>300</v>
      </c>
      <c r="G265">
        <v>1.5048402033027113E+18</v>
      </c>
      <c r="H265" s="1" t="s">
        <v>19883</v>
      </c>
      <c r="I265" s="1" t="s">
        <v>19884</v>
      </c>
      <c r="J265" s="1" t="s">
        <v>18470</v>
      </c>
      <c r="K265" s="1" t="s">
        <v>19885</v>
      </c>
      <c r="L265" s="1" t="s">
        <v>18825</v>
      </c>
      <c r="M265" s="1" t="s">
        <v>18473</v>
      </c>
      <c r="N265" s="1" t="s">
        <v>18473</v>
      </c>
      <c r="O265" s="1" t="s">
        <v>18473</v>
      </c>
      <c r="P265">
        <v>0</v>
      </c>
      <c r="Q265">
        <v>0</v>
      </c>
      <c r="R265">
        <v>0</v>
      </c>
      <c r="S265" s="1" t="s">
        <v>18473</v>
      </c>
      <c r="T265" s="1" t="s">
        <v>18473</v>
      </c>
      <c r="U265" s="1" t="s">
        <v>19886</v>
      </c>
      <c r="V265" t="b">
        <v>0</v>
      </c>
      <c r="W265" s="1" t="s">
        <v>18470</v>
      </c>
      <c r="X265">
        <v>0</v>
      </c>
      <c r="Y265" s="1" t="s">
        <v>18470</v>
      </c>
      <c r="Z265" s="1" t="s">
        <v>18470</v>
      </c>
      <c r="AA265" s="1" t="s">
        <v>18470</v>
      </c>
      <c r="AB265" s="1" t="s">
        <v>18470</v>
      </c>
      <c r="AC265" s="1" t="s">
        <v>18470</v>
      </c>
      <c r="AD265" s="1" t="s">
        <v>18470</v>
      </c>
      <c r="AE265" s="1" t="s">
        <v>18470</v>
      </c>
      <c r="AF265" s="1" t="s">
        <v>19887</v>
      </c>
      <c r="AG265" s="1" t="s">
        <v>18470</v>
      </c>
      <c r="AH265" s="1" t="s">
        <v>18470</v>
      </c>
      <c r="AI265" s="1" t="s">
        <v>18470</v>
      </c>
      <c r="AJ265" s="1" t="s">
        <v>18470</v>
      </c>
    </row>
    <row r="266" spans="1:36" x14ac:dyDescent="0.3">
      <c r="A266">
        <v>1.5898512955860623E+18</v>
      </c>
      <c r="B266">
        <v>1.5896303970378301E+18</v>
      </c>
      <c r="C266" s="1" t="s">
        <v>19888</v>
      </c>
      <c r="D266" s="2">
        <v>44873</v>
      </c>
      <c r="E266" s="3">
        <v>0.35024305555555557</v>
      </c>
      <c r="F266">
        <v>300</v>
      </c>
      <c r="G266">
        <v>1.5762332668136735E+18</v>
      </c>
      <c r="H266" s="1" t="s">
        <v>19889</v>
      </c>
      <c r="I266" s="1" t="s">
        <v>19890</v>
      </c>
      <c r="J266" s="1" t="s">
        <v>18470</v>
      </c>
      <c r="K266" s="1" t="s">
        <v>19891</v>
      </c>
      <c r="L266" s="1" t="s">
        <v>18480</v>
      </c>
      <c r="M266" s="1" t="s">
        <v>18473</v>
      </c>
      <c r="N266" s="1" t="s">
        <v>18473</v>
      </c>
      <c r="O266" s="1" t="s">
        <v>18473</v>
      </c>
      <c r="P266">
        <v>0</v>
      </c>
      <c r="Q266">
        <v>0</v>
      </c>
      <c r="R266">
        <v>0</v>
      </c>
      <c r="S266" s="1" t="s">
        <v>18473</v>
      </c>
      <c r="T266" s="1" t="s">
        <v>18473</v>
      </c>
      <c r="U266" s="1" t="s">
        <v>19892</v>
      </c>
      <c r="V266" t="b">
        <v>0</v>
      </c>
      <c r="W266" s="1" t="s">
        <v>18470</v>
      </c>
      <c r="X266">
        <v>0</v>
      </c>
      <c r="Y266" s="1" t="s">
        <v>18470</v>
      </c>
      <c r="Z266" s="1" t="s">
        <v>18470</v>
      </c>
      <c r="AA266" s="1" t="s">
        <v>18470</v>
      </c>
      <c r="AB266" s="1" t="s">
        <v>18470</v>
      </c>
      <c r="AC266" s="1" t="s">
        <v>18470</v>
      </c>
      <c r="AD266" s="1" t="s">
        <v>18470</v>
      </c>
      <c r="AE266" s="1" t="s">
        <v>18470</v>
      </c>
      <c r="AF266" s="1" t="s">
        <v>19893</v>
      </c>
      <c r="AG266" s="1" t="s">
        <v>18470</v>
      </c>
      <c r="AH266" s="1" t="s">
        <v>18470</v>
      </c>
      <c r="AI266" s="1" t="s">
        <v>18470</v>
      </c>
      <c r="AJ266" s="1" t="s">
        <v>18470</v>
      </c>
    </row>
    <row r="267" spans="1:36" x14ac:dyDescent="0.3">
      <c r="A267">
        <v>1.5898512492096758E+18</v>
      </c>
      <c r="B267">
        <v>1.5897864968189092E+18</v>
      </c>
      <c r="C267" s="1" t="s">
        <v>19894</v>
      </c>
      <c r="D267" s="2">
        <v>44873</v>
      </c>
      <c r="E267" s="3">
        <v>0.35011574074074076</v>
      </c>
      <c r="F267">
        <v>300</v>
      </c>
      <c r="G267">
        <v>1.0221336679535002E+18</v>
      </c>
      <c r="H267" s="1" t="s">
        <v>19895</v>
      </c>
      <c r="I267" s="1" t="s">
        <v>19896</v>
      </c>
      <c r="J267" s="1" t="s">
        <v>18470</v>
      </c>
      <c r="K267" s="1" t="s">
        <v>19897</v>
      </c>
      <c r="L267" s="1" t="s">
        <v>18480</v>
      </c>
      <c r="M267" s="1" t="s">
        <v>18473</v>
      </c>
      <c r="N267" s="1" t="s">
        <v>18473</v>
      </c>
      <c r="O267" s="1" t="s">
        <v>18473</v>
      </c>
      <c r="P267">
        <v>0</v>
      </c>
      <c r="Q267">
        <v>0</v>
      </c>
      <c r="R267">
        <v>0</v>
      </c>
      <c r="S267" s="1" t="s">
        <v>18473</v>
      </c>
      <c r="T267" s="1" t="s">
        <v>18473</v>
      </c>
      <c r="U267" s="1" t="s">
        <v>19898</v>
      </c>
      <c r="V267" t="b">
        <v>0</v>
      </c>
      <c r="W267" s="1" t="s">
        <v>18470</v>
      </c>
      <c r="X267">
        <v>0</v>
      </c>
      <c r="Y267" s="1" t="s">
        <v>18470</v>
      </c>
      <c r="Z267" s="1" t="s">
        <v>18470</v>
      </c>
      <c r="AA267" s="1" t="s">
        <v>18470</v>
      </c>
      <c r="AB267" s="1" t="s">
        <v>18470</v>
      </c>
      <c r="AC267" s="1" t="s">
        <v>18470</v>
      </c>
      <c r="AD267" s="1" t="s">
        <v>18470</v>
      </c>
      <c r="AE267" s="1" t="s">
        <v>18470</v>
      </c>
      <c r="AF267" s="1" t="s">
        <v>19899</v>
      </c>
      <c r="AG267" s="1" t="s">
        <v>18470</v>
      </c>
      <c r="AH267" s="1" t="s">
        <v>18470</v>
      </c>
      <c r="AI267" s="1" t="s">
        <v>18470</v>
      </c>
      <c r="AJ267" s="1" t="s">
        <v>18470</v>
      </c>
    </row>
    <row r="268" spans="1:36" x14ac:dyDescent="0.3">
      <c r="A268">
        <v>1.589851192594944E+18</v>
      </c>
      <c r="B268">
        <v>1.5894482162733875E+18</v>
      </c>
      <c r="C268" s="1" t="s">
        <v>19900</v>
      </c>
      <c r="D268" s="2">
        <v>44873</v>
      </c>
      <c r="E268" s="3">
        <v>0.34995370370370371</v>
      </c>
      <c r="F268">
        <v>300</v>
      </c>
      <c r="G268">
        <v>1.5762332668136735E+18</v>
      </c>
      <c r="H268" s="1" t="s">
        <v>19889</v>
      </c>
      <c r="I268" s="1" t="s">
        <v>19890</v>
      </c>
      <c r="J268" s="1" t="s">
        <v>18470</v>
      </c>
      <c r="K268" s="1" t="s">
        <v>19901</v>
      </c>
      <c r="L268" s="1" t="s">
        <v>18480</v>
      </c>
      <c r="M268" s="1" t="s">
        <v>18473</v>
      </c>
      <c r="N268" s="1" t="s">
        <v>18473</v>
      </c>
      <c r="O268" s="1" t="s">
        <v>18473</v>
      </c>
      <c r="P268">
        <v>0</v>
      </c>
      <c r="Q268">
        <v>0</v>
      </c>
      <c r="R268">
        <v>0</v>
      </c>
      <c r="S268" s="1" t="s">
        <v>18473</v>
      </c>
      <c r="T268" s="1" t="s">
        <v>18473</v>
      </c>
      <c r="U268" s="1" t="s">
        <v>19902</v>
      </c>
      <c r="V268" t="b">
        <v>0</v>
      </c>
      <c r="W268" s="1" t="s">
        <v>18470</v>
      </c>
      <c r="X268">
        <v>0</v>
      </c>
      <c r="Y268" s="1" t="s">
        <v>18470</v>
      </c>
      <c r="Z268" s="1" t="s">
        <v>18470</v>
      </c>
      <c r="AA268" s="1" t="s">
        <v>18470</v>
      </c>
      <c r="AB268" s="1" t="s">
        <v>18470</v>
      </c>
      <c r="AC268" s="1" t="s">
        <v>18470</v>
      </c>
      <c r="AD268" s="1" t="s">
        <v>18470</v>
      </c>
      <c r="AE268" s="1" t="s">
        <v>18470</v>
      </c>
      <c r="AF268" s="1" t="s">
        <v>19903</v>
      </c>
      <c r="AG268" s="1" t="s">
        <v>18470</v>
      </c>
      <c r="AH268" s="1" t="s">
        <v>18470</v>
      </c>
      <c r="AI268" s="1" t="s">
        <v>18470</v>
      </c>
      <c r="AJ268" s="1" t="s">
        <v>18470</v>
      </c>
    </row>
    <row r="269" spans="1:36" x14ac:dyDescent="0.3">
      <c r="A269">
        <v>1.5898511857284751E+18</v>
      </c>
      <c r="B269">
        <v>1.5898511857284751E+18</v>
      </c>
      <c r="C269" s="1" t="s">
        <v>19904</v>
      </c>
      <c r="D269" s="2">
        <v>44873</v>
      </c>
      <c r="E269" s="3">
        <v>0.34994212962962962</v>
      </c>
      <c r="F269">
        <v>300</v>
      </c>
      <c r="G269">
        <v>351283512</v>
      </c>
      <c r="H269" s="1" t="s">
        <v>19905</v>
      </c>
      <c r="I269" s="1" t="s">
        <v>19906</v>
      </c>
      <c r="J269" s="1" t="s">
        <v>18470</v>
      </c>
      <c r="K269" s="1" t="s">
        <v>19907</v>
      </c>
      <c r="L269" s="1" t="s">
        <v>18487</v>
      </c>
      <c r="M269" s="1" t="s">
        <v>18473</v>
      </c>
      <c r="N269" s="1" t="s">
        <v>18473</v>
      </c>
      <c r="O269" s="1" t="s">
        <v>18473</v>
      </c>
      <c r="P269">
        <v>0</v>
      </c>
      <c r="Q269">
        <v>0</v>
      </c>
      <c r="R269">
        <v>0</v>
      </c>
      <c r="S269" s="1" t="s">
        <v>18473</v>
      </c>
      <c r="T269" s="1" t="s">
        <v>18473</v>
      </c>
      <c r="U269" s="1" t="s">
        <v>19908</v>
      </c>
      <c r="V269" t="b">
        <v>0</v>
      </c>
      <c r="W269" s="1" t="s">
        <v>18470</v>
      </c>
      <c r="X269">
        <v>0</v>
      </c>
      <c r="Y269" s="1" t="s">
        <v>18470</v>
      </c>
      <c r="Z269" s="1" t="s">
        <v>18470</v>
      </c>
      <c r="AA269" s="1" t="s">
        <v>18470</v>
      </c>
      <c r="AB269" s="1" t="s">
        <v>18470</v>
      </c>
      <c r="AC269" s="1" t="s">
        <v>18470</v>
      </c>
      <c r="AD269" s="1" t="s">
        <v>18470</v>
      </c>
      <c r="AE269" s="1" t="s">
        <v>18470</v>
      </c>
      <c r="AF269" s="1" t="s">
        <v>18473</v>
      </c>
      <c r="AG269" s="1" t="s">
        <v>18470</v>
      </c>
      <c r="AH269" s="1" t="s">
        <v>18470</v>
      </c>
      <c r="AI269" s="1" t="s">
        <v>18470</v>
      </c>
      <c r="AJ269" s="1" t="s">
        <v>18470</v>
      </c>
    </row>
    <row r="270" spans="1:36" x14ac:dyDescent="0.3">
      <c r="A270">
        <v>1.5898509996317942E+18</v>
      </c>
      <c r="B270">
        <v>1.589706072528683E+18</v>
      </c>
      <c r="C270" s="1" t="s">
        <v>19909</v>
      </c>
      <c r="D270" s="2">
        <v>44873</v>
      </c>
      <c r="E270" s="3">
        <v>0.34942129629629631</v>
      </c>
      <c r="F270">
        <v>300</v>
      </c>
      <c r="G270">
        <v>1.538891702446039E+18</v>
      </c>
      <c r="H270" s="1" t="s">
        <v>19910</v>
      </c>
      <c r="I270" s="1" t="s">
        <v>19911</v>
      </c>
      <c r="J270" s="1" t="s">
        <v>18470</v>
      </c>
      <c r="K270" s="1" t="s">
        <v>19912</v>
      </c>
      <c r="L270" s="1" t="s">
        <v>18487</v>
      </c>
      <c r="M270" s="1" t="s">
        <v>18473</v>
      </c>
      <c r="N270" s="1" t="s">
        <v>18473</v>
      </c>
      <c r="O270" s="1" t="s">
        <v>18473</v>
      </c>
      <c r="P270">
        <v>0</v>
      </c>
      <c r="Q270">
        <v>0</v>
      </c>
      <c r="R270">
        <v>0</v>
      </c>
      <c r="S270" s="1" t="s">
        <v>18473</v>
      </c>
      <c r="T270" s="1" t="s">
        <v>18473</v>
      </c>
      <c r="U270" s="1" t="s">
        <v>19913</v>
      </c>
      <c r="V270" t="b">
        <v>0</v>
      </c>
      <c r="W270" s="1" t="s">
        <v>18470</v>
      </c>
      <c r="X270">
        <v>0</v>
      </c>
      <c r="Y270" s="1" t="s">
        <v>18470</v>
      </c>
      <c r="Z270" s="1" t="s">
        <v>18470</v>
      </c>
      <c r="AA270" s="1" t="s">
        <v>18470</v>
      </c>
      <c r="AB270" s="1" t="s">
        <v>18470</v>
      </c>
      <c r="AC270" s="1" t="s">
        <v>18470</v>
      </c>
      <c r="AD270" s="1" t="s">
        <v>18470</v>
      </c>
      <c r="AE270" s="1" t="s">
        <v>18470</v>
      </c>
      <c r="AF270" s="1" t="s">
        <v>19914</v>
      </c>
      <c r="AG270" s="1" t="s">
        <v>18470</v>
      </c>
      <c r="AH270" s="1" t="s">
        <v>18470</v>
      </c>
      <c r="AI270" s="1" t="s">
        <v>18470</v>
      </c>
      <c r="AJ270" s="1" t="s">
        <v>18470</v>
      </c>
    </row>
    <row r="271" spans="1:36" x14ac:dyDescent="0.3">
      <c r="A271">
        <v>1.5898497103237325E+18</v>
      </c>
      <c r="B271">
        <v>1.5897582097700086E+18</v>
      </c>
      <c r="C271" s="1" t="s">
        <v>19915</v>
      </c>
      <c r="D271" s="2">
        <v>44873</v>
      </c>
      <c r="E271" s="3">
        <v>0.34586805555555555</v>
      </c>
      <c r="F271">
        <v>300</v>
      </c>
      <c r="G271">
        <v>1.509173164005376E+18</v>
      </c>
      <c r="H271" s="1" t="s">
        <v>19916</v>
      </c>
      <c r="I271" s="1" t="s">
        <v>19917</v>
      </c>
      <c r="J271" s="1" t="s">
        <v>18470</v>
      </c>
      <c r="K271" s="1" t="s">
        <v>19918</v>
      </c>
      <c r="L271" s="1" t="s">
        <v>18472</v>
      </c>
      <c r="M271" s="1" t="s">
        <v>18473</v>
      </c>
      <c r="N271" s="1" t="s">
        <v>18473</v>
      </c>
      <c r="O271" s="1" t="s">
        <v>18473</v>
      </c>
      <c r="P271">
        <v>1</v>
      </c>
      <c r="Q271">
        <v>0</v>
      </c>
      <c r="R271">
        <v>1</v>
      </c>
      <c r="S271" s="1" t="s">
        <v>18473</v>
      </c>
      <c r="T271" s="1" t="s">
        <v>18473</v>
      </c>
      <c r="U271" s="1" t="s">
        <v>19919</v>
      </c>
      <c r="V271" t="b">
        <v>0</v>
      </c>
      <c r="W271" s="1" t="s">
        <v>18470</v>
      </c>
      <c r="X271">
        <v>0</v>
      </c>
      <c r="Y271" s="1" t="s">
        <v>18470</v>
      </c>
      <c r="Z271" s="1" t="s">
        <v>18470</v>
      </c>
      <c r="AA271" s="1" t="s">
        <v>18470</v>
      </c>
      <c r="AB271" s="1" t="s">
        <v>18470</v>
      </c>
      <c r="AC271" s="1" t="s">
        <v>18470</v>
      </c>
      <c r="AD271" s="1" t="s">
        <v>18470</v>
      </c>
      <c r="AE271" s="1" t="s">
        <v>18470</v>
      </c>
      <c r="AF271" s="1" t="s">
        <v>18475</v>
      </c>
      <c r="AG271" s="1" t="s">
        <v>18470</v>
      </c>
      <c r="AH271" s="1" t="s">
        <v>18470</v>
      </c>
      <c r="AI271" s="1" t="s">
        <v>18470</v>
      </c>
      <c r="AJ271" s="1" t="s">
        <v>18470</v>
      </c>
    </row>
    <row r="272" spans="1:36" x14ac:dyDescent="0.3">
      <c r="A272">
        <v>1.5898494866918236E+18</v>
      </c>
      <c r="B272">
        <v>1.5898487784458445E+18</v>
      </c>
      <c r="C272" s="1" t="s">
        <v>19920</v>
      </c>
      <c r="D272" s="2">
        <v>44873</v>
      </c>
      <c r="E272" s="3">
        <v>0.34525462962962961</v>
      </c>
      <c r="F272">
        <v>300</v>
      </c>
      <c r="G272">
        <v>388209567</v>
      </c>
      <c r="H272" s="1" t="s">
        <v>19921</v>
      </c>
      <c r="I272" s="1" t="s">
        <v>19922</v>
      </c>
      <c r="J272" s="1" t="s">
        <v>18470</v>
      </c>
      <c r="K272" s="1" t="s">
        <v>19923</v>
      </c>
      <c r="L272" s="1" t="s">
        <v>18480</v>
      </c>
      <c r="M272" s="1" t="s">
        <v>18473</v>
      </c>
      <c r="N272" s="1" t="s">
        <v>18473</v>
      </c>
      <c r="O272" s="1" t="s">
        <v>18473</v>
      </c>
      <c r="P272">
        <v>1</v>
      </c>
      <c r="Q272">
        <v>0</v>
      </c>
      <c r="R272">
        <v>0</v>
      </c>
      <c r="S272" s="1" t="s">
        <v>18473</v>
      </c>
      <c r="T272" s="1" t="s">
        <v>18473</v>
      </c>
      <c r="U272" s="1" t="s">
        <v>19924</v>
      </c>
      <c r="V272" t="b">
        <v>0</v>
      </c>
      <c r="W272" s="1" t="s">
        <v>18470</v>
      </c>
      <c r="X272">
        <v>0</v>
      </c>
      <c r="Y272" s="1" t="s">
        <v>18470</v>
      </c>
      <c r="Z272" s="1" t="s">
        <v>18470</v>
      </c>
      <c r="AA272" s="1" t="s">
        <v>18470</v>
      </c>
      <c r="AB272" s="1" t="s">
        <v>18470</v>
      </c>
      <c r="AC272" s="1" t="s">
        <v>18470</v>
      </c>
      <c r="AD272" s="1" t="s">
        <v>18470</v>
      </c>
      <c r="AE272" s="1" t="s">
        <v>18470</v>
      </c>
      <c r="AF272" s="1" t="s">
        <v>19925</v>
      </c>
      <c r="AG272" s="1" t="s">
        <v>18470</v>
      </c>
      <c r="AH272" s="1" t="s">
        <v>18470</v>
      </c>
      <c r="AI272" s="1" t="s">
        <v>18470</v>
      </c>
      <c r="AJ272" s="1" t="s">
        <v>18470</v>
      </c>
    </row>
    <row r="273" spans="1:36" x14ac:dyDescent="0.3">
      <c r="A273">
        <v>1.589849263529685E+18</v>
      </c>
      <c r="B273">
        <v>1.5898337308685394E+18</v>
      </c>
      <c r="C273" s="1" t="s">
        <v>19926</v>
      </c>
      <c r="D273" s="2">
        <v>44873</v>
      </c>
      <c r="E273" s="3">
        <v>0.34464120370370371</v>
      </c>
      <c r="F273">
        <v>300</v>
      </c>
      <c r="G273">
        <v>1.3881115579937792E+18</v>
      </c>
      <c r="H273" s="1" t="s">
        <v>19927</v>
      </c>
      <c r="I273" s="1" t="s">
        <v>19928</v>
      </c>
      <c r="J273" s="1" t="s">
        <v>18470</v>
      </c>
      <c r="K273" s="1" t="s">
        <v>19929</v>
      </c>
      <c r="L273" s="1" t="s">
        <v>18480</v>
      </c>
      <c r="M273" s="1" t="s">
        <v>18473</v>
      </c>
      <c r="N273" s="1" t="s">
        <v>18473</v>
      </c>
      <c r="O273" s="1" t="s">
        <v>18473</v>
      </c>
      <c r="P273">
        <v>1</v>
      </c>
      <c r="Q273">
        <v>0</v>
      </c>
      <c r="R273">
        <v>0</v>
      </c>
      <c r="S273" s="1" t="s">
        <v>18473</v>
      </c>
      <c r="T273" s="1" t="s">
        <v>18473</v>
      </c>
      <c r="U273" s="1" t="s">
        <v>19930</v>
      </c>
      <c r="V273" t="b">
        <v>0</v>
      </c>
      <c r="W273" s="1" t="s">
        <v>18470</v>
      </c>
      <c r="X273">
        <v>0</v>
      </c>
      <c r="Y273" s="1" t="s">
        <v>18470</v>
      </c>
      <c r="Z273" s="1" t="s">
        <v>18470</v>
      </c>
      <c r="AA273" s="1" t="s">
        <v>18470</v>
      </c>
      <c r="AB273" s="1" t="s">
        <v>18470</v>
      </c>
      <c r="AC273" s="1" t="s">
        <v>18470</v>
      </c>
      <c r="AD273" s="1" t="s">
        <v>18470</v>
      </c>
      <c r="AE273" s="1" t="s">
        <v>18470</v>
      </c>
      <c r="AF273" s="1" t="s">
        <v>19931</v>
      </c>
      <c r="AG273" s="1" t="s">
        <v>18470</v>
      </c>
      <c r="AH273" s="1" t="s">
        <v>18470</v>
      </c>
      <c r="AI273" s="1" t="s">
        <v>18470</v>
      </c>
      <c r="AJ273" s="1" t="s">
        <v>18470</v>
      </c>
    </row>
    <row r="274" spans="1:36" x14ac:dyDescent="0.3">
      <c r="A274">
        <v>1.589848768903807E+18</v>
      </c>
      <c r="B274">
        <v>1.5898259793291837E+18</v>
      </c>
      <c r="C274" s="1" t="s">
        <v>19932</v>
      </c>
      <c r="D274" s="2">
        <v>44873</v>
      </c>
      <c r="E274" s="3">
        <v>0.34327546296296296</v>
      </c>
      <c r="F274">
        <v>300</v>
      </c>
      <c r="G274">
        <v>369056708</v>
      </c>
      <c r="H274" s="1" t="s">
        <v>19933</v>
      </c>
      <c r="I274" s="1" t="s">
        <v>19934</v>
      </c>
      <c r="J274" s="1" t="s">
        <v>18470</v>
      </c>
      <c r="K274" s="1" t="s">
        <v>19935</v>
      </c>
      <c r="L274" s="1" t="s">
        <v>18472</v>
      </c>
      <c r="M274" s="1" t="s">
        <v>18473</v>
      </c>
      <c r="N274" s="1" t="s">
        <v>18473</v>
      </c>
      <c r="O274" s="1" t="s">
        <v>18473</v>
      </c>
      <c r="P274">
        <v>1</v>
      </c>
      <c r="Q274">
        <v>0</v>
      </c>
      <c r="R274">
        <v>0</v>
      </c>
      <c r="S274" s="1" t="s">
        <v>18473</v>
      </c>
      <c r="T274" s="1" t="s">
        <v>18473</v>
      </c>
      <c r="U274" s="1" t="s">
        <v>19936</v>
      </c>
      <c r="V274" t="b">
        <v>0</v>
      </c>
      <c r="W274" s="1" t="s">
        <v>18470</v>
      </c>
      <c r="X274">
        <v>0</v>
      </c>
      <c r="Y274" s="1" t="s">
        <v>18470</v>
      </c>
      <c r="Z274" s="1" t="s">
        <v>18470</v>
      </c>
      <c r="AA274" s="1" t="s">
        <v>18470</v>
      </c>
      <c r="AB274" s="1" t="s">
        <v>18470</v>
      </c>
      <c r="AC274" s="1" t="s">
        <v>18470</v>
      </c>
      <c r="AD274" s="1" t="s">
        <v>18470</v>
      </c>
      <c r="AE274" s="1" t="s">
        <v>18470</v>
      </c>
      <c r="AF274" s="1" t="s">
        <v>19937</v>
      </c>
      <c r="AG274" s="1" t="s">
        <v>18470</v>
      </c>
      <c r="AH274" s="1" t="s">
        <v>18470</v>
      </c>
      <c r="AI274" s="1" t="s">
        <v>18470</v>
      </c>
      <c r="AJ274" s="1" t="s">
        <v>18470</v>
      </c>
    </row>
    <row r="275" spans="1:36" x14ac:dyDescent="0.3">
      <c r="A275">
        <v>1.5898485836749578E+18</v>
      </c>
      <c r="B275">
        <v>1.5896361295356928E+18</v>
      </c>
      <c r="C275" s="1" t="s">
        <v>19938</v>
      </c>
      <c r="D275" s="2">
        <v>44873</v>
      </c>
      <c r="E275" s="3">
        <v>0.3427546296296296</v>
      </c>
      <c r="F275">
        <v>300</v>
      </c>
      <c r="G275">
        <v>1.4141311356641812E+18</v>
      </c>
      <c r="H275" s="1" t="s">
        <v>19939</v>
      </c>
      <c r="I275" s="1" t="s">
        <v>19940</v>
      </c>
      <c r="J275" s="1" t="s">
        <v>18470</v>
      </c>
      <c r="K275" s="1" t="s">
        <v>19941</v>
      </c>
      <c r="L275" s="1" t="s">
        <v>19942</v>
      </c>
      <c r="M275" s="1" t="s">
        <v>18473</v>
      </c>
      <c r="N275" s="1" t="s">
        <v>18473</v>
      </c>
      <c r="O275" s="1" t="s">
        <v>18473</v>
      </c>
      <c r="P275">
        <v>0</v>
      </c>
      <c r="Q275">
        <v>0</v>
      </c>
      <c r="R275">
        <v>1</v>
      </c>
      <c r="S275" s="1" t="s">
        <v>18473</v>
      </c>
      <c r="T275" s="1" t="s">
        <v>18473</v>
      </c>
      <c r="U275" s="1" t="s">
        <v>19943</v>
      </c>
      <c r="V275" t="b">
        <v>0</v>
      </c>
      <c r="W275" s="1" t="s">
        <v>18470</v>
      </c>
      <c r="X275">
        <v>0</v>
      </c>
      <c r="Y275" s="1" t="s">
        <v>18470</v>
      </c>
      <c r="Z275" s="1" t="s">
        <v>18470</v>
      </c>
      <c r="AA275" s="1" t="s">
        <v>18470</v>
      </c>
      <c r="AB275" s="1" t="s">
        <v>18470</v>
      </c>
      <c r="AC275" s="1" t="s">
        <v>18470</v>
      </c>
      <c r="AD275" s="1" t="s">
        <v>18470</v>
      </c>
      <c r="AE275" s="1" t="s">
        <v>18470</v>
      </c>
      <c r="AF275" s="1" t="s">
        <v>19944</v>
      </c>
      <c r="AG275" s="1" t="s">
        <v>18470</v>
      </c>
      <c r="AH275" s="1" t="s">
        <v>18470</v>
      </c>
      <c r="AI275" s="1" t="s">
        <v>18470</v>
      </c>
      <c r="AJ275" s="1" t="s">
        <v>18470</v>
      </c>
    </row>
    <row r="276" spans="1:36" x14ac:dyDescent="0.3">
      <c r="A276">
        <v>1.5898485207184384E+18</v>
      </c>
      <c r="B276">
        <v>1.5898485207184384E+18</v>
      </c>
      <c r="C276" s="1" t="s">
        <v>19945</v>
      </c>
      <c r="D276" s="2">
        <v>44873</v>
      </c>
      <c r="E276" s="3">
        <v>0.34258101851851852</v>
      </c>
      <c r="F276">
        <v>300</v>
      </c>
      <c r="G276">
        <v>1.5288155501089423E+18</v>
      </c>
      <c r="H276" s="1" t="s">
        <v>19946</v>
      </c>
      <c r="I276" s="1" t="s">
        <v>19947</v>
      </c>
      <c r="J276" s="1" t="s">
        <v>18470</v>
      </c>
      <c r="K276" s="1" t="s">
        <v>19948</v>
      </c>
      <c r="L276" s="1" t="s">
        <v>18487</v>
      </c>
      <c r="M276" s="1" t="s">
        <v>18473</v>
      </c>
      <c r="N276" s="1" t="s">
        <v>18473</v>
      </c>
      <c r="O276" s="1" t="s">
        <v>18473</v>
      </c>
      <c r="P276">
        <v>0</v>
      </c>
      <c r="Q276">
        <v>0</v>
      </c>
      <c r="R276">
        <v>0</v>
      </c>
      <c r="S276" s="1" t="s">
        <v>18473</v>
      </c>
      <c r="T276" s="1" t="s">
        <v>18473</v>
      </c>
      <c r="U276" s="1" t="s">
        <v>19949</v>
      </c>
      <c r="V276" t="b">
        <v>0</v>
      </c>
      <c r="W276" s="1" t="s">
        <v>19950</v>
      </c>
      <c r="X276">
        <v>0</v>
      </c>
      <c r="Y276" s="1" t="s">
        <v>18470</v>
      </c>
      <c r="Z276" s="1" t="s">
        <v>18470</v>
      </c>
      <c r="AA276" s="1" t="s">
        <v>18470</v>
      </c>
      <c r="AB276" s="1" t="s">
        <v>18470</v>
      </c>
      <c r="AC276" s="1" t="s">
        <v>18470</v>
      </c>
      <c r="AD276" s="1" t="s">
        <v>18470</v>
      </c>
      <c r="AE276" s="1" t="s">
        <v>18470</v>
      </c>
      <c r="AF276" s="1" t="s">
        <v>18473</v>
      </c>
      <c r="AG276" s="1" t="s">
        <v>18470</v>
      </c>
      <c r="AH276" s="1" t="s">
        <v>18470</v>
      </c>
      <c r="AI276" s="1" t="s">
        <v>18470</v>
      </c>
      <c r="AJ276" s="1" t="s">
        <v>18470</v>
      </c>
    </row>
    <row r="277" spans="1:36" x14ac:dyDescent="0.3">
      <c r="A277">
        <v>1.5898479330251244E+18</v>
      </c>
      <c r="B277">
        <v>1.5897559062204948E+18</v>
      </c>
      <c r="C277" s="1" t="s">
        <v>19951</v>
      </c>
      <c r="D277" s="2">
        <v>44873</v>
      </c>
      <c r="E277" s="3">
        <v>0.34096064814814814</v>
      </c>
      <c r="F277">
        <v>300</v>
      </c>
      <c r="G277">
        <v>1.2428383619513057E+18</v>
      </c>
      <c r="H277" s="1" t="s">
        <v>19952</v>
      </c>
      <c r="I277" s="1" t="s">
        <v>19953</v>
      </c>
      <c r="J277" s="1" t="s">
        <v>18470</v>
      </c>
      <c r="K277" s="1" t="s">
        <v>19954</v>
      </c>
      <c r="L277" s="1" t="s">
        <v>18472</v>
      </c>
      <c r="M277" s="1" t="s">
        <v>18473</v>
      </c>
      <c r="N277" s="1" t="s">
        <v>18473</v>
      </c>
      <c r="O277" s="1" t="s">
        <v>18473</v>
      </c>
      <c r="P277">
        <v>1</v>
      </c>
      <c r="Q277">
        <v>0</v>
      </c>
      <c r="R277">
        <v>1</v>
      </c>
      <c r="S277" s="1" t="s">
        <v>18473</v>
      </c>
      <c r="T277" s="1" t="s">
        <v>18473</v>
      </c>
      <c r="U277" s="1" t="s">
        <v>19955</v>
      </c>
      <c r="V277" t="b">
        <v>0</v>
      </c>
      <c r="W277" s="1" t="s">
        <v>18470</v>
      </c>
      <c r="X277">
        <v>0</v>
      </c>
      <c r="Y277" s="1" t="s">
        <v>18470</v>
      </c>
      <c r="Z277" s="1" t="s">
        <v>18470</v>
      </c>
      <c r="AA277" s="1" t="s">
        <v>18470</v>
      </c>
      <c r="AB277" s="1" t="s">
        <v>18470</v>
      </c>
      <c r="AC277" s="1" t="s">
        <v>18470</v>
      </c>
      <c r="AD277" s="1" t="s">
        <v>18470</v>
      </c>
      <c r="AE277" s="1" t="s">
        <v>18470</v>
      </c>
      <c r="AF277" s="1" t="s">
        <v>18475</v>
      </c>
      <c r="AG277" s="1" t="s">
        <v>18470</v>
      </c>
      <c r="AH277" s="1" t="s">
        <v>18470</v>
      </c>
      <c r="AI277" s="1" t="s">
        <v>18470</v>
      </c>
      <c r="AJ277" s="1" t="s">
        <v>18470</v>
      </c>
    </row>
    <row r="278" spans="1:36" x14ac:dyDescent="0.3">
      <c r="A278">
        <v>1.5898478874540155E+18</v>
      </c>
      <c r="B278">
        <v>1.5897559062204948E+18</v>
      </c>
      <c r="C278" s="1" t="s">
        <v>19956</v>
      </c>
      <c r="D278" s="2">
        <v>44873</v>
      </c>
      <c r="E278" s="3">
        <v>0.34083333333333332</v>
      </c>
      <c r="F278">
        <v>300</v>
      </c>
      <c r="G278">
        <v>9.6477032685180109E+17</v>
      </c>
      <c r="H278" s="1" t="s">
        <v>19957</v>
      </c>
      <c r="I278" s="1" t="s">
        <v>19958</v>
      </c>
      <c r="J278" s="1" t="s">
        <v>18470</v>
      </c>
      <c r="K278" s="1" t="s">
        <v>19959</v>
      </c>
      <c r="L278" s="1" t="s">
        <v>18472</v>
      </c>
      <c r="M278" s="1" t="s">
        <v>18473</v>
      </c>
      <c r="N278" s="1" t="s">
        <v>18473</v>
      </c>
      <c r="O278" s="1" t="s">
        <v>18473</v>
      </c>
      <c r="P278">
        <v>1</v>
      </c>
      <c r="Q278">
        <v>0</v>
      </c>
      <c r="R278">
        <v>2</v>
      </c>
      <c r="S278" s="1" t="s">
        <v>18473</v>
      </c>
      <c r="T278" s="1" t="s">
        <v>18473</v>
      </c>
      <c r="U278" s="1" t="s">
        <v>19960</v>
      </c>
      <c r="V278" t="b">
        <v>0</v>
      </c>
      <c r="W278" s="1" t="s">
        <v>18470</v>
      </c>
      <c r="X278">
        <v>0</v>
      </c>
      <c r="Y278" s="1" t="s">
        <v>18470</v>
      </c>
      <c r="Z278" s="1" t="s">
        <v>18470</v>
      </c>
      <c r="AA278" s="1" t="s">
        <v>18470</v>
      </c>
      <c r="AB278" s="1" t="s">
        <v>18470</v>
      </c>
      <c r="AC278" s="1" t="s">
        <v>18470</v>
      </c>
      <c r="AD278" s="1" t="s">
        <v>18470</v>
      </c>
      <c r="AE278" s="1" t="s">
        <v>18470</v>
      </c>
      <c r="AF278" s="1" t="s">
        <v>18475</v>
      </c>
      <c r="AG278" s="1" t="s">
        <v>18470</v>
      </c>
      <c r="AH278" s="1" t="s">
        <v>18470</v>
      </c>
      <c r="AI278" s="1" t="s">
        <v>18470</v>
      </c>
      <c r="AJ278" s="1" t="s">
        <v>18470</v>
      </c>
    </row>
    <row r="279" spans="1:36" x14ac:dyDescent="0.3">
      <c r="A279">
        <v>1.58984776386048E+18</v>
      </c>
      <c r="B279">
        <v>1.5898463603960259E+18</v>
      </c>
      <c r="C279" s="1" t="s">
        <v>19961</v>
      </c>
      <c r="D279" s="2">
        <v>44873</v>
      </c>
      <c r="E279" s="3">
        <v>0.34049768518518519</v>
      </c>
      <c r="F279">
        <v>300</v>
      </c>
      <c r="G279">
        <v>7.8146294372050534E+17</v>
      </c>
      <c r="H279" s="1" t="s">
        <v>19962</v>
      </c>
      <c r="I279" s="1" t="s">
        <v>19963</v>
      </c>
      <c r="J279" s="1" t="s">
        <v>18470</v>
      </c>
      <c r="K279" s="1" t="s">
        <v>19964</v>
      </c>
      <c r="L279" s="1" t="s">
        <v>18480</v>
      </c>
      <c r="M279" s="1" t="s">
        <v>18473</v>
      </c>
      <c r="N279" s="1" t="s">
        <v>18473</v>
      </c>
      <c r="O279" s="1" t="s">
        <v>18473</v>
      </c>
      <c r="P279">
        <v>1</v>
      </c>
      <c r="Q279">
        <v>0</v>
      </c>
      <c r="R279">
        <v>0</v>
      </c>
      <c r="S279" s="1" t="s">
        <v>18473</v>
      </c>
      <c r="T279" s="1" t="s">
        <v>18473</v>
      </c>
      <c r="U279" s="1" t="s">
        <v>19965</v>
      </c>
      <c r="V279" t="b">
        <v>0</v>
      </c>
      <c r="W279" s="1" t="s">
        <v>18470</v>
      </c>
      <c r="X279">
        <v>0</v>
      </c>
      <c r="Y279" s="1" t="s">
        <v>18470</v>
      </c>
      <c r="Z279" s="1" t="s">
        <v>18470</v>
      </c>
      <c r="AA279" s="1" t="s">
        <v>18470</v>
      </c>
      <c r="AB279" s="1" t="s">
        <v>18470</v>
      </c>
      <c r="AC279" s="1" t="s">
        <v>18470</v>
      </c>
      <c r="AD279" s="1" t="s">
        <v>18470</v>
      </c>
      <c r="AE279" s="1" t="s">
        <v>18470</v>
      </c>
      <c r="AF279" s="1" t="s">
        <v>19893</v>
      </c>
      <c r="AG279" s="1" t="s">
        <v>18470</v>
      </c>
      <c r="AH279" s="1" t="s">
        <v>18470</v>
      </c>
      <c r="AI279" s="1" t="s">
        <v>18470</v>
      </c>
      <c r="AJ279" s="1" t="s">
        <v>18470</v>
      </c>
    </row>
    <row r="280" spans="1:36" x14ac:dyDescent="0.3">
      <c r="A280">
        <v>1.5898475111872307E+18</v>
      </c>
      <c r="B280">
        <v>1.5898475111872307E+18</v>
      </c>
      <c r="C280" s="1" t="s">
        <v>19966</v>
      </c>
      <c r="D280" s="2">
        <v>44873</v>
      </c>
      <c r="E280" s="3">
        <v>0.33980324074074075</v>
      </c>
      <c r="F280">
        <v>300</v>
      </c>
      <c r="G280">
        <v>3293122692</v>
      </c>
      <c r="H280" s="1" t="s">
        <v>19967</v>
      </c>
      <c r="I280" s="1" t="s">
        <v>19968</v>
      </c>
      <c r="J280" s="1" t="s">
        <v>18470</v>
      </c>
      <c r="K280" s="1" t="s">
        <v>19969</v>
      </c>
      <c r="L280" s="1" t="s">
        <v>19970</v>
      </c>
      <c r="M280" s="1" t="s">
        <v>18473</v>
      </c>
      <c r="N280" s="1" t="s">
        <v>18473</v>
      </c>
      <c r="O280" s="1" t="s">
        <v>18473</v>
      </c>
      <c r="P280">
        <v>1</v>
      </c>
      <c r="Q280">
        <v>0</v>
      </c>
      <c r="R280">
        <v>0</v>
      </c>
      <c r="S280" s="1" t="s">
        <v>18473</v>
      </c>
      <c r="T280" s="1" t="s">
        <v>18473</v>
      </c>
      <c r="U280" s="1" t="s">
        <v>19971</v>
      </c>
      <c r="V280" t="b">
        <v>0</v>
      </c>
      <c r="W280" s="1" t="s">
        <v>19972</v>
      </c>
      <c r="X280">
        <v>0</v>
      </c>
      <c r="Y280" s="1" t="s">
        <v>18470</v>
      </c>
      <c r="Z280" s="1" t="s">
        <v>18470</v>
      </c>
      <c r="AA280" s="1" t="s">
        <v>18470</v>
      </c>
      <c r="AB280" s="1" t="s">
        <v>18470</v>
      </c>
      <c r="AC280" s="1" t="s">
        <v>18470</v>
      </c>
      <c r="AD280" s="1" t="s">
        <v>18470</v>
      </c>
      <c r="AE280" s="1" t="s">
        <v>18470</v>
      </c>
      <c r="AF280" s="1" t="s">
        <v>18473</v>
      </c>
      <c r="AG280" s="1" t="s">
        <v>18470</v>
      </c>
      <c r="AH280" s="1" t="s">
        <v>18470</v>
      </c>
      <c r="AI280" s="1" t="s">
        <v>18470</v>
      </c>
      <c r="AJ280" s="1" t="s">
        <v>18470</v>
      </c>
    </row>
    <row r="281" spans="1:36" x14ac:dyDescent="0.3">
      <c r="A281">
        <v>1.5898470685161677E+18</v>
      </c>
      <c r="B281">
        <v>1.5896623704437228E+18</v>
      </c>
      <c r="C281" s="1" t="s">
        <v>19973</v>
      </c>
      <c r="D281" s="2">
        <v>44873</v>
      </c>
      <c r="E281" s="3">
        <v>0.33857638888888891</v>
      </c>
      <c r="F281">
        <v>300</v>
      </c>
      <c r="G281">
        <v>1.1126372708450959E+18</v>
      </c>
      <c r="H281" s="1" t="s">
        <v>18560</v>
      </c>
      <c r="I281" s="1" t="s">
        <v>18561</v>
      </c>
      <c r="J281" s="1" t="s">
        <v>18470</v>
      </c>
      <c r="K281" s="1" t="s">
        <v>19974</v>
      </c>
      <c r="L281" s="1" t="s">
        <v>18480</v>
      </c>
      <c r="M281" s="1" t="s">
        <v>18473</v>
      </c>
      <c r="N281" s="1" t="s">
        <v>18473</v>
      </c>
      <c r="O281" s="1" t="s">
        <v>18473</v>
      </c>
      <c r="P281">
        <v>0</v>
      </c>
      <c r="Q281">
        <v>0</v>
      </c>
      <c r="R281">
        <v>0</v>
      </c>
      <c r="S281" s="1" t="s">
        <v>18473</v>
      </c>
      <c r="T281" s="1" t="s">
        <v>18473</v>
      </c>
      <c r="U281" s="1" t="s">
        <v>19975</v>
      </c>
      <c r="V281" t="b">
        <v>0</v>
      </c>
      <c r="W281" s="1" t="s">
        <v>18470</v>
      </c>
      <c r="X281">
        <v>0</v>
      </c>
      <c r="Y281" s="1" t="s">
        <v>18470</v>
      </c>
      <c r="Z281" s="1" t="s">
        <v>18470</v>
      </c>
      <c r="AA281" s="1" t="s">
        <v>18470</v>
      </c>
      <c r="AB281" s="1" t="s">
        <v>18470</v>
      </c>
      <c r="AC281" s="1" t="s">
        <v>18470</v>
      </c>
      <c r="AD281" s="1" t="s">
        <v>18470</v>
      </c>
      <c r="AE281" s="1" t="s">
        <v>18470</v>
      </c>
      <c r="AF281" s="1" t="s">
        <v>19976</v>
      </c>
      <c r="AG281" s="1" t="s">
        <v>18470</v>
      </c>
      <c r="AH281" s="1" t="s">
        <v>18470</v>
      </c>
      <c r="AI281" s="1" t="s">
        <v>18470</v>
      </c>
      <c r="AJ281" s="1" t="s">
        <v>18470</v>
      </c>
    </row>
    <row r="282" spans="1:36" x14ac:dyDescent="0.3">
      <c r="A282">
        <v>1.5898468198275031E+18</v>
      </c>
      <c r="B282">
        <v>1.5895912494468997E+18</v>
      </c>
      <c r="C282" s="1" t="s">
        <v>19977</v>
      </c>
      <c r="D282" s="2">
        <v>44873</v>
      </c>
      <c r="E282" s="3">
        <v>0.33789351851851851</v>
      </c>
      <c r="F282">
        <v>300</v>
      </c>
      <c r="G282">
        <v>1.4540041147491492E+18</v>
      </c>
      <c r="H282" s="1" t="s">
        <v>18757</v>
      </c>
      <c r="I282" s="1" t="s">
        <v>18758</v>
      </c>
      <c r="J282" s="1" t="s">
        <v>18470</v>
      </c>
      <c r="K282" s="1" t="s">
        <v>19978</v>
      </c>
      <c r="L282" s="1" t="s">
        <v>18480</v>
      </c>
      <c r="M282" s="1" t="s">
        <v>18473</v>
      </c>
      <c r="N282" s="1" t="s">
        <v>18473</v>
      </c>
      <c r="O282" s="1" t="s">
        <v>18473</v>
      </c>
      <c r="P282">
        <v>0</v>
      </c>
      <c r="Q282">
        <v>0</v>
      </c>
      <c r="R282">
        <v>0</v>
      </c>
      <c r="S282" s="1" t="s">
        <v>18473</v>
      </c>
      <c r="T282" s="1" t="s">
        <v>18473</v>
      </c>
      <c r="U282" s="1" t="s">
        <v>19979</v>
      </c>
      <c r="V282" t="b">
        <v>0</v>
      </c>
      <c r="W282" s="1" t="s">
        <v>18470</v>
      </c>
      <c r="X282">
        <v>0</v>
      </c>
      <c r="Y282" s="1" t="s">
        <v>18470</v>
      </c>
      <c r="Z282" s="1" t="s">
        <v>18470</v>
      </c>
      <c r="AA282" s="1" t="s">
        <v>18470</v>
      </c>
      <c r="AB282" s="1" t="s">
        <v>18470</v>
      </c>
      <c r="AC282" s="1" t="s">
        <v>18470</v>
      </c>
      <c r="AD282" s="1" t="s">
        <v>18470</v>
      </c>
      <c r="AE282" s="1" t="s">
        <v>18470</v>
      </c>
      <c r="AF282" s="1" t="s">
        <v>19980</v>
      </c>
      <c r="AG282" s="1" t="s">
        <v>18470</v>
      </c>
      <c r="AH282" s="1" t="s">
        <v>18470</v>
      </c>
      <c r="AI282" s="1" t="s">
        <v>18470</v>
      </c>
      <c r="AJ282" s="1" t="s">
        <v>18470</v>
      </c>
    </row>
    <row r="283" spans="1:36" x14ac:dyDescent="0.3">
      <c r="A283">
        <v>1.5898468147188572E+18</v>
      </c>
      <c r="B283">
        <v>1.5898468147188572E+18</v>
      </c>
      <c r="C283" s="1" t="s">
        <v>19981</v>
      </c>
      <c r="D283" s="2">
        <v>44873</v>
      </c>
      <c r="E283" s="3">
        <v>0.33788194444444447</v>
      </c>
      <c r="F283">
        <v>300</v>
      </c>
      <c r="G283">
        <v>1.478829814635135E+18</v>
      </c>
      <c r="H283" s="1" t="s">
        <v>19175</v>
      </c>
      <c r="I283" s="1" t="s">
        <v>19176</v>
      </c>
      <c r="J283" s="1" t="s">
        <v>18470</v>
      </c>
      <c r="K283" s="1" t="s">
        <v>19982</v>
      </c>
      <c r="L283" s="1" t="s">
        <v>18472</v>
      </c>
      <c r="M283" s="1" t="s">
        <v>19212</v>
      </c>
      <c r="N283" s="1" t="s">
        <v>18473</v>
      </c>
      <c r="O283" s="1" t="s">
        <v>18473</v>
      </c>
      <c r="P283">
        <v>1</v>
      </c>
      <c r="Q283">
        <v>1</v>
      </c>
      <c r="R283">
        <v>1</v>
      </c>
      <c r="S283" s="1" t="s">
        <v>18473</v>
      </c>
      <c r="T283" s="1" t="s">
        <v>18473</v>
      </c>
      <c r="U283" s="1" t="s">
        <v>19983</v>
      </c>
      <c r="V283" t="b">
        <v>0</v>
      </c>
      <c r="W283" s="1" t="s">
        <v>18470</v>
      </c>
      <c r="X283">
        <v>0</v>
      </c>
      <c r="Y283" s="1" t="s">
        <v>18470</v>
      </c>
      <c r="Z283" s="1" t="s">
        <v>18470</v>
      </c>
      <c r="AA283" s="1" t="s">
        <v>18470</v>
      </c>
      <c r="AB283" s="1" t="s">
        <v>18470</v>
      </c>
      <c r="AC283" s="1" t="s">
        <v>18470</v>
      </c>
      <c r="AD283" s="1" t="s">
        <v>18470</v>
      </c>
      <c r="AE283" s="1" t="s">
        <v>18470</v>
      </c>
      <c r="AF283" s="1" t="s">
        <v>18473</v>
      </c>
      <c r="AG283" s="1" t="s">
        <v>18470</v>
      </c>
      <c r="AH283" s="1" t="s">
        <v>18470</v>
      </c>
      <c r="AI283" s="1" t="s">
        <v>18470</v>
      </c>
      <c r="AJ283" s="1" t="s">
        <v>18470</v>
      </c>
    </row>
    <row r="284" spans="1:36" x14ac:dyDescent="0.3">
      <c r="A284">
        <v>1.5898466485531075E+18</v>
      </c>
      <c r="B284">
        <v>1.5898466485531075E+18</v>
      </c>
      <c r="C284" s="1" t="s">
        <v>19984</v>
      </c>
      <c r="D284" s="2">
        <v>44873</v>
      </c>
      <c r="E284" s="3">
        <v>0.33741898148148147</v>
      </c>
      <c r="F284">
        <v>300</v>
      </c>
      <c r="G284">
        <v>1.5433288663657513E+18</v>
      </c>
      <c r="H284" s="1" t="s">
        <v>19985</v>
      </c>
      <c r="I284" s="1" t="s">
        <v>19986</v>
      </c>
      <c r="J284" s="1" t="s">
        <v>18470</v>
      </c>
      <c r="K284" s="1" t="s">
        <v>19987</v>
      </c>
      <c r="L284" s="1" t="s">
        <v>19811</v>
      </c>
      <c r="M284" s="1" t="s">
        <v>18473</v>
      </c>
      <c r="N284" s="1" t="s">
        <v>18473</v>
      </c>
      <c r="O284" s="1" t="s">
        <v>18473</v>
      </c>
      <c r="P284">
        <v>0</v>
      </c>
      <c r="Q284">
        <v>0</v>
      </c>
      <c r="R284">
        <v>0</v>
      </c>
      <c r="S284" s="1" t="s">
        <v>18473</v>
      </c>
      <c r="T284" s="1" t="s">
        <v>18473</v>
      </c>
      <c r="U284" s="1" t="s">
        <v>19988</v>
      </c>
      <c r="V284" t="b">
        <v>0</v>
      </c>
      <c r="W284" s="1" t="s">
        <v>19989</v>
      </c>
      <c r="X284">
        <v>0</v>
      </c>
      <c r="Y284" s="1" t="s">
        <v>18470</v>
      </c>
      <c r="Z284" s="1" t="s">
        <v>18470</v>
      </c>
      <c r="AA284" s="1" t="s">
        <v>18470</v>
      </c>
      <c r="AB284" s="1" t="s">
        <v>18470</v>
      </c>
      <c r="AC284" s="1" t="s">
        <v>18470</v>
      </c>
      <c r="AD284" s="1" t="s">
        <v>18470</v>
      </c>
      <c r="AE284" s="1" t="s">
        <v>18470</v>
      </c>
      <c r="AF284" s="1" t="s">
        <v>18473</v>
      </c>
      <c r="AG284" s="1" t="s">
        <v>18470</v>
      </c>
      <c r="AH284" s="1" t="s">
        <v>18470</v>
      </c>
      <c r="AI284" s="1" t="s">
        <v>18470</v>
      </c>
      <c r="AJ284" s="1" t="s">
        <v>18470</v>
      </c>
    </row>
    <row r="285" spans="1:36" x14ac:dyDescent="0.3">
      <c r="A285">
        <v>1.5898461294573158E+18</v>
      </c>
      <c r="B285">
        <v>1.5898461294573158E+18</v>
      </c>
      <c r="C285" s="1" t="s">
        <v>19990</v>
      </c>
      <c r="D285" s="2">
        <v>44873</v>
      </c>
      <c r="E285" s="3">
        <v>0.33598379629629632</v>
      </c>
      <c r="F285">
        <v>300</v>
      </c>
      <c r="G285">
        <v>1.3762764557898834E+18</v>
      </c>
      <c r="H285" s="1" t="s">
        <v>19991</v>
      </c>
      <c r="I285" s="1" t="s">
        <v>19992</v>
      </c>
      <c r="J285" s="1" t="s">
        <v>18470</v>
      </c>
      <c r="K285" s="1" t="s">
        <v>19993</v>
      </c>
      <c r="L285" s="1" t="s">
        <v>18487</v>
      </c>
      <c r="M285" s="1" t="s">
        <v>18473</v>
      </c>
      <c r="N285" s="1" t="s">
        <v>18473</v>
      </c>
      <c r="O285" s="1" t="s">
        <v>18473</v>
      </c>
      <c r="P285">
        <v>0</v>
      </c>
      <c r="Q285">
        <v>0</v>
      </c>
      <c r="R285">
        <v>1</v>
      </c>
      <c r="S285" s="1" t="s">
        <v>18473</v>
      </c>
      <c r="T285" s="1" t="s">
        <v>18473</v>
      </c>
      <c r="U285" s="1" t="s">
        <v>19994</v>
      </c>
      <c r="V285" t="b">
        <v>0</v>
      </c>
      <c r="W285" s="1" t="s">
        <v>18470</v>
      </c>
      <c r="X285">
        <v>0</v>
      </c>
      <c r="Y285" s="1" t="s">
        <v>18470</v>
      </c>
      <c r="Z285" s="1" t="s">
        <v>18470</v>
      </c>
      <c r="AA285" s="1" t="s">
        <v>18470</v>
      </c>
      <c r="AB285" s="1" t="s">
        <v>18470</v>
      </c>
      <c r="AC285" s="1" t="s">
        <v>18470</v>
      </c>
      <c r="AD285" s="1" t="s">
        <v>18470</v>
      </c>
      <c r="AE285" s="1" t="s">
        <v>18470</v>
      </c>
      <c r="AF285" s="1" t="s">
        <v>18473</v>
      </c>
      <c r="AG285" s="1" t="s">
        <v>18470</v>
      </c>
      <c r="AH285" s="1" t="s">
        <v>18470</v>
      </c>
      <c r="AI285" s="1" t="s">
        <v>18470</v>
      </c>
      <c r="AJ285" s="1" t="s">
        <v>18470</v>
      </c>
    </row>
    <row r="286" spans="1:36" x14ac:dyDescent="0.3">
      <c r="A286">
        <v>1.5898460461378109E+18</v>
      </c>
      <c r="B286">
        <v>1.5898460461378109E+18</v>
      </c>
      <c r="C286" s="1" t="s">
        <v>19995</v>
      </c>
      <c r="D286" s="2">
        <v>44873</v>
      </c>
      <c r="E286" s="3">
        <v>0.33575231481481482</v>
      </c>
      <c r="F286">
        <v>300</v>
      </c>
      <c r="G286">
        <v>1.5433288663657513E+18</v>
      </c>
      <c r="H286" s="1" t="s">
        <v>19985</v>
      </c>
      <c r="I286" s="1" t="s">
        <v>19986</v>
      </c>
      <c r="J286" s="1" t="s">
        <v>18470</v>
      </c>
      <c r="K286" s="1" t="s">
        <v>19996</v>
      </c>
      <c r="L286" s="1" t="s">
        <v>18676</v>
      </c>
      <c r="M286" s="1" t="s">
        <v>18473</v>
      </c>
      <c r="N286" s="1" t="s">
        <v>18473</v>
      </c>
      <c r="O286" s="1" t="s">
        <v>18473</v>
      </c>
      <c r="P286">
        <v>0</v>
      </c>
      <c r="Q286">
        <v>0</v>
      </c>
      <c r="R286">
        <v>0</v>
      </c>
      <c r="S286" s="1" t="s">
        <v>18473</v>
      </c>
      <c r="T286" s="1" t="s">
        <v>18473</v>
      </c>
      <c r="U286" s="1" t="s">
        <v>19997</v>
      </c>
      <c r="V286" t="b">
        <v>0</v>
      </c>
      <c r="W286" s="1" t="s">
        <v>19998</v>
      </c>
      <c r="X286">
        <v>0</v>
      </c>
      <c r="Y286" s="1" t="s">
        <v>18470</v>
      </c>
      <c r="Z286" s="1" t="s">
        <v>18470</v>
      </c>
      <c r="AA286" s="1" t="s">
        <v>18470</v>
      </c>
      <c r="AB286" s="1" t="s">
        <v>18470</v>
      </c>
      <c r="AC286" s="1" t="s">
        <v>18470</v>
      </c>
      <c r="AD286" s="1" t="s">
        <v>18470</v>
      </c>
      <c r="AE286" s="1" t="s">
        <v>18470</v>
      </c>
      <c r="AF286" s="1" t="s">
        <v>18473</v>
      </c>
      <c r="AG286" s="1" t="s">
        <v>18470</v>
      </c>
      <c r="AH286" s="1" t="s">
        <v>18470</v>
      </c>
      <c r="AI286" s="1" t="s">
        <v>18470</v>
      </c>
      <c r="AJ286" s="1" t="s">
        <v>18470</v>
      </c>
    </row>
    <row r="287" spans="1:36" x14ac:dyDescent="0.3">
      <c r="A287">
        <v>1.5898458619994767E+18</v>
      </c>
      <c r="B287">
        <v>1.5898326502899958E+18</v>
      </c>
      <c r="C287" s="1" t="s">
        <v>19999</v>
      </c>
      <c r="D287" s="2">
        <v>44873</v>
      </c>
      <c r="E287" s="3">
        <v>0.33525462962962965</v>
      </c>
      <c r="F287">
        <v>300</v>
      </c>
      <c r="G287">
        <v>1.5527093436443853E+18</v>
      </c>
      <c r="H287" s="1" t="s">
        <v>20000</v>
      </c>
      <c r="I287" s="1" t="s">
        <v>20001</v>
      </c>
      <c r="J287" s="1" t="s">
        <v>18470</v>
      </c>
      <c r="K287" s="1" t="s">
        <v>20002</v>
      </c>
      <c r="L287" s="1" t="s">
        <v>18472</v>
      </c>
      <c r="M287" s="1" t="s">
        <v>18473</v>
      </c>
      <c r="N287" s="1" t="s">
        <v>18473</v>
      </c>
      <c r="O287" s="1" t="s">
        <v>18473</v>
      </c>
      <c r="P287">
        <v>0</v>
      </c>
      <c r="Q287">
        <v>0</v>
      </c>
      <c r="R287">
        <v>0</v>
      </c>
      <c r="S287" s="1" t="s">
        <v>18473</v>
      </c>
      <c r="T287" s="1" t="s">
        <v>18473</v>
      </c>
      <c r="U287" s="1" t="s">
        <v>20003</v>
      </c>
      <c r="V287" t="b">
        <v>0</v>
      </c>
      <c r="W287" s="1" t="s">
        <v>18470</v>
      </c>
      <c r="X287">
        <v>0</v>
      </c>
      <c r="Y287" s="1" t="s">
        <v>18470</v>
      </c>
      <c r="Z287" s="1" t="s">
        <v>18470</v>
      </c>
      <c r="AA287" s="1" t="s">
        <v>18470</v>
      </c>
      <c r="AB287" s="1" t="s">
        <v>18470</v>
      </c>
      <c r="AC287" s="1" t="s">
        <v>18470</v>
      </c>
      <c r="AD287" s="1" t="s">
        <v>18470</v>
      </c>
      <c r="AE287" s="1" t="s">
        <v>18470</v>
      </c>
      <c r="AF287" s="1" t="s">
        <v>20004</v>
      </c>
      <c r="AG287" s="1" t="s">
        <v>18470</v>
      </c>
      <c r="AH287" s="1" t="s">
        <v>18470</v>
      </c>
      <c r="AI287" s="1" t="s">
        <v>18470</v>
      </c>
      <c r="AJ287" s="1" t="s">
        <v>18470</v>
      </c>
    </row>
    <row r="288" spans="1:36" x14ac:dyDescent="0.3">
      <c r="A288">
        <v>1.5898458580274627E+18</v>
      </c>
      <c r="B288">
        <v>1.5898456806671319E+18</v>
      </c>
      <c r="C288" s="1" t="s">
        <v>20005</v>
      </c>
      <c r="D288" s="2">
        <v>44873</v>
      </c>
      <c r="E288" s="3">
        <v>0.33524305555555556</v>
      </c>
      <c r="F288">
        <v>300</v>
      </c>
      <c r="G288">
        <v>1649168251</v>
      </c>
      <c r="H288" s="1" t="s">
        <v>20006</v>
      </c>
      <c r="I288" s="1" t="s">
        <v>20007</v>
      </c>
      <c r="J288" s="1" t="s">
        <v>18470</v>
      </c>
      <c r="K288" s="1" t="s">
        <v>20008</v>
      </c>
      <c r="L288" s="1" t="s">
        <v>18480</v>
      </c>
      <c r="M288" s="1" t="s">
        <v>18473</v>
      </c>
      <c r="N288" s="1" t="s">
        <v>18473</v>
      </c>
      <c r="O288" s="1" t="s">
        <v>18473</v>
      </c>
      <c r="P288">
        <v>0</v>
      </c>
      <c r="Q288">
        <v>0</v>
      </c>
      <c r="R288">
        <v>0</v>
      </c>
      <c r="S288" s="1" t="s">
        <v>18473</v>
      </c>
      <c r="T288" s="1" t="s">
        <v>18473</v>
      </c>
      <c r="U288" s="1" t="s">
        <v>20009</v>
      </c>
      <c r="V288" t="b">
        <v>0</v>
      </c>
      <c r="W288" s="1" t="s">
        <v>18470</v>
      </c>
      <c r="X288">
        <v>0</v>
      </c>
      <c r="Y288" s="1" t="s">
        <v>18470</v>
      </c>
      <c r="Z288" s="1" t="s">
        <v>18470</v>
      </c>
      <c r="AA288" s="1" t="s">
        <v>18470</v>
      </c>
      <c r="AB288" s="1" t="s">
        <v>18470</v>
      </c>
      <c r="AC288" s="1" t="s">
        <v>18470</v>
      </c>
      <c r="AD288" s="1" t="s">
        <v>18470</v>
      </c>
      <c r="AE288" s="1" t="s">
        <v>18470</v>
      </c>
      <c r="AF288" s="1" t="s">
        <v>18473</v>
      </c>
      <c r="AG288" s="1" t="s">
        <v>18470</v>
      </c>
      <c r="AH288" s="1" t="s">
        <v>18470</v>
      </c>
      <c r="AI288" s="1" t="s">
        <v>18470</v>
      </c>
      <c r="AJ288" s="1" t="s">
        <v>18470</v>
      </c>
    </row>
    <row r="289" spans="1:36" x14ac:dyDescent="0.3">
      <c r="A289">
        <v>1.5898454616070021E+18</v>
      </c>
      <c r="B289">
        <v>1.5896675888625459E+18</v>
      </c>
      <c r="C289" s="1" t="s">
        <v>20010</v>
      </c>
      <c r="D289" s="2">
        <v>44873</v>
      </c>
      <c r="E289" s="3">
        <v>0.33414351851851853</v>
      </c>
      <c r="F289">
        <v>300</v>
      </c>
      <c r="G289">
        <v>1.5208001112149606E+18</v>
      </c>
      <c r="H289" s="1" t="s">
        <v>20011</v>
      </c>
      <c r="I289" s="1" t="s">
        <v>20012</v>
      </c>
      <c r="J289" s="1" t="s">
        <v>18470</v>
      </c>
      <c r="K289" s="1" t="s">
        <v>20013</v>
      </c>
      <c r="L289" s="1" t="s">
        <v>18472</v>
      </c>
      <c r="M289" s="1" t="s">
        <v>18473</v>
      </c>
      <c r="N289" s="1" t="s">
        <v>18473</v>
      </c>
      <c r="O289" s="1" t="s">
        <v>18473</v>
      </c>
      <c r="P289">
        <v>0</v>
      </c>
      <c r="Q289">
        <v>0</v>
      </c>
      <c r="R289">
        <v>0</v>
      </c>
      <c r="S289" s="1" t="s">
        <v>18473</v>
      </c>
      <c r="T289" s="1" t="s">
        <v>18473</v>
      </c>
      <c r="U289" s="1" t="s">
        <v>20014</v>
      </c>
      <c r="V289" t="b">
        <v>0</v>
      </c>
      <c r="W289" s="1" t="s">
        <v>18470</v>
      </c>
      <c r="X289">
        <v>0</v>
      </c>
      <c r="Y289" s="1" t="s">
        <v>18470</v>
      </c>
      <c r="Z289" s="1" t="s">
        <v>18470</v>
      </c>
      <c r="AA289" s="1" t="s">
        <v>18470</v>
      </c>
      <c r="AB289" s="1" t="s">
        <v>18470</v>
      </c>
      <c r="AC289" s="1" t="s">
        <v>18470</v>
      </c>
      <c r="AD289" s="1" t="s">
        <v>18470</v>
      </c>
      <c r="AE289" s="1" t="s">
        <v>18470</v>
      </c>
      <c r="AF289" s="1" t="s">
        <v>20015</v>
      </c>
      <c r="AG289" s="1" t="s">
        <v>18470</v>
      </c>
      <c r="AH289" s="1" t="s">
        <v>18470</v>
      </c>
      <c r="AI289" s="1" t="s">
        <v>18470</v>
      </c>
      <c r="AJ289" s="1" t="s">
        <v>18470</v>
      </c>
    </row>
    <row r="290" spans="1:36" x14ac:dyDescent="0.3">
      <c r="A290">
        <v>1.5898453497826877E+18</v>
      </c>
      <c r="B290">
        <v>1.5891031535089418E+18</v>
      </c>
      <c r="C290" s="1" t="s">
        <v>20016</v>
      </c>
      <c r="D290" s="2">
        <v>44873</v>
      </c>
      <c r="E290" s="3">
        <v>0.33383101851851854</v>
      </c>
      <c r="F290">
        <v>300</v>
      </c>
      <c r="G290">
        <v>220282544</v>
      </c>
      <c r="H290" s="1" t="s">
        <v>20017</v>
      </c>
      <c r="I290" s="1" t="s">
        <v>20018</v>
      </c>
      <c r="J290" s="1" t="s">
        <v>18470</v>
      </c>
      <c r="K290" s="1" t="s">
        <v>20019</v>
      </c>
      <c r="L290" s="1" t="s">
        <v>18480</v>
      </c>
      <c r="M290" s="1" t="s">
        <v>18473</v>
      </c>
      <c r="N290" s="1" t="s">
        <v>18473</v>
      </c>
      <c r="O290" s="1" t="s">
        <v>18473</v>
      </c>
      <c r="P290">
        <v>0</v>
      </c>
      <c r="Q290">
        <v>0</v>
      </c>
      <c r="R290">
        <v>0</v>
      </c>
      <c r="S290" s="1" t="s">
        <v>18473</v>
      </c>
      <c r="T290" s="1" t="s">
        <v>18473</v>
      </c>
      <c r="U290" s="1" t="s">
        <v>20020</v>
      </c>
      <c r="V290" t="b">
        <v>0</v>
      </c>
      <c r="W290" s="1" t="s">
        <v>18470</v>
      </c>
      <c r="X290">
        <v>0</v>
      </c>
      <c r="Y290" s="1" t="s">
        <v>18470</v>
      </c>
      <c r="Z290" s="1" t="s">
        <v>18470</v>
      </c>
      <c r="AA290" s="1" t="s">
        <v>18470</v>
      </c>
      <c r="AB290" s="1" t="s">
        <v>18470</v>
      </c>
      <c r="AC290" s="1" t="s">
        <v>18470</v>
      </c>
      <c r="AD290" s="1" t="s">
        <v>18470</v>
      </c>
      <c r="AE290" s="1" t="s">
        <v>18470</v>
      </c>
      <c r="AF290" s="1" t="s">
        <v>20021</v>
      </c>
      <c r="AG290" s="1" t="s">
        <v>18470</v>
      </c>
      <c r="AH290" s="1" t="s">
        <v>18470</v>
      </c>
      <c r="AI290" s="1" t="s">
        <v>18470</v>
      </c>
      <c r="AJ290" s="1" t="s">
        <v>18470</v>
      </c>
    </row>
    <row r="291" spans="1:36" x14ac:dyDescent="0.3">
      <c r="A291">
        <v>1.5898453036788941E+18</v>
      </c>
      <c r="B291">
        <v>1.5898453036788941E+18</v>
      </c>
      <c r="C291" s="1" t="s">
        <v>20022</v>
      </c>
      <c r="D291" s="2">
        <v>44873</v>
      </c>
      <c r="E291" s="3">
        <v>0.33370370370370372</v>
      </c>
      <c r="F291">
        <v>300</v>
      </c>
      <c r="G291">
        <v>1517810161</v>
      </c>
      <c r="H291" s="1" t="s">
        <v>20023</v>
      </c>
      <c r="I291" s="1" t="s">
        <v>20024</v>
      </c>
      <c r="J291" s="1" t="s">
        <v>18470</v>
      </c>
      <c r="K291" s="1" t="s">
        <v>20025</v>
      </c>
      <c r="L291" s="1" t="s">
        <v>18472</v>
      </c>
      <c r="M291" s="1" t="s">
        <v>18473</v>
      </c>
      <c r="N291" s="1" t="s">
        <v>20026</v>
      </c>
      <c r="O291" s="1" t="s">
        <v>18473</v>
      </c>
      <c r="P291">
        <v>0</v>
      </c>
      <c r="Q291">
        <v>1</v>
      </c>
      <c r="R291">
        <v>1</v>
      </c>
      <c r="S291" s="1" t="s">
        <v>18473</v>
      </c>
      <c r="T291" s="1" t="s">
        <v>18473</v>
      </c>
      <c r="U291" s="1" t="s">
        <v>20027</v>
      </c>
      <c r="V291" t="b">
        <v>0</v>
      </c>
      <c r="W291" s="1" t="s">
        <v>18470</v>
      </c>
      <c r="X291">
        <v>0</v>
      </c>
      <c r="Y291" s="1" t="s">
        <v>18470</v>
      </c>
      <c r="Z291" s="1" t="s">
        <v>18470</v>
      </c>
      <c r="AA291" s="1" t="s">
        <v>18470</v>
      </c>
      <c r="AB291" s="1" t="s">
        <v>18470</v>
      </c>
      <c r="AC291" s="1" t="s">
        <v>18470</v>
      </c>
      <c r="AD291" s="1" t="s">
        <v>18470</v>
      </c>
      <c r="AE291" s="1" t="s">
        <v>18470</v>
      </c>
      <c r="AF291" s="1" t="s">
        <v>18473</v>
      </c>
      <c r="AG291" s="1" t="s">
        <v>18470</v>
      </c>
      <c r="AH291" s="1" t="s">
        <v>18470</v>
      </c>
      <c r="AI291" s="1" t="s">
        <v>18470</v>
      </c>
      <c r="AJ291" s="1" t="s">
        <v>18470</v>
      </c>
    </row>
    <row r="292" spans="1:36" x14ac:dyDescent="0.3">
      <c r="A292">
        <v>1.5898453000088781E+18</v>
      </c>
      <c r="B292">
        <v>1.5897559062204948E+18</v>
      </c>
      <c r="C292" s="1" t="s">
        <v>20022</v>
      </c>
      <c r="D292" s="2">
        <v>44873</v>
      </c>
      <c r="E292" s="3">
        <v>0.33370370370370372</v>
      </c>
      <c r="F292">
        <v>300</v>
      </c>
      <c r="G292">
        <v>1.478829814635135E+18</v>
      </c>
      <c r="H292" s="1" t="s">
        <v>19175</v>
      </c>
      <c r="I292" s="1" t="s">
        <v>19176</v>
      </c>
      <c r="J292" s="1" t="s">
        <v>18470</v>
      </c>
      <c r="K292" s="1" t="s">
        <v>20028</v>
      </c>
      <c r="L292" s="1" t="s">
        <v>18472</v>
      </c>
      <c r="M292" s="1" t="s">
        <v>18473</v>
      </c>
      <c r="N292" s="1" t="s">
        <v>18473</v>
      </c>
      <c r="O292" s="1" t="s">
        <v>18473</v>
      </c>
      <c r="P292">
        <v>1</v>
      </c>
      <c r="Q292">
        <v>0</v>
      </c>
      <c r="R292">
        <v>1</v>
      </c>
      <c r="S292" s="1" t="s">
        <v>18473</v>
      </c>
      <c r="T292" s="1" t="s">
        <v>18473</v>
      </c>
      <c r="U292" s="1" t="s">
        <v>20029</v>
      </c>
      <c r="V292" t="b">
        <v>0</v>
      </c>
      <c r="W292" s="1" t="s">
        <v>18470</v>
      </c>
      <c r="X292">
        <v>0</v>
      </c>
      <c r="Y292" s="1" t="s">
        <v>18470</v>
      </c>
      <c r="Z292" s="1" t="s">
        <v>18470</v>
      </c>
      <c r="AA292" s="1" t="s">
        <v>18470</v>
      </c>
      <c r="AB292" s="1" t="s">
        <v>18470</v>
      </c>
      <c r="AC292" s="1" t="s">
        <v>18470</v>
      </c>
      <c r="AD292" s="1" t="s">
        <v>18470</v>
      </c>
      <c r="AE292" s="1" t="s">
        <v>18470</v>
      </c>
      <c r="AF292" s="1" t="s">
        <v>18475</v>
      </c>
      <c r="AG292" s="1" t="s">
        <v>18470</v>
      </c>
      <c r="AH292" s="1" t="s">
        <v>18470</v>
      </c>
      <c r="AI292" s="1" t="s">
        <v>18470</v>
      </c>
      <c r="AJ292" s="1" t="s">
        <v>18470</v>
      </c>
    </row>
    <row r="293" spans="1:36" x14ac:dyDescent="0.3">
      <c r="A293">
        <v>1.5898444019286712E+18</v>
      </c>
      <c r="B293">
        <v>1.5898444019286712E+18</v>
      </c>
      <c r="C293" s="1" t="s">
        <v>20030</v>
      </c>
      <c r="D293" s="2">
        <v>44873</v>
      </c>
      <c r="E293" s="3">
        <v>0.33121527777777776</v>
      </c>
      <c r="F293">
        <v>300</v>
      </c>
      <c r="G293">
        <v>140030617</v>
      </c>
      <c r="H293" s="1" t="s">
        <v>20031</v>
      </c>
      <c r="I293" s="1" t="s">
        <v>20032</v>
      </c>
      <c r="J293" s="1" t="s">
        <v>18470</v>
      </c>
      <c r="K293" s="1" t="s">
        <v>20033</v>
      </c>
      <c r="L293" s="1" t="s">
        <v>18480</v>
      </c>
      <c r="M293" s="1" t="s">
        <v>18473</v>
      </c>
      <c r="N293" s="1" t="s">
        <v>18473</v>
      </c>
      <c r="O293" s="1" t="s">
        <v>18473</v>
      </c>
      <c r="P293">
        <v>0</v>
      </c>
      <c r="Q293">
        <v>0</v>
      </c>
      <c r="R293">
        <v>0</v>
      </c>
      <c r="S293" s="1" t="s">
        <v>18473</v>
      </c>
      <c r="T293" s="1" t="s">
        <v>18473</v>
      </c>
      <c r="U293" s="1" t="s">
        <v>20034</v>
      </c>
      <c r="V293" t="b">
        <v>0</v>
      </c>
      <c r="W293" s="1" t="s">
        <v>20035</v>
      </c>
      <c r="X293">
        <v>0</v>
      </c>
      <c r="Y293" s="1" t="s">
        <v>18470</v>
      </c>
      <c r="Z293" s="1" t="s">
        <v>18470</v>
      </c>
      <c r="AA293" s="1" t="s">
        <v>18470</v>
      </c>
      <c r="AB293" s="1" t="s">
        <v>18470</v>
      </c>
      <c r="AC293" s="1" t="s">
        <v>18470</v>
      </c>
      <c r="AD293" s="1" t="s">
        <v>18470</v>
      </c>
      <c r="AE293" s="1" t="s">
        <v>18470</v>
      </c>
      <c r="AF293" s="1" t="s">
        <v>18473</v>
      </c>
      <c r="AG293" s="1" t="s">
        <v>18470</v>
      </c>
      <c r="AH293" s="1" t="s">
        <v>18470</v>
      </c>
      <c r="AI293" s="1" t="s">
        <v>18470</v>
      </c>
      <c r="AJ293" s="1" t="s">
        <v>18470</v>
      </c>
    </row>
    <row r="294" spans="1:36" x14ac:dyDescent="0.3">
      <c r="A294">
        <v>1.5898441391932989E+18</v>
      </c>
      <c r="B294">
        <v>1.5896246617674875E+18</v>
      </c>
      <c r="C294" s="1" t="s">
        <v>20036</v>
      </c>
      <c r="D294" s="2">
        <v>44873</v>
      </c>
      <c r="E294" s="3">
        <v>0.33049768518518519</v>
      </c>
      <c r="F294">
        <v>300</v>
      </c>
      <c r="G294">
        <v>1.4540041147491492E+18</v>
      </c>
      <c r="H294" s="1" t="s">
        <v>18757</v>
      </c>
      <c r="I294" s="1" t="s">
        <v>18758</v>
      </c>
      <c r="J294" s="1" t="s">
        <v>18470</v>
      </c>
      <c r="K294" s="1" t="s">
        <v>20037</v>
      </c>
      <c r="L294" s="1" t="s">
        <v>18480</v>
      </c>
      <c r="M294" s="1" t="s">
        <v>18473</v>
      </c>
      <c r="N294" s="1" t="s">
        <v>18473</v>
      </c>
      <c r="O294" s="1" t="s">
        <v>18473</v>
      </c>
      <c r="P294">
        <v>0</v>
      </c>
      <c r="Q294">
        <v>0</v>
      </c>
      <c r="R294">
        <v>0</v>
      </c>
      <c r="S294" s="1" t="s">
        <v>18473</v>
      </c>
      <c r="T294" s="1" t="s">
        <v>18473</v>
      </c>
      <c r="U294" s="1" t="s">
        <v>20038</v>
      </c>
      <c r="V294" t="b">
        <v>0</v>
      </c>
      <c r="W294" s="1" t="s">
        <v>18470</v>
      </c>
      <c r="X294">
        <v>0</v>
      </c>
      <c r="Y294" s="1" t="s">
        <v>18470</v>
      </c>
      <c r="Z294" s="1" t="s">
        <v>18470</v>
      </c>
      <c r="AA294" s="1" t="s">
        <v>18470</v>
      </c>
      <c r="AB294" s="1" t="s">
        <v>18470</v>
      </c>
      <c r="AC294" s="1" t="s">
        <v>18470</v>
      </c>
      <c r="AD294" s="1" t="s">
        <v>18470</v>
      </c>
      <c r="AE294" s="1" t="s">
        <v>18470</v>
      </c>
      <c r="AF294" s="1" t="s">
        <v>18852</v>
      </c>
      <c r="AG294" s="1" t="s">
        <v>18470</v>
      </c>
      <c r="AH294" s="1" t="s">
        <v>18470</v>
      </c>
      <c r="AI294" s="1" t="s">
        <v>18470</v>
      </c>
      <c r="AJ294" s="1" t="s">
        <v>18470</v>
      </c>
    </row>
    <row r="295" spans="1:36" x14ac:dyDescent="0.3">
      <c r="A295">
        <v>1.5898440074166518E+18</v>
      </c>
      <c r="B295">
        <v>1.5896552409741599E+18</v>
      </c>
      <c r="C295" s="1" t="s">
        <v>20039</v>
      </c>
      <c r="D295" s="2">
        <v>44873</v>
      </c>
      <c r="E295" s="3">
        <v>0.33012731481481483</v>
      </c>
      <c r="F295">
        <v>300</v>
      </c>
      <c r="G295">
        <v>1.4540041147491492E+18</v>
      </c>
      <c r="H295" s="1" t="s">
        <v>18757</v>
      </c>
      <c r="I295" s="1" t="s">
        <v>18758</v>
      </c>
      <c r="J295" s="1" t="s">
        <v>18470</v>
      </c>
      <c r="K295" s="1" t="s">
        <v>20040</v>
      </c>
      <c r="L295" s="1" t="s">
        <v>18480</v>
      </c>
      <c r="M295" s="1" t="s">
        <v>18473</v>
      </c>
      <c r="N295" s="1" t="s">
        <v>18473</v>
      </c>
      <c r="O295" s="1" t="s">
        <v>18473</v>
      </c>
      <c r="P295">
        <v>1</v>
      </c>
      <c r="Q295">
        <v>0</v>
      </c>
      <c r="R295">
        <v>0</v>
      </c>
      <c r="S295" s="1" t="s">
        <v>18473</v>
      </c>
      <c r="T295" s="1" t="s">
        <v>18473</v>
      </c>
      <c r="U295" s="1" t="s">
        <v>20041</v>
      </c>
      <c r="V295" t="b">
        <v>0</v>
      </c>
      <c r="W295" s="1" t="s">
        <v>18470</v>
      </c>
      <c r="X295">
        <v>0</v>
      </c>
      <c r="Y295" s="1" t="s">
        <v>18470</v>
      </c>
      <c r="Z295" s="1" t="s">
        <v>18470</v>
      </c>
      <c r="AA295" s="1" t="s">
        <v>18470</v>
      </c>
      <c r="AB295" s="1" t="s">
        <v>18470</v>
      </c>
      <c r="AC295" s="1" t="s">
        <v>18470</v>
      </c>
      <c r="AD295" s="1" t="s">
        <v>18470</v>
      </c>
      <c r="AE295" s="1" t="s">
        <v>18470</v>
      </c>
      <c r="AF295" s="1" t="s">
        <v>18852</v>
      </c>
      <c r="AG295" s="1" t="s">
        <v>18470</v>
      </c>
      <c r="AH295" s="1" t="s">
        <v>18470</v>
      </c>
      <c r="AI295" s="1" t="s">
        <v>18470</v>
      </c>
      <c r="AJ295" s="1" t="s">
        <v>18470</v>
      </c>
    </row>
    <row r="296" spans="1:36" x14ac:dyDescent="0.3">
      <c r="A296">
        <v>1.5898434354855322E+18</v>
      </c>
      <c r="B296">
        <v>1.5895886402081587E+18</v>
      </c>
      <c r="C296" s="1" t="s">
        <v>20042</v>
      </c>
      <c r="D296" s="2">
        <v>44873</v>
      </c>
      <c r="E296" s="3">
        <v>0.32855324074074072</v>
      </c>
      <c r="F296">
        <v>300</v>
      </c>
      <c r="G296">
        <v>9.8660663358439834E+17</v>
      </c>
      <c r="H296" s="1" t="s">
        <v>20043</v>
      </c>
      <c r="I296" s="1" t="s">
        <v>20044</v>
      </c>
      <c r="J296" s="1" t="s">
        <v>18470</v>
      </c>
      <c r="K296" s="1" t="s">
        <v>20045</v>
      </c>
      <c r="L296" s="1" t="s">
        <v>18472</v>
      </c>
      <c r="M296" s="1" t="s">
        <v>18473</v>
      </c>
      <c r="N296" s="1" t="s">
        <v>18473</v>
      </c>
      <c r="O296" s="1" t="s">
        <v>18473</v>
      </c>
      <c r="P296">
        <v>0</v>
      </c>
      <c r="Q296">
        <v>0</v>
      </c>
      <c r="R296">
        <v>0</v>
      </c>
      <c r="S296" s="1" t="s">
        <v>18473</v>
      </c>
      <c r="T296" s="1" t="s">
        <v>18473</v>
      </c>
      <c r="U296" s="1" t="s">
        <v>20046</v>
      </c>
      <c r="V296" t="b">
        <v>0</v>
      </c>
      <c r="W296" s="1" t="s">
        <v>18470</v>
      </c>
      <c r="X296">
        <v>0</v>
      </c>
      <c r="Y296" s="1" t="s">
        <v>18470</v>
      </c>
      <c r="Z296" s="1" t="s">
        <v>18470</v>
      </c>
      <c r="AA296" s="1" t="s">
        <v>18470</v>
      </c>
      <c r="AB296" s="1" t="s">
        <v>18470</v>
      </c>
      <c r="AC296" s="1" t="s">
        <v>18470</v>
      </c>
      <c r="AD296" s="1" t="s">
        <v>18470</v>
      </c>
      <c r="AE296" s="1" t="s">
        <v>18470</v>
      </c>
      <c r="AF296" s="1" t="s">
        <v>20047</v>
      </c>
      <c r="AG296" s="1" t="s">
        <v>18470</v>
      </c>
      <c r="AH296" s="1" t="s">
        <v>18470</v>
      </c>
      <c r="AI296" s="1" t="s">
        <v>18470</v>
      </c>
      <c r="AJ296" s="1" t="s">
        <v>18470</v>
      </c>
    </row>
    <row r="297" spans="1:36" x14ac:dyDescent="0.3">
      <c r="A297">
        <v>1.5898433686828687E+18</v>
      </c>
      <c r="B297">
        <v>1.5895164049777172E+18</v>
      </c>
      <c r="C297" s="1" t="s">
        <v>20048</v>
      </c>
      <c r="D297" s="2">
        <v>44873</v>
      </c>
      <c r="E297" s="3">
        <v>0.32836805555555554</v>
      </c>
      <c r="F297">
        <v>300</v>
      </c>
      <c r="G297">
        <v>1.57853294793361E+18</v>
      </c>
      <c r="H297" s="1" t="s">
        <v>20049</v>
      </c>
      <c r="I297" s="1" t="s">
        <v>20050</v>
      </c>
      <c r="J297" s="1" t="s">
        <v>18470</v>
      </c>
      <c r="K297" s="1" t="s">
        <v>20051</v>
      </c>
      <c r="L297" s="1" t="s">
        <v>18676</v>
      </c>
      <c r="M297" s="1" t="s">
        <v>18473</v>
      </c>
      <c r="N297" s="1" t="s">
        <v>18473</v>
      </c>
      <c r="O297" s="1" t="s">
        <v>18473</v>
      </c>
      <c r="P297">
        <v>0</v>
      </c>
      <c r="Q297">
        <v>0</v>
      </c>
      <c r="R297">
        <v>0</v>
      </c>
      <c r="S297" s="1" t="s">
        <v>18473</v>
      </c>
      <c r="T297" s="1" t="s">
        <v>18473</v>
      </c>
      <c r="U297" s="1" t="s">
        <v>20052</v>
      </c>
      <c r="V297" t="b">
        <v>0</v>
      </c>
      <c r="W297" s="1" t="s">
        <v>18470</v>
      </c>
      <c r="X297">
        <v>0</v>
      </c>
      <c r="Y297" s="1" t="s">
        <v>18470</v>
      </c>
      <c r="Z297" s="1" t="s">
        <v>18470</v>
      </c>
      <c r="AA297" s="1" t="s">
        <v>18470</v>
      </c>
      <c r="AB297" s="1" t="s">
        <v>18470</v>
      </c>
      <c r="AC297" s="1" t="s">
        <v>18470</v>
      </c>
      <c r="AD297" s="1" t="s">
        <v>18470</v>
      </c>
      <c r="AE297" s="1" t="s">
        <v>18470</v>
      </c>
      <c r="AF297" s="1" t="s">
        <v>19454</v>
      </c>
      <c r="AG297" s="1" t="s">
        <v>18470</v>
      </c>
      <c r="AH297" s="1" t="s">
        <v>18470</v>
      </c>
      <c r="AI297" s="1" t="s">
        <v>18470</v>
      </c>
      <c r="AJ297" s="1" t="s">
        <v>18470</v>
      </c>
    </row>
    <row r="298" spans="1:36" x14ac:dyDescent="0.3">
      <c r="A298">
        <v>1.5898430271323218E+18</v>
      </c>
      <c r="B298">
        <v>1.5897582097700086E+18</v>
      </c>
      <c r="C298" s="1" t="s">
        <v>20053</v>
      </c>
      <c r="D298" s="2">
        <v>44873</v>
      </c>
      <c r="E298" s="3">
        <v>0.32743055555555556</v>
      </c>
      <c r="F298">
        <v>300</v>
      </c>
      <c r="G298">
        <v>2686939385</v>
      </c>
      <c r="H298" s="1" t="s">
        <v>20054</v>
      </c>
      <c r="I298" s="1" t="s">
        <v>20055</v>
      </c>
      <c r="J298" s="1" t="s">
        <v>18470</v>
      </c>
      <c r="K298" s="1" t="s">
        <v>19693</v>
      </c>
      <c r="L298" s="1" t="s">
        <v>18472</v>
      </c>
      <c r="M298" s="1" t="s">
        <v>18473</v>
      </c>
      <c r="N298" s="1" t="s">
        <v>18473</v>
      </c>
      <c r="O298" s="1" t="s">
        <v>18473</v>
      </c>
      <c r="P298">
        <v>1</v>
      </c>
      <c r="Q298">
        <v>0</v>
      </c>
      <c r="R298">
        <v>1</v>
      </c>
      <c r="S298" s="1" t="s">
        <v>18473</v>
      </c>
      <c r="T298" s="1" t="s">
        <v>18473</v>
      </c>
      <c r="U298" s="1" t="s">
        <v>20056</v>
      </c>
      <c r="V298" t="b">
        <v>0</v>
      </c>
      <c r="W298" s="1" t="s">
        <v>18470</v>
      </c>
      <c r="X298">
        <v>0</v>
      </c>
      <c r="Y298" s="1" t="s">
        <v>18470</v>
      </c>
      <c r="Z298" s="1" t="s">
        <v>18470</v>
      </c>
      <c r="AA298" s="1" t="s">
        <v>18470</v>
      </c>
      <c r="AB298" s="1" t="s">
        <v>18470</v>
      </c>
      <c r="AC298" s="1" t="s">
        <v>18470</v>
      </c>
      <c r="AD298" s="1" t="s">
        <v>18470</v>
      </c>
      <c r="AE298" s="1" t="s">
        <v>18470</v>
      </c>
      <c r="AF298" s="1" t="s">
        <v>18475</v>
      </c>
      <c r="AG298" s="1" t="s">
        <v>18470</v>
      </c>
      <c r="AH298" s="1" t="s">
        <v>18470</v>
      </c>
      <c r="AI298" s="1" t="s">
        <v>18470</v>
      </c>
      <c r="AJ298" s="1" t="s">
        <v>18470</v>
      </c>
    </row>
    <row r="299" spans="1:36" x14ac:dyDescent="0.3">
      <c r="A299">
        <v>1.5898430063872901E+18</v>
      </c>
      <c r="B299">
        <v>1.589446472978006E+18</v>
      </c>
      <c r="C299" s="1" t="s">
        <v>20057</v>
      </c>
      <c r="D299" s="2">
        <v>44873</v>
      </c>
      <c r="E299" s="3">
        <v>0.3273726851851852</v>
      </c>
      <c r="F299">
        <v>300</v>
      </c>
      <c r="G299">
        <v>1.4540041147491492E+18</v>
      </c>
      <c r="H299" s="1" t="s">
        <v>18757</v>
      </c>
      <c r="I299" s="1" t="s">
        <v>18758</v>
      </c>
      <c r="J299" s="1" t="s">
        <v>18470</v>
      </c>
      <c r="K299" s="1" t="s">
        <v>20058</v>
      </c>
      <c r="L299" s="1" t="s">
        <v>18480</v>
      </c>
      <c r="M299" s="1" t="s">
        <v>18473</v>
      </c>
      <c r="N299" s="1" t="s">
        <v>18473</v>
      </c>
      <c r="O299" s="1" t="s">
        <v>18473</v>
      </c>
      <c r="P299">
        <v>0</v>
      </c>
      <c r="Q299">
        <v>0</v>
      </c>
      <c r="R299">
        <v>0</v>
      </c>
      <c r="S299" s="1" t="s">
        <v>18473</v>
      </c>
      <c r="T299" s="1" t="s">
        <v>18473</v>
      </c>
      <c r="U299" s="1" t="s">
        <v>20059</v>
      </c>
      <c r="V299" t="b">
        <v>0</v>
      </c>
      <c r="W299" s="1" t="s">
        <v>18470</v>
      </c>
      <c r="X299">
        <v>0</v>
      </c>
      <c r="Y299" s="1" t="s">
        <v>18470</v>
      </c>
      <c r="Z299" s="1" t="s">
        <v>18470</v>
      </c>
      <c r="AA299" s="1" t="s">
        <v>18470</v>
      </c>
      <c r="AB299" s="1" t="s">
        <v>18470</v>
      </c>
      <c r="AC299" s="1" t="s">
        <v>18470</v>
      </c>
      <c r="AD299" s="1" t="s">
        <v>18470</v>
      </c>
      <c r="AE299" s="1" t="s">
        <v>18470</v>
      </c>
      <c r="AF299" s="1" t="s">
        <v>20060</v>
      </c>
      <c r="AG299" s="1" t="s">
        <v>18470</v>
      </c>
      <c r="AH299" s="1" t="s">
        <v>18470</v>
      </c>
      <c r="AI299" s="1" t="s">
        <v>18470</v>
      </c>
      <c r="AJ299" s="1" t="s">
        <v>18470</v>
      </c>
    </row>
    <row r="300" spans="1:36" x14ac:dyDescent="0.3">
      <c r="A300">
        <v>1.58984298754227E+18</v>
      </c>
      <c r="B300">
        <v>1.5897212232648622E+18</v>
      </c>
      <c r="C300" s="1" t="s">
        <v>20061</v>
      </c>
      <c r="D300" s="2">
        <v>44873</v>
      </c>
      <c r="E300" s="3">
        <v>0.32731481481481484</v>
      </c>
      <c r="F300">
        <v>300</v>
      </c>
      <c r="G300">
        <v>8.1217057515818189E+17</v>
      </c>
      <c r="H300" s="1" t="s">
        <v>20062</v>
      </c>
      <c r="I300" s="1" t="s">
        <v>20063</v>
      </c>
      <c r="J300" s="1" t="s">
        <v>18470</v>
      </c>
      <c r="K300" s="1" t="s">
        <v>20064</v>
      </c>
      <c r="L300" s="1" t="s">
        <v>19942</v>
      </c>
      <c r="M300" s="1" t="s">
        <v>18473</v>
      </c>
      <c r="N300" s="1" t="s">
        <v>18473</v>
      </c>
      <c r="O300" s="1" t="s">
        <v>18473</v>
      </c>
      <c r="P300">
        <v>0</v>
      </c>
      <c r="Q300">
        <v>0</v>
      </c>
      <c r="R300">
        <v>0</v>
      </c>
      <c r="S300" s="1" t="s">
        <v>18473</v>
      </c>
      <c r="T300" s="1" t="s">
        <v>18473</v>
      </c>
      <c r="U300" s="1" t="s">
        <v>20065</v>
      </c>
      <c r="V300" t="b">
        <v>0</v>
      </c>
      <c r="W300" s="1" t="s">
        <v>18470</v>
      </c>
      <c r="X300">
        <v>0</v>
      </c>
      <c r="Y300" s="1" t="s">
        <v>18470</v>
      </c>
      <c r="Z300" s="1" t="s">
        <v>18470</v>
      </c>
      <c r="AA300" s="1" t="s">
        <v>18470</v>
      </c>
      <c r="AB300" s="1" t="s">
        <v>18470</v>
      </c>
      <c r="AC300" s="1" t="s">
        <v>18470</v>
      </c>
      <c r="AD300" s="1" t="s">
        <v>18470</v>
      </c>
      <c r="AE300" s="1" t="s">
        <v>18470</v>
      </c>
      <c r="AF300" s="1" t="s">
        <v>20066</v>
      </c>
      <c r="AG300" s="1" t="s">
        <v>18470</v>
      </c>
      <c r="AH300" s="1" t="s">
        <v>18470</v>
      </c>
      <c r="AI300" s="1" t="s">
        <v>18470</v>
      </c>
      <c r="AJ300" s="1" t="s">
        <v>18470</v>
      </c>
    </row>
    <row r="301" spans="1:36" x14ac:dyDescent="0.3">
      <c r="A301">
        <v>1.5898429392322601E+18</v>
      </c>
      <c r="B301">
        <v>1.5895021388621742E+18</v>
      </c>
      <c r="C301" s="1" t="s">
        <v>20067</v>
      </c>
      <c r="D301" s="2">
        <v>44873</v>
      </c>
      <c r="E301" s="3">
        <v>0.32718750000000002</v>
      </c>
      <c r="F301">
        <v>300</v>
      </c>
      <c r="G301">
        <v>1.4540041147491492E+18</v>
      </c>
      <c r="H301" s="1" t="s">
        <v>18757</v>
      </c>
      <c r="I301" s="1" t="s">
        <v>18758</v>
      </c>
      <c r="J301" s="1" t="s">
        <v>18470</v>
      </c>
      <c r="K301" s="1" t="s">
        <v>20068</v>
      </c>
      <c r="L301" s="1" t="s">
        <v>18480</v>
      </c>
      <c r="M301" s="1" t="s">
        <v>18473</v>
      </c>
      <c r="N301" s="1" t="s">
        <v>18473</v>
      </c>
      <c r="O301" s="1" t="s">
        <v>18473</v>
      </c>
      <c r="P301">
        <v>0</v>
      </c>
      <c r="Q301">
        <v>0</v>
      </c>
      <c r="R301">
        <v>0</v>
      </c>
      <c r="S301" s="1" t="s">
        <v>18473</v>
      </c>
      <c r="T301" s="1" t="s">
        <v>18473</v>
      </c>
      <c r="U301" s="1" t="s">
        <v>20069</v>
      </c>
      <c r="V301" t="b">
        <v>0</v>
      </c>
      <c r="W301" s="1" t="s">
        <v>18470</v>
      </c>
      <c r="X301">
        <v>0</v>
      </c>
      <c r="Y301" s="1" t="s">
        <v>18470</v>
      </c>
      <c r="Z301" s="1" t="s">
        <v>18470</v>
      </c>
      <c r="AA301" s="1" t="s">
        <v>18470</v>
      </c>
      <c r="AB301" s="1" t="s">
        <v>18470</v>
      </c>
      <c r="AC301" s="1" t="s">
        <v>18470</v>
      </c>
      <c r="AD301" s="1" t="s">
        <v>18470</v>
      </c>
      <c r="AE301" s="1" t="s">
        <v>18470</v>
      </c>
      <c r="AF301" s="1" t="s">
        <v>20060</v>
      </c>
      <c r="AG301" s="1" t="s">
        <v>18470</v>
      </c>
      <c r="AH301" s="1" t="s">
        <v>18470</v>
      </c>
      <c r="AI301" s="1" t="s">
        <v>18470</v>
      </c>
      <c r="AJ301" s="1" t="s">
        <v>18470</v>
      </c>
    </row>
    <row r="302" spans="1:36" x14ac:dyDescent="0.3">
      <c r="A302">
        <v>1.5898427072746865E+18</v>
      </c>
      <c r="B302">
        <v>1.5898427072746865E+18</v>
      </c>
      <c r="C302" s="1" t="s">
        <v>20070</v>
      </c>
      <c r="D302" s="2">
        <v>44873</v>
      </c>
      <c r="E302" s="3">
        <v>0.32653935185185184</v>
      </c>
      <c r="F302">
        <v>300</v>
      </c>
      <c r="G302">
        <v>1.4424777058286019E+18</v>
      </c>
      <c r="H302" s="1" t="s">
        <v>20071</v>
      </c>
      <c r="I302" s="1" t="s">
        <v>20072</v>
      </c>
      <c r="J302" s="1" t="s">
        <v>18470</v>
      </c>
      <c r="K302" s="1" t="s">
        <v>20073</v>
      </c>
      <c r="L302" s="1" t="s">
        <v>18480</v>
      </c>
      <c r="M302" s="1" t="s">
        <v>18473</v>
      </c>
      <c r="N302" s="1" t="s">
        <v>18473</v>
      </c>
      <c r="O302" s="1" t="s">
        <v>18473</v>
      </c>
      <c r="P302">
        <v>1</v>
      </c>
      <c r="Q302">
        <v>0</v>
      </c>
      <c r="R302">
        <v>0</v>
      </c>
      <c r="S302" s="1" t="s">
        <v>18473</v>
      </c>
      <c r="T302" s="1" t="s">
        <v>18473</v>
      </c>
      <c r="U302" s="1" t="s">
        <v>20074</v>
      </c>
      <c r="V302" t="b">
        <v>0</v>
      </c>
      <c r="W302" s="1" t="s">
        <v>18470</v>
      </c>
      <c r="X302">
        <v>0</v>
      </c>
      <c r="Y302" s="1" t="s">
        <v>18470</v>
      </c>
      <c r="Z302" s="1" t="s">
        <v>18470</v>
      </c>
      <c r="AA302" s="1" t="s">
        <v>18470</v>
      </c>
      <c r="AB302" s="1" t="s">
        <v>18470</v>
      </c>
      <c r="AC302" s="1" t="s">
        <v>18470</v>
      </c>
      <c r="AD302" s="1" t="s">
        <v>18470</v>
      </c>
      <c r="AE302" s="1" t="s">
        <v>18470</v>
      </c>
      <c r="AF302" s="1" t="s">
        <v>18473</v>
      </c>
      <c r="AG302" s="1" t="s">
        <v>18470</v>
      </c>
      <c r="AH302" s="1" t="s">
        <v>18470</v>
      </c>
      <c r="AI302" s="1" t="s">
        <v>18470</v>
      </c>
      <c r="AJ302" s="1" t="s">
        <v>18470</v>
      </c>
    </row>
    <row r="303" spans="1:36" x14ac:dyDescent="0.3">
      <c r="A303">
        <v>1.5898421115073372E+18</v>
      </c>
      <c r="B303">
        <v>1.5898415385570304E+18</v>
      </c>
      <c r="C303" s="1" t="s">
        <v>20075</v>
      </c>
      <c r="D303" s="2">
        <v>44873</v>
      </c>
      <c r="E303" s="3">
        <v>0.32489583333333333</v>
      </c>
      <c r="F303">
        <v>300</v>
      </c>
      <c r="G303">
        <v>1.1533459131774812E+18</v>
      </c>
      <c r="H303" s="1" t="s">
        <v>20076</v>
      </c>
      <c r="I303" s="1" t="s">
        <v>20077</v>
      </c>
      <c r="J303" s="1" t="s">
        <v>18470</v>
      </c>
      <c r="K303" s="1" t="s">
        <v>20078</v>
      </c>
      <c r="L303" s="1" t="s">
        <v>18472</v>
      </c>
      <c r="M303" s="1" t="s">
        <v>18473</v>
      </c>
      <c r="N303" s="1" t="s">
        <v>18473</v>
      </c>
      <c r="O303" s="1" t="s">
        <v>18473</v>
      </c>
      <c r="P303">
        <v>1</v>
      </c>
      <c r="Q303">
        <v>0</v>
      </c>
      <c r="R303">
        <v>1</v>
      </c>
      <c r="S303" s="1" t="s">
        <v>18473</v>
      </c>
      <c r="T303" s="1" t="s">
        <v>18473</v>
      </c>
      <c r="U303" s="1" t="s">
        <v>20079</v>
      </c>
      <c r="V303" t="b">
        <v>0</v>
      </c>
      <c r="W303" s="1" t="s">
        <v>18470</v>
      </c>
      <c r="X303">
        <v>0</v>
      </c>
      <c r="Y303" s="1" t="s">
        <v>18470</v>
      </c>
      <c r="Z303" s="1" t="s">
        <v>18470</v>
      </c>
      <c r="AA303" s="1" t="s">
        <v>18470</v>
      </c>
      <c r="AB303" s="1" t="s">
        <v>18470</v>
      </c>
      <c r="AC303" s="1" t="s">
        <v>18470</v>
      </c>
      <c r="AD303" s="1" t="s">
        <v>18470</v>
      </c>
      <c r="AE303" s="1" t="s">
        <v>18470</v>
      </c>
      <c r="AF303" s="1" t="s">
        <v>20080</v>
      </c>
      <c r="AG303" s="1" t="s">
        <v>18470</v>
      </c>
      <c r="AH303" s="1" t="s">
        <v>18470</v>
      </c>
      <c r="AI303" s="1" t="s">
        <v>18470</v>
      </c>
      <c r="AJ303" s="1" t="s">
        <v>18470</v>
      </c>
    </row>
    <row r="304" spans="1:36" x14ac:dyDescent="0.3">
      <c r="A304">
        <v>1.5898415348489421E+18</v>
      </c>
      <c r="B304">
        <v>1.5882356849927168E+18</v>
      </c>
      <c r="C304" s="1" t="s">
        <v>20081</v>
      </c>
      <c r="D304" s="2">
        <v>44873</v>
      </c>
      <c r="E304" s="3">
        <v>0.32331018518518517</v>
      </c>
      <c r="F304">
        <v>300</v>
      </c>
      <c r="G304">
        <v>1.2463336332223898E+18</v>
      </c>
      <c r="H304" s="1" t="s">
        <v>20082</v>
      </c>
      <c r="I304" s="1" t="s">
        <v>20083</v>
      </c>
      <c r="J304" s="1" t="s">
        <v>18470</v>
      </c>
      <c r="K304" s="1" t="s">
        <v>20084</v>
      </c>
      <c r="L304" s="1" t="s">
        <v>18487</v>
      </c>
      <c r="M304" s="1" t="s">
        <v>18473</v>
      </c>
      <c r="N304" s="1" t="s">
        <v>18473</v>
      </c>
      <c r="O304" s="1" t="s">
        <v>18473</v>
      </c>
      <c r="P304">
        <v>0</v>
      </c>
      <c r="Q304">
        <v>0</v>
      </c>
      <c r="R304">
        <v>0</v>
      </c>
      <c r="S304" s="1" t="s">
        <v>18473</v>
      </c>
      <c r="T304" s="1" t="s">
        <v>18473</v>
      </c>
      <c r="U304" s="1" t="s">
        <v>20085</v>
      </c>
      <c r="V304" t="b">
        <v>0</v>
      </c>
      <c r="W304" s="1" t="s">
        <v>18470</v>
      </c>
      <c r="X304">
        <v>0</v>
      </c>
      <c r="Y304" s="1" t="s">
        <v>18470</v>
      </c>
      <c r="Z304" s="1" t="s">
        <v>18470</v>
      </c>
      <c r="AA304" s="1" t="s">
        <v>18470</v>
      </c>
      <c r="AB304" s="1" t="s">
        <v>18470</v>
      </c>
      <c r="AC304" s="1" t="s">
        <v>18470</v>
      </c>
      <c r="AD304" s="1" t="s">
        <v>18470</v>
      </c>
      <c r="AE304" s="1" t="s">
        <v>18470</v>
      </c>
      <c r="AF304" s="1" t="s">
        <v>20086</v>
      </c>
      <c r="AG304" s="1" t="s">
        <v>18470</v>
      </c>
      <c r="AH304" s="1" t="s">
        <v>18470</v>
      </c>
      <c r="AI304" s="1" t="s">
        <v>18470</v>
      </c>
      <c r="AJ304" s="1" t="s">
        <v>18470</v>
      </c>
    </row>
    <row r="305" spans="1:36" x14ac:dyDescent="0.3">
      <c r="A305">
        <v>1.5898414171864678E+18</v>
      </c>
      <c r="B305">
        <v>1.5898397978621379E+18</v>
      </c>
      <c r="C305" s="1" t="s">
        <v>20087</v>
      </c>
      <c r="D305" s="2">
        <v>44873</v>
      </c>
      <c r="E305" s="3">
        <v>0.32298611111111108</v>
      </c>
      <c r="F305">
        <v>300</v>
      </c>
      <c r="G305">
        <v>1.5714736639119237E+18</v>
      </c>
      <c r="H305" s="1" t="s">
        <v>20088</v>
      </c>
      <c r="I305" s="1" t="s">
        <v>20089</v>
      </c>
      <c r="J305" s="1" t="s">
        <v>18470</v>
      </c>
      <c r="K305" s="1" t="s">
        <v>20090</v>
      </c>
      <c r="L305" s="1" t="s">
        <v>18480</v>
      </c>
      <c r="M305" s="1" t="s">
        <v>18473</v>
      </c>
      <c r="N305" s="1" t="s">
        <v>18473</v>
      </c>
      <c r="O305" s="1" t="s">
        <v>18473</v>
      </c>
      <c r="P305">
        <v>1</v>
      </c>
      <c r="Q305">
        <v>0</v>
      </c>
      <c r="R305">
        <v>0</v>
      </c>
      <c r="S305" s="1" t="s">
        <v>18473</v>
      </c>
      <c r="T305" s="1" t="s">
        <v>18473</v>
      </c>
      <c r="U305" s="1" t="s">
        <v>20091</v>
      </c>
      <c r="V305" t="b">
        <v>0</v>
      </c>
      <c r="W305" s="1" t="s">
        <v>18470</v>
      </c>
      <c r="X305">
        <v>0</v>
      </c>
      <c r="Y305" s="1" t="s">
        <v>18470</v>
      </c>
      <c r="Z305" s="1" t="s">
        <v>18470</v>
      </c>
      <c r="AA305" s="1" t="s">
        <v>18470</v>
      </c>
      <c r="AB305" s="1" t="s">
        <v>18470</v>
      </c>
      <c r="AC305" s="1" t="s">
        <v>18470</v>
      </c>
      <c r="AD305" s="1" t="s">
        <v>18470</v>
      </c>
      <c r="AE305" s="1" t="s">
        <v>18470</v>
      </c>
      <c r="AF305" s="1" t="s">
        <v>20092</v>
      </c>
      <c r="AG305" s="1" t="s">
        <v>18470</v>
      </c>
      <c r="AH305" s="1" t="s">
        <v>18470</v>
      </c>
      <c r="AI305" s="1" t="s">
        <v>18470</v>
      </c>
      <c r="AJ305" s="1" t="s">
        <v>18470</v>
      </c>
    </row>
    <row r="306" spans="1:36" x14ac:dyDescent="0.3">
      <c r="A306">
        <v>1.5898413109447557E+18</v>
      </c>
      <c r="B306">
        <v>1.5898323130718003E+18</v>
      </c>
      <c r="C306" s="1" t="s">
        <v>20093</v>
      </c>
      <c r="D306" s="2">
        <v>44873</v>
      </c>
      <c r="E306" s="3">
        <v>0.32269675925925928</v>
      </c>
      <c r="F306">
        <v>300</v>
      </c>
      <c r="G306">
        <v>2266692456</v>
      </c>
      <c r="H306" s="1" t="s">
        <v>20094</v>
      </c>
      <c r="I306" s="1" t="s">
        <v>20095</v>
      </c>
      <c r="J306" s="1" t="s">
        <v>18470</v>
      </c>
      <c r="K306" s="1" t="s">
        <v>20096</v>
      </c>
      <c r="L306" s="1" t="s">
        <v>18480</v>
      </c>
      <c r="M306" s="1" t="s">
        <v>18473</v>
      </c>
      <c r="N306" s="1" t="s">
        <v>18473</v>
      </c>
      <c r="O306" s="1" t="s">
        <v>18473</v>
      </c>
      <c r="P306">
        <v>1</v>
      </c>
      <c r="Q306">
        <v>0</v>
      </c>
      <c r="R306">
        <v>0</v>
      </c>
      <c r="S306" s="1" t="s">
        <v>18473</v>
      </c>
      <c r="T306" s="1" t="s">
        <v>18473</v>
      </c>
      <c r="U306" s="1" t="s">
        <v>20097</v>
      </c>
      <c r="V306" t="b">
        <v>0</v>
      </c>
      <c r="W306" s="1" t="s">
        <v>18470</v>
      </c>
      <c r="X306">
        <v>0</v>
      </c>
      <c r="Y306" s="1" t="s">
        <v>18470</v>
      </c>
      <c r="Z306" s="1" t="s">
        <v>18470</v>
      </c>
      <c r="AA306" s="1" t="s">
        <v>18470</v>
      </c>
      <c r="AB306" s="1" t="s">
        <v>18470</v>
      </c>
      <c r="AC306" s="1" t="s">
        <v>18470</v>
      </c>
      <c r="AD306" s="1" t="s">
        <v>18470</v>
      </c>
      <c r="AE306" s="1" t="s">
        <v>18470</v>
      </c>
      <c r="AF306" s="1" t="s">
        <v>18761</v>
      </c>
      <c r="AG306" s="1" t="s">
        <v>18470</v>
      </c>
      <c r="AH306" s="1" t="s">
        <v>18470</v>
      </c>
      <c r="AI306" s="1" t="s">
        <v>18470</v>
      </c>
      <c r="AJ306" s="1" t="s">
        <v>18470</v>
      </c>
    </row>
    <row r="307" spans="1:36" x14ac:dyDescent="0.3">
      <c r="A307">
        <v>1.5898410843516641E+18</v>
      </c>
      <c r="B307">
        <v>1.5896628729339044E+18</v>
      </c>
      <c r="C307" s="1" t="s">
        <v>20098</v>
      </c>
      <c r="D307" s="2">
        <v>44873</v>
      </c>
      <c r="E307" s="3">
        <v>0.3220601851851852</v>
      </c>
      <c r="F307">
        <v>300</v>
      </c>
      <c r="G307">
        <v>373944435</v>
      </c>
      <c r="H307" s="1" t="s">
        <v>20099</v>
      </c>
      <c r="I307" s="1" t="s">
        <v>20100</v>
      </c>
      <c r="J307" s="1" t="s">
        <v>18470</v>
      </c>
      <c r="K307" s="1" t="s">
        <v>20101</v>
      </c>
      <c r="L307" s="1" t="s">
        <v>18472</v>
      </c>
      <c r="M307" s="1" t="s">
        <v>18473</v>
      </c>
      <c r="N307" s="1" t="s">
        <v>18473</v>
      </c>
      <c r="O307" s="1" t="s">
        <v>18473</v>
      </c>
      <c r="P307">
        <v>0</v>
      </c>
      <c r="Q307">
        <v>0</v>
      </c>
      <c r="R307">
        <v>0</v>
      </c>
      <c r="S307" s="1" t="s">
        <v>18473</v>
      </c>
      <c r="T307" s="1" t="s">
        <v>18473</v>
      </c>
      <c r="U307" s="1" t="s">
        <v>20102</v>
      </c>
      <c r="V307" t="b">
        <v>0</v>
      </c>
      <c r="W307" s="1" t="s">
        <v>18470</v>
      </c>
      <c r="X307">
        <v>0</v>
      </c>
      <c r="Y307" s="1" t="s">
        <v>18470</v>
      </c>
      <c r="Z307" s="1" t="s">
        <v>18470</v>
      </c>
      <c r="AA307" s="1" t="s">
        <v>18470</v>
      </c>
      <c r="AB307" s="1" t="s">
        <v>18470</v>
      </c>
      <c r="AC307" s="1" t="s">
        <v>18470</v>
      </c>
      <c r="AD307" s="1" t="s">
        <v>18470</v>
      </c>
      <c r="AE307" s="1" t="s">
        <v>18470</v>
      </c>
      <c r="AF307" s="1" t="s">
        <v>20103</v>
      </c>
      <c r="AG307" s="1" t="s">
        <v>18470</v>
      </c>
      <c r="AH307" s="1" t="s">
        <v>18470</v>
      </c>
      <c r="AI307" s="1" t="s">
        <v>18470</v>
      </c>
      <c r="AJ307" s="1" t="s">
        <v>18470</v>
      </c>
    </row>
    <row r="308" spans="1:36" x14ac:dyDescent="0.3">
      <c r="A308">
        <v>1.5898408462997545E+18</v>
      </c>
      <c r="B308">
        <v>1.5898408462997545E+18</v>
      </c>
      <c r="C308" s="1" t="s">
        <v>20104</v>
      </c>
      <c r="D308" s="2">
        <v>44873</v>
      </c>
      <c r="E308" s="3">
        <v>0.32141203703703702</v>
      </c>
      <c r="F308">
        <v>300</v>
      </c>
      <c r="G308">
        <v>252927838</v>
      </c>
      <c r="H308" s="1" t="s">
        <v>20105</v>
      </c>
      <c r="I308" s="1" t="s">
        <v>20106</v>
      </c>
      <c r="J308" s="1" t="s">
        <v>18470</v>
      </c>
      <c r="K308" s="1" t="s">
        <v>20107</v>
      </c>
      <c r="L308" s="1" t="s">
        <v>18472</v>
      </c>
      <c r="M308" s="1" t="s">
        <v>18473</v>
      </c>
      <c r="N308" s="1" t="s">
        <v>18473</v>
      </c>
      <c r="O308" s="1" t="s">
        <v>18473</v>
      </c>
      <c r="P308">
        <v>0</v>
      </c>
      <c r="Q308">
        <v>0</v>
      </c>
      <c r="R308">
        <v>0</v>
      </c>
      <c r="S308" s="1" t="s">
        <v>18473</v>
      </c>
      <c r="T308" s="1" t="s">
        <v>18473</v>
      </c>
      <c r="U308" s="1" t="s">
        <v>20108</v>
      </c>
      <c r="V308" t="b">
        <v>0</v>
      </c>
      <c r="W308" s="1" t="s">
        <v>18470</v>
      </c>
      <c r="X308">
        <v>0</v>
      </c>
      <c r="Y308" s="1" t="s">
        <v>18470</v>
      </c>
      <c r="Z308" s="1" t="s">
        <v>18470</v>
      </c>
      <c r="AA308" s="1" t="s">
        <v>18470</v>
      </c>
      <c r="AB308" s="1" t="s">
        <v>18470</v>
      </c>
      <c r="AC308" s="1" t="s">
        <v>18470</v>
      </c>
      <c r="AD308" s="1" t="s">
        <v>18470</v>
      </c>
      <c r="AE308" s="1" t="s">
        <v>18470</v>
      </c>
      <c r="AF308" s="1" t="s">
        <v>18473</v>
      </c>
      <c r="AG308" s="1" t="s">
        <v>18470</v>
      </c>
      <c r="AH308" s="1" t="s">
        <v>18470</v>
      </c>
      <c r="AI308" s="1" t="s">
        <v>18470</v>
      </c>
      <c r="AJ308" s="1" t="s">
        <v>18470</v>
      </c>
    </row>
    <row r="309" spans="1:36" x14ac:dyDescent="0.3">
      <c r="A309">
        <v>1.5898407420335514E+18</v>
      </c>
      <c r="B309">
        <v>1.5898407420335514E+18</v>
      </c>
      <c r="C309" s="1" t="s">
        <v>20109</v>
      </c>
      <c r="D309" s="2">
        <v>44873</v>
      </c>
      <c r="E309" s="3">
        <v>0.32112268518518516</v>
      </c>
      <c r="F309">
        <v>300</v>
      </c>
      <c r="G309">
        <v>252927838</v>
      </c>
      <c r="H309" s="1" t="s">
        <v>20105</v>
      </c>
      <c r="I309" s="1" t="s">
        <v>20106</v>
      </c>
      <c r="J309" s="1" t="s">
        <v>18470</v>
      </c>
      <c r="K309" s="1" t="s">
        <v>20110</v>
      </c>
      <c r="L309" s="1" t="s">
        <v>18472</v>
      </c>
      <c r="M309" s="1" t="s">
        <v>18473</v>
      </c>
      <c r="N309" s="1" t="s">
        <v>18473</v>
      </c>
      <c r="O309" s="1" t="s">
        <v>18473</v>
      </c>
      <c r="P309">
        <v>0</v>
      </c>
      <c r="Q309">
        <v>0</v>
      </c>
      <c r="R309">
        <v>0</v>
      </c>
      <c r="S309" s="1" t="s">
        <v>18473</v>
      </c>
      <c r="T309" s="1" t="s">
        <v>18473</v>
      </c>
      <c r="U309" s="1" t="s">
        <v>20111</v>
      </c>
      <c r="V309" t="b">
        <v>0</v>
      </c>
      <c r="W309" s="1" t="s">
        <v>18470</v>
      </c>
      <c r="X309">
        <v>0</v>
      </c>
      <c r="Y309" s="1" t="s">
        <v>18470</v>
      </c>
      <c r="Z309" s="1" t="s">
        <v>18470</v>
      </c>
      <c r="AA309" s="1" t="s">
        <v>18470</v>
      </c>
      <c r="AB309" s="1" t="s">
        <v>18470</v>
      </c>
      <c r="AC309" s="1" t="s">
        <v>18470</v>
      </c>
      <c r="AD309" s="1" t="s">
        <v>18470</v>
      </c>
      <c r="AE309" s="1" t="s">
        <v>18470</v>
      </c>
      <c r="AF309" s="1" t="s">
        <v>18473</v>
      </c>
      <c r="AG309" s="1" t="s">
        <v>18470</v>
      </c>
      <c r="AH309" s="1" t="s">
        <v>18470</v>
      </c>
      <c r="AI309" s="1" t="s">
        <v>18470</v>
      </c>
      <c r="AJ309" s="1" t="s">
        <v>18470</v>
      </c>
    </row>
    <row r="310" spans="1:36" x14ac:dyDescent="0.3">
      <c r="A310">
        <v>1.5898403554403533E+18</v>
      </c>
      <c r="B310">
        <v>1.5898397978621379E+18</v>
      </c>
      <c r="C310" s="1" t="s">
        <v>20112</v>
      </c>
      <c r="D310" s="2">
        <v>44873</v>
      </c>
      <c r="E310" s="3">
        <v>0.32005787037037037</v>
      </c>
      <c r="F310">
        <v>300</v>
      </c>
      <c r="G310">
        <v>1.5714736639119237E+18</v>
      </c>
      <c r="H310" s="1" t="s">
        <v>20088</v>
      </c>
      <c r="I310" s="1" t="s">
        <v>20089</v>
      </c>
      <c r="J310" s="1" t="s">
        <v>18470</v>
      </c>
      <c r="K310" s="1" t="s">
        <v>20113</v>
      </c>
      <c r="L310" s="1" t="s">
        <v>18480</v>
      </c>
      <c r="M310" s="1" t="s">
        <v>18473</v>
      </c>
      <c r="N310" s="1" t="s">
        <v>18473</v>
      </c>
      <c r="O310" s="1" t="s">
        <v>18473</v>
      </c>
      <c r="P310">
        <v>1</v>
      </c>
      <c r="Q310">
        <v>0</v>
      </c>
      <c r="R310">
        <v>0</v>
      </c>
      <c r="S310" s="1" t="s">
        <v>18473</v>
      </c>
      <c r="T310" s="1" t="s">
        <v>18473</v>
      </c>
      <c r="U310" s="1" t="s">
        <v>20114</v>
      </c>
      <c r="V310" t="b">
        <v>0</v>
      </c>
      <c r="W310" s="1" t="s">
        <v>18470</v>
      </c>
      <c r="X310">
        <v>0</v>
      </c>
      <c r="Y310" s="1" t="s">
        <v>18470</v>
      </c>
      <c r="Z310" s="1" t="s">
        <v>18470</v>
      </c>
      <c r="AA310" s="1" t="s">
        <v>18470</v>
      </c>
      <c r="AB310" s="1" t="s">
        <v>18470</v>
      </c>
      <c r="AC310" s="1" t="s">
        <v>18470</v>
      </c>
      <c r="AD310" s="1" t="s">
        <v>18470</v>
      </c>
      <c r="AE310" s="1" t="s">
        <v>18470</v>
      </c>
      <c r="AF310" s="1" t="s">
        <v>20092</v>
      </c>
      <c r="AG310" s="1" t="s">
        <v>18470</v>
      </c>
      <c r="AH310" s="1" t="s">
        <v>18470</v>
      </c>
      <c r="AI310" s="1" t="s">
        <v>18470</v>
      </c>
      <c r="AJ310" s="1" t="s">
        <v>18470</v>
      </c>
    </row>
    <row r="311" spans="1:36" x14ac:dyDescent="0.3">
      <c r="A311">
        <v>1.5898403097350226E+18</v>
      </c>
      <c r="B311">
        <v>1.5898403097350226E+18</v>
      </c>
      <c r="C311" s="1" t="s">
        <v>20115</v>
      </c>
      <c r="D311" s="2">
        <v>44873</v>
      </c>
      <c r="E311" s="3">
        <v>0.31993055555555555</v>
      </c>
      <c r="F311">
        <v>300</v>
      </c>
      <c r="G311">
        <v>1.1537727177175777E+18</v>
      </c>
      <c r="H311" s="1" t="s">
        <v>20116</v>
      </c>
      <c r="I311" s="1" t="s">
        <v>20117</v>
      </c>
      <c r="J311" s="1" t="s">
        <v>18470</v>
      </c>
      <c r="K311" s="1" t="s">
        <v>20118</v>
      </c>
      <c r="L311" s="1" t="s">
        <v>18472</v>
      </c>
      <c r="M311" s="1" t="s">
        <v>19212</v>
      </c>
      <c r="N311" s="1" t="s">
        <v>18473</v>
      </c>
      <c r="O311" s="1" t="s">
        <v>20119</v>
      </c>
      <c r="P311">
        <v>1</v>
      </c>
      <c r="Q311">
        <v>1</v>
      </c>
      <c r="R311">
        <v>4</v>
      </c>
      <c r="S311" s="1" t="s">
        <v>18473</v>
      </c>
      <c r="T311" s="1" t="s">
        <v>18473</v>
      </c>
      <c r="U311" s="1" t="s">
        <v>20120</v>
      </c>
      <c r="V311" t="b">
        <v>0</v>
      </c>
      <c r="W311" s="1" t="s">
        <v>18470</v>
      </c>
      <c r="X311">
        <v>1</v>
      </c>
      <c r="Y311" s="1" t="s">
        <v>20121</v>
      </c>
      <c r="Z311" s="1" t="s">
        <v>18470</v>
      </c>
      <c r="AA311" s="1" t="s">
        <v>18470</v>
      </c>
      <c r="AB311" s="1" t="s">
        <v>18470</v>
      </c>
      <c r="AC311" s="1" t="s">
        <v>18470</v>
      </c>
      <c r="AD311" s="1" t="s">
        <v>18470</v>
      </c>
      <c r="AE311" s="1" t="s">
        <v>18470</v>
      </c>
      <c r="AF311" s="1" t="s">
        <v>18473</v>
      </c>
      <c r="AG311" s="1" t="s">
        <v>18470</v>
      </c>
      <c r="AH311" s="1" t="s">
        <v>18470</v>
      </c>
      <c r="AI311" s="1" t="s">
        <v>18470</v>
      </c>
      <c r="AJ311" s="1" t="s">
        <v>18470</v>
      </c>
    </row>
    <row r="312" spans="1:36" x14ac:dyDescent="0.3">
      <c r="A312">
        <v>1.5898402252449382E+18</v>
      </c>
      <c r="B312">
        <v>1.5898400465214874E+18</v>
      </c>
      <c r="C312" s="1" t="s">
        <v>20122</v>
      </c>
      <c r="D312" s="2">
        <v>44873</v>
      </c>
      <c r="E312" s="3">
        <v>0.31969907407407405</v>
      </c>
      <c r="F312">
        <v>300</v>
      </c>
      <c r="G312">
        <v>1.5791167786551992E+18</v>
      </c>
      <c r="H312" s="1" t="s">
        <v>19658</v>
      </c>
      <c r="I312" s="1" t="s">
        <v>19659</v>
      </c>
      <c r="J312" s="1" t="s">
        <v>18470</v>
      </c>
      <c r="K312" s="1" t="s">
        <v>20123</v>
      </c>
      <c r="L312" s="1" t="s">
        <v>18480</v>
      </c>
      <c r="M312" s="1" t="s">
        <v>18473</v>
      </c>
      <c r="N312" s="1" t="s">
        <v>18473</v>
      </c>
      <c r="O312" s="1" t="s">
        <v>18473</v>
      </c>
      <c r="P312">
        <v>1</v>
      </c>
      <c r="Q312">
        <v>0</v>
      </c>
      <c r="R312">
        <v>0</v>
      </c>
      <c r="S312" s="1" t="s">
        <v>18473</v>
      </c>
      <c r="T312" s="1" t="s">
        <v>18473</v>
      </c>
      <c r="U312" s="1" t="s">
        <v>20124</v>
      </c>
      <c r="V312" t="b">
        <v>0</v>
      </c>
      <c r="W312" s="1" t="s">
        <v>18470</v>
      </c>
      <c r="X312">
        <v>0</v>
      </c>
      <c r="Y312" s="1" t="s">
        <v>18470</v>
      </c>
      <c r="Z312" s="1" t="s">
        <v>18470</v>
      </c>
      <c r="AA312" s="1" t="s">
        <v>18470</v>
      </c>
      <c r="AB312" s="1" t="s">
        <v>18470</v>
      </c>
      <c r="AC312" s="1" t="s">
        <v>18470</v>
      </c>
      <c r="AD312" s="1" t="s">
        <v>18470</v>
      </c>
      <c r="AE312" s="1" t="s">
        <v>18470</v>
      </c>
      <c r="AF312" s="1" t="s">
        <v>20125</v>
      </c>
      <c r="AG312" s="1" t="s">
        <v>18470</v>
      </c>
      <c r="AH312" s="1" t="s">
        <v>18470</v>
      </c>
      <c r="AI312" s="1" t="s">
        <v>18470</v>
      </c>
      <c r="AJ312" s="1" t="s">
        <v>18470</v>
      </c>
    </row>
    <row r="313" spans="1:36" x14ac:dyDescent="0.3">
      <c r="A313">
        <v>1.5898398831365325E+18</v>
      </c>
      <c r="B313">
        <v>1.5898076960057303E+18</v>
      </c>
      <c r="C313" s="1" t="s">
        <v>20126</v>
      </c>
      <c r="D313" s="2">
        <v>44873</v>
      </c>
      <c r="E313" s="3">
        <v>0.31874999999999998</v>
      </c>
      <c r="F313">
        <v>300</v>
      </c>
      <c r="G313">
        <v>2470448396</v>
      </c>
      <c r="H313" s="1" t="s">
        <v>20127</v>
      </c>
      <c r="I313" s="1" t="s">
        <v>20128</v>
      </c>
      <c r="J313" s="1" t="s">
        <v>18470</v>
      </c>
      <c r="K313" s="1" t="s">
        <v>20129</v>
      </c>
      <c r="L313" s="1" t="s">
        <v>20130</v>
      </c>
      <c r="M313" s="1" t="s">
        <v>18473</v>
      </c>
      <c r="N313" s="1" t="s">
        <v>18473</v>
      </c>
      <c r="O313" s="1" t="s">
        <v>18473</v>
      </c>
      <c r="P313">
        <v>0</v>
      </c>
      <c r="Q313">
        <v>0</v>
      </c>
      <c r="R313">
        <v>0</v>
      </c>
      <c r="S313" s="1" t="s">
        <v>18473</v>
      </c>
      <c r="T313" s="1" t="s">
        <v>18473</v>
      </c>
      <c r="U313" s="1" t="s">
        <v>20131</v>
      </c>
      <c r="V313" t="b">
        <v>0</v>
      </c>
      <c r="W313" s="1" t="s">
        <v>18470</v>
      </c>
      <c r="X313">
        <v>0</v>
      </c>
      <c r="Y313" s="1" t="s">
        <v>18470</v>
      </c>
      <c r="Z313" s="1" t="s">
        <v>18470</v>
      </c>
      <c r="AA313" s="1" t="s">
        <v>18470</v>
      </c>
      <c r="AB313" s="1" t="s">
        <v>18470</v>
      </c>
      <c r="AC313" s="1" t="s">
        <v>18470</v>
      </c>
      <c r="AD313" s="1" t="s">
        <v>18470</v>
      </c>
      <c r="AE313" s="1" t="s">
        <v>18470</v>
      </c>
      <c r="AF313" s="1" t="s">
        <v>20132</v>
      </c>
      <c r="AG313" s="1" t="s">
        <v>18470</v>
      </c>
      <c r="AH313" s="1" t="s">
        <v>18470</v>
      </c>
      <c r="AI313" s="1" t="s">
        <v>18470</v>
      </c>
      <c r="AJ313" s="1" t="s">
        <v>18470</v>
      </c>
    </row>
    <row r="314" spans="1:36" x14ac:dyDescent="0.3">
      <c r="A314">
        <v>1.5898392667580293E+18</v>
      </c>
      <c r="B314">
        <v>1.589838633246548E+18</v>
      </c>
      <c r="C314" s="1" t="s">
        <v>20133</v>
      </c>
      <c r="D314" s="2">
        <v>44873</v>
      </c>
      <c r="E314" s="3">
        <v>0.3170486111111111</v>
      </c>
      <c r="F314">
        <v>300</v>
      </c>
      <c r="G314">
        <v>3293122692</v>
      </c>
      <c r="H314" s="1" t="s">
        <v>19967</v>
      </c>
      <c r="I314" s="1" t="s">
        <v>19968</v>
      </c>
      <c r="J314" s="1" t="s">
        <v>18470</v>
      </c>
      <c r="K314" s="1" t="s">
        <v>20134</v>
      </c>
      <c r="L314" s="1" t="s">
        <v>18574</v>
      </c>
      <c r="M314" s="1" t="s">
        <v>18473</v>
      </c>
      <c r="N314" s="1" t="s">
        <v>18473</v>
      </c>
      <c r="O314" s="1" t="s">
        <v>18473</v>
      </c>
      <c r="P314">
        <v>1</v>
      </c>
      <c r="Q314">
        <v>0</v>
      </c>
      <c r="R314">
        <v>0</v>
      </c>
      <c r="S314" s="1" t="s">
        <v>18473</v>
      </c>
      <c r="T314" s="1" t="s">
        <v>18473</v>
      </c>
      <c r="U314" s="1" t="s">
        <v>20135</v>
      </c>
      <c r="V314" t="b">
        <v>0</v>
      </c>
      <c r="W314" s="1" t="s">
        <v>18470</v>
      </c>
      <c r="X314">
        <v>0</v>
      </c>
      <c r="Y314" s="1" t="s">
        <v>18470</v>
      </c>
      <c r="Z314" s="1" t="s">
        <v>18470</v>
      </c>
      <c r="AA314" s="1" t="s">
        <v>18470</v>
      </c>
      <c r="AB314" s="1" t="s">
        <v>18470</v>
      </c>
      <c r="AC314" s="1" t="s">
        <v>18470</v>
      </c>
      <c r="AD314" s="1" t="s">
        <v>18470</v>
      </c>
      <c r="AE314" s="1" t="s">
        <v>18470</v>
      </c>
      <c r="AF314" s="1" t="s">
        <v>20136</v>
      </c>
      <c r="AG314" s="1" t="s">
        <v>18470</v>
      </c>
      <c r="AH314" s="1" t="s">
        <v>18470</v>
      </c>
      <c r="AI314" s="1" t="s">
        <v>18470</v>
      </c>
      <c r="AJ314" s="1" t="s">
        <v>18470</v>
      </c>
    </row>
    <row r="315" spans="1:36" x14ac:dyDescent="0.3">
      <c r="A315">
        <v>1.5898390186149847E+18</v>
      </c>
      <c r="B315">
        <v>1.589838633246548E+18</v>
      </c>
      <c r="C315" s="1" t="s">
        <v>20137</v>
      </c>
      <c r="D315" s="2">
        <v>44873</v>
      </c>
      <c r="E315" s="3">
        <v>0.31636574074074075</v>
      </c>
      <c r="F315">
        <v>300</v>
      </c>
      <c r="G315">
        <v>3293122692</v>
      </c>
      <c r="H315" s="1" t="s">
        <v>19967</v>
      </c>
      <c r="I315" s="1" t="s">
        <v>19968</v>
      </c>
      <c r="J315" s="1" t="s">
        <v>18470</v>
      </c>
      <c r="K315" s="1" t="s">
        <v>20138</v>
      </c>
      <c r="L315" s="1" t="s">
        <v>18472</v>
      </c>
      <c r="M315" s="1" t="s">
        <v>18473</v>
      </c>
      <c r="N315" s="1" t="s">
        <v>18473</v>
      </c>
      <c r="O315" s="1" t="s">
        <v>18473</v>
      </c>
      <c r="P315">
        <v>1</v>
      </c>
      <c r="Q315">
        <v>0</v>
      </c>
      <c r="R315">
        <v>0</v>
      </c>
      <c r="S315" s="1" t="s">
        <v>18473</v>
      </c>
      <c r="T315" s="1" t="s">
        <v>18473</v>
      </c>
      <c r="U315" s="1" t="s">
        <v>20139</v>
      </c>
      <c r="V315" t="b">
        <v>0</v>
      </c>
      <c r="W315" s="1" t="s">
        <v>18470</v>
      </c>
      <c r="X315">
        <v>0</v>
      </c>
      <c r="Y315" s="1" t="s">
        <v>18470</v>
      </c>
      <c r="Z315" s="1" t="s">
        <v>18470</v>
      </c>
      <c r="AA315" s="1" t="s">
        <v>18470</v>
      </c>
      <c r="AB315" s="1" t="s">
        <v>18470</v>
      </c>
      <c r="AC315" s="1" t="s">
        <v>18470</v>
      </c>
      <c r="AD315" s="1" t="s">
        <v>18470</v>
      </c>
      <c r="AE315" s="1" t="s">
        <v>18470</v>
      </c>
      <c r="AF315" s="1" t="s">
        <v>20136</v>
      </c>
      <c r="AG315" s="1" t="s">
        <v>18470</v>
      </c>
      <c r="AH315" s="1" t="s">
        <v>18470</v>
      </c>
      <c r="AI315" s="1" t="s">
        <v>18470</v>
      </c>
      <c r="AJ315" s="1" t="s">
        <v>18470</v>
      </c>
    </row>
    <row r="316" spans="1:36" x14ac:dyDescent="0.3">
      <c r="A316">
        <v>1.5898389581792666E+18</v>
      </c>
      <c r="B316">
        <v>1.5898325467158569E+18</v>
      </c>
      <c r="C316" s="1" t="s">
        <v>20140</v>
      </c>
      <c r="D316" s="2">
        <v>44873</v>
      </c>
      <c r="E316" s="3">
        <v>0.31620370370370371</v>
      </c>
      <c r="F316">
        <v>300</v>
      </c>
      <c r="G316">
        <v>1.0456873238395535E+18</v>
      </c>
      <c r="H316" s="1" t="s">
        <v>20141</v>
      </c>
      <c r="I316" s="1" t="s">
        <v>20142</v>
      </c>
      <c r="J316" s="1" t="s">
        <v>18470</v>
      </c>
      <c r="K316" s="1" t="s">
        <v>20143</v>
      </c>
      <c r="L316" s="1" t="s">
        <v>20130</v>
      </c>
      <c r="M316" s="1" t="s">
        <v>18473</v>
      </c>
      <c r="N316" s="1" t="s">
        <v>18473</v>
      </c>
      <c r="O316" s="1" t="s">
        <v>18473</v>
      </c>
      <c r="P316">
        <v>0</v>
      </c>
      <c r="Q316">
        <v>0</v>
      </c>
      <c r="R316">
        <v>0</v>
      </c>
      <c r="S316" s="1" t="s">
        <v>18473</v>
      </c>
      <c r="T316" s="1" t="s">
        <v>18473</v>
      </c>
      <c r="U316" s="1" t="s">
        <v>20144</v>
      </c>
      <c r="V316" t="b">
        <v>0</v>
      </c>
      <c r="W316" s="1" t="s">
        <v>18470</v>
      </c>
      <c r="X316">
        <v>0</v>
      </c>
      <c r="Y316" s="1" t="s">
        <v>18470</v>
      </c>
      <c r="Z316" s="1" t="s">
        <v>18470</v>
      </c>
      <c r="AA316" s="1" t="s">
        <v>18470</v>
      </c>
      <c r="AB316" s="1" t="s">
        <v>18470</v>
      </c>
      <c r="AC316" s="1" t="s">
        <v>18470</v>
      </c>
      <c r="AD316" s="1" t="s">
        <v>18470</v>
      </c>
      <c r="AE316" s="1" t="s">
        <v>18470</v>
      </c>
      <c r="AF316" s="1" t="s">
        <v>20145</v>
      </c>
      <c r="AG316" s="1" t="s">
        <v>18470</v>
      </c>
      <c r="AH316" s="1" t="s">
        <v>18470</v>
      </c>
      <c r="AI316" s="1" t="s">
        <v>18470</v>
      </c>
      <c r="AJ316" s="1" t="s">
        <v>18470</v>
      </c>
    </row>
    <row r="317" spans="1:36" x14ac:dyDescent="0.3">
      <c r="A317">
        <v>1.5898386298365665E+18</v>
      </c>
      <c r="B317">
        <v>1.5897840190586429E+18</v>
      </c>
      <c r="C317" s="1" t="s">
        <v>20146</v>
      </c>
      <c r="D317" s="2">
        <v>44873</v>
      </c>
      <c r="E317" s="3">
        <v>0.31528935185185186</v>
      </c>
      <c r="F317">
        <v>300</v>
      </c>
      <c r="G317">
        <v>9.7673621768006861E+17</v>
      </c>
      <c r="H317" s="1" t="s">
        <v>20147</v>
      </c>
      <c r="I317" s="1" t="s">
        <v>20148</v>
      </c>
      <c r="J317" s="1" t="s">
        <v>18470</v>
      </c>
      <c r="K317" s="1" t="s">
        <v>20149</v>
      </c>
      <c r="L317" s="1" t="s">
        <v>18480</v>
      </c>
      <c r="M317" s="1" t="s">
        <v>18473</v>
      </c>
      <c r="N317" s="1" t="s">
        <v>18473</v>
      </c>
      <c r="O317" s="1" t="s">
        <v>20150</v>
      </c>
      <c r="P317">
        <v>1</v>
      </c>
      <c r="Q317">
        <v>0</v>
      </c>
      <c r="R317">
        <v>3</v>
      </c>
      <c r="S317" s="1" t="s">
        <v>18473</v>
      </c>
      <c r="T317" s="1" t="s">
        <v>18473</v>
      </c>
      <c r="U317" s="1" t="s">
        <v>20151</v>
      </c>
      <c r="V317" t="b">
        <v>0</v>
      </c>
      <c r="W317" s="1" t="s">
        <v>18470</v>
      </c>
      <c r="X317">
        <v>1</v>
      </c>
      <c r="Y317" s="1" t="s">
        <v>20152</v>
      </c>
      <c r="Z317" s="1" t="s">
        <v>18470</v>
      </c>
      <c r="AA317" s="1" t="s">
        <v>18470</v>
      </c>
      <c r="AB317" s="1" t="s">
        <v>18470</v>
      </c>
      <c r="AC317" s="1" t="s">
        <v>18470</v>
      </c>
      <c r="AD317" s="1" t="s">
        <v>18470</v>
      </c>
      <c r="AE317" s="1" t="s">
        <v>18470</v>
      </c>
      <c r="AF317" s="1" t="s">
        <v>20153</v>
      </c>
      <c r="AG317" s="1" t="s">
        <v>18470</v>
      </c>
      <c r="AH317" s="1" t="s">
        <v>18470</v>
      </c>
      <c r="AI317" s="1" t="s">
        <v>18470</v>
      </c>
      <c r="AJ317" s="1" t="s">
        <v>18470</v>
      </c>
    </row>
    <row r="318" spans="1:36" x14ac:dyDescent="0.3">
      <c r="A318">
        <v>1.5898386164777001E+18</v>
      </c>
      <c r="B318">
        <v>1.5898386164777001E+18</v>
      </c>
      <c r="C318" s="1" t="s">
        <v>20154</v>
      </c>
      <c r="D318" s="2">
        <v>44873</v>
      </c>
      <c r="E318" s="3">
        <v>0.31525462962962963</v>
      </c>
      <c r="F318">
        <v>300</v>
      </c>
      <c r="G318">
        <v>1309815421</v>
      </c>
      <c r="H318" s="1" t="s">
        <v>20155</v>
      </c>
      <c r="I318" s="1" t="s">
        <v>20156</v>
      </c>
      <c r="J318" s="1" t="s">
        <v>18470</v>
      </c>
      <c r="K318" s="1" t="s">
        <v>20157</v>
      </c>
      <c r="L318" s="1" t="s">
        <v>18472</v>
      </c>
      <c r="M318" s="1" t="s">
        <v>20158</v>
      </c>
      <c r="N318" s="1" t="s">
        <v>18473</v>
      </c>
      <c r="O318" s="1" t="s">
        <v>20159</v>
      </c>
      <c r="P318">
        <v>1</v>
      </c>
      <c r="Q318">
        <v>0</v>
      </c>
      <c r="R318">
        <v>4</v>
      </c>
      <c r="S318" s="1" t="s">
        <v>18473</v>
      </c>
      <c r="T318" s="1" t="s">
        <v>18473</v>
      </c>
      <c r="U318" s="1" t="s">
        <v>20160</v>
      </c>
      <c r="V318" t="b">
        <v>0</v>
      </c>
      <c r="W318" s="1" t="s">
        <v>18470</v>
      </c>
      <c r="X318">
        <v>1</v>
      </c>
      <c r="Y318" s="1" t="s">
        <v>20161</v>
      </c>
      <c r="Z318" s="1" t="s">
        <v>18470</v>
      </c>
      <c r="AA318" s="1" t="s">
        <v>18470</v>
      </c>
      <c r="AB318" s="1" t="s">
        <v>18470</v>
      </c>
      <c r="AC318" s="1" t="s">
        <v>18470</v>
      </c>
      <c r="AD318" s="1" t="s">
        <v>18470</v>
      </c>
      <c r="AE318" s="1" t="s">
        <v>18470</v>
      </c>
      <c r="AF318" s="1" t="s">
        <v>18473</v>
      </c>
      <c r="AG318" s="1" t="s">
        <v>18470</v>
      </c>
      <c r="AH318" s="1" t="s">
        <v>18470</v>
      </c>
      <c r="AI318" s="1" t="s">
        <v>18470</v>
      </c>
      <c r="AJ318" s="1" t="s">
        <v>18470</v>
      </c>
    </row>
    <row r="319" spans="1:36" x14ac:dyDescent="0.3">
      <c r="A319">
        <v>1.5898374954619044E+18</v>
      </c>
      <c r="B319">
        <v>1.5897632863752028E+18</v>
      </c>
      <c r="C319" s="1" t="s">
        <v>20162</v>
      </c>
      <c r="D319" s="2">
        <v>44873</v>
      </c>
      <c r="E319" s="3">
        <v>0.31216435185185187</v>
      </c>
      <c r="F319">
        <v>300</v>
      </c>
      <c r="G319">
        <v>119931297</v>
      </c>
      <c r="H319" s="1" t="s">
        <v>20163</v>
      </c>
      <c r="I319" s="1" t="s">
        <v>20164</v>
      </c>
      <c r="J319" s="1" t="s">
        <v>18470</v>
      </c>
      <c r="K319" s="1" t="s">
        <v>20165</v>
      </c>
      <c r="L319" s="1" t="s">
        <v>18480</v>
      </c>
      <c r="M319" s="1" t="s">
        <v>18473</v>
      </c>
      <c r="N319" s="1" t="s">
        <v>18473</v>
      </c>
      <c r="O319" s="1" t="s">
        <v>18473</v>
      </c>
      <c r="P319">
        <v>0</v>
      </c>
      <c r="Q319">
        <v>0</v>
      </c>
      <c r="R319">
        <v>0</v>
      </c>
      <c r="S319" s="1" t="s">
        <v>18473</v>
      </c>
      <c r="T319" s="1" t="s">
        <v>18473</v>
      </c>
      <c r="U319" s="1" t="s">
        <v>20166</v>
      </c>
      <c r="V319" t="b">
        <v>0</v>
      </c>
      <c r="W319" s="1" t="s">
        <v>18470</v>
      </c>
      <c r="X319">
        <v>0</v>
      </c>
      <c r="Y319" s="1" t="s">
        <v>18470</v>
      </c>
      <c r="Z319" s="1" t="s">
        <v>18470</v>
      </c>
      <c r="AA319" s="1" t="s">
        <v>18470</v>
      </c>
      <c r="AB319" s="1" t="s">
        <v>18470</v>
      </c>
      <c r="AC319" s="1" t="s">
        <v>18470</v>
      </c>
      <c r="AD319" s="1" t="s">
        <v>18470</v>
      </c>
      <c r="AE319" s="1" t="s">
        <v>18470</v>
      </c>
      <c r="AF319" s="1" t="s">
        <v>20167</v>
      </c>
      <c r="AG319" s="1" t="s">
        <v>18470</v>
      </c>
      <c r="AH319" s="1" t="s">
        <v>18470</v>
      </c>
      <c r="AI319" s="1" t="s">
        <v>18470</v>
      </c>
      <c r="AJ319" s="1" t="s">
        <v>18470</v>
      </c>
    </row>
    <row r="320" spans="1:36" x14ac:dyDescent="0.3">
      <c r="A320">
        <v>1.5898373754460692E+18</v>
      </c>
      <c r="B320">
        <v>1.5897010217310167E+18</v>
      </c>
      <c r="C320" s="1" t="s">
        <v>20168</v>
      </c>
      <c r="D320" s="2">
        <v>44873</v>
      </c>
      <c r="E320" s="3">
        <v>0.31182870370370369</v>
      </c>
      <c r="F320">
        <v>300</v>
      </c>
      <c r="G320">
        <v>1.4167738872123761E+18</v>
      </c>
      <c r="H320" s="1" t="s">
        <v>20169</v>
      </c>
      <c r="I320" s="1" t="s">
        <v>20170</v>
      </c>
      <c r="J320" s="1" t="s">
        <v>18470</v>
      </c>
      <c r="K320" s="1" t="s">
        <v>20171</v>
      </c>
      <c r="L320" s="1" t="s">
        <v>18472</v>
      </c>
      <c r="M320" s="1" t="s">
        <v>18473</v>
      </c>
      <c r="N320" s="1" t="s">
        <v>18473</v>
      </c>
      <c r="O320" s="1" t="s">
        <v>18473</v>
      </c>
      <c r="P320">
        <v>0</v>
      </c>
      <c r="Q320">
        <v>0</v>
      </c>
      <c r="R320">
        <v>0</v>
      </c>
      <c r="S320" s="1" t="s">
        <v>18473</v>
      </c>
      <c r="T320" s="1" t="s">
        <v>18473</v>
      </c>
      <c r="U320" s="1" t="s">
        <v>20172</v>
      </c>
      <c r="V320" t="b">
        <v>0</v>
      </c>
      <c r="W320" s="1" t="s">
        <v>18470</v>
      </c>
      <c r="X320">
        <v>0</v>
      </c>
      <c r="Y320" s="1" t="s">
        <v>18470</v>
      </c>
      <c r="Z320" s="1" t="s">
        <v>18470</v>
      </c>
      <c r="AA320" s="1" t="s">
        <v>18470</v>
      </c>
      <c r="AB320" s="1" t="s">
        <v>18470</v>
      </c>
      <c r="AC320" s="1" t="s">
        <v>18470</v>
      </c>
      <c r="AD320" s="1" t="s">
        <v>18470</v>
      </c>
      <c r="AE320" s="1" t="s">
        <v>18470</v>
      </c>
      <c r="AF320" s="1" t="s">
        <v>20173</v>
      </c>
      <c r="AG320" s="1" t="s">
        <v>18470</v>
      </c>
      <c r="AH320" s="1" t="s">
        <v>18470</v>
      </c>
      <c r="AI320" s="1" t="s">
        <v>18470</v>
      </c>
      <c r="AJ320" s="1" t="s">
        <v>18470</v>
      </c>
    </row>
    <row r="321" spans="1:36" x14ac:dyDescent="0.3">
      <c r="A321">
        <v>1.5898373554728141E+18</v>
      </c>
      <c r="B321">
        <v>1.5898326169452872E+18</v>
      </c>
      <c r="C321" s="1" t="s">
        <v>20174</v>
      </c>
      <c r="D321" s="2">
        <v>44873</v>
      </c>
      <c r="E321" s="3">
        <v>0.31177083333333333</v>
      </c>
      <c r="F321">
        <v>300</v>
      </c>
      <c r="G321">
        <v>1.3588927324214436E+18</v>
      </c>
      <c r="H321" s="1" t="s">
        <v>20175</v>
      </c>
      <c r="I321" s="1" t="s">
        <v>20176</v>
      </c>
      <c r="J321" s="1" t="s">
        <v>18470</v>
      </c>
      <c r="K321" s="1" t="s">
        <v>20177</v>
      </c>
      <c r="L321" s="1" t="s">
        <v>18472</v>
      </c>
      <c r="M321" s="1" t="s">
        <v>18473</v>
      </c>
      <c r="N321" s="1" t="s">
        <v>18473</v>
      </c>
      <c r="O321" s="1" t="s">
        <v>18473</v>
      </c>
      <c r="P321">
        <v>0</v>
      </c>
      <c r="Q321">
        <v>0</v>
      </c>
      <c r="R321">
        <v>1</v>
      </c>
      <c r="S321" s="1" t="s">
        <v>18473</v>
      </c>
      <c r="T321" s="1" t="s">
        <v>18473</v>
      </c>
      <c r="U321" s="1" t="s">
        <v>20178</v>
      </c>
      <c r="V321" t="b">
        <v>0</v>
      </c>
      <c r="W321" s="1" t="s">
        <v>18470</v>
      </c>
      <c r="X321">
        <v>0</v>
      </c>
      <c r="Y321" s="1" t="s">
        <v>18470</v>
      </c>
      <c r="Z321" s="1" t="s">
        <v>18470</v>
      </c>
      <c r="AA321" s="1" t="s">
        <v>18470</v>
      </c>
      <c r="AB321" s="1" t="s">
        <v>18470</v>
      </c>
      <c r="AC321" s="1" t="s">
        <v>18470</v>
      </c>
      <c r="AD321" s="1" t="s">
        <v>18470</v>
      </c>
      <c r="AE321" s="1" t="s">
        <v>18470</v>
      </c>
      <c r="AF321" s="1" t="s">
        <v>20179</v>
      </c>
      <c r="AG321" s="1" t="s">
        <v>18470</v>
      </c>
      <c r="AH321" s="1" t="s">
        <v>18470</v>
      </c>
      <c r="AI321" s="1" t="s">
        <v>18470</v>
      </c>
      <c r="AJ321" s="1" t="s">
        <v>18470</v>
      </c>
    </row>
    <row r="322" spans="1:36" x14ac:dyDescent="0.3">
      <c r="A322">
        <v>1.5898373378483446E+18</v>
      </c>
      <c r="B322">
        <v>1.5897990702601339E+18</v>
      </c>
      <c r="C322" s="1" t="s">
        <v>20180</v>
      </c>
      <c r="D322" s="2">
        <v>44873</v>
      </c>
      <c r="E322" s="3">
        <v>0.31172453703703706</v>
      </c>
      <c r="F322">
        <v>300</v>
      </c>
      <c r="G322">
        <v>1.0694577218067784E+18</v>
      </c>
      <c r="H322" s="1" t="s">
        <v>20181</v>
      </c>
      <c r="I322" s="1" t="s">
        <v>20182</v>
      </c>
      <c r="J322" s="1" t="s">
        <v>18470</v>
      </c>
      <c r="K322" s="1" t="s">
        <v>20183</v>
      </c>
      <c r="L322" s="1" t="s">
        <v>18472</v>
      </c>
      <c r="M322" s="1" t="s">
        <v>18473</v>
      </c>
      <c r="N322" s="1" t="s">
        <v>18473</v>
      </c>
      <c r="O322" s="1" t="s">
        <v>18473</v>
      </c>
      <c r="P322">
        <v>0</v>
      </c>
      <c r="Q322">
        <v>0</v>
      </c>
      <c r="R322">
        <v>0</v>
      </c>
      <c r="S322" s="1" t="s">
        <v>18473</v>
      </c>
      <c r="T322" s="1" t="s">
        <v>18473</v>
      </c>
      <c r="U322" s="1" t="s">
        <v>20184</v>
      </c>
      <c r="V322" t="b">
        <v>0</v>
      </c>
      <c r="W322" s="1" t="s">
        <v>18470</v>
      </c>
      <c r="X322">
        <v>0</v>
      </c>
      <c r="Y322" s="1" t="s">
        <v>18470</v>
      </c>
      <c r="Z322" s="1" t="s">
        <v>18470</v>
      </c>
      <c r="AA322" s="1" t="s">
        <v>18470</v>
      </c>
      <c r="AB322" s="1" t="s">
        <v>18470</v>
      </c>
      <c r="AC322" s="1" t="s">
        <v>18470</v>
      </c>
      <c r="AD322" s="1" t="s">
        <v>18470</v>
      </c>
      <c r="AE322" s="1" t="s">
        <v>18470</v>
      </c>
      <c r="AF322" s="1" t="s">
        <v>20185</v>
      </c>
      <c r="AG322" s="1" t="s">
        <v>18470</v>
      </c>
      <c r="AH322" s="1" t="s">
        <v>18470</v>
      </c>
      <c r="AI322" s="1" t="s">
        <v>18470</v>
      </c>
      <c r="AJ322" s="1" t="s">
        <v>18470</v>
      </c>
    </row>
    <row r="323" spans="1:36" x14ac:dyDescent="0.3">
      <c r="A323">
        <v>1.5898373039667405E+18</v>
      </c>
      <c r="B323">
        <v>1.589778169569366E+18</v>
      </c>
      <c r="C323" s="1" t="s">
        <v>20186</v>
      </c>
      <c r="D323" s="2">
        <v>44873</v>
      </c>
      <c r="E323" s="3">
        <v>0.31163194444444442</v>
      </c>
      <c r="F323">
        <v>300</v>
      </c>
      <c r="G323">
        <v>1.1843245967842263E+18</v>
      </c>
      <c r="H323" s="1" t="s">
        <v>20187</v>
      </c>
      <c r="I323" s="1" t="s">
        <v>20188</v>
      </c>
      <c r="J323" s="1" t="s">
        <v>18470</v>
      </c>
      <c r="K323" s="1" t="s">
        <v>20189</v>
      </c>
      <c r="L323" s="1" t="s">
        <v>18480</v>
      </c>
      <c r="M323" s="1" t="s">
        <v>18473</v>
      </c>
      <c r="N323" s="1" t="s">
        <v>18473</v>
      </c>
      <c r="O323" s="1" t="s">
        <v>18473</v>
      </c>
      <c r="P323">
        <v>1</v>
      </c>
      <c r="Q323">
        <v>0</v>
      </c>
      <c r="R323">
        <v>1</v>
      </c>
      <c r="S323" s="1" t="s">
        <v>18473</v>
      </c>
      <c r="T323" s="1" t="s">
        <v>18473</v>
      </c>
      <c r="U323" s="1" t="s">
        <v>20190</v>
      </c>
      <c r="V323" t="b">
        <v>0</v>
      </c>
      <c r="W323" s="1" t="s">
        <v>18470</v>
      </c>
      <c r="X323">
        <v>0</v>
      </c>
      <c r="Y323" s="1" t="s">
        <v>18470</v>
      </c>
      <c r="Z323" s="1" t="s">
        <v>18470</v>
      </c>
      <c r="AA323" s="1" t="s">
        <v>18470</v>
      </c>
      <c r="AB323" s="1" t="s">
        <v>18470</v>
      </c>
      <c r="AC323" s="1" t="s">
        <v>18470</v>
      </c>
      <c r="AD323" s="1" t="s">
        <v>18470</v>
      </c>
      <c r="AE323" s="1" t="s">
        <v>18470</v>
      </c>
      <c r="AF323" s="1" t="s">
        <v>18473</v>
      </c>
      <c r="AG323" s="1" t="s">
        <v>18470</v>
      </c>
      <c r="AH323" s="1" t="s">
        <v>18470</v>
      </c>
      <c r="AI323" s="1" t="s">
        <v>18470</v>
      </c>
      <c r="AJ323" s="1" t="s">
        <v>18470</v>
      </c>
    </row>
    <row r="324" spans="1:36" x14ac:dyDescent="0.3">
      <c r="A324">
        <v>1.5898372973858652E+18</v>
      </c>
      <c r="B324">
        <v>1.589778169569366E+18</v>
      </c>
      <c r="C324" s="1" t="s">
        <v>20191</v>
      </c>
      <c r="D324" s="2">
        <v>44873</v>
      </c>
      <c r="E324" s="3">
        <v>0.31162037037037038</v>
      </c>
      <c r="F324">
        <v>300</v>
      </c>
      <c r="G324">
        <v>1.1843245967842263E+18</v>
      </c>
      <c r="H324" s="1" t="s">
        <v>20187</v>
      </c>
      <c r="I324" s="1" t="s">
        <v>20188</v>
      </c>
      <c r="J324" s="1" t="s">
        <v>18470</v>
      </c>
      <c r="K324" s="1" t="s">
        <v>20192</v>
      </c>
      <c r="L324" s="1" t="s">
        <v>18480</v>
      </c>
      <c r="M324" s="1" t="s">
        <v>18473</v>
      </c>
      <c r="N324" s="1" t="s">
        <v>18473</v>
      </c>
      <c r="O324" s="1" t="s">
        <v>18473</v>
      </c>
      <c r="P324">
        <v>1</v>
      </c>
      <c r="Q324">
        <v>0</v>
      </c>
      <c r="R324">
        <v>0</v>
      </c>
      <c r="S324" s="1" t="s">
        <v>18473</v>
      </c>
      <c r="T324" s="1" t="s">
        <v>18473</v>
      </c>
      <c r="U324" s="1" t="s">
        <v>20193</v>
      </c>
      <c r="V324" t="b">
        <v>0</v>
      </c>
      <c r="W324" s="1" t="s">
        <v>18470</v>
      </c>
      <c r="X324">
        <v>0</v>
      </c>
      <c r="Y324" s="1" t="s">
        <v>18470</v>
      </c>
      <c r="Z324" s="1" t="s">
        <v>18470</v>
      </c>
      <c r="AA324" s="1" t="s">
        <v>18470</v>
      </c>
      <c r="AB324" s="1" t="s">
        <v>18470</v>
      </c>
      <c r="AC324" s="1" t="s">
        <v>18470</v>
      </c>
      <c r="AD324" s="1" t="s">
        <v>18470</v>
      </c>
      <c r="AE324" s="1" t="s">
        <v>18470</v>
      </c>
      <c r="AF324" s="1" t="s">
        <v>18473</v>
      </c>
      <c r="AG324" s="1" t="s">
        <v>18470</v>
      </c>
      <c r="AH324" s="1" t="s">
        <v>18470</v>
      </c>
      <c r="AI324" s="1" t="s">
        <v>18470</v>
      </c>
      <c r="AJ324" s="1" t="s">
        <v>18470</v>
      </c>
    </row>
    <row r="325" spans="1:36" x14ac:dyDescent="0.3">
      <c r="A325">
        <v>1.5898372942820844E+18</v>
      </c>
      <c r="B325">
        <v>1.589778169569366E+18</v>
      </c>
      <c r="C325" s="1" t="s">
        <v>20194</v>
      </c>
      <c r="D325" s="2">
        <v>44873</v>
      </c>
      <c r="E325" s="3">
        <v>0.31160879629629629</v>
      </c>
      <c r="F325">
        <v>300</v>
      </c>
      <c r="G325">
        <v>1.1843245967842263E+18</v>
      </c>
      <c r="H325" s="1" t="s">
        <v>20187</v>
      </c>
      <c r="I325" s="1" t="s">
        <v>20188</v>
      </c>
      <c r="J325" s="1" t="s">
        <v>18470</v>
      </c>
      <c r="K325" s="1" t="s">
        <v>20195</v>
      </c>
      <c r="L325" s="1" t="s">
        <v>18480</v>
      </c>
      <c r="M325" s="1" t="s">
        <v>18473</v>
      </c>
      <c r="N325" s="1" t="s">
        <v>18473</v>
      </c>
      <c r="O325" s="1" t="s">
        <v>18473</v>
      </c>
      <c r="P325">
        <v>1</v>
      </c>
      <c r="Q325">
        <v>0</v>
      </c>
      <c r="R325">
        <v>0</v>
      </c>
      <c r="S325" s="1" t="s">
        <v>18473</v>
      </c>
      <c r="T325" s="1" t="s">
        <v>18473</v>
      </c>
      <c r="U325" s="1" t="s">
        <v>20196</v>
      </c>
      <c r="V325" t="b">
        <v>0</v>
      </c>
      <c r="W325" s="1" t="s">
        <v>18470</v>
      </c>
      <c r="X325">
        <v>0</v>
      </c>
      <c r="Y325" s="1" t="s">
        <v>18470</v>
      </c>
      <c r="Z325" s="1" t="s">
        <v>18470</v>
      </c>
      <c r="AA325" s="1" t="s">
        <v>18470</v>
      </c>
      <c r="AB325" s="1" t="s">
        <v>18470</v>
      </c>
      <c r="AC325" s="1" t="s">
        <v>18470</v>
      </c>
      <c r="AD325" s="1" t="s">
        <v>18470</v>
      </c>
      <c r="AE325" s="1" t="s">
        <v>18470</v>
      </c>
      <c r="AF325" s="1" t="s">
        <v>18473</v>
      </c>
      <c r="AG325" s="1" t="s">
        <v>18470</v>
      </c>
      <c r="AH325" s="1" t="s">
        <v>18470</v>
      </c>
      <c r="AI325" s="1" t="s">
        <v>18470</v>
      </c>
      <c r="AJ325" s="1" t="s">
        <v>18470</v>
      </c>
    </row>
    <row r="326" spans="1:36" x14ac:dyDescent="0.3">
      <c r="A326">
        <v>1.5898371447716127E+18</v>
      </c>
      <c r="B326">
        <v>1.5897582097700086E+18</v>
      </c>
      <c r="C326" s="1" t="s">
        <v>20197</v>
      </c>
      <c r="D326" s="2">
        <v>44873</v>
      </c>
      <c r="E326" s="3">
        <v>0.31119212962962961</v>
      </c>
      <c r="F326">
        <v>300</v>
      </c>
      <c r="G326">
        <v>1.1537727177175777E+18</v>
      </c>
      <c r="H326" s="1" t="s">
        <v>20116</v>
      </c>
      <c r="I326" s="1" t="s">
        <v>20117</v>
      </c>
      <c r="J326" s="1" t="s">
        <v>18470</v>
      </c>
      <c r="K326" s="1" t="s">
        <v>20198</v>
      </c>
      <c r="L326" s="1" t="s">
        <v>18472</v>
      </c>
      <c r="M326" s="1" t="s">
        <v>18473</v>
      </c>
      <c r="N326" s="1" t="s">
        <v>18473</v>
      </c>
      <c r="O326" s="1" t="s">
        <v>18473</v>
      </c>
      <c r="P326">
        <v>1</v>
      </c>
      <c r="Q326">
        <v>0</v>
      </c>
      <c r="R326">
        <v>1</v>
      </c>
      <c r="S326" s="1" t="s">
        <v>18473</v>
      </c>
      <c r="T326" s="1" t="s">
        <v>18473</v>
      </c>
      <c r="U326" s="1" t="s">
        <v>20199</v>
      </c>
      <c r="V326" t="b">
        <v>0</v>
      </c>
      <c r="W326" s="1" t="s">
        <v>18470</v>
      </c>
      <c r="X326">
        <v>0</v>
      </c>
      <c r="Y326" s="1" t="s">
        <v>18470</v>
      </c>
      <c r="Z326" s="1" t="s">
        <v>18470</v>
      </c>
      <c r="AA326" s="1" t="s">
        <v>18470</v>
      </c>
      <c r="AB326" s="1" t="s">
        <v>18470</v>
      </c>
      <c r="AC326" s="1" t="s">
        <v>18470</v>
      </c>
      <c r="AD326" s="1" t="s">
        <v>18470</v>
      </c>
      <c r="AE326" s="1" t="s">
        <v>18470</v>
      </c>
      <c r="AF326" s="1" t="s">
        <v>18475</v>
      </c>
      <c r="AG326" s="1" t="s">
        <v>18470</v>
      </c>
      <c r="AH326" s="1" t="s">
        <v>18470</v>
      </c>
      <c r="AI326" s="1" t="s">
        <v>18470</v>
      </c>
      <c r="AJ326" s="1" t="s">
        <v>18470</v>
      </c>
    </row>
    <row r="327" spans="1:36" x14ac:dyDescent="0.3">
      <c r="A327">
        <v>1.5898368241421804E+18</v>
      </c>
      <c r="B327">
        <v>1.5896845091252797E+18</v>
      </c>
      <c r="C327" s="1" t="s">
        <v>20200</v>
      </c>
      <c r="D327" s="2">
        <v>44873</v>
      </c>
      <c r="E327" s="3">
        <v>0.31031249999999999</v>
      </c>
      <c r="F327">
        <v>300</v>
      </c>
      <c r="G327">
        <v>931658058</v>
      </c>
      <c r="H327" s="1" t="s">
        <v>20201</v>
      </c>
      <c r="I327" s="1" t="s">
        <v>20202</v>
      </c>
      <c r="J327" s="1" t="s">
        <v>18470</v>
      </c>
      <c r="K327" s="1" t="s">
        <v>20203</v>
      </c>
      <c r="L327" s="1" t="s">
        <v>18487</v>
      </c>
      <c r="M327" s="1" t="s">
        <v>18473</v>
      </c>
      <c r="N327" s="1" t="s">
        <v>18473</v>
      </c>
      <c r="O327" s="1" t="s">
        <v>18473</v>
      </c>
      <c r="P327">
        <v>0</v>
      </c>
      <c r="Q327">
        <v>0</v>
      </c>
      <c r="R327">
        <v>0</v>
      </c>
      <c r="S327" s="1" t="s">
        <v>18473</v>
      </c>
      <c r="T327" s="1" t="s">
        <v>18473</v>
      </c>
      <c r="U327" s="1" t="s">
        <v>20204</v>
      </c>
      <c r="V327" t="b">
        <v>0</v>
      </c>
      <c r="W327" s="1" t="s">
        <v>18470</v>
      </c>
      <c r="X327">
        <v>0</v>
      </c>
      <c r="Y327" s="1" t="s">
        <v>18470</v>
      </c>
      <c r="Z327" s="1" t="s">
        <v>18470</v>
      </c>
      <c r="AA327" s="1" t="s">
        <v>18470</v>
      </c>
      <c r="AB327" s="1" t="s">
        <v>18470</v>
      </c>
      <c r="AC327" s="1" t="s">
        <v>18470</v>
      </c>
      <c r="AD327" s="1" t="s">
        <v>18470</v>
      </c>
      <c r="AE327" s="1" t="s">
        <v>18470</v>
      </c>
      <c r="AF327" s="1" t="s">
        <v>20205</v>
      </c>
      <c r="AG327" s="1" t="s">
        <v>18470</v>
      </c>
      <c r="AH327" s="1" t="s">
        <v>18470</v>
      </c>
      <c r="AI327" s="1" t="s">
        <v>18470</v>
      </c>
      <c r="AJ327" s="1" t="s">
        <v>18470</v>
      </c>
    </row>
    <row r="328" spans="1:36" x14ac:dyDescent="0.3">
      <c r="A328">
        <v>1.589836599696556E+18</v>
      </c>
      <c r="B328">
        <v>1.5897559062204948E+18</v>
      </c>
      <c r="C328" s="1" t="s">
        <v>20206</v>
      </c>
      <c r="D328" s="2">
        <v>44873</v>
      </c>
      <c r="E328" s="3">
        <v>0.3096875</v>
      </c>
      <c r="F328">
        <v>300</v>
      </c>
      <c r="G328">
        <v>1.2318537509706711E+18</v>
      </c>
      <c r="H328" s="1" t="s">
        <v>20207</v>
      </c>
      <c r="I328" s="1" t="s">
        <v>20208</v>
      </c>
      <c r="J328" s="1" t="s">
        <v>18470</v>
      </c>
      <c r="K328" s="1" t="s">
        <v>20209</v>
      </c>
      <c r="L328" s="1" t="s">
        <v>18472</v>
      </c>
      <c r="M328" s="1" t="s">
        <v>18473</v>
      </c>
      <c r="N328" s="1" t="s">
        <v>18473</v>
      </c>
      <c r="O328" s="1" t="s">
        <v>18473</v>
      </c>
      <c r="P328">
        <v>1</v>
      </c>
      <c r="Q328">
        <v>0</v>
      </c>
      <c r="R328">
        <v>1</v>
      </c>
      <c r="S328" s="1" t="s">
        <v>18473</v>
      </c>
      <c r="T328" s="1" t="s">
        <v>18473</v>
      </c>
      <c r="U328" s="1" t="s">
        <v>20210</v>
      </c>
      <c r="V328" t="b">
        <v>0</v>
      </c>
      <c r="W328" s="1" t="s">
        <v>18470</v>
      </c>
      <c r="X328">
        <v>0</v>
      </c>
      <c r="Y328" s="1" t="s">
        <v>18470</v>
      </c>
      <c r="Z328" s="1" t="s">
        <v>18470</v>
      </c>
      <c r="AA328" s="1" t="s">
        <v>18470</v>
      </c>
      <c r="AB328" s="1" t="s">
        <v>18470</v>
      </c>
      <c r="AC328" s="1" t="s">
        <v>18470</v>
      </c>
      <c r="AD328" s="1" t="s">
        <v>18470</v>
      </c>
      <c r="AE328" s="1" t="s">
        <v>18470</v>
      </c>
      <c r="AF328" s="1" t="s">
        <v>18475</v>
      </c>
      <c r="AG328" s="1" t="s">
        <v>18470</v>
      </c>
      <c r="AH328" s="1" t="s">
        <v>18470</v>
      </c>
      <c r="AI328" s="1" t="s">
        <v>18470</v>
      </c>
      <c r="AJ328" s="1" t="s">
        <v>18470</v>
      </c>
    </row>
    <row r="329" spans="1:36" x14ac:dyDescent="0.3">
      <c r="A329">
        <v>1.5898365395925852E+18</v>
      </c>
      <c r="B329">
        <v>1.5897559062204948E+18</v>
      </c>
      <c r="C329" s="1" t="s">
        <v>20211</v>
      </c>
      <c r="D329" s="2">
        <v>44873</v>
      </c>
      <c r="E329" s="3">
        <v>0.30952546296296296</v>
      </c>
      <c r="F329">
        <v>300</v>
      </c>
      <c r="G329">
        <v>1.4671058957337272E+18</v>
      </c>
      <c r="H329" s="1" t="s">
        <v>20212</v>
      </c>
      <c r="I329" s="1" t="s">
        <v>20213</v>
      </c>
      <c r="J329" s="1" t="s">
        <v>18470</v>
      </c>
      <c r="K329" s="1" t="s">
        <v>20214</v>
      </c>
      <c r="L329" s="1" t="s">
        <v>18472</v>
      </c>
      <c r="M329" s="1" t="s">
        <v>18473</v>
      </c>
      <c r="N329" s="1" t="s">
        <v>18473</v>
      </c>
      <c r="O329" s="1" t="s">
        <v>18473</v>
      </c>
      <c r="P329">
        <v>1</v>
      </c>
      <c r="Q329">
        <v>0</v>
      </c>
      <c r="R329">
        <v>1</v>
      </c>
      <c r="S329" s="1" t="s">
        <v>18473</v>
      </c>
      <c r="T329" s="1" t="s">
        <v>18473</v>
      </c>
      <c r="U329" s="1" t="s">
        <v>20215</v>
      </c>
      <c r="V329" t="b">
        <v>0</v>
      </c>
      <c r="W329" s="1" t="s">
        <v>18470</v>
      </c>
      <c r="X329">
        <v>0</v>
      </c>
      <c r="Y329" s="1" t="s">
        <v>18470</v>
      </c>
      <c r="Z329" s="1" t="s">
        <v>18470</v>
      </c>
      <c r="AA329" s="1" t="s">
        <v>18470</v>
      </c>
      <c r="AB329" s="1" t="s">
        <v>18470</v>
      </c>
      <c r="AC329" s="1" t="s">
        <v>18470</v>
      </c>
      <c r="AD329" s="1" t="s">
        <v>18470</v>
      </c>
      <c r="AE329" s="1" t="s">
        <v>18470</v>
      </c>
      <c r="AF329" s="1" t="s">
        <v>18475</v>
      </c>
      <c r="AG329" s="1" t="s">
        <v>18470</v>
      </c>
      <c r="AH329" s="1" t="s">
        <v>18470</v>
      </c>
      <c r="AI329" s="1" t="s">
        <v>18470</v>
      </c>
      <c r="AJ329" s="1" t="s">
        <v>18470</v>
      </c>
    </row>
    <row r="330" spans="1:36" x14ac:dyDescent="0.3">
      <c r="A330">
        <v>1.5898365038109778E+18</v>
      </c>
      <c r="B330">
        <v>1.5898150998750003E+18</v>
      </c>
      <c r="C330" s="1" t="s">
        <v>20216</v>
      </c>
      <c r="D330" s="2">
        <v>44873</v>
      </c>
      <c r="E330" s="3">
        <v>0.30942129629629628</v>
      </c>
      <c r="F330">
        <v>300</v>
      </c>
      <c r="G330">
        <v>1.2732975347907174E+18</v>
      </c>
      <c r="H330" s="1" t="s">
        <v>20217</v>
      </c>
      <c r="I330" s="1" t="s">
        <v>20218</v>
      </c>
      <c r="J330" s="1" t="s">
        <v>18470</v>
      </c>
      <c r="K330" s="1" t="s">
        <v>20219</v>
      </c>
      <c r="L330" s="1" t="s">
        <v>18480</v>
      </c>
      <c r="M330" s="1" t="s">
        <v>18473</v>
      </c>
      <c r="N330" s="1" t="s">
        <v>18473</v>
      </c>
      <c r="O330" s="1" t="s">
        <v>18473</v>
      </c>
      <c r="P330">
        <v>0</v>
      </c>
      <c r="Q330">
        <v>0</v>
      </c>
      <c r="R330">
        <v>0</v>
      </c>
      <c r="S330" s="1" t="s">
        <v>18473</v>
      </c>
      <c r="T330" s="1" t="s">
        <v>18473</v>
      </c>
      <c r="U330" s="1" t="s">
        <v>20220</v>
      </c>
      <c r="V330" t="b">
        <v>0</v>
      </c>
      <c r="W330" s="1" t="s">
        <v>18470</v>
      </c>
      <c r="X330">
        <v>0</v>
      </c>
      <c r="Y330" s="1" t="s">
        <v>18470</v>
      </c>
      <c r="Z330" s="1" t="s">
        <v>18470</v>
      </c>
      <c r="AA330" s="1" t="s">
        <v>18470</v>
      </c>
      <c r="AB330" s="1" t="s">
        <v>18470</v>
      </c>
      <c r="AC330" s="1" t="s">
        <v>18470</v>
      </c>
      <c r="AD330" s="1" t="s">
        <v>18470</v>
      </c>
      <c r="AE330" s="1" t="s">
        <v>18470</v>
      </c>
      <c r="AF330" s="1" t="s">
        <v>20221</v>
      </c>
      <c r="AG330" s="1" t="s">
        <v>18470</v>
      </c>
      <c r="AH330" s="1" t="s">
        <v>18470</v>
      </c>
      <c r="AI330" s="1" t="s">
        <v>18470</v>
      </c>
      <c r="AJ330" s="1" t="s">
        <v>18470</v>
      </c>
    </row>
    <row r="331" spans="1:36" x14ac:dyDescent="0.3">
      <c r="A331">
        <v>1.5898361931469742E+18</v>
      </c>
      <c r="B331">
        <v>1.589465004985942E+18</v>
      </c>
      <c r="C331" s="1" t="s">
        <v>20222</v>
      </c>
      <c r="D331" s="2">
        <v>44873</v>
      </c>
      <c r="E331" s="3">
        <v>0.30856481481481479</v>
      </c>
      <c r="F331">
        <v>300</v>
      </c>
      <c r="G331">
        <v>1.4923588721824973E+18</v>
      </c>
      <c r="H331" s="1" t="s">
        <v>20223</v>
      </c>
      <c r="I331" s="1" t="s">
        <v>20224</v>
      </c>
      <c r="J331" s="1" t="s">
        <v>18470</v>
      </c>
      <c r="K331" s="1" t="s">
        <v>20225</v>
      </c>
      <c r="L331" s="1" t="s">
        <v>19592</v>
      </c>
      <c r="M331" s="1" t="s">
        <v>18473</v>
      </c>
      <c r="N331" s="1" t="s">
        <v>18473</v>
      </c>
      <c r="O331" s="1" t="s">
        <v>18473</v>
      </c>
      <c r="P331">
        <v>0</v>
      </c>
      <c r="Q331">
        <v>0</v>
      </c>
      <c r="R331">
        <v>0</v>
      </c>
      <c r="S331" s="1" t="s">
        <v>18473</v>
      </c>
      <c r="T331" s="1" t="s">
        <v>18473</v>
      </c>
      <c r="U331" s="1" t="s">
        <v>20226</v>
      </c>
      <c r="V331" t="b">
        <v>0</v>
      </c>
      <c r="W331" s="1" t="s">
        <v>18470</v>
      </c>
      <c r="X331">
        <v>0</v>
      </c>
      <c r="Y331" s="1" t="s">
        <v>18470</v>
      </c>
      <c r="Z331" s="1" t="s">
        <v>18470</v>
      </c>
      <c r="AA331" s="1" t="s">
        <v>18470</v>
      </c>
      <c r="AB331" s="1" t="s">
        <v>18470</v>
      </c>
      <c r="AC331" s="1" t="s">
        <v>18470</v>
      </c>
      <c r="AD331" s="1" t="s">
        <v>18470</v>
      </c>
      <c r="AE331" s="1" t="s">
        <v>18470</v>
      </c>
      <c r="AF331" s="1" t="s">
        <v>20227</v>
      </c>
      <c r="AG331" s="1" t="s">
        <v>18470</v>
      </c>
      <c r="AH331" s="1" t="s">
        <v>18470</v>
      </c>
      <c r="AI331" s="1" t="s">
        <v>18470</v>
      </c>
      <c r="AJ331" s="1" t="s">
        <v>18470</v>
      </c>
    </row>
    <row r="332" spans="1:36" x14ac:dyDescent="0.3">
      <c r="A332">
        <v>1.5898361681156628E+18</v>
      </c>
      <c r="B332">
        <v>1.5897582097700086E+18</v>
      </c>
      <c r="C332" s="1" t="s">
        <v>20228</v>
      </c>
      <c r="D332" s="2">
        <v>44873</v>
      </c>
      <c r="E332" s="3">
        <v>0.30849537037037039</v>
      </c>
      <c r="F332">
        <v>300</v>
      </c>
      <c r="G332">
        <v>1.4641957565635052E+18</v>
      </c>
      <c r="H332" s="1" t="s">
        <v>20229</v>
      </c>
      <c r="I332" s="1" t="s">
        <v>20230</v>
      </c>
      <c r="J332" s="1" t="s">
        <v>18470</v>
      </c>
      <c r="K332" s="1" t="s">
        <v>20231</v>
      </c>
      <c r="L332" s="1" t="s">
        <v>18472</v>
      </c>
      <c r="M332" s="1" t="s">
        <v>18473</v>
      </c>
      <c r="N332" s="1" t="s">
        <v>18473</v>
      </c>
      <c r="O332" s="1" t="s">
        <v>18473</v>
      </c>
      <c r="P332">
        <v>1</v>
      </c>
      <c r="Q332">
        <v>0</v>
      </c>
      <c r="R332">
        <v>1</v>
      </c>
      <c r="S332" s="1" t="s">
        <v>18473</v>
      </c>
      <c r="T332" s="1" t="s">
        <v>18473</v>
      </c>
      <c r="U332" s="1" t="s">
        <v>20232</v>
      </c>
      <c r="V332" t="b">
        <v>0</v>
      </c>
      <c r="W332" s="1" t="s">
        <v>18470</v>
      </c>
      <c r="X332">
        <v>0</v>
      </c>
      <c r="Y332" s="1" t="s">
        <v>18470</v>
      </c>
      <c r="Z332" s="1" t="s">
        <v>18470</v>
      </c>
      <c r="AA332" s="1" t="s">
        <v>18470</v>
      </c>
      <c r="AB332" s="1" t="s">
        <v>18470</v>
      </c>
      <c r="AC332" s="1" t="s">
        <v>18470</v>
      </c>
      <c r="AD332" s="1" t="s">
        <v>18470</v>
      </c>
      <c r="AE332" s="1" t="s">
        <v>18470</v>
      </c>
      <c r="AF332" s="1" t="s">
        <v>18475</v>
      </c>
      <c r="AG332" s="1" t="s">
        <v>18470</v>
      </c>
      <c r="AH332" s="1" t="s">
        <v>18470</v>
      </c>
      <c r="AI332" s="1" t="s">
        <v>18470</v>
      </c>
      <c r="AJ332" s="1" t="s">
        <v>18470</v>
      </c>
    </row>
    <row r="333" spans="1:36" x14ac:dyDescent="0.3">
      <c r="A333">
        <v>1.5898359323328881E+18</v>
      </c>
      <c r="B333">
        <v>1.5897855669500846E+18</v>
      </c>
      <c r="C333" s="1" t="s">
        <v>20233</v>
      </c>
      <c r="D333" s="2">
        <v>44873</v>
      </c>
      <c r="E333" s="3">
        <v>0.30784722222222222</v>
      </c>
      <c r="F333">
        <v>300</v>
      </c>
      <c r="G333">
        <v>1.3699118500123443E+18</v>
      </c>
      <c r="H333" s="1" t="s">
        <v>20234</v>
      </c>
      <c r="I333" s="1" t="s">
        <v>20235</v>
      </c>
      <c r="J333" s="1" t="s">
        <v>18470</v>
      </c>
      <c r="K333" s="1" t="s">
        <v>20236</v>
      </c>
      <c r="L333" s="1" t="s">
        <v>18480</v>
      </c>
      <c r="M333" s="1" t="s">
        <v>18473</v>
      </c>
      <c r="N333" s="1" t="s">
        <v>18473</v>
      </c>
      <c r="O333" s="1" t="s">
        <v>18473</v>
      </c>
      <c r="P333">
        <v>0</v>
      </c>
      <c r="Q333">
        <v>0</v>
      </c>
      <c r="R333">
        <v>0</v>
      </c>
      <c r="S333" s="1" t="s">
        <v>18473</v>
      </c>
      <c r="T333" s="1" t="s">
        <v>18473</v>
      </c>
      <c r="U333" s="1" t="s">
        <v>20237</v>
      </c>
      <c r="V333" t="b">
        <v>0</v>
      </c>
      <c r="W333" s="1" t="s">
        <v>18470</v>
      </c>
      <c r="X333">
        <v>0</v>
      </c>
      <c r="Y333" s="1" t="s">
        <v>18470</v>
      </c>
      <c r="Z333" s="1" t="s">
        <v>18470</v>
      </c>
      <c r="AA333" s="1" t="s">
        <v>18470</v>
      </c>
      <c r="AB333" s="1" t="s">
        <v>18470</v>
      </c>
      <c r="AC333" s="1" t="s">
        <v>18470</v>
      </c>
      <c r="AD333" s="1" t="s">
        <v>18470</v>
      </c>
      <c r="AE333" s="1" t="s">
        <v>18470</v>
      </c>
      <c r="AF333" s="1" t="s">
        <v>20238</v>
      </c>
      <c r="AG333" s="1" t="s">
        <v>18470</v>
      </c>
      <c r="AH333" s="1" t="s">
        <v>18470</v>
      </c>
      <c r="AI333" s="1" t="s">
        <v>18470</v>
      </c>
      <c r="AJ333" s="1" t="s">
        <v>18470</v>
      </c>
    </row>
    <row r="334" spans="1:36" x14ac:dyDescent="0.3">
      <c r="A334">
        <v>1.5898357217368678E+18</v>
      </c>
      <c r="B334">
        <v>1.5898345107280691E+18</v>
      </c>
      <c r="C334" s="1" t="s">
        <v>20239</v>
      </c>
      <c r="D334" s="2">
        <v>44873</v>
      </c>
      <c r="E334" s="3">
        <v>0.3072685185185185</v>
      </c>
      <c r="F334">
        <v>300</v>
      </c>
      <c r="G334">
        <v>1.1533459131774812E+18</v>
      </c>
      <c r="H334" s="1" t="s">
        <v>20076</v>
      </c>
      <c r="I334" s="1" t="s">
        <v>20077</v>
      </c>
      <c r="J334" s="1" t="s">
        <v>18470</v>
      </c>
      <c r="K334" s="1" t="s">
        <v>20240</v>
      </c>
      <c r="L334" s="1" t="s">
        <v>18472</v>
      </c>
      <c r="M334" s="1" t="s">
        <v>18473</v>
      </c>
      <c r="N334" s="1" t="s">
        <v>18473</v>
      </c>
      <c r="O334" s="1" t="s">
        <v>18473</v>
      </c>
      <c r="P334">
        <v>0</v>
      </c>
      <c r="Q334">
        <v>0</v>
      </c>
      <c r="R334">
        <v>0</v>
      </c>
      <c r="S334" s="1" t="s">
        <v>18473</v>
      </c>
      <c r="T334" s="1" t="s">
        <v>18473</v>
      </c>
      <c r="U334" s="1" t="s">
        <v>20241</v>
      </c>
      <c r="V334" t="b">
        <v>0</v>
      </c>
      <c r="W334" s="1" t="s">
        <v>18470</v>
      </c>
      <c r="X334">
        <v>0</v>
      </c>
      <c r="Y334" s="1" t="s">
        <v>18470</v>
      </c>
      <c r="Z334" s="1" t="s">
        <v>18470</v>
      </c>
      <c r="AA334" s="1" t="s">
        <v>18470</v>
      </c>
      <c r="AB334" s="1" t="s">
        <v>18470</v>
      </c>
      <c r="AC334" s="1" t="s">
        <v>18470</v>
      </c>
      <c r="AD334" s="1" t="s">
        <v>18470</v>
      </c>
      <c r="AE334" s="1" t="s">
        <v>18470</v>
      </c>
      <c r="AF334" s="1" t="s">
        <v>20080</v>
      </c>
      <c r="AG334" s="1" t="s">
        <v>18470</v>
      </c>
      <c r="AH334" s="1" t="s">
        <v>18470</v>
      </c>
      <c r="AI334" s="1" t="s">
        <v>18470</v>
      </c>
      <c r="AJ334" s="1" t="s">
        <v>18470</v>
      </c>
    </row>
    <row r="335" spans="1:36" x14ac:dyDescent="0.3">
      <c r="A335">
        <v>1.5898354068872274E+18</v>
      </c>
      <c r="B335">
        <v>1.5898345107280691E+18</v>
      </c>
      <c r="C335" s="1" t="s">
        <v>20242</v>
      </c>
      <c r="D335" s="2">
        <v>44873</v>
      </c>
      <c r="E335" s="3">
        <v>0.30640046296296297</v>
      </c>
      <c r="F335">
        <v>300</v>
      </c>
      <c r="G335">
        <v>1.1533459131774812E+18</v>
      </c>
      <c r="H335" s="1" t="s">
        <v>20076</v>
      </c>
      <c r="I335" s="1" t="s">
        <v>20077</v>
      </c>
      <c r="J335" s="1" t="s">
        <v>18470</v>
      </c>
      <c r="K335" s="1" t="s">
        <v>20243</v>
      </c>
      <c r="L335" s="1" t="s">
        <v>18472</v>
      </c>
      <c r="M335" s="1" t="s">
        <v>18473</v>
      </c>
      <c r="N335" s="1" t="s">
        <v>18473</v>
      </c>
      <c r="O335" s="1" t="s">
        <v>18473</v>
      </c>
      <c r="P335">
        <v>1</v>
      </c>
      <c r="Q335">
        <v>0</v>
      </c>
      <c r="R335">
        <v>2</v>
      </c>
      <c r="S335" s="1" t="s">
        <v>18473</v>
      </c>
      <c r="T335" s="1" t="s">
        <v>18473</v>
      </c>
      <c r="U335" s="1" t="s">
        <v>20244</v>
      </c>
      <c r="V335" t="b">
        <v>0</v>
      </c>
      <c r="W335" s="1" t="s">
        <v>18470</v>
      </c>
      <c r="X335">
        <v>0</v>
      </c>
      <c r="Y335" s="1" t="s">
        <v>18470</v>
      </c>
      <c r="Z335" s="1" t="s">
        <v>18470</v>
      </c>
      <c r="AA335" s="1" t="s">
        <v>18470</v>
      </c>
      <c r="AB335" s="1" t="s">
        <v>18470</v>
      </c>
      <c r="AC335" s="1" t="s">
        <v>18470</v>
      </c>
      <c r="AD335" s="1" t="s">
        <v>18470</v>
      </c>
      <c r="AE335" s="1" t="s">
        <v>18470</v>
      </c>
      <c r="AF335" s="1" t="s">
        <v>20080</v>
      </c>
      <c r="AG335" s="1" t="s">
        <v>18470</v>
      </c>
      <c r="AH335" s="1" t="s">
        <v>18470</v>
      </c>
      <c r="AI335" s="1" t="s">
        <v>18470</v>
      </c>
      <c r="AJ335" s="1" t="s">
        <v>18470</v>
      </c>
    </row>
    <row r="336" spans="1:36" x14ac:dyDescent="0.3">
      <c r="A336">
        <v>1.5898350217368904E+18</v>
      </c>
      <c r="B336">
        <v>1.5898332060730327E+18</v>
      </c>
      <c r="C336" s="1" t="s">
        <v>20245</v>
      </c>
      <c r="D336" s="2">
        <v>44873</v>
      </c>
      <c r="E336" s="3">
        <v>0.30533564814814818</v>
      </c>
      <c r="F336">
        <v>300</v>
      </c>
      <c r="G336">
        <v>1.2976782395031921E+18</v>
      </c>
      <c r="H336" s="1" t="s">
        <v>20246</v>
      </c>
      <c r="I336" s="1" t="s">
        <v>20247</v>
      </c>
      <c r="J336" s="1" t="s">
        <v>18470</v>
      </c>
      <c r="K336" s="1" t="s">
        <v>20248</v>
      </c>
      <c r="L336" s="1" t="s">
        <v>18472</v>
      </c>
      <c r="M336" s="1" t="s">
        <v>18473</v>
      </c>
      <c r="N336" s="1" t="s">
        <v>18473</v>
      </c>
      <c r="O336" s="1" t="s">
        <v>18473</v>
      </c>
      <c r="P336">
        <v>1</v>
      </c>
      <c r="Q336">
        <v>0</v>
      </c>
      <c r="R336">
        <v>1</v>
      </c>
      <c r="S336" s="1" t="s">
        <v>18473</v>
      </c>
      <c r="T336" s="1" t="s">
        <v>18473</v>
      </c>
      <c r="U336" s="1" t="s">
        <v>20249</v>
      </c>
      <c r="V336" t="b">
        <v>0</v>
      </c>
      <c r="W336" s="1" t="s">
        <v>18470</v>
      </c>
      <c r="X336">
        <v>0</v>
      </c>
      <c r="Y336" s="1" t="s">
        <v>18470</v>
      </c>
      <c r="Z336" s="1" t="s">
        <v>18470</v>
      </c>
      <c r="AA336" s="1" t="s">
        <v>18470</v>
      </c>
      <c r="AB336" s="1" t="s">
        <v>18470</v>
      </c>
      <c r="AC336" s="1" t="s">
        <v>18470</v>
      </c>
      <c r="AD336" s="1" t="s">
        <v>18470</v>
      </c>
      <c r="AE336" s="1" t="s">
        <v>18470</v>
      </c>
      <c r="AF336" s="1" t="s">
        <v>20250</v>
      </c>
      <c r="AG336" s="1" t="s">
        <v>18470</v>
      </c>
      <c r="AH336" s="1" t="s">
        <v>18470</v>
      </c>
      <c r="AI336" s="1" t="s">
        <v>18470</v>
      </c>
      <c r="AJ336" s="1" t="s">
        <v>18470</v>
      </c>
    </row>
    <row r="337" spans="1:36" x14ac:dyDescent="0.3">
      <c r="A337">
        <v>1.5898343871638651E+18</v>
      </c>
      <c r="B337">
        <v>1.5898337308685394E+18</v>
      </c>
      <c r="C337" s="1" t="s">
        <v>20251</v>
      </c>
      <c r="D337" s="2">
        <v>44873</v>
      </c>
      <c r="E337" s="3">
        <v>0.30358796296296298</v>
      </c>
      <c r="F337">
        <v>300</v>
      </c>
      <c r="G337">
        <v>1.13226943316079E+18</v>
      </c>
      <c r="H337" s="1" t="s">
        <v>20252</v>
      </c>
      <c r="I337" s="1" t="s">
        <v>20253</v>
      </c>
      <c r="J337" s="1" t="s">
        <v>18470</v>
      </c>
      <c r="K337" s="1" t="s">
        <v>20254</v>
      </c>
      <c r="L337" s="1" t="s">
        <v>18480</v>
      </c>
      <c r="M337" s="1" t="s">
        <v>18473</v>
      </c>
      <c r="N337" s="1" t="s">
        <v>18473</v>
      </c>
      <c r="O337" s="1" t="s">
        <v>18473</v>
      </c>
      <c r="P337">
        <v>1</v>
      </c>
      <c r="Q337">
        <v>0</v>
      </c>
      <c r="R337">
        <v>0</v>
      </c>
      <c r="S337" s="1" t="s">
        <v>18473</v>
      </c>
      <c r="T337" s="1" t="s">
        <v>18473</v>
      </c>
      <c r="U337" s="1" t="s">
        <v>20255</v>
      </c>
      <c r="V337" t="b">
        <v>0</v>
      </c>
      <c r="W337" s="1" t="s">
        <v>18470</v>
      </c>
      <c r="X337">
        <v>0</v>
      </c>
      <c r="Y337" s="1" t="s">
        <v>18470</v>
      </c>
      <c r="Z337" s="1" t="s">
        <v>18470</v>
      </c>
      <c r="AA337" s="1" t="s">
        <v>18470</v>
      </c>
      <c r="AB337" s="1" t="s">
        <v>18470</v>
      </c>
      <c r="AC337" s="1" t="s">
        <v>18470</v>
      </c>
      <c r="AD337" s="1" t="s">
        <v>18470</v>
      </c>
      <c r="AE337" s="1" t="s">
        <v>18470</v>
      </c>
      <c r="AF337" s="1" t="s">
        <v>19931</v>
      </c>
      <c r="AG337" s="1" t="s">
        <v>18470</v>
      </c>
      <c r="AH337" s="1" t="s">
        <v>18470</v>
      </c>
      <c r="AI337" s="1" t="s">
        <v>18470</v>
      </c>
      <c r="AJ337" s="1" t="s">
        <v>18470</v>
      </c>
    </row>
    <row r="338" spans="1:36" x14ac:dyDescent="0.3">
      <c r="A338">
        <v>1.5898342204696289E+18</v>
      </c>
      <c r="B338">
        <v>1.5896255660636447E+18</v>
      </c>
      <c r="C338" s="1" t="s">
        <v>20256</v>
      </c>
      <c r="D338" s="2">
        <v>44873</v>
      </c>
      <c r="E338" s="3">
        <v>0.30312499999999998</v>
      </c>
      <c r="F338">
        <v>300</v>
      </c>
      <c r="G338">
        <v>1.5762332668136735E+18</v>
      </c>
      <c r="H338" s="1" t="s">
        <v>19889</v>
      </c>
      <c r="I338" s="1" t="s">
        <v>19890</v>
      </c>
      <c r="J338" s="1" t="s">
        <v>18470</v>
      </c>
      <c r="K338" s="1" t="s">
        <v>20257</v>
      </c>
      <c r="L338" s="1" t="s">
        <v>18480</v>
      </c>
      <c r="M338" s="1" t="s">
        <v>18473</v>
      </c>
      <c r="N338" s="1" t="s">
        <v>18473</v>
      </c>
      <c r="O338" s="1" t="s">
        <v>18473</v>
      </c>
      <c r="P338">
        <v>0</v>
      </c>
      <c r="Q338">
        <v>0</v>
      </c>
      <c r="R338">
        <v>0</v>
      </c>
      <c r="S338" s="1" t="s">
        <v>18473</v>
      </c>
      <c r="T338" s="1" t="s">
        <v>18473</v>
      </c>
      <c r="U338" s="1" t="s">
        <v>20258</v>
      </c>
      <c r="V338" t="b">
        <v>0</v>
      </c>
      <c r="W338" s="1" t="s">
        <v>18470</v>
      </c>
      <c r="X338">
        <v>0</v>
      </c>
      <c r="Y338" s="1" t="s">
        <v>18470</v>
      </c>
      <c r="Z338" s="1" t="s">
        <v>18470</v>
      </c>
      <c r="AA338" s="1" t="s">
        <v>18470</v>
      </c>
      <c r="AB338" s="1" t="s">
        <v>18470</v>
      </c>
      <c r="AC338" s="1" t="s">
        <v>18470</v>
      </c>
      <c r="AD338" s="1" t="s">
        <v>18470</v>
      </c>
      <c r="AE338" s="1" t="s">
        <v>18470</v>
      </c>
      <c r="AF338" s="1" t="s">
        <v>20259</v>
      </c>
      <c r="AG338" s="1" t="s">
        <v>18470</v>
      </c>
      <c r="AH338" s="1" t="s">
        <v>18470</v>
      </c>
      <c r="AI338" s="1" t="s">
        <v>18470</v>
      </c>
      <c r="AJ338" s="1" t="s">
        <v>18470</v>
      </c>
    </row>
    <row r="339" spans="1:36" x14ac:dyDescent="0.3">
      <c r="A339">
        <v>1.5898337034922926E+18</v>
      </c>
      <c r="B339">
        <v>1.5898302290231501E+18</v>
      </c>
      <c r="C339" s="1" t="s">
        <v>20260</v>
      </c>
      <c r="D339" s="2">
        <v>44873</v>
      </c>
      <c r="E339" s="3">
        <v>0.30170138888888887</v>
      </c>
      <c r="F339">
        <v>300</v>
      </c>
      <c r="G339">
        <v>225810652</v>
      </c>
      <c r="H339" s="1" t="s">
        <v>20261</v>
      </c>
      <c r="I339" s="1" t="s">
        <v>20262</v>
      </c>
      <c r="J339" s="1" t="s">
        <v>18470</v>
      </c>
      <c r="K339" s="1" t="s">
        <v>20263</v>
      </c>
      <c r="L339" s="1" t="s">
        <v>18487</v>
      </c>
      <c r="M339" s="1" t="s">
        <v>18473</v>
      </c>
      <c r="N339" s="1" t="s">
        <v>18473</v>
      </c>
      <c r="O339" s="1" t="s">
        <v>18473</v>
      </c>
      <c r="P339">
        <v>0</v>
      </c>
      <c r="Q339">
        <v>0</v>
      </c>
      <c r="R339">
        <v>1</v>
      </c>
      <c r="S339" s="1" t="s">
        <v>18473</v>
      </c>
      <c r="T339" s="1" t="s">
        <v>18473</v>
      </c>
      <c r="U339" s="1" t="s">
        <v>20264</v>
      </c>
      <c r="V339" t="b">
        <v>0</v>
      </c>
      <c r="W339" s="1" t="s">
        <v>18470</v>
      </c>
      <c r="X339">
        <v>0</v>
      </c>
      <c r="Y339" s="1" t="s">
        <v>18470</v>
      </c>
      <c r="Z339" s="1" t="s">
        <v>18470</v>
      </c>
      <c r="AA339" s="1" t="s">
        <v>18470</v>
      </c>
      <c r="AB339" s="1" t="s">
        <v>18470</v>
      </c>
      <c r="AC339" s="1" t="s">
        <v>18470</v>
      </c>
      <c r="AD339" s="1" t="s">
        <v>18470</v>
      </c>
      <c r="AE339" s="1" t="s">
        <v>18470</v>
      </c>
      <c r="AF339" s="1" t="s">
        <v>20265</v>
      </c>
      <c r="AG339" s="1" t="s">
        <v>18470</v>
      </c>
      <c r="AH339" s="1" t="s">
        <v>18470</v>
      </c>
      <c r="AI339" s="1" t="s">
        <v>18470</v>
      </c>
      <c r="AJ339" s="1" t="s">
        <v>18470</v>
      </c>
    </row>
    <row r="340" spans="1:36" x14ac:dyDescent="0.3">
      <c r="A340">
        <v>1.5898335816016404E+18</v>
      </c>
      <c r="B340">
        <v>1.5898241431551386E+18</v>
      </c>
      <c r="C340" s="1" t="s">
        <v>20266</v>
      </c>
      <c r="D340" s="2">
        <v>44873</v>
      </c>
      <c r="E340" s="3">
        <v>0.30136574074074074</v>
      </c>
      <c r="F340">
        <v>300</v>
      </c>
      <c r="G340">
        <v>1.5791167786551992E+18</v>
      </c>
      <c r="H340" s="1" t="s">
        <v>19658</v>
      </c>
      <c r="I340" s="1" t="s">
        <v>19659</v>
      </c>
      <c r="J340" s="1" t="s">
        <v>18470</v>
      </c>
      <c r="K340" s="1" t="s">
        <v>20267</v>
      </c>
      <c r="L340" s="1" t="s">
        <v>18480</v>
      </c>
      <c r="M340" s="1" t="s">
        <v>18473</v>
      </c>
      <c r="N340" s="1" t="s">
        <v>18473</v>
      </c>
      <c r="O340" s="1" t="s">
        <v>18473</v>
      </c>
      <c r="P340">
        <v>2</v>
      </c>
      <c r="Q340">
        <v>0</v>
      </c>
      <c r="R340">
        <v>0</v>
      </c>
      <c r="S340" s="1" t="s">
        <v>18473</v>
      </c>
      <c r="T340" s="1" t="s">
        <v>18473</v>
      </c>
      <c r="U340" s="1" t="s">
        <v>20268</v>
      </c>
      <c r="V340" t="b">
        <v>0</v>
      </c>
      <c r="W340" s="1" t="s">
        <v>18470</v>
      </c>
      <c r="X340">
        <v>0</v>
      </c>
      <c r="Y340" s="1" t="s">
        <v>18470</v>
      </c>
      <c r="Z340" s="1" t="s">
        <v>18470</v>
      </c>
      <c r="AA340" s="1" t="s">
        <v>18470</v>
      </c>
      <c r="AB340" s="1" t="s">
        <v>18470</v>
      </c>
      <c r="AC340" s="1" t="s">
        <v>18470</v>
      </c>
      <c r="AD340" s="1" t="s">
        <v>18470</v>
      </c>
      <c r="AE340" s="1" t="s">
        <v>18470</v>
      </c>
      <c r="AF340" s="1" t="s">
        <v>20269</v>
      </c>
      <c r="AG340" s="1" t="s">
        <v>18470</v>
      </c>
      <c r="AH340" s="1" t="s">
        <v>18470</v>
      </c>
      <c r="AI340" s="1" t="s">
        <v>18470</v>
      </c>
      <c r="AJ340" s="1" t="s">
        <v>18470</v>
      </c>
    </row>
    <row r="341" spans="1:36" x14ac:dyDescent="0.3">
      <c r="A341">
        <v>1.5898335781916754E+18</v>
      </c>
      <c r="B341">
        <v>1.5896621075195699E+18</v>
      </c>
      <c r="C341" s="1" t="s">
        <v>20270</v>
      </c>
      <c r="D341" s="2">
        <v>44873</v>
      </c>
      <c r="E341" s="3">
        <v>0.30135416666666665</v>
      </c>
      <c r="F341">
        <v>300</v>
      </c>
      <c r="G341">
        <v>249687621</v>
      </c>
      <c r="H341" s="1" t="s">
        <v>20271</v>
      </c>
      <c r="I341" s="1" t="s">
        <v>20272</v>
      </c>
      <c r="J341" s="1" t="s">
        <v>18470</v>
      </c>
      <c r="K341" s="1" t="s">
        <v>20273</v>
      </c>
      <c r="L341" s="1" t="s">
        <v>18487</v>
      </c>
      <c r="M341" s="1" t="s">
        <v>18473</v>
      </c>
      <c r="N341" s="1" t="s">
        <v>18473</v>
      </c>
      <c r="O341" s="1" t="s">
        <v>18473</v>
      </c>
      <c r="P341">
        <v>0</v>
      </c>
      <c r="Q341">
        <v>0</v>
      </c>
      <c r="R341">
        <v>0</v>
      </c>
      <c r="S341" s="1" t="s">
        <v>18473</v>
      </c>
      <c r="T341" s="1" t="s">
        <v>18473</v>
      </c>
      <c r="U341" s="1" t="s">
        <v>20274</v>
      </c>
      <c r="V341" t="b">
        <v>0</v>
      </c>
      <c r="W341" s="1" t="s">
        <v>18470</v>
      </c>
      <c r="X341">
        <v>0</v>
      </c>
      <c r="Y341" s="1" t="s">
        <v>18470</v>
      </c>
      <c r="Z341" s="1" t="s">
        <v>18470</v>
      </c>
      <c r="AA341" s="1" t="s">
        <v>18470</v>
      </c>
      <c r="AB341" s="1" t="s">
        <v>18470</v>
      </c>
      <c r="AC341" s="1" t="s">
        <v>18470</v>
      </c>
      <c r="AD341" s="1" t="s">
        <v>18470</v>
      </c>
      <c r="AE341" s="1" t="s">
        <v>18470</v>
      </c>
      <c r="AF341" s="1" t="s">
        <v>20275</v>
      </c>
      <c r="AG341" s="1" t="s">
        <v>18470</v>
      </c>
      <c r="AH341" s="1" t="s">
        <v>18470</v>
      </c>
      <c r="AI341" s="1" t="s">
        <v>18470</v>
      </c>
      <c r="AJ341" s="1" t="s">
        <v>18470</v>
      </c>
    </row>
    <row r="342" spans="1:36" x14ac:dyDescent="0.3">
      <c r="A342">
        <v>1.5898331452807823E+18</v>
      </c>
      <c r="B342">
        <v>1.5898331452807823E+18</v>
      </c>
      <c r="C342" s="1" t="s">
        <v>20276</v>
      </c>
      <c r="D342" s="2">
        <v>44873</v>
      </c>
      <c r="E342" s="3">
        <v>0.30016203703703703</v>
      </c>
      <c r="F342">
        <v>300</v>
      </c>
      <c r="G342">
        <v>1.3336959707989402E+18</v>
      </c>
      <c r="H342" s="1" t="s">
        <v>20277</v>
      </c>
      <c r="I342" s="1" t="s">
        <v>20278</v>
      </c>
      <c r="J342" s="1" t="s">
        <v>18470</v>
      </c>
      <c r="K342" s="1" t="s">
        <v>20279</v>
      </c>
      <c r="L342" s="1" t="s">
        <v>18472</v>
      </c>
      <c r="M342" s="1" t="s">
        <v>19212</v>
      </c>
      <c r="N342" s="1" t="s">
        <v>18473</v>
      </c>
      <c r="O342" s="1" t="s">
        <v>18473</v>
      </c>
      <c r="P342">
        <v>1</v>
      </c>
      <c r="Q342">
        <v>1</v>
      </c>
      <c r="R342">
        <v>3</v>
      </c>
      <c r="S342" s="1" t="s">
        <v>18473</v>
      </c>
      <c r="T342" s="1" t="s">
        <v>18473</v>
      </c>
      <c r="U342" s="1" t="s">
        <v>20280</v>
      </c>
      <c r="V342" t="b">
        <v>0</v>
      </c>
      <c r="W342" s="1" t="s">
        <v>18470</v>
      </c>
      <c r="X342">
        <v>0</v>
      </c>
      <c r="Y342" s="1" t="s">
        <v>18470</v>
      </c>
      <c r="Z342" s="1" t="s">
        <v>18470</v>
      </c>
      <c r="AA342" s="1" t="s">
        <v>18470</v>
      </c>
      <c r="AB342" s="1" t="s">
        <v>18470</v>
      </c>
      <c r="AC342" s="1" t="s">
        <v>18470</v>
      </c>
      <c r="AD342" s="1" t="s">
        <v>18470</v>
      </c>
      <c r="AE342" s="1" t="s">
        <v>18470</v>
      </c>
      <c r="AF342" s="1" t="s">
        <v>18473</v>
      </c>
      <c r="AG342" s="1" t="s">
        <v>18470</v>
      </c>
      <c r="AH342" s="1" t="s">
        <v>18470</v>
      </c>
      <c r="AI342" s="1" t="s">
        <v>18470</v>
      </c>
      <c r="AJ342" s="1" t="s">
        <v>18470</v>
      </c>
    </row>
    <row r="343" spans="1:36" x14ac:dyDescent="0.3">
      <c r="A343">
        <v>1.5898328201047941E+18</v>
      </c>
      <c r="B343">
        <v>1.5897212232648622E+18</v>
      </c>
      <c r="C343" s="1" t="s">
        <v>20281</v>
      </c>
      <c r="D343" s="2">
        <v>44873</v>
      </c>
      <c r="E343" s="3">
        <v>0.29925925925925928</v>
      </c>
      <c r="F343">
        <v>300</v>
      </c>
      <c r="G343">
        <v>8.1217057515818189E+17</v>
      </c>
      <c r="H343" s="1" t="s">
        <v>20062</v>
      </c>
      <c r="I343" s="1" t="s">
        <v>20063</v>
      </c>
      <c r="J343" s="1" t="s">
        <v>18470</v>
      </c>
      <c r="K343" s="1" t="s">
        <v>20282</v>
      </c>
      <c r="L343" s="1" t="s">
        <v>18825</v>
      </c>
      <c r="M343" s="1" t="s">
        <v>18473</v>
      </c>
      <c r="N343" s="1" t="s">
        <v>18473</v>
      </c>
      <c r="O343" s="1" t="s">
        <v>18473</v>
      </c>
      <c r="P343">
        <v>0</v>
      </c>
      <c r="Q343">
        <v>0</v>
      </c>
      <c r="R343">
        <v>0</v>
      </c>
      <c r="S343" s="1" t="s">
        <v>18473</v>
      </c>
      <c r="T343" s="1" t="s">
        <v>18473</v>
      </c>
      <c r="U343" s="1" t="s">
        <v>20283</v>
      </c>
      <c r="V343" t="b">
        <v>0</v>
      </c>
      <c r="W343" s="1" t="s">
        <v>18470</v>
      </c>
      <c r="X343">
        <v>0</v>
      </c>
      <c r="Y343" s="1" t="s">
        <v>18470</v>
      </c>
      <c r="Z343" s="1" t="s">
        <v>18470</v>
      </c>
      <c r="AA343" s="1" t="s">
        <v>18470</v>
      </c>
      <c r="AB343" s="1" t="s">
        <v>18470</v>
      </c>
      <c r="AC343" s="1" t="s">
        <v>18470</v>
      </c>
      <c r="AD343" s="1" t="s">
        <v>18470</v>
      </c>
      <c r="AE343" s="1" t="s">
        <v>18470</v>
      </c>
      <c r="AF343" s="1" t="s">
        <v>19944</v>
      </c>
      <c r="AG343" s="1" t="s">
        <v>18470</v>
      </c>
      <c r="AH343" s="1" t="s">
        <v>18470</v>
      </c>
      <c r="AI343" s="1" t="s">
        <v>18470</v>
      </c>
      <c r="AJ343" s="1" t="s">
        <v>18470</v>
      </c>
    </row>
    <row r="344" spans="1:36" x14ac:dyDescent="0.3">
      <c r="A344">
        <v>1.5898327288954511E+18</v>
      </c>
      <c r="B344">
        <v>1.5898322715566203E+18</v>
      </c>
      <c r="C344" s="1" t="s">
        <v>20284</v>
      </c>
      <c r="D344" s="2">
        <v>44873</v>
      </c>
      <c r="E344" s="3">
        <v>0.29900462962962965</v>
      </c>
      <c r="F344">
        <v>300</v>
      </c>
      <c r="G344">
        <v>1.4540041147491492E+18</v>
      </c>
      <c r="H344" s="1" t="s">
        <v>18757</v>
      </c>
      <c r="I344" s="1" t="s">
        <v>18758</v>
      </c>
      <c r="J344" s="1" t="s">
        <v>18470</v>
      </c>
      <c r="K344" s="1" t="s">
        <v>20285</v>
      </c>
      <c r="L344" s="1" t="s">
        <v>18480</v>
      </c>
      <c r="M344" s="1" t="s">
        <v>18473</v>
      </c>
      <c r="N344" s="1" t="s">
        <v>18473</v>
      </c>
      <c r="O344" s="1" t="s">
        <v>18473</v>
      </c>
      <c r="P344">
        <v>1</v>
      </c>
      <c r="Q344">
        <v>0</v>
      </c>
      <c r="R344">
        <v>0</v>
      </c>
      <c r="S344" s="1" t="s">
        <v>18473</v>
      </c>
      <c r="T344" s="1" t="s">
        <v>18473</v>
      </c>
      <c r="U344" s="1" t="s">
        <v>20286</v>
      </c>
      <c r="V344" t="b">
        <v>0</v>
      </c>
      <c r="W344" s="1" t="s">
        <v>18470</v>
      </c>
      <c r="X344">
        <v>0</v>
      </c>
      <c r="Y344" s="1" t="s">
        <v>18470</v>
      </c>
      <c r="Z344" s="1" t="s">
        <v>18470</v>
      </c>
      <c r="AA344" s="1" t="s">
        <v>18470</v>
      </c>
      <c r="AB344" s="1" t="s">
        <v>18470</v>
      </c>
      <c r="AC344" s="1" t="s">
        <v>18470</v>
      </c>
      <c r="AD344" s="1" t="s">
        <v>18470</v>
      </c>
      <c r="AE344" s="1" t="s">
        <v>18470</v>
      </c>
      <c r="AF344" s="1" t="s">
        <v>18761</v>
      </c>
      <c r="AG344" s="1" t="s">
        <v>18470</v>
      </c>
      <c r="AH344" s="1" t="s">
        <v>18470</v>
      </c>
      <c r="AI344" s="1" t="s">
        <v>18470</v>
      </c>
      <c r="AJ344" s="1" t="s">
        <v>18470</v>
      </c>
    </row>
    <row r="345" spans="1:36" x14ac:dyDescent="0.3">
      <c r="A345">
        <v>1.5898325969552015E+18</v>
      </c>
      <c r="B345">
        <v>1.5898300185194045E+18</v>
      </c>
      <c r="C345" s="1" t="s">
        <v>20287</v>
      </c>
      <c r="D345" s="2">
        <v>44873</v>
      </c>
      <c r="E345" s="3">
        <v>0.29864583333333333</v>
      </c>
      <c r="F345">
        <v>300</v>
      </c>
      <c r="G345">
        <v>3271025137</v>
      </c>
      <c r="H345" s="1" t="s">
        <v>20288</v>
      </c>
      <c r="I345" s="1" t="s">
        <v>20289</v>
      </c>
      <c r="J345" s="1" t="s">
        <v>18470</v>
      </c>
      <c r="K345" s="1" t="s">
        <v>20290</v>
      </c>
      <c r="L345" s="1" t="s">
        <v>18480</v>
      </c>
      <c r="M345" s="1" t="s">
        <v>18473</v>
      </c>
      <c r="N345" s="1" t="s">
        <v>18473</v>
      </c>
      <c r="O345" s="1" t="s">
        <v>18473</v>
      </c>
      <c r="P345">
        <v>1</v>
      </c>
      <c r="Q345">
        <v>0</v>
      </c>
      <c r="R345">
        <v>0</v>
      </c>
      <c r="S345" s="1" t="s">
        <v>18473</v>
      </c>
      <c r="T345" s="1" t="s">
        <v>18473</v>
      </c>
      <c r="U345" s="1" t="s">
        <v>20291</v>
      </c>
      <c r="V345" t="b">
        <v>0</v>
      </c>
      <c r="W345" s="1" t="s">
        <v>18470</v>
      </c>
      <c r="X345">
        <v>0</v>
      </c>
      <c r="Y345" s="1" t="s">
        <v>18470</v>
      </c>
      <c r="Z345" s="1" t="s">
        <v>18470</v>
      </c>
      <c r="AA345" s="1" t="s">
        <v>18470</v>
      </c>
      <c r="AB345" s="1" t="s">
        <v>18470</v>
      </c>
      <c r="AC345" s="1" t="s">
        <v>18470</v>
      </c>
      <c r="AD345" s="1" t="s">
        <v>18470</v>
      </c>
      <c r="AE345" s="1" t="s">
        <v>18470</v>
      </c>
      <c r="AF345" s="1" t="s">
        <v>20292</v>
      </c>
      <c r="AG345" s="1" t="s">
        <v>18470</v>
      </c>
      <c r="AH345" s="1" t="s">
        <v>18470</v>
      </c>
      <c r="AI345" s="1" t="s">
        <v>18470</v>
      </c>
      <c r="AJ345" s="1" t="s">
        <v>18470</v>
      </c>
    </row>
    <row r="346" spans="1:36" x14ac:dyDescent="0.3">
      <c r="A346">
        <v>1.5898325644116173E+18</v>
      </c>
      <c r="B346">
        <v>1.5898325644116173E+18</v>
      </c>
      <c r="C346" s="1" t="s">
        <v>20293</v>
      </c>
      <c r="D346" s="2">
        <v>44873</v>
      </c>
      <c r="E346" s="3">
        <v>0.29855324074074074</v>
      </c>
      <c r="F346">
        <v>300</v>
      </c>
      <c r="G346">
        <v>2278289018</v>
      </c>
      <c r="H346" s="1" t="s">
        <v>20294</v>
      </c>
      <c r="I346" s="1" t="s">
        <v>20295</v>
      </c>
      <c r="J346" s="1" t="s">
        <v>18470</v>
      </c>
      <c r="K346" s="1" t="s">
        <v>20296</v>
      </c>
      <c r="L346" s="1" t="s">
        <v>18480</v>
      </c>
      <c r="M346" s="1" t="s">
        <v>18473</v>
      </c>
      <c r="N346" s="1" t="s">
        <v>18473</v>
      </c>
      <c r="O346" s="1" t="s">
        <v>18473</v>
      </c>
      <c r="P346">
        <v>0</v>
      </c>
      <c r="Q346">
        <v>0</v>
      </c>
      <c r="R346">
        <v>1</v>
      </c>
      <c r="S346" s="1" t="s">
        <v>18473</v>
      </c>
      <c r="T346" s="1" t="s">
        <v>18473</v>
      </c>
      <c r="U346" s="1" t="s">
        <v>20297</v>
      </c>
      <c r="V346" t="b">
        <v>0</v>
      </c>
      <c r="W346" s="1" t="s">
        <v>18470</v>
      </c>
      <c r="X346">
        <v>0</v>
      </c>
      <c r="Y346" s="1" t="s">
        <v>18470</v>
      </c>
      <c r="Z346" s="1" t="s">
        <v>18470</v>
      </c>
      <c r="AA346" s="1" t="s">
        <v>18470</v>
      </c>
      <c r="AB346" s="1" t="s">
        <v>18470</v>
      </c>
      <c r="AC346" s="1" t="s">
        <v>18470</v>
      </c>
      <c r="AD346" s="1" t="s">
        <v>18470</v>
      </c>
      <c r="AE346" s="1" t="s">
        <v>18470</v>
      </c>
      <c r="AF346" s="1" t="s">
        <v>18473</v>
      </c>
      <c r="AG346" s="1" t="s">
        <v>18470</v>
      </c>
      <c r="AH346" s="1" t="s">
        <v>18470</v>
      </c>
      <c r="AI346" s="1" t="s">
        <v>18470</v>
      </c>
      <c r="AJ346" s="1" t="s">
        <v>18470</v>
      </c>
    </row>
    <row r="347" spans="1:36" x14ac:dyDescent="0.3">
      <c r="A347">
        <v>1.5898324549319066E+18</v>
      </c>
      <c r="B347">
        <v>1.5898324549319066E+18</v>
      </c>
      <c r="C347" s="1" t="s">
        <v>20298</v>
      </c>
      <c r="D347" s="2">
        <v>44873</v>
      </c>
      <c r="E347" s="3">
        <v>0.29825231481481479</v>
      </c>
      <c r="F347">
        <v>300</v>
      </c>
      <c r="G347">
        <v>1.5191352702807941E+18</v>
      </c>
      <c r="H347" s="1" t="s">
        <v>20299</v>
      </c>
      <c r="I347" s="1" t="s">
        <v>20300</v>
      </c>
      <c r="J347" s="1" t="s">
        <v>18470</v>
      </c>
      <c r="K347" s="1" t="s">
        <v>20301</v>
      </c>
      <c r="L347" s="1" t="s">
        <v>18480</v>
      </c>
      <c r="M347" s="1" t="s">
        <v>18473</v>
      </c>
      <c r="N347" s="1" t="s">
        <v>18473</v>
      </c>
      <c r="O347" s="1" t="s">
        <v>18473</v>
      </c>
      <c r="P347">
        <v>1</v>
      </c>
      <c r="Q347">
        <v>0</v>
      </c>
      <c r="R347">
        <v>4</v>
      </c>
      <c r="S347" s="1" t="s">
        <v>18473</v>
      </c>
      <c r="T347" s="1" t="s">
        <v>18473</v>
      </c>
      <c r="U347" s="1" t="s">
        <v>20302</v>
      </c>
      <c r="V347" t="b">
        <v>0</v>
      </c>
      <c r="W347" s="1" t="s">
        <v>18470</v>
      </c>
      <c r="X347">
        <v>1</v>
      </c>
      <c r="Y347" s="1" t="s">
        <v>20303</v>
      </c>
      <c r="Z347" s="1" t="s">
        <v>18470</v>
      </c>
      <c r="AA347" s="1" t="s">
        <v>18470</v>
      </c>
      <c r="AB347" s="1" t="s">
        <v>18470</v>
      </c>
      <c r="AC347" s="1" t="s">
        <v>18470</v>
      </c>
      <c r="AD347" s="1" t="s">
        <v>18470</v>
      </c>
      <c r="AE347" s="1" t="s">
        <v>18470</v>
      </c>
      <c r="AF347" s="1" t="s">
        <v>18473</v>
      </c>
      <c r="AG347" s="1" t="s">
        <v>18470</v>
      </c>
      <c r="AH347" s="1" t="s">
        <v>18470</v>
      </c>
      <c r="AI347" s="1" t="s">
        <v>18470</v>
      </c>
      <c r="AJ347" s="1" t="s">
        <v>18470</v>
      </c>
    </row>
    <row r="348" spans="1:36" x14ac:dyDescent="0.3">
      <c r="A348">
        <v>1.5898323903396168E+18</v>
      </c>
      <c r="B348">
        <v>1.5898300185194045E+18</v>
      </c>
      <c r="C348" s="1" t="s">
        <v>20304</v>
      </c>
      <c r="D348" s="2">
        <v>44873</v>
      </c>
      <c r="E348" s="3">
        <v>0.29807870370370371</v>
      </c>
      <c r="F348">
        <v>300</v>
      </c>
      <c r="G348">
        <v>1.3902475957930312E+18</v>
      </c>
      <c r="H348" s="1" t="s">
        <v>20305</v>
      </c>
      <c r="I348" s="1" t="s">
        <v>20306</v>
      </c>
      <c r="J348" s="1" t="s">
        <v>18470</v>
      </c>
      <c r="K348" s="1" t="s">
        <v>20307</v>
      </c>
      <c r="L348" s="1" t="s">
        <v>18480</v>
      </c>
      <c r="M348" s="1" t="s">
        <v>18473</v>
      </c>
      <c r="N348" s="1" t="s">
        <v>18473</v>
      </c>
      <c r="O348" s="1" t="s">
        <v>18473</v>
      </c>
      <c r="P348">
        <v>1</v>
      </c>
      <c r="Q348">
        <v>0</v>
      </c>
      <c r="R348">
        <v>0</v>
      </c>
      <c r="S348" s="1" t="s">
        <v>18473</v>
      </c>
      <c r="T348" s="1" t="s">
        <v>18473</v>
      </c>
      <c r="U348" s="1" t="s">
        <v>20308</v>
      </c>
      <c r="V348" t="b">
        <v>0</v>
      </c>
      <c r="W348" s="1" t="s">
        <v>18470</v>
      </c>
      <c r="X348">
        <v>0</v>
      </c>
      <c r="Y348" s="1" t="s">
        <v>18470</v>
      </c>
      <c r="Z348" s="1" t="s">
        <v>18470</v>
      </c>
      <c r="AA348" s="1" t="s">
        <v>18470</v>
      </c>
      <c r="AB348" s="1" t="s">
        <v>18470</v>
      </c>
      <c r="AC348" s="1" t="s">
        <v>18470</v>
      </c>
      <c r="AD348" s="1" t="s">
        <v>18470</v>
      </c>
      <c r="AE348" s="1" t="s">
        <v>18470</v>
      </c>
      <c r="AF348" s="1" t="s">
        <v>20309</v>
      </c>
      <c r="AG348" s="1" t="s">
        <v>18470</v>
      </c>
      <c r="AH348" s="1" t="s">
        <v>18470</v>
      </c>
      <c r="AI348" s="1" t="s">
        <v>18470</v>
      </c>
      <c r="AJ348" s="1" t="s">
        <v>18470</v>
      </c>
    </row>
    <row r="349" spans="1:36" x14ac:dyDescent="0.3">
      <c r="A349">
        <v>1.5898320618920714E+18</v>
      </c>
      <c r="B349">
        <v>1.5898300185194045E+18</v>
      </c>
      <c r="C349" s="1" t="s">
        <v>20310</v>
      </c>
      <c r="D349" s="2">
        <v>44873</v>
      </c>
      <c r="E349" s="3">
        <v>0.29716435185185186</v>
      </c>
      <c r="F349">
        <v>300</v>
      </c>
      <c r="G349">
        <v>3271025137</v>
      </c>
      <c r="H349" s="1" t="s">
        <v>20288</v>
      </c>
      <c r="I349" s="1" t="s">
        <v>20289</v>
      </c>
      <c r="J349" s="1" t="s">
        <v>18470</v>
      </c>
      <c r="K349" s="1" t="s">
        <v>20311</v>
      </c>
      <c r="L349" s="1" t="s">
        <v>18480</v>
      </c>
      <c r="M349" s="1" t="s">
        <v>18473</v>
      </c>
      <c r="N349" s="1" t="s">
        <v>18473</v>
      </c>
      <c r="O349" s="1" t="s">
        <v>18473</v>
      </c>
      <c r="P349">
        <v>1</v>
      </c>
      <c r="Q349">
        <v>0</v>
      </c>
      <c r="R349">
        <v>0</v>
      </c>
      <c r="S349" s="1" t="s">
        <v>18473</v>
      </c>
      <c r="T349" s="1" t="s">
        <v>18473</v>
      </c>
      <c r="U349" s="1" t="s">
        <v>20312</v>
      </c>
      <c r="V349" t="b">
        <v>0</v>
      </c>
      <c r="W349" s="1" t="s">
        <v>18470</v>
      </c>
      <c r="X349">
        <v>0</v>
      </c>
      <c r="Y349" s="1" t="s">
        <v>18470</v>
      </c>
      <c r="Z349" s="1" t="s">
        <v>18470</v>
      </c>
      <c r="AA349" s="1" t="s">
        <v>18470</v>
      </c>
      <c r="AB349" s="1" t="s">
        <v>18470</v>
      </c>
      <c r="AC349" s="1" t="s">
        <v>18470</v>
      </c>
      <c r="AD349" s="1" t="s">
        <v>18470</v>
      </c>
      <c r="AE349" s="1" t="s">
        <v>18470</v>
      </c>
      <c r="AF349" s="1" t="s">
        <v>20292</v>
      </c>
      <c r="AG349" s="1" t="s">
        <v>18470</v>
      </c>
      <c r="AH349" s="1" t="s">
        <v>18470</v>
      </c>
      <c r="AI349" s="1" t="s">
        <v>18470</v>
      </c>
      <c r="AJ349" s="1" t="s">
        <v>18470</v>
      </c>
    </row>
    <row r="350" spans="1:36" x14ac:dyDescent="0.3">
      <c r="A350">
        <v>1.5898319458105139E+18</v>
      </c>
      <c r="B350">
        <v>1.5898241431551386E+18</v>
      </c>
      <c r="C350" s="1" t="s">
        <v>20313</v>
      </c>
      <c r="D350" s="2">
        <v>44873</v>
      </c>
      <c r="E350" s="3">
        <v>0.29685185185185187</v>
      </c>
      <c r="F350">
        <v>300</v>
      </c>
      <c r="G350">
        <v>1.5791167786551992E+18</v>
      </c>
      <c r="H350" s="1" t="s">
        <v>19658</v>
      </c>
      <c r="I350" s="1" t="s">
        <v>19659</v>
      </c>
      <c r="J350" s="1" t="s">
        <v>18470</v>
      </c>
      <c r="K350" s="1" t="s">
        <v>20314</v>
      </c>
      <c r="L350" s="1" t="s">
        <v>18480</v>
      </c>
      <c r="M350" s="1" t="s">
        <v>18473</v>
      </c>
      <c r="N350" s="1" t="s">
        <v>18473</v>
      </c>
      <c r="O350" s="1" t="s">
        <v>18473</v>
      </c>
      <c r="P350">
        <v>0</v>
      </c>
      <c r="Q350">
        <v>0</v>
      </c>
      <c r="R350">
        <v>0</v>
      </c>
      <c r="S350" s="1" t="s">
        <v>18473</v>
      </c>
      <c r="T350" s="1" t="s">
        <v>18473</v>
      </c>
      <c r="U350" s="1" t="s">
        <v>20315</v>
      </c>
      <c r="V350" t="b">
        <v>0</v>
      </c>
      <c r="W350" s="1" t="s">
        <v>18470</v>
      </c>
      <c r="X350">
        <v>0</v>
      </c>
      <c r="Y350" s="1" t="s">
        <v>18470</v>
      </c>
      <c r="Z350" s="1" t="s">
        <v>18470</v>
      </c>
      <c r="AA350" s="1" t="s">
        <v>18470</v>
      </c>
      <c r="AB350" s="1" t="s">
        <v>18470</v>
      </c>
      <c r="AC350" s="1" t="s">
        <v>18470</v>
      </c>
      <c r="AD350" s="1" t="s">
        <v>18470</v>
      </c>
      <c r="AE350" s="1" t="s">
        <v>18470</v>
      </c>
      <c r="AF350" s="1" t="s">
        <v>20269</v>
      </c>
      <c r="AG350" s="1" t="s">
        <v>18470</v>
      </c>
      <c r="AH350" s="1" t="s">
        <v>18470</v>
      </c>
      <c r="AI350" s="1" t="s">
        <v>18470</v>
      </c>
      <c r="AJ350" s="1" t="s">
        <v>18470</v>
      </c>
    </row>
    <row r="351" spans="1:36" x14ac:dyDescent="0.3">
      <c r="A351">
        <v>1.5898318637279764E+18</v>
      </c>
      <c r="B351">
        <v>1.5892994934970778E+18</v>
      </c>
      <c r="C351" s="1" t="s">
        <v>20316</v>
      </c>
      <c r="D351" s="2">
        <v>44873</v>
      </c>
      <c r="E351" s="3">
        <v>0.29662037037037037</v>
      </c>
      <c r="F351">
        <v>300</v>
      </c>
      <c r="G351">
        <v>1607718300</v>
      </c>
      <c r="H351" s="1" t="s">
        <v>20317</v>
      </c>
      <c r="I351" s="1" t="s">
        <v>20318</v>
      </c>
      <c r="J351" s="1" t="s">
        <v>18470</v>
      </c>
      <c r="K351" s="1" t="s">
        <v>20319</v>
      </c>
      <c r="L351" s="1" t="s">
        <v>18480</v>
      </c>
      <c r="M351" s="1" t="s">
        <v>18473</v>
      </c>
      <c r="N351" s="1" t="s">
        <v>18473</v>
      </c>
      <c r="O351" s="1" t="s">
        <v>18473</v>
      </c>
      <c r="P351">
        <v>1</v>
      </c>
      <c r="Q351">
        <v>0</v>
      </c>
      <c r="R351">
        <v>0</v>
      </c>
      <c r="S351" s="1" t="s">
        <v>18473</v>
      </c>
      <c r="T351" s="1" t="s">
        <v>18473</v>
      </c>
      <c r="U351" s="1" t="s">
        <v>20320</v>
      </c>
      <c r="V351" t="b">
        <v>0</v>
      </c>
      <c r="W351" s="1" t="s">
        <v>18470</v>
      </c>
      <c r="X351">
        <v>0</v>
      </c>
      <c r="Y351" s="1" t="s">
        <v>18470</v>
      </c>
      <c r="Z351" s="1" t="s">
        <v>18470</v>
      </c>
      <c r="AA351" s="1" t="s">
        <v>18470</v>
      </c>
      <c r="AB351" s="1" t="s">
        <v>18470</v>
      </c>
      <c r="AC351" s="1" t="s">
        <v>18470</v>
      </c>
      <c r="AD351" s="1" t="s">
        <v>18470</v>
      </c>
      <c r="AE351" s="1" t="s">
        <v>18470</v>
      </c>
      <c r="AF351" s="1" t="s">
        <v>19818</v>
      </c>
      <c r="AG351" s="1" t="s">
        <v>18470</v>
      </c>
      <c r="AH351" s="1" t="s">
        <v>18470</v>
      </c>
      <c r="AI351" s="1" t="s">
        <v>18470</v>
      </c>
      <c r="AJ351" s="1" t="s">
        <v>18470</v>
      </c>
    </row>
    <row r="352" spans="1:36" x14ac:dyDescent="0.3">
      <c r="A352">
        <v>1.58983070749218E+18</v>
      </c>
      <c r="B352">
        <v>1.58983070749218E+18</v>
      </c>
      <c r="C352" s="1" t="s">
        <v>20321</v>
      </c>
      <c r="D352" s="2">
        <v>44873</v>
      </c>
      <c r="E352" s="3">
        <v>0.29342592592592592</v>
      </c>
      <c r="F352">
        <v>300</v>
      </c>
      <c r="G352">
        <v>292751510</v>
      </c>
      <c r="H352" s="1" t="s">
        <v>20322</v>
      </c>
      <c r="I352" s="1" t="s">
        <v>20323</v>
      </c>
      <c r="J352" s="1" t="s">
        <v>18470</v>
      </c>
      <c r="K352" s="1" t="s">
        <v>20324</v>
      </c>
      <c r="L352" s="1" t="s">
        <v>18472</v>
      </c>
      <c r="M352" s="1" t="s">
        <v>18473</v>
      </c>
      <c r="N352" s="1" t="s">
        <v>18473</v>
      </c>
      <c r="O352" s="1" t="s">
        <v>18473</v>
      </c>
      <c r="P352">
        <v>0</v>
      </c>
      <c r="Q352">
        <v>0</v>
      </c>
      <c r="R352">
        <v>0</v>
      </c>
      <c r="S352" s="1" t="s">
        <v>18473</v>
      </c>
      <c r="T352" s="1" t="s">
        <v>18473</v>
      </c>
      <c r="U352" s="1" t="s">
        <v>20325</v>
      </c>
      <c r="V352" t="b">
        <v>0</v>
      </c>
      <c r="W352" s="1" t="s">
        <v>18470</v>
      </c>
      <c r="X352">
        <v>0</v>
      </c>
      <c r="Y352" s="1" t="s">
        <v>18470</v>
      </c>
      <c r="Z352" s="1" t="s">
        <v>18470</v>
      </c>
      <c r="AA352" s="1" t="s">
        <v>18470</v>
      </c>
      <c r="AB352" s="1" t="s">
        <v>18470</v>
      </c>
      <c r="AC352" s="1" t="s">
        <v>18470</v>
      </c>
      <c r="AD352" s="1" t="s">
        <v>18470</v>
      </c>
      <c r="AE352" s="1" t="s">
        <v>18470</v>
      </c>
      <c r="AF352" s="1" t="s">
        <v>18473</v>
      </c>
      <c r="AG352" s="1" t="s">
        <v>18470</v>
      </c>
      <c r="AH352" s="1" t="s">
        <v>18470</v>
      </c>
      <c r="AI352" s="1" t="s">
        <v>18470</v>
      </c>
      <c r="AJ352" s="1" t="s">
        <v>18470</v>
      </c>
    </row>
    <row r="353" spans="1:36" x14ac:dyDescent="0.3">
      <c r="A353">
        <v>1.5898304907141448E+18</v>
      </c>
      <c r="B353">
        <v>1.5896684339980206E+18</v>
      </c>
      <c r="C353" s="1" t="s">
        <v>20326</v>
      </c>
      <c r="D353" s="2">
        <v>44873</v>
      </c>
      <c r="E353" s="3">
        <v>0.29283564814814816</v>
      </c>
      <c r="F353">
        <v>300</v>
      </c>
      <c r="G353">
        <v>1.4540041147491492E+18</v>
      </c>
      <c r="H353" s="1" t="s">
        <v>18757</v>
      </c>
      <c r="I353" s="1" t="s">
        <v>18758</v>
      </c>
      <c r="J353" s="1" t="s">
        <v>18470</v>
      </c>
      <c r="K353" s="1" t="s">
        <v>20327</v>
      </c>
      <c r="L353" s="1" t="s">
        <v>18480</v>
      </c>
      <c r="M353" s="1" t="s">
        <v>18473</v>
      </c>
      <c r="N353" s="1" t="s">
        <v>18473</v>
      </c>
      <c r="O353" s="1" t="s">
        <v>18473</v>
      </c>
      <c r="P353">
        <v>0</v>
      </c>
      <c r="Q353">
        <v>0</v>
      </c>
      <c r="R353">
        <v>0</v>
      </c>
      <c r="S353" s="1" t="s">
        <v>18473</v>
      </c>
      <c r="T353" s="1" t="s">
        <v>18473</v>
      </c>
      <c r="U353" s="1" t="s">
        <v>20328</v>
      </c>
      <c r="V353" t="b">
        <v>0</v>
      </c>
      <c r="W353" s="1" t="s">
        <v>18470</v>
      </c>
      <c r="X353">
        <v>0</v>
      </c>
      <c r="Y353" s="1" t="s">
        <v>18470</v>
      </c>
      <c r="Z353" s="1" t="s">
        <v>18470</v>
      </c>
      <c r="AA353" s="1" t="s">
        <v>18470</v>
      </c>
      <c r="AB353" s="1" t="s">
        <v>18470</v>
      </c>
      <c r="AC353" s="1" t="s">
        <v>18470</v>
      </c>
      <c r="AD353" s="1" t="s">
        <v>18470</v>
      </c>
      <c r="AE353" s="1" t="s">
        <v>18470</v>
      </c>
      <c r="AF353" s="1" t="s">
        <v>18852</v>
      </c>
      <c r="AG353" s="1" t="s">
        <v>18470</v>
      </c>
      <c r="AH353" s="1" t="s">
        <v>18470</v>
      </c>
      <c r="AI353" s="1" t="s">
        <v>18470</v>
      </c>
      <c r="AJ353" s="1" t="s">
        <v>18470</v>
      </c>
    </row>
    <row r="354" spans="1:36" x14ac:dyDescent="0.3">
      <c r="A354">
        <v>1.5898300354308669E+18</v>
      </c>
      <c r="B354">
        <v>1.5898241431551386E+18</v>
      </c>
      <c r="C354" s="1" t="s">
        <v>20329</v>
      </c>
      <c r="D354" s="2">
        <v>44873</v>
      </c>
      <c r="E354" s="3">
        <v>0.2915740740740741</v>
      </c>
      <c r="F354">
        <v>300</v>
      </c>
      <c r="G354">
        <v>1.5791167786551992E+18</v>
      </c>
      <c r="H354" s="1" t="s">
        <v>19658</v>
      </c>
      <c r="I354" s="1" t="s">
        <v>19659</v>
      </c>
      <c r="J354" s="1" t="s">
        <v>18470</v>
      </c>
      <c r="K354" s="1" t="s">
        <v>20330</v>
      </c>
      <c r="L354" s="1" t="s">
        <v>18480</v>
      </c>
      <c r="M354" s="1" t="s">
        <v>18473</v>
      </c>
      <c r="N354" s="1" t="s">
        <v>18473</v>
      </c>
      <c r="O354" s="1" t="s">
        <v>18473</v>
      </c>
      <c r="P354">
        <v>2</v>
      </c>
      <c r="Q354">
        <v>0</v>
      </c>
      <c r="R354">
        <v>0</v>
      </c>
      <c r="S354" s="1" t="s">
        <v>18473</v>
      </c>
      <c r="T354" s="1" t="s">
        <v>18473</v>
      </c>
      <c r="U354" s="1" t="s">
        <v>20331</v>
      </c>
      <c r="V354" t="b">
        <v>0</v>
      </c>
      <c r="W354" s="1" t="s">
        <v>18470</v>
      </c>
      <c r="X354">
        <v>0</v>
      </c>
      <c r="Y354" s="1" t="s">
        <v>18470</v>
      </c>
      <c r="Z354" s="1" t="s">
        <v>18470</v>
      </c>
      <c r="AA354" s="1" t="s">
        <v>18470</v>
      </c>
      <c r="AB354" s="1" t="s">
        <v>18470</v>
      </c>
      <c r="AC354" s="1" t="s">
        <v>18470</v>
      </c>
      <c r="AD354" s="1" t="s">
        <v>18470</v>
      </c>
      <c r="AE354" s="1" t="s">
        <v>18470</v>
      </c>
      <c r="AF354" s="1" t="s">
        <v>20332</v>
      </c>
      <c r="AG354" s="1" t="s">
        <v>18470</v>
      </c>
      <c r="AH354" s="1" t="s">
        <v>18470</v>
      </c>
      <c r="AI354" s="1" t="s">
        <v>18470</v>
      </c>
      <c r="AJ354" s="1" t="s">
        <v>18470</v>
      </c>
    </row>
    <row r="355" spans="1:36" x14ac:dyDescent="0.3">
      <c r="A355">
        <v>1.5898297200779264E+18</v>
      </c>
      <c r="B355">
        <v>1.589814921357054E+18</v>
      </c>
      <c r="C355" s="1" t="s">
        <v>20333</v>
      </c>
      <c r="D355" s="2">
        <v>44873</v>
      </c>
      <c r="E355" s="3">
        <v>0.29070601851851852</v>
      </c>
      <c r="F355">
        <v>300</v>
      </c>
      <c r="G355">
        <v>1.4939835376318792E+18</v>
      </c>
      <c r="H355" s="1" t="s">
        <v>20334</v>
      </c>
      <c r="I355" s="1" t="s">
        <v>20335</v>
      </c>
      <c r="J355" s="1" t="s">
        <v>18470</v>
      </c>
      <c r="K355" s="1" t="s">
        <v>20336</v>
      </c>
      <c r="L355" s="1" t="s">
        <v>18480</v>
      </c>
      <c r="M355" s="1" t="s">
        <v>18473</v>
      </c>
      <c r="N355" s="1" t="s">
        <v>18473</v>
      </c>
      <c r="O355" s="1" t="s">
        <v>18473</v>
      </c>
      <c r="P355">
        <v>0</v>
      </c>
      <c r="Q355">
        <v>0</v>
      </c>
      <c r="R355">
        <v>0</v>
      </c>
      <c r="S355" s="1" t="s">
        <v>18473</v>
      </c>
      <c r="T355" s="1" t="s">
        <v>18473</v>
      </c>
      <c r="U355" s="1" t="s">
        <v>20337</v>
      </c>
      <c r="V355" t="b">
        <v>0</v>
      </c>
      <c r="W355" s="1" t="s">
        <v>18470</v>
      </c>
      <c r="X355">
        <v>0</v>
      </c>
      <c r="Y355" s="1" t="s">
        <v>18470</v>
      </c>
      <c r="Z355" s="1" t="s">
        <v>18470</v>
      </c>
      <c r="AA355" s="1" t="s">
        <v>18470</v>
      </c>
      <c r="AB355" s="1" t="s">
        <v>18470</v>
      </c>
      <c r="AC355" s="1" t="s">
        <v>18470</v>
      </c>
      <c r="AD355" s="1" t="s">
        <v>18470</v>
      </c>
      <c r="AE355" s="1" t="s">
        <v>18470</v>
      </c>
      <c r="AF355" s="1" t="s">
        <v>19980</v>
      </c>
      <c r="AG355" s="1" t="s">
        <v>18470</v>
      </c>
      <c r="AH355" s="1" t="s">
        <v>18470</v>
      </c>
      <c r="AI355" s="1" t="s">
        <v>18470</v>
      </c>
      <c r="AJ355" s="1" t="s">
        <v>18470</v>
      </c>
    </row>
    <row r="356" spans="1:36" x14ac:dyDescent="0.3">
      <c r="A356">
        <v>1.5898297026044436E+18</v>
      </c>
      <c r="B356">
        <v>1.5896641432292147E+18</v>
      </c>
      <c r="C356" s="1" t="s">
        <v>20338</v>
      </c>
      <c r="D356" s="2">
        <v>44873</v>
      </c>
      <c r="E356" s="3">
        <v>0.29065972222222225</v>
      </c>
      <c r="F356">
        <v>300</v>
      </c>
      <c r="G356">
        <v>1.3998070295232799E+18</v>
      </c>
      <c r="H356" s="1" t="s">
        <v>20339</v>
      </c>
      <c r="I356" s="1" t="s">
        <v>20340</v>
      </c>
      <c r="J356" s="1" t="s">
        <v>18470</v>
      </c>
      <c r="K356" s="1" t="s">
        <v>20341</v>
      </c>
      <c r="L356" s="1" t="s">
        <v>18472</v>
      </c>
      <c r="M356" s="1" t="s">
        <v>18473</v>
      </c>
      <c r="N356" s="1" t="s">
        <v>18473</v>
      </c>
      <c r="O356" s="1" t="s">
        <v>18473</v>
      </c>
      <c r="P356">
        <v>0</v>
      </c>
      <c r="Q356">
        <v>0</v>
      </c>
      <c r="R356">
        <v>0</v>
      </c>
      <c r="S356" s="1" t="s">
        <v>18473</v>
      </c>
      <c r="T356" s="1" t="s">
        <v>18473</v>
      </c>
      <c r="U356" s="1" t="s">
        <v>20342</v>
      </c>
      <c r="V356" t="b">
        <v>0</v>
      </c>
      <c r="W356" s="1" t="s">
        <v>18470</v>
      </c>
      <c r="X356">
        <v>0</v>
      </c>
      <c r="Y356" s="1" t="s">
        <v>18470</v>
      </c>
      <c r="Z356" s="1" t="s">
        <v>18470</v>
      </c>
      <c r="AA356" s="1" t="s">
        <v>18470</v>
      </c>
      <c r="AB356" s="1" t="s">
        <v>18470</v>
      </c>
      <c r="AC356" s="1" t="s">
        <v>18470</v>
      </c>
      <c r="AD356" s="1" t="s">
        <v>18470</v>
      </c>
      <c r="AE356" s="1" t="s">
        <v>18470</v>
      </c>
      <c r="AF356" s="1" t="s">
        <v>20343</v>
      </c>
      <c r="AG356" s="1" t="s">
        <v>18470</v>
      </c>
      <c r="AH356" s="1" t="s">
        <v>18470</v>
      </c>
      <c r="AI356" s="1" t="s">
        <v>18470</v>
      </c>
      <c r="AJ356" s="1" t="s">
        <v>18470</v>
      </c>
    </row>
    <row r="357" spans="1:36" x14ac:dyDescent="0.3">
      <c r="A357">
        <v>1.5898295811374039E+18</v>
      </c>
      <c r="B357">
        <v>1.5897582097700086E+18</v>
      </c>
      <c r="C357" s="1" t="s">
        <v>20344</v>
      </c>
      <c r="D357" s="2">
        <v>44873</v>
      </c>
      <c r="E357" s="3">
        <v>0.29032407407407407</v>
      </c>
      <c r="F357">
        <v>300</v>
      </c>
      <c r="G357">
        <v>1.2120570710356746E+18</v>
      </c>
      <c r="H357" s="1" t="s">
        <v>20345</v>
      </c>
      <c r="I357" s="1" t="s">
        <v>20346</v>
      </c>
      <c r="J357" s="1" t="s">
        <v>18470</v>
      </c>
      <c r="K357" s="1" t="s">
        <v>20347</v>
      </c>
      <c r="L357" s="1" t="s">
        <v>18472</v>
      </c>
      <c r="M357" s="1" t="s">
        <v>18473</v>
      </c>
      <c r="N357" s="1" t="s">
        <v>18473</v>
      </c>
      <c r="O357" s="1" t="s">
        <v>18473</v>
      </c>
      <c r="P357">
        <v>1</v>
      </c>
      <c r="Q357">
        <v>0</v>
      </c>
      <c r="R357">
        <v>1</v>
      </c>
      <c r="S357" s="1" t="s">
        <v>18473</v>
      </c>
      <c r="T357" s="1" t="s">
        <v>18473</v>
      </c>
      <c r="U357" s="1" t="s">
        <v>20348</v>
      </c>
      <c r="V357" t="b">
        <v>0</v>
      </c>
      <c r="W357" s="1" t="s">
        <v>18470</v>
      </c>
      <c r="X357">
        <v>0</v>
      </c>
      <c r="Y357" s="1" t="s">
        <v>18470</v>
      </c>
      <c r="Z357" s="1" t="s">
        <v>18470</v>
      </c>
      <c r="AA357" s="1" t="s">
        <v>18470</v>
      </c>
      <c r="AB357" s="1" t="s">
        <v>18470</v>
      </c>
      <c r="AC357" s="1" t="s">
        <v>18470</v>
      </c>
      <c r="AD357" s="1" t="s">
        <v>18470</v>
      </c>
      <c r="AE357" s="1" t="s">
        <v>18470</v>
      </c>
      <c r="AF357" s="1" t="s">
        <v>18475</v>
      </c>
      <c r="AG357" s="1" t="s">
        <v>18470</v>
      </c>
      <c r="AH357" s="1" t="s">
        <v>18470</v>
      </c>
      <c r="AI357" s="1" t="s">
        <v>18470</v>
      </c>
      <c r="AJ357" s="1" t="s">
        <v>18470</v>
      </c>
    </row>
    <row r="358" spans="1:36" x14ac:dyDescent="0.3">
      <c r="A358">
        <v>1.5898284613337457E+18</v>
      </c>
      <c r="B358">
        <v>1.585482365413249E+18</v>
      </c>
      <c r="C358" s="1" t="s">
        <v>20349</v>
      </c>
      <c r="D358" s="2">
        <v>44873</v>
      </c>
      <c r="E358" s="3">
        <v>0.28723379629629631</v>
      </c>
      <c r="F358">
        <v>300</v>
      </c>
      <c r="G358">
        <v>4227215621</v>
      </c>
      <c r="H358" s="1" t="s">
        <v>20350</v>
      </c>
      <c r="I358" s="1" t="s">
        <v>20351</v>
      </c>
      <c r="J358" s="1" t="s">
        <v>18470</v>
      </c>
      <c r="K358" s="1" t="s">
        <v>20352</v>
      </c>
      <c r="L358" s="1" t="s">
        <v>18472</v>
      </c>
      <c r="M358" s="1" t="s">
        <v>18473</v>
      </c>
      <c r="N358" s="1" t="s">
        <v>18473</v>
      </c>
      <c r="O358" s="1" t="s">
        <v>18473</v>
      </c>
      <c r="P358">
        <v>0</v>
      </c>
      <c r="Q358">
        <v>0</v>
      </c>
      <c r="R358">
        <v>0</v>
      </c>
      <c r="S358" s="1" t="s">
        <v>18473</v>
      </c>
      <c r="T358" s="1" t="s">
        <v>18473</v>
      </c>
      <c r="U358" s="1" t="s">
        <v>20353</v>
      </c>
      <c r="V358" t="b">
        <v>0</v>
      </c>
      <c r="W358" s="1" t="s">
        <v>18470</v>
      </c>
      <c r="X358">
        <v>0</v>
      </c>
      <c r="Y358" s="1" t="s">
        <v>18470</v>
      </c>
      <c r="Z358" s="1" t="s">
        <v>18470</v>
      </c>
      <c r="AA358" s="1" t="s">
        <v>18470</v>
      </c>
      <c r="AB358" s="1" t="s">
        <v>18470</v>
      </c>
      <c r="AC358" s="1" t="s">
        <v>18470</v>
      </c>
      <c r="AD358" s="1" t="s">
        <v>18470</v>
      </c>
      <c r="AE358" s="1" t="s">
        <v>18470</v>
      </c>
      <c r="AF358" s="1" t="s">
        <v>20354</v>
      </c>
      <c r="AG358" s="1" t="s">
        <v>18470</v>
      </c>
      <c r="AH358" s="1" t="s">
        <v>18470</v>
      </c>
      <c r="AI358" s="1" t="s">
        <v>18470</v>
      </c>
      <c r="AJ358" s="1" t="s">
        <v>18470</v>
      </c>
    </row>
    <row r="359" spans="1:36" x14ac:dyDescent="0.3">
      <c r="A359">
        <v>1.5898284566486712E+18</v>
      </c>
      <c r="B359">
        <v>1.5898203169894236E+18</v>
      </c>
      <c r="C359" s="1" t="s">
        <v>20355</v>
      </c>
      <c r="D359" s="2">
        <v>44873</v>
      </c>
      <c r="E359" s="3">
        <v>0.28722222222222221</v>
      </c>
      <c r="F359">
        <v>300</v>
      </c>
      <c r="G359">
        <v>1.4939835376318792E+18</v>
      </c>
      <c r="H359" s="1" t="s">
        <v>20334</v>
      </c>
      <c r="I359" s="1" t="s">
        <v>20335</v>
      </c>
      <c r="J359" s="1" t="s">
        <v>18470</v>
      </c>
      <c r="K359" s="1" t="s">
        <v>20356</v>
      </c>
      <c r="L359" s="1" t="s">
        <v>18480</v>
      </c>
      <c r="M359" s="1" t="s">
        <v>18473</v>
      </c>
      <c r="N359" s="1" t="s">
        <v>18473</v>
      </c>
      <c r="O359" s="1" t="s">
        <v>18473</v>
      </c>
      <c r="P359">
        <v>1</v>
      </c>
      <c r="Q359">
        <v>0</v>
      </c>
      <c r="R359">
        <v>0</v>
      </c>
      <c r="S359" s="1" t="s">
        <v>18473</v>
      </c>
      <c r="T359" s="1" t="s">
        <v>18473</v>
      </c>
      <c r="U359" s="1" t="s">
        <v>20357</v>
      </c>
      <c r="V359" t="b">
        <v>0</v>
      </c>
      <c r="W359" s="1" t="s">
        <v>18470</v>
      </c>
      <c r="X359">
        <v>0</v>
      </c>
      <c r="Y359" s="1" t="s">
        <v>18470</v>
      </c>
      <c r="Z359" s="1" t="s">
        <v>18470</v>
      </c>
      <c r="AA359" s="1" t="s">
        <v>18470</v>
      </c>
      <c r="AB359" s="1" t="s">
        <v>18470</v>
      </c>
      <c r="AC359" s="1" t="s">
        <v>18470</v>
      </c>
      <c r="AD359" s="1" t="s">
        <v>18470</v>
      </c>
      <c r="AE359" s="1" t="s">
        <v>18470</v>
      </c>
      <c r="AF359" s="1" t="s">
        <v>18761</v>
      </c>
      <c r="AG359" s="1" t="s">
        <v>18470</v>
      </c>
      <c r="AH359" s="1" t="s">
        <v>18470</v>
      </c>
      <c r="AI359" s="1" t="s">
        <v>18470</v>
      </c>
      <c r="AJ359" s="1" t="s">
        <v>18470</v>
      </c>
    </row>
    <row r="360" spans="1:36" x14ac:dyDescent="0.3">
      <c r="A360">
        <v>1.5898283477771346E+18</v>
      </c>
      <c r="B360">
        <v>1.5898184391995187E+18</v>
      </c>
      <c r="C360" s="1" t="s">
        <v>20358</v>
      </c>
      <c r="D360" s="2">
        <v>44873</v>
      </c>
      <c r="E360" s="3">
        <v>0.28692129629629631</v>
      </c>
      <c r="F360">
        <v>300</v>
      </c>
      <c r="G360">
        <v>1.4939835376318792E+18</v>
      </c>
      <c r="H360" s="1" t="s">
        <v>20334</v>
      </c>
      <c r="I360" s="1" t="s">
        <v>20335</v>
      </c>
      <c r="J360" s="1" t="s">
        <v>18470</v>
      </c>
      <c r="K360" s="1" t="s">
        <v>20359</v>
      </c>
      <c r="L360" s="1" t="s">
        <v>18480</v>
      </c>
      <c r="M360" s="1" t="s">
        <v>18473</v>
      </c>
      <c r="N360" s="1" t="s">
        <v>18473</v>
      </c>
      <c r="O360" s="1" t="s">
        <v>18473</v>
      </c>
      <c r="P360">
        <v>1</v>
      </c>
      <c r="Q360">
        <v>0</v>
      </c>
      <c r="R360">
        <v>0</v>
      </c>
      <c r="S360" s="1" t="s">
        <v>18473</v>
      </c>
      <c r="T360" s="1" t="s">
        <v>18473</v>
      </c>
      <c r="U360" s="1" t="s">
        <v>20360</v>
      </c>
      <c r="V360" t="b">
        <v>0</v>
      </c>
      <c r="W360" s="1" t="s">
        <v>18470</v>
      </c>
      <c r="X360">
        <v>0</v>
      </c>
      <c r="Y360" s="1" t="s">
        <v>18470</v>
      </c>
      <c r="Z360" s="1" t="s">
        <v>18470</v>
      </c>
      <c r="AA360" s="1" t="s">
        <v>18470</v>
      </c>
      <c r="AB360" s="1" t="s">
        <v>18470</v>
      </c>
      <c r="AC360" s="1" t="s">
        <v>18470</v>
      </c>
      <c r="AD360" s="1" t="s">
        <v>18470</v>
      </c>
      <c r="AE360" s="1" t="s">
        <v>18470</v>
      </c>
      <c r="AF360" s="1" t="s">
        <v>20361</v>
      </c>
      <c r="AG360" s="1" t="s">
        <v>18470</v>
      </c>
      <c r="AH360" s="1" t="s">
        <v>18470</v>
      </c>
      <c r="AI360" s="1" t="s">
        <v>18470</v>
      </c>
      <c r="AJ360" s="1" t="s">
        <v>18470</v>
      </c>
    </row>
    <row r="361" spans="1:36" x14ac:dyDescent="0.3">
      <c r="A361">
        <v>1.5898279021113508E+18</v>
      </c>
      <c r="B361">
        <v>1.5898241431551386E+18</v>
      </c>
      <c r="C361" s="1" t="s">
        <v>20362</v>
      </c>
      <c r="D361" s="2">
        <v>44873</v>
      </c>
      <c r="E361" s="3">
        <v>0.28569444444444442</v>
      </c>
      <c r="F361">
        <v>300</v>
      </c>
      <c r="G361">
        <v>1.5791167786551992E+18</v>
      </c>
      <c r="H361" s="1" t="s">
        <v>19658</v>
      </c>
      <c r="I361" s="1" t="s">
        <v>19659</v>
      </c>
      <c r="J361" s="1" t="s">
        <v>18470</v>
      </c>
      <c r="K361" s="1" t="s">
        <v>20363</v>
      </c>
      <c r="L361" s="1" t="s">
        <v>18480</v>
      </c>
      <c r="M361" s="1" t="s">
        <v>18473</v>
      </c>
      <c r="N361" s="1" t="s">
        <v>18473</v>
      </c>
      <c r="O361" s="1" t="s">
        <v>18473</v>
      </c>
      <c r="P361">
        <v>1</v>
      </c>
      <c r="Q361">
        <v>0</v>
      </c>
      <c r="R361">
        <v>0</v>
      </c>
      <c r="S361" s="1" t="s">
        <v>18473</v>
      </c>
      <c r="T361" s="1" t="s">
        <v>18473</v>
      </c>
      <c r="U361" s="1" t="s">
        <v>20364</v>
      </c>
      <c r="V361" t="b">
        <v>0</v>
      </c>
      <c r="W361" s="1" t="s">
        <v>18470</v>
      </c>
      <c r="X361">
        <v>0</v>
      </c>
      <c r="Y361" s="1" t="s">
        <v>18470</v>
      </c>
      <c r="Z361" s="1" t="s">
        <v>18470</v>
      </c>
      <c r="AA361" s="1" t="s">
        <v>18470</v>
      </c>
      <c r="AB361" s="1" t="s">
        <v>18470</v>
      </c>
      <c r="AC361" s="1" t="s">
        <v>18470</v>
      </c>
      <c r="AD361" s="1" t="s">
        <v>18470</v>
      </c>
      <c r="AE361" s="1" t="s">
        <v>18470</v>
      </c>
      <c r="AF361" s="1" t="s">
        <v>20365</v>
      </c>
      <c r="AG361" s="1" t="s">
        <v>18470</v>
      </c>
      <c r="AH361" s="1" t="s">
        <v>18470</v>
      </c>
      <c r="AI361" s="1" t="s">
        <v>18470</v>
      </c>
      <c r="AJ361" s="1" t="s">
        <v>18470</v>
      </c>
    </row>
    <row r="362" spans="1:36" x14ac:dyDescent="0.3">
      <c r="A362">
        <v>1.5898272246637814E+18</v>
      </c>
      <c r="B362">
        <v>1.5898272246637814E+18</v>
      </c>
      <c r="C362" s="1" t="s">
        <v>20366</v>
      </c>
      <c r="D362" s="2">
        <v>44873</v>
      </c>
      <c r="E362" s="3">
        <v>0.28381944444444446</v>
      </c>
      <c r="F362">
        <v>300</v>
      </c>
      <c r="G362">
        <v>1.2728733296371016E+18</v>
      </c>
      <c r="H362" s="1" t="s">
        <v>20367</v>
      </c>
      <c r="I362" s="1" t="s">
        <v>20368</v>
      </c>
      <c r="J362" s="1" t="s">
        <v>18470</v>
      </c>
      <c r="K362" s="1" t="s">
        <v>20369</v>
      </c>
      <c r="L362" s="1" t="s">
        <v>18487</v>
      </c>
      <c r="M362" s="1" t="s">
        <v>18473</v>
      </c>
      <c r="N362" s="1" t="s">
        <v>18473</v>
      </c>
      <c r="O362" s="1" t="s">
        <v>20370</v>
      </c>
      <c r="P362">
        <v>1</v>
      </c>
      <c r="Q362">
        <v>0</v>
      </c>
      <c r="R362">
        <v>9</v>
      </c>
      <c r="S362" s="1" t="s">
        <v>18473</v>
      </c>
      <c r="T362" s="1" t="s">
        <v>18473</v>
      </c>
      <c r="U362" s="1" t="s">
        <v>20371</v>
      </c>
      <c r="V362" t="b">
        <v>0</v>
      </c>
      <c r="W362" s="1" t="s">
        <v>18470</v>
      </c>
      <c r="X362">
        <v>1</v>
      </c>
      <c r="Y362" s="1" t="s">
        <v>20372</v>
      </c>
      <c r="Z362" s="1" t="s">
        <v>18470</v>
      </c>
      <c r="AA362" s="1" t="s">
        <v>18470</v>
      </c>
      <c r="AB362" s="1" t="s">
        <v>18470</v>
      </c>
      <c r="AC362" s="1" t="s">
        <v>18470</v>
      </c>
      <c r="AD362" s="1" t="s">
        <v>18470</v>
      </c>
      <c r="AE362" s="1" t="s">
        <v>18470</v>
      </c>
      <c r="AF362" s="1" t="s">
        <v>18473</v>
      </c>
      <c r="AG362" s="1" t="s">
        <v>18470</v>
      </c>
      <c r="AH362" s="1" t="s">
        <v>18470</v>
      </c>
      <c r="AI362" s="1" t="s">
        <v>18470</v>
      </c>
      <c r="AJ362" s="1" t="s">
        <v>18470</v>
      </c>
    </row>
    <row r="363" spans="1:36" x14ac:dyDescent="0.3">
      <c r="A363">
        <v>1.5898269088792125E+18</v>
      </c>
      <c r="B363">
        <v>1.5895147963738767E+18</v>
      </c>
      <c r="C363" s="1" t="s">
        <v>20373</v>
      </c>
      <c r="D363" s="2">
        <v>44873</v>
      </c>
      <c r="E363" s="3">
        <v>0.28295138888888888</v>
      </c>
      <c r="F363">
        <v>300</v>
      </c>
      <c r="G363">
        <v>1.3826493206006948E+18</v>
      </c>
      <c r="H363" s="1" t="s">
        <v>20374</v>
      </c>
      <c r="I363" s="1" t="s">
        <v>20375</v>
      </c>
      <c r="J363" s="1" t="s">
        <v>18470</v>
      </c>
      <c r="K363" s="1" t="s">
        <v>20376</v>
      </c>
      <c r="L363" s="1" t="s">
        <v>18487</v>
      </c>
      <c r="M363" s="1" t="s">
        <v>18473</v>
      </c>
      <c r="N363" s="1" t="s">
        <v>18473</v>
      </c>
      <c r="O363" s="1" t="s">
        <v>18473</v>
      </c>
      <c r="P363">
        <v>0</v>
      </c>
      <c r="Q363">
        <v>0</v>
      </c>
      <c r="R363">
        <v>0</v>
      </c>
      <c r="S363" s="1" t="s">
        <v>18473</v>
      </c>
      <c r="T363" s="1" t="s">
        <v>18473</v>
      </c>
      <c r="U363" s="1" t="s">
        <v>20377</v>
      </c>
      <c r="V363" t="b">
        <v>0</v>
      </c>
      <c r="W363" s="1" t="s">
        <v>18470</v>
      </c>
      <c r="X363">
        <v>0</v>
      </c>
      <c r="Y363" s="1" t="s">
        <v>18470</v>
      </c>
      <c r="Z363" s="1" t="s">
        <v>18470</v>
      </c>
      <c r="AA363" s="1" t="s">
        <v>18470</v>
      </c>
      <c r="AB363" s="1" t="s">
        <v>18470</v>
      </c>
      <c r="AC363" s="1" t="s">
        <v>18470</v>
      </c>
      <c r="AD363" s="1" t="s">
        <v>18470</v>
      </c>
      <c r="AE363" s="1" t="s">
        <v>18470</v>
      </c>
      <c r="AF363" s="1" t="s">
        <v>20378</v>
      </c>
      <c r="AG363" s="1" t="s">
        <v>18470</v>
      </c>
      <c r="AH363" s="1" t="s">
        <v>18470</v>
      </c>
      <c r="AI363" s="1" t="s">
        <v>18470</v>
      </c>
      <c r="AJ363" s="1" t="s">
        <v>18470</v>
      </c>
    </row>
    <row r="364" spans="1:36" x14ac:dyDescent="0.3">
      <c r="A364">
        <v>1.5898265776298394E+18</v>
      </c>
      <c r="B364">
        <v>1.5897625480854241E+18</v>
      </c>
      <c r="C364" s="1" t="s">
        <v>20379</v>
      </c>
      <c r="D364" s="2">
        <v>44873</v>
      </c>
      <c r="E364" s="3">
        <v>0.28203703703703703</v>
      </c>
      <c r="F364">
        <v>300</v>
      </c>
      <c r="G364">
        <v>9.333081911227351E+17</v>
      </c>
      <c r="H364" s="1" t="s">
        <v>20380</v>
      </c>
      <c r="I364" s="1" t="s">
        <v>20381</v>
      </c>
      <c r="J364" s="1" t="s">
        <v>18470</v>
      </c>
      <c r="K364" s="1" t="s">
        <v>20382</v>
      </c>
      <c r="L364" s="1" t="s">
        <v>18480</v>
      </c>
      <c r="M364" s="1" t="s">
        <v>18473</v>
      </c>
      <c r="N364" s="1" t="s">
        <v>18473</v>
      </c>
      <c r="O364" s="1" t="s">
        <v>18473</v>
      </c>
      <c r="P364">
        <v>1</v>
      </c>
      <c r="Q364">
        <v>0</v>
      </c>
      <c r="R364">
        <v>0</v>
      </c>
      <c r="S364" s="1" t="s">
        <v>18473</v>
      </c>
      <c r="T364" s="1" t="s">
        <v>18473</v>
      </c>
      <c r="U364" s="1" t="s">
        <v>20383</v>
      </c>
      <c r="V364" t="b">
        <v>0</v>
      </c>
      <c r="W364" s="1" t="s">
        <v>18470</v>
      </c>
      <c r="X364">
        <v>0</v>
      </c>
      <c r="Y364" s="1" t="s">
        <v>18470</v>
      </c>
      <c r="Z364" s="1" t="s">
        <v>18470</v>
      </c>
      <c r="AA364" s="1" t="s">
        <v>18470</v>
      </c>
      <c r="AB364" s="1" t="s">
        <v>18470</v>
      </c>
      <c r="AC364" s="1" t="s">
        <v>18470</v>
      </c>
      <c r="AD364" s="1" t="s">
        <v>18470</v>
      </c>
      <c r="AE364" s="1" t="s">
        <v>18470</v>
      </c>
      <c r="AF364" s="1" t="s">
        <v>20384</v>
      </c>
      <c r="AG364" s="1" t="s">
        <v>18470</v>
      </c>
      <c r="AH364" s="1" t="s">
        <v>18470</v>
      </c>
      <c r="AI364" s="1" t="s">
        <v>18470</v>
      </c>
      <c r="AJ364" s="1" t="s">
        <v>18470</v>
      </c>
    </row>
    <row r="365" spans="1:36" x14ac:dyDescent="0.3">
      <c r="A365">
        <v>1.5898263743109652E+18</v>
      </c>
      <c r="B365">
        <v>1.5898263743109652E+18</v>
      </c>
      <c r="C365" s="1" t="s">
        <v>20385</v>
      </c>
      <c r="D365" s="2">
        <v>44873</v>
      </c>
      <c r="E365" s="3">
        <v>0.2814699074074074</v>
      </c>
      <c r="F365">
        <v>300</v>
      </c>
      <c r="G365">
        <v>1.5791167786551992E+18</v>
      </c>
      <c r="H365" s="1" t="s">
        <v>19658</v>
      </c>
      <c r="I365" s="1" t="s">
        <v>19659</v>
      </c>
      <c r="J365" s="1" t="s">
        <v>18470</v>
      </c>
      <c r="K365" s="1" t="s">
        <v>20386</v>
      </c>
      <c r="L365" s="1" t="s">
        <v>18480</v>
      </c>
      <c r="M365" s="1" t="s">
        <v>18473</v>
      </c>
      <c r="N365" s="1" t="s">
        <v>18473</v>
      </c>
      <c r="O365" s="1" t="s">
        <v>20387</v>
      </c>
      <c r="P365">
        <v>0</v>
      </c>
      <c r="Q365">
        <v>0</v>
      </c>
      <c r="R365">
        <v>0</v>
      </c>
      <c r="S365" s="1" t="s">
        <v>18473</v>
      </c>
      <c r="T365" s="1" t="s">
        <v>18473</v>
      </c>
      <c r="U365" s="1" t="s">
        <v>20388</v>
      </c>
      <c r="V365" t="b">
        <v>0</v>
      </c>
      <c r="W365" s="1" t="s">
        <v>20389</v>
      </c>
      <c r="X365">
        <v>1</v>
      </c>
      <c r="Y365" s="1" t="s">
        <v>20390</v>
      </c>
      <c r="Z365" s="1" t="s">
        <v>18470</v>
      </c>
      <c r="AA365" s="1" t="s">
        <v>18470</v>
      </c>
      <c r="AB365" s="1" t="s">
        <v>18470</v>
      </c>
      <c r="AC365" s="1" t="s">
        <v>18470</v>
      </c>
      <c r="AD365" s="1" t="s">
        <v>18470</v>
      </c>
      <c r="AE365" s="1" t="s">
        <v>18470</v>
      </c>
      <c r="AF365" s="1" t="s">
        <v>18473</v>
      </c>
      <c r="AG365" s="1" t="s">
        <v>18470</v>
      </c>
      <c r="AH365" s="1" t="s">
        <v>18470</v>
      </c>
      <c r="AI365" s="1" t="s">
        <v>18470</v>
      </c>
      <c r="AJ365" s="1" t="s">
        <v>18470</v>
      </c>
    </row>
    <row r="366" spans="1:36" x14ac:dyDescent="0.3">
      <c r="A366">
        <v>1.5898263354171924E+18</v>
      </c>
      <c r="B366">
        <v>1.589825306059477E+18</v>
      </c>
      <c r="C366" s="1" t="s">
        <v>20391</v>
      </c>
      <c r="D366" s="2">
        <v>44873</v>
      </c>
      <c r="E366" s="3">
        <v>0.28136574074074072</v>
      </c>
      <c r="F366">
        <v>300</v>
      </c>
      <c r="G366">
        <v>2375015048</v>
      </c>
      <c r="H366" s="1" t="s">
        <v>20392</v>
      </c>
      <c r="I366" s="1" t="s">
        <v>20393</v>
      </c>
      <c r="J366" s="1" t="s">
        <v>18470</v>
      </c>
      <c r="K366" s="1" t="s">
        <v>20394</v>
      </c>
      <c r="L366" s="1" t="s">
        <v>18480</v>
      </c>
      <c r="M366" s="1" t="s">
        <v>18473</v>
      </c>
      <c r="N366" s="1" t="s">
        <v>18473</v>
      </c>
      <c r="O366" s="1" t="s">
        <v>18473</v>
      </c>
      <c r="P366">
        <v>0</v>
      </c>
      <c r="Q366">
        <v>0</v>
      </c>
      <c r="R366">
        <v>0</v>
      </c>
      <c r="S366" s="1" t="s">
        <v>18473</v>
      </c>
      <c r="T366" s="1" t="s">
        <v>18473</v>
      </c>
      <c r="U366" s="1" t="s">
        <v>20395</v>
      </c>
      <c r="V366" t="b">
        <v>0</v>
      </c>
      <c r="W366" s="1" t="s">
        <v>18470</v>
      </c>
      <c r="X366">
        <v>0</v>
      </c>
      <c r="Y366" s="1" t="s">
        <v>18470</v>
      </c>
      <c r="Z366" s="1" t="s">
        <v>18470</v>
      </c>
      <c r="AA366" s="1" t="s">
        <v>18470</v>
      </c>
      <c r="AB366" s="1" t="s">
        <v>18470</v>
      </c>
      <c r="AC366" s="1" t="s">
        <v>18470</v>
      </c>
      <c r="AD366" s="1" t="s">
        <v>18470</v>
      </c>
      <c r="AE366" s="1" t="s">
        <v>18470</v>
      </c>
      <c r="AF366" s="1" t="s">
        <v>20396</v>
      </c>
      <c r="AG366" s="1" t="s">
        <v>18470</v>
      </c>
      <c r="AH366" s="1" t="s">
        <v>18470</v>
      </c>
      <c r="AI366" s="1" t="s">
        <v>18470</v>
      </c>
      <c r="AJ366" s="1" t="s">
        <v>18470</v>
      </c>
    </row>
    <row r="367" spans="1:36" x14ac:dyDescent="0.3">
      <c r="A367">
        <v>1.5898262150448783E+18</v>
      </c>
      <c r="B367">
        <v>1.5898195213005824E+18</v>
      </c>
      <c r="C367" s="1" t="s">
        <v>20397</v>
      </c>
      <c r="D367" s="2">
        <v>44873</v>
      </c>
      <c r="E367" s="3">
        <v>0.2810300925925926</v>
      </c>
      <c r="F367">
        <v>300</v>
      </c>
      <c r="G367">
        <v>8.2396589718238003E+17</v>
      </c>
      <c r="H367" s="1" t="s">
        <v>20398</v>
      </c>
      <c r="I367" s="1" t="s">
        <v>20399</v>
      </c>
      <c r="J367" s="1" t="s">
        <v>18470</v>
      </c>
      <c r="K367" s="1" t="s">
        <v>20400</v>
      </c>
      <c r="L367" s="1" t="s">
        <v>20401</v>
      </c>
      <c r="M367" s="1" t="s">
        <v>18473</v>
      </c>
      <c r="N367" s="1" t="s">
        <v>18473</v>
      </c>
      <c r="O367" s="1" t="s">
        <v>18473</v>
      </c>
      <c r="P367">
        <v>0</v>
      </c>
      <c r="Q367">
        <v>0</v>
      </c>
      <c r="R367">
        <v>0</v>
      </c>
      <c r="S367" s="1" t="s">
        <v>18473</v>
      </c>
      <c r="T367" s="1" t="s">
        <v>18473</v>
      </c>
      <c r="U367" s="1" t="s">
        <v>20402</v>
      </c>
      <c r="V367" t="b">
        <v>0</v>
      </c>
      <c r="W367" s="1" t="s">
        <v>18470</v>
      </c>
      <c r="X367">
        <v>0</v>
      </c>
      <c r="Y367" s="1" t="s">
        <v>18470</v>
      </c>
      <c r="Z367" s="1" t="s">
        <v>18470</v>
      </c>
      <c r="AA367" s="1" t="s">
        <v>18470</v>
      </c>
      <c r="AB367" s="1" t="s">
        <v>18470</v>
      </c>
      <c r="AC367" s="1" t="s">
        <v>18470</v>
      </c>
      <c r="AD367" s="1" t="s">
        <v>18470</v>
      </c>
      <c r="AE367" s="1" t="s">
        <v>18470</v>
      </c>
      <c r="AF367" s="1" t="s">
        <v>20080</v>
      </c>
      <c r="AG367" s="1" t="s">
        <v>18470</v>
      </c>
      <c r="AH367" s="1" t="s">
        <v>18470</v>
      </c>
      <c r="AI367" s="1" t="s">
        <v>18470</v>
      </c>
      <c r="AJ367" s="1" t="s">
        <v>18470</v>
      </c>
    </row>
    <row r="368" spans="1:36" x14ac:dyDescent="0.3">
      <c r="A368">
        <v>1.5898252190863852E+18</v>
      </c>
      <c r="B368">
        <v>1.5898222685151887E+18</v>
      </c>
      <c r="C368" s="1" t="s">
        <v>20403</v>
      </c>
      <c r="D368" s="2">
        <v>44873</v>
      </c>
      <c r="E368" s="3">
        <v>0.27828703703703705</v>
      </c>
      <c r="F368">
        <v>300</v>
      </c>
      <c r="G368">
        <v>1.4780133222428426E+18</v>
      </c>
      <c r="H368" s="1" t="s">
        <v>20404</v>
      </c>
      <c r="I368" s="1" t="s">
        <v>20405</v>
      </c>
      <c r="J368" s="1" t="s">
        <v>18470</v>
      </c>
      <c r="K368" s="1" t="s">
        <v>20406</v>
      </c>
      <c r="L368" s="1" t="s">
        <v>18480</v>
      </c>
      <c r="M368" s="1" t="s">
        <v>18473</v>
      </c>
      <c r="N368" s="1" t="s">
        <v>18473</v>
      </c>
      <c r="O368" s="1" t="s">
        <v>18473</v>
      </c>
      <c r="P368">
        <v>0</v>
      </c>
      <c r="Q368">
        <v>0</v>
      </c>
      <c r="R368">
        <v>0</v>
      </c>
      <c r="S368" s="1" t="s">
        <v>18473</v>
      </c>
      <c r="T368" s="1" t="s">
        <v>18473</v>
      </c>
      <c r="U368" s="1" t="s">
        <v>20407</v>
      </c>
      <c r="V368" t="b">
        <v>0</v>
      </c>
      <c r="W368" s="1" t="s">
        <v>18470</v>
      </c>
      <c r="X368">
        <v>0</v>
      </c>
      <c r="Y368" s="1" t="s">
        <v>18470</v>
      </c>
      <c r="Z368" s="1" t="s">
        <v>18470</v>
      </c>
      <c r="AA368" s="1" t="s">
        <v>18470</v>
      </c>
      <c r="AB368" s="1" t="s">
        <v>18470</v>
      </c>
      <c r="AC368" s="1" t="s">
        <v>18470</v>
      </c>
      <c r="AD368" s="1" t="s">
        <v>18470</v>
      </c>
      <c r="AE368" s="1" t="s">
        <v>18470</v>
      </c>
      <c r="AF368" s="1" t="s">
        <v>20408</v>
      </c>
      <c r="AG368" s="1" t="s">
        <v>18470</v>
      </c>
      <c r="AH368" s="1" t="s">
        <v>18470</v>
      </c>
      <c r="AI368" s="1" t="s">
        <v>18470</v>
      </c>
      <c r="AJ368" s="1" t="s">
        <v>18470</v>
      </c>
    </row>
    <row r="369" spans="1:36" x14ac:dyDescent="0.3">
      <c r="A369">
        <v>1.5898250394653491E+18</v>
      </c>
      <c r="B369">
        <v>1.5895431140161659E+18</v>
      </c>
      <c r="C369" s="1" t="s">
        <v>20409</v>
      </c>
      <c r="D369" s="2">
        <v>44873</v>
      </c>
      <c r="E369" s="3">
        <v>0.27778935185185183</v>
      </c>
      <c r="F369">
        <v>300</v>
      </c>
      <c r="G369">
        <v>1497181873</v>
      </c>
      <c r="H369" s="1" t="s">
        <v>20410</v>
      </c>
      <c r="I369" s="1" t="s">
        <v>20411</v>
      </c>
      <c r="J369" s="1" t="s">
        <v>18470</v>
      </c>
      <c r="K369" s="1" t="s">
        <v>20412</v>
      </c>
      <c r="L369" s="1" t="s">
        <v>18676</v>
      </c>
      <c r="M369" s="1" t="s">
        <v>18473</v>
      </c>
      <c r="N369" s="1" t="s">
        <v>18473</v>
      </c>
      <c r="O369" s="1" t="s">
        <v>18473</v>
      </c>
      <c r="P369">
        <v>0</v>
      </c>
      <c r="Q369">
        <v>0</v>
      </c>
      <c r="R369">
        <v>0</v>
      </c>
      <c r="S369" s="1" t="s">
        <v>18473</v>
      </c>
      <c r="T369" s="1" t="s">
        <v>18473</v>
      </c>
      <c r="U369" s="1" t="s">
        <v>20413</v>
      </c>
      <c r="V369" t="b">
        <v>0</v>
      </c>
      <c r="W369" s="1" t="s">
        <v>18470</v>
      </c>
      <c r="X369">
        <v>0</v>
      </c>
      <c r="Y369" s="1" t="s">
        <v>18470</v>
      </c>
      <c r="Z369" s="1" t="s">
        <v>18470</v>
      </c>
      <c r="AA369" s="1" t="s">
        <v>18470</v>
      </c>
      <c r="AB369" s="1" t="s">
        <v>18470</v>
      </c>
      <c r="AC369" s="1" t="s">
        <v>18470</v>
      </c>
      <c r="AD369" s="1" t="s">
        <v>18470</v>
      </c>
      <c r="AE369" s="1" t="s">
        <v>18470</v>
      </c>
      <c r="AF369" s="1" t="s">
        <v>20414</v>
      </c>
      <c r="AG369" s="1" t="s">
        <v>18470</v>
      </c>
      <c r="AH369" s="1" t="s">
        <v>18470</v>
      </c>
      <c r="AI369" s="1" t="s">
        <v>18470</v>
      </c>
      <c r="AJ369" s="1" t="s">
        <v>18470</v>
      </c>
    </row>
    <row r="370" spans="1:36" x14ac:dyDescent="0.3">
      <c r="A370">
        <v>1.5898248282066493E+18</v>
      </c>
      <c r="B370">
        <v>1.5897625480854241E+18</v>
      </c>
      <c r="C370" s="1" t="s">
        <v>20415</v>
      </c>
      <c r="D370" s="2">
        <v>44873</v>
      </c>
      <c r="E370" s="3">
        <v>0.27721064814814816</v>
      </c>
      <c r="F370">
        <v>300</v>
      </c>
      <c r="G370">
        <v>9.333081911227351E+17</v>
      </c>
      <c r="H370" s="1" t="s">
        <v>20380</v>
      </c>
      <c r="I370" s="1" t="s">
        <v>20381</v>
      </c>
      <c r="J370" s="1" t="s">
        <v>18470</v>
      </c>
      <c r="K370" s="1" t="s">
        <v>20416</v>
      </c>
      <c r="L370" s="1" t="s">
        <v>18480</v>
      </c>
      <c r="M370" s="1" t="s">
        <v>18473</v>
      </c>
      <c r="N370" s="1" t="s">
        <v>18473</v>
      </c>
      <c r="O370" s="1" t="s">
        <v>18473</v>
      </c>
      <c r="P370">
        <v>1</v>
      </c>
      <c r="Q370">
        <v>0</v>
      </c>
      <c r="R370">
        <v>0</v>
      </c>
      <c r="S370" s="1" t="s">
        <v>18473</v>
      </c>
      <c r="T370" s="1" t="s">
        <v>18473</v>
      </c>
      <c r="U370" s="1" t="s">
        <v>20417</v>
      </c>
      <c r="V370" t="b">
        <v>0</v>
      </c>
      <c r="W370" s="1" t="s">
        <v>18470</v>
      </c>
      <c r="X370">
        <v>0</v>
      </c>
      <c r="Y370" s="1" t="s">
        <v>18470</v>
      </c>
      <c r="Z370" s="1" t="s">
        <v>18470</v>
      </c>
      <c r="AA370" s="1" t="s">
        <v>18470</v>
      </c>
      <c r="AB370" s="1" t="s">
        <v>18470</v>
      </c>
      <c r="AC370" s="1" t="s">
        <v>18470</v>
      </c>
      <c r="AD370" s="1" t="s">
        <v>18470</v>
      </c>
      <c r="AE370" s="1" t="s">
        <v>18470</v>
      </c>
      <c r="AF370" s="1" t="s">
        <v>20384</v>
      </c>
      <c r="AG370" s="1" t="s">
        <v>18470</v>
      </c>
      <c r="AH370" s="1" t="s">
        <v>18470</v>
      </c>
      <c r="AI370" s="1" t="s">
        <v>18470</v>
      </c>
      <c r="AJ370" s="1" t="s">
        <v>18470</v>
      </c>
    </row>
    <row r="371" spans="1:36" x14ac:dyDescent="0.3">
      <c r="A371">
        <v>1.5898243693413786E+18</v>
      </c>
      <c r="B371">
        <v>1.5897808931867976E+18</v>
      </c>
      <c r="C371" s="1" t="s">
        <v>20418</v>
      </c>
      <c r="D371" s="2">
        <v>44873</v>
      </c>
      <c r="E371" s="3">
        <v>0.2759375</v>
      </c>
      <c r="F371">
        <v>300</v>
      </c>
      <c r="G371">
        <v>1.4807556750472028E+18</v>
      </c>
      <c r="H371" s="1" t="s">
        <v>19334</v>
      </c>
      <c r="I371" s="1" t="s">
        <v>19335</v>
      </c>
      <c r="J371" s="1" t="s">
        <v>18470</v>
      </c>
      <c r="K371" s="1" t="s">
        <v>20419</v>
      </c>
      <c r="L371" s="1" t="s">
        <v>18480</v>
      </c>
      <c r="M371" s="1" t="s">
        <v>18473</v>
      </c>
      <c r="N371" s="1" t="s">
        <v>18473</v>
      </c>
      <c r="O371" s="1" t="s">
        <v>18473</v>
      </c>
      <c r="P371">
        <v>0</v>
      </c>
      <c r="Q371">
        <v>0</v>
      </c>
      <c r="R371">
        <v>2</v>
      </c>
      <c r="S371" s="1" t="s">
        <v>18473</v>
      </c>
      <c r="T371" s="1" t="s">
        <v>18473</v>
      </c>
      <c r="U371" s="1" t="s">
        <v>20420</v>
      </c>
      <c r="V371" t="b">
        <v>0</v>
      </c>
      <c r="W371" s="1" t="s">
        <v>18470</v>
      </c>
      <c r="X371">
        <v>0</v>
      </c>
      <c r="Y371" s="1" t="s">
        <v>18470</v>
      </c>
      <c r="Z371" s="1" t="s">
        <v>18470</v>
      </c>
      <c r="AA371" s="1" t="s">
        <v>18470</v>
      </c>
      <c r="AB371" s="1" t="s">
        <v>18470</v>
      </c>
      <c r="AC371" s="1" t="s">
        <v>18470</v>
      </c>
      <c r="AD371" s="1" t="s">
        <v>18470</v>
      </c>
      <c r="AE371" s="1" t="s">
        <v>18470</v>
      </c>
      <c r="AF371" s="1" t="s">
        <v>20421</v>
      </c>
      <c r="AG371" s="1" t="s">
        <v>18470</v>
      </c>
      <c r="AH371" s="1" t="s">
        <v>18470</v>
      </c>
      <c r="AI371" s="1" t="s">
        <v>18470</v>
      </c>
      <c r="AJ371" s="1" t="s">
        <v>18470</v>
      </c>
    </row>
    <row r="372" spans="1:36" x14ac:dyDescent="0.3">
      <c r="A372">
        <v>1.5898239325801267E+18</v>
      </c>
      <c r="B372">
        <v>1.5897975870158397E+18</v>
      </c>
      <c r="C372" s="1" t="s">
        <v>20422</v>
      </c>
      <c r="D372" s="2">
        <v>44873</v>
      </c>
      <c r="E372" s="3">
        <v>0.2747337962962963</v>
      </c>
      <c r="F372">
        <v>300</v>
      </c>
      <c r="G372">
        <v>1.1626785300747878E+18</v>
      </c>
      <c r="H372" s="1" t="s">
        <v>18844</v>
      </c>
      <c r="I372" s="1" t="s">
        <v>18845</v>
      </c>
      <c r="J372" s="1" t="s">
        <v>18470</v>
      </c>
      <c r="K372" s="1" t="s">
        <v>20423</v>
      </c>
      <c r="L372" s="1" t="s">
        <v>18825</v>
      </c>
      <c r="M372" s="1" t="s">
        <v>18473</v>
      </c>
      <c r="N372" s="1" t="s">
        <v>18473</v>
      </c>
      <c r="O372" s="1" t="s">
        <v>18473</v>
      </c>
      <c r="P372">
        <v>1</v>
      </c>
      <c r="Q372">
        <v>0</v>
      </c>
      <c r="R372">
        <v>0</v>
      </c>
      <c r="S372" s="1" t="s">
        <v>18473</v>
      </c>
      <c r="T372" s="1" t="s">
        <v>18473</v>
      </c>
      <c r="U372" s="1" t="s">
        <v>20424</v>
      </c>
      <c r="V372" t="b">
        <v>0</v>
      </c>
      <c r="W372" s="1" t="s">
        <v>18470</v>
      </c>
      <c r="X372">
        <v>0</v>
      </c>
      <c r="Y372" s="1" t="s">
        <v>18470</v>
      </c>
      <c r="Z372" s="1" t="s">
        <v>18470</v>
      </c>
      <c r="AA372" s="1" t="s">
        <v>18470</v>
      </c>
      <c r="AB372" s="1" t="s">
        <v>18470</v>
      </c>
      <c r="AC372" s="1" t="s">
        <v>18470</v>
      </c>
      <c r="AD372" s="1" t="s">
        <v>18470</v>
      </c>
      <c r="AE372" s="1" t="s">
        <v>18470</v>
      </c>
      <c r="AF372" s="1" t="s">
        <v>18848</v>
      </c>
      <c r="AG372" s="1" t="s">
        <v>18470</v>
      </c>
      <c r="AH372" s="1" t="s">
        <v>18470</v>
      </c>
      <c r="AI372" s="1" t="s">
        <v>18470</v>
      </c>
      <c r="AJ372" s="1" t="s">
        <v>18470</v>
      </c>
    </row>
    <row r="373" spans="1:36" x14ac:dyDescent="0.3">
      <c r="A373">
        <v>1.5898231419412439E+18</v>
      </c>
      <c r="B373">
        <v>1.5897965566011884E+18</v>
      </c>
      <c r="C373" s="1" t="s">
        <v>20425</v>
      </c>
      <c r="D373" s="2">
        <v>44873</v>
      </c>
      <c r="E373" s="3">
        <v>0.27255787037037038</v>
      </c>
      <c r="F373">
        <v>300</v>
      </c>
      <c r="G373">
        <v>1.5791167786551992E+18</v>
      </c>
      <c r="H373" s="1" t="s">
        <v>19658</v>
      </c>
      <c r="I373" s="1" t="s">
        <v>19659</v>
      </c>
      <c r="J373" s="1" t="s">
        <v>18470</v>
      </c>
      <c r="K373" s="1" t="s">
        <v>20426</v>
      </c>
      <c r="L373" s="1" t="s">
        <v>18472</v>
      </c>
      <c r="M373" s="1" t="s">
        <v>18473</v>
      </c>
      <c r="N373" s="1" t="s">
        <v>18473</v>
      </c>
      <c r="O373" s="1" t="s">
        <v>18473</v>
      </c>
      <c r="P373">
        <v>0</v>
      </c>
      <c r="Q373">
        <v>0</v>
      </c>
      <c r="R373">
        <v>0</v>
      </c>
      <c r="S373" s="1" t="s">
        <v>18473</v>
      </c>
      <c r="T373" s="1" t="s">
        <v>18473</v>
      </c>
      <c r="U373" s="1" t="s">
        <v>20427</v>
      </c>
      <c r="V373" t="b">
        <v>0</v>
      </c>
      <c r="W373" s="1" t="s">
        <v>18470</v>
      </c>
      <c r="X373">
        <v>0</v>
      </c>
      <c r="Y373" s="1" t="s">
        <v>18470</v>
      </c>
      <c r="Z373" s="1" t="s">
        <v>18470</v>
      </c>
      <c r="AA373" s="1" t="s">
        <v>18470</v>
      </c>
      <c r="AB373" s="1" t="s">
        <v>18470</v>
      </c>
      <c r="AC373" s="1" t="s">
        <v>18470</v>
      </c>
      <c r="AD373" s="1" t="s">
        <v>18470</v>
      </c>
      <c r="AE373" s="1" t="s">
        <v>18470</v>
      </c>
      <c r="AF373" s="1" t="s">
        <v>20428</v>
      </c>
      <c r="AG373" s="1" t="s">
        <v>18470</v>
      </c>
      <c r="AH373" s="1" t="s">
        <v>18470</v>
      </c>
      <c r="AI373" s="1" t="s">
        <v>18470</v>
      </c>
      <c r="AJ373" s="1" t="s">
        <v>18470</v>
      </c>
    </row>
    <row r="374" spans="1:36" x14ac:dyDescent="0.3">
      <c r="A374">
        <v>1.5898229909798461E+18</v>
      </c>
      <c r="B374">
        <v>1.5898229909798461E+18</v>
      </c>
      <c r="C374" s="1" t="s">
        <v>20429</v>
      </c>
      <c r="D374" s="2">
        <v>44873</v>
      </c>
      <c r="E374" s="3">
        <v>0.2721412037037037</v>
      </c>
      <c r="F374">
        <v>300</v>
      </c>
      <c r="G374">
        <v>1.1385889251848847E+18</v>
      </c>
      <c r="H374" s="1" t="s">
        <v>20430</v>
      </c>
      <c r="I374" s="1" t="s">
        <v>20431</v>
      </c>
      <c r="J374" s="1" t="s">
        <v>18470</v>
      </c>
      <c r="K374" s="1" t="s">
        <v>20432</v>
      </c>
      <c r="L374" s="1" t="s">
        <v>18472</v>
      </c>
      <c r="M374" s="1" t="s">
        <v>18473</v>
      </c>
      <c r="N374" s="1" t="s">
        <v>18473</v>
      </c>
      <c r="O374" s="1" t="s">
        <v>18473</v>
      </c>
      <c r="P374">
        <v>0</v>
      </c>
      <c r="Q374">
        <v>0</v>
      </c>
      <c r="R374">
        <v>5</v>
      </c>
      <c r="S374" s="1" t="s">
        <v>18473</v>
      </c>
      <c r="T374" s="1" t="s">
        <v>18473</v>
      </c>
      <c r="U374" s="1" t="s">
        <v>20433</v>
      </c>
      <c r="V374" t="b">
        <v>0</v>
      </c>
      <c r="W374" s="1" t="s">
        <v>18470</v>
      </c>
      <c r="X374">
        <v>1</v>
      </c>
      <c r="Y374" s="1" t="s">
        <v>20434</v>
      </c>
      <c r="Z374" s="1" t="s">
        <v>18470</v>
      </c>
      <c r="AA374" s="1" t="s">
        <v>18470</v>
      </c>
      <c r="AB374" s="1" t="s">
        <v>18470</v>
      </c>
      <c r="AC374" s="1" t="s">
        <v>18470</v>
      </c>
      <c r="AD374" s="1" t="s">
        <v>18470</v>
      </c>
      <c r="AE374" s="1" t="s">
        <v>18470</v>
      </c>
      <c r="AF374" s="1" t="s">
        <v>18473</v>
      </c>
      <c r="AG374" s="1" t="s">
        <v>18470</v>
      </c>
      <c r="AH374" s="1" t="s">
        <v>18470</v>
      </c>
      <c r="AI374" s="1" t="s">
        <v>18470</v>
      </c>
      <c r="AJ374" s="1" t="s">
        <v>18470</v>
      </c>
    </row>
    <row r="375" spans="1:36" x14ac:dyDescent="0.3">
      <c r="A375">
        <v>1.5898228441285714E+18</v>
      </c>
      <c r="B375">
        <v>1.3954481225376154E+18</v>
      </c>
      <c r="C375" s="1" t="s">
        <v>20435</v>
      </c>
      <c r="D375" s="2">
        <v>44873</v>
      </c>
      <c r="E375" s="3">
        <v>0.27173611111111112</v>
      </c>
      <c r="F375">
        <v>300</v>
      </c>
      <c r="G375">
        <v>1.3359763354167009E+18</v>
      </c>
      <c r="H375" s="1" t="s">
        <v>20436</v>
      </c>
      <c r="I375" s="1" t="s">
        <v>20437</v>
      </c>
      <c r="J375" s="1" t="s">
        <v>18470</v>
      </c>
      <c r="K375" s="1" t="s">
        <v>20438</v>
      </c>
      <c r="L375" s="1" t="s">
        <v>18676</v>
      </c>
      <c r="M375" s="1" t="s">
        <v>18473</v>
      </c>
      <c r="N375" s="1" t="s">
        <v>18473</v>
      </c>
      <c r="O375" s="1" t="s">
        <v>18473</v>
      </c>
      <c r="P375">
        <v>0</v>
      </c>
      <c r="Q375">
        <v>0</v>
      </c>
      <c r="R375">
        <v>0</v>
      </c>
      <c r="S375" s="1" t="s">
        <v>18473</v>
      </c>
      <c r="T375" s="1" t="s">
        <v>18473</v>
      </c>
      <c r="U375" s="1" t="s">
        <v>20439</v>
      </c>
      <c r="V375" t="b">
        <v>0</v>
      </c>
      <c r="W375" s="1" t="s">
        <v>18470</v>
      </c>
      <c r="X375">
        <v>0</v>
      </c>
      <c r="Y375" s="1" t="s">
        <v>18470</v>
      </c>
      <c r="Z375" s="1" t="s">
        <v>18470</v>
      </c>
      <c r="AA375" s="1" t="s">
        <v>18470</v>
      </c>
      <c r="AB375" s="1" t="s">
        <v>18470</v>
      </c>
      <c r="AC375" s="1" t="s">
        <v>18470</v>
      </c>
      <c r="AD375" s="1" t="s">
        <v>18470</v>
      </c>
      <c r="AE375" s="1" t="s">
        <v>18470</v>
      </c>
      <c r="AF375" s="1" t="s">
        <v>20440</v>
      </c>
      <c r="AG375" s="1" t="s">
        <v>18470</v>
      </c>
      <c r="AH375" s="1" t="s">
        <v>18470</v>
      </c>
      <c r="AI375" s="1" t="s">
        <v>18470</v>
      </c>
      <c r="AJ375" s="1" t="s">
        <v>18470</v>
      </c>
    </row>
    <row r="376" spans="1:36" x14ac:dyDescent="0.3">
      <c r="A376">
        <v>1.5898227992959713E+18</v>
      </c>
      <c r="B376">
        <v>1.5897461792772137E+18</v>
      </c>
      <c r="C376" s="1" t="s">
        <v>20441</v>
      </c>
      <c r="D376" s="2">
        <v>44873</v>
      </c>
      <c r="E376" s="3">
        <v>0.27160879629629631</v>
      </c>
      <c r="F376">
        <v>300</v>
      </c>
      <c r="G376">
        <v>1.4939835376318792E+18</v>
      </c>
      <c r="H376" s="1" t="s">
        <v>20334</v>
      </c>
      <c r="I376" s="1" t="s">
        <v>20335</v>
      </c>
      <c r="J376" s="1" t="s">
        <v>18470</v>
      </c>
      <c r="K376" s="1" t="s">
        <v>20442</v>
      </c>
      <c r="L376" s="1" t="s">
        <v>18480</v>
      </c>
      <c r="M376" s="1" t="s">
        <v>18473</v>
      </c>
      <c r="N376" s="1" t="s">
        <v>18473</v>
      </c>
      <c r="O376" s="1" t="s">
        <v>18473</v>
      </c>
      <c r="P376">
        <v>1</v>
      </c>
      <c r="Q376">
        <v>0</v>
      </c>
      <c r="R376">
        <v>0</v>
      </c>
      <c r="S376" s="1" t="s">
        <v>18473</v>
      </c>
      <c r="T376" s="1" t="s">
        <v>18473</v>
      </c>
      <c r="U376" s="1" t="s">
        <v>20443</v>
      </c>
      <c r="V376" t="b">
        <v>0</v>
      </c>
      <c r="W376" s="1" t="s">
        <v>18470</v>
      </c>
      <c r="X376">
        <v>0</v>
      </c>
      <c r="Y376" s="1" t="s">
        <v>18470</v>
      </c>
      <c r="Z376" s="1" t="s">
        <v>18470</v>
      </c>
      <c r="AA376" s="1" t="s">
        <v>18470</v>
      </c>
      <c r="AB376" s="1" t="s">
        <v>18470</v>
      </c>
      <c r="AC376" s="1" t="s">
        <v>18470</v>
      </c>
      <c r="AD376" s="1" t="s">
        <v>18470</v>
      </c>
      <c r="AE376" s="1" t="s">
        <v>18470</v>
      </c>
      <c r="AF376" s="1" t="s">
        <v>20444</v>
      </c>
      <c r="AG376" s="1" t="s">
        <v>18470</v>
      </c>
      <c r="AH376" s="1" t="s">
        <v>18470</v>
      </c>
      <c r="AI376" s="1" t="s">
        <v>18470</v>
      </c>
      <c r="AJ376" s="1" t="s">
        <v>18470</v>
      </c>
    </row>
    <row r="377" spans="1:36" x14ac:dyDescent="0.3">
      <c r="A377">
        <v>1.589822717859369E+18</v>
      </c>
      <c r="B377">
        <v>1.589822717859369E+18</v>
      </c>
      <c r="C377" s="1" t="s">
        <v>20445</v>
      </c>
      <c r="D377" s="2">
        <v>44873</v>
      </c>
      <c r="E377" s="3">
        <v>0.2713888888888889</v>
      </c>
      <c r="F377">
        <v>300</v>
      </c>
      <c r="G377">
        <v>1472428664</v>
      </c>
      <c r="H377" s="1" t="s">
        <v>20446</v>
      </c>
      <c r="I377" s="1" t="s">
        <v>20447</v>
      </c>
      <c r="J377" s="1" t="s">
        <v>18470</v>
      </c>
      <c r="K377" s="1" t="s">
        <v>20448</v>
      </c>
      <c r="L377" s="1" t="s">
        <v>18480</v>
      </c>
      <c r="M377" s="1" t="s">
        <v>18473</v>
      </c>
      <c r="N377" s="1" t="s">
        <v>18473</v>
      </c>
      <c r="O377" s="1" t="s">
        <v>18473</v>
      </c>
      <c r="P377">
        <v>0</v>
      </c>
      <c r="Q377">
        <v>0</v>
      </c>
      <c r="R377">
        <v>0</v>
      </c>
      <c r="S377" s="1" t="s">
        <v>20449</v>
      </c>
      <c r="T377" s="1" t="s">
        <v>18473</v>
      </c>
      <c r="U377" s="1" t="s">
        <v>20450</v>
      </c>
      <c r="V377" t="b">
        <v>0</v>
      </c>
      <c r="W377" s="1" t="s">
        <v>18470</v>
      </c>
      <c r="X377">
        <v>0</v>
      </c>
      <c r="Y377" s="1" t="s">
        <v>18470</v>
      </c>
      <c r="Z377" s="1" t="s">
        <v>18470</v>
      </c>
      <c r="AA377" s="1" t="s">
        <v>18470</v>
      </c>
      <c r="AB377" s="1" t="s">
        <v>18470</v>
      </c>
      <c r="AC377" s="1" t="s">
        <v>18470</v>
      </c>
      <c r="AD377" s="1" t="s">
        <v>18470</v>
      </c>
      <c r="AE377" s="1" t="s">
        <v>18470</v>
      </c>
      <c r="AF377" s="1" t="s">
        <v>18473</v>
      </c>
      <c r="AG377" s="1" t="s">
        <v>18470</v>
      </c>
      <c r="AH377" s="1" t="s">
        <v>18470</v>
      </c>
      <c r="AI377" s="1" t="s">
        <v>18470</v>
      </c>
      <c r="AJ377" s="1" t="s">
        <v>18470</v>
      </c>
    </row>
    <row r="378" spans="1:36" x14ac:dyDescent="0.3">
      <c r="A378">
        <v>1.5898220224940892E+18</v>
      </c>
      <c r="B378">
        <v>1.5855074137210757E+18</v>
      </c>
      <c r="C378" s="1" t="s">
        <v>20451</v>
      </c>
      <c r="D378" s="2">
        <v>44873</v>
      </c>
      <c r="E378" s="3">
        <v>0.26946759259259262</v>
      </c>
      <c r="F378">
        <v>300</v>
      </c>
      <c r="G378">
        <v>1.5363812638790984E+18</v>
      </c>
      <c r="H378" s="1" t="s">
        <v>20452</v>
      </c>
      <c r="I378" s="1" t="s">
        <v>20453</v>
      </c>
      <c r="J378" s="1" t="s">
        <v>18470</v>
      </c>
      <c r="K378" s="1" t="s">
        <v>20454</v>
      </c>
      <c r="L378" s="1" t="s">
        <v>18472</v>
      </c>
      <c r="M378" s="1" t="s">
        <v>18473</v>
      </c>
      <c r="N378" s="1" t="s">
        <v>18473</v>
      </c>
      <c r="O378" s="1" t="s">
        <v>18473</v>
      </c>
      <c r="P378">
        <v>0</v>
      </c>
      <c r="Q378">
        <v>0</v>
      </c>
      <c r="R378">
        <v>0</v>
      </c>
      <c r="S378" s="1" t="s">
        <v>18473</v>
      </c>
      <c r="T378" s="1" t="s">
        <v>18473</v>
      </c>
      <c r="U378" s="1" t="s">
        <v>20455</v>
      </c>
      <c r="V378" t="b">
        <v>0</v>
      </c>
      <c r="W378" s="1" t="s">
        <v>18470</v>
      </c>
      <c r="X378">
        <v>0</v>
      </c>
      <c r="Y378" s="1" t="s">
        <v>18470</v>
      </c>
      <c r="Z378" s="1" t="s">
        <v>18470</v>
      </c>
      <c r="AA378" s="1" t="s">
        <v>18470</v>
      </c>
      <c r="AB378" s="1" t="s">
        <v>18470</v>
      </c>
      <c r="AC378" s="1" t="s">
        <v>18470</v>
      </c>
      <c r="AD378" s="1" t="s">
        <v>18470</v>
      </c>
      <c r="AE378" s="1" t="s">
        <v>18470</v>
      </c>
      <c r="AF378" s="1" t="s">
        <v>20456</v>
      </c>
      <c r="AG378" s="1" t="s">
        <v>18470</v>
      </c>
      <c r="AH378" s="1" t="s">
        <v>18470</v>
      </c>
      <c r="AI378" s="1" t="s">
        <v>18470</v>
      </c>
      <c r="AJ378" s="1" t="s">
        <v>18470</v>
      </c>
    </row>
    <row r="379" spans="1:36" x14ac:dyDescent="0.3">
      <c r="A379">
        <v>1.5898217889342423E+18</v>
      </c>
      <c r="B379">
        <v>1.5897559062204948E+18</v>
      </c>
      <c r="C379" s="1" t="s">
        <v>20457</v>
      </c>
      <c r="D379" s="2">
        <v>44873</v>
      </c>
      <c r="E379" s="3">
        <v>0.26881944444444444</v>
      </c>
      <c r="F379">
        <v>300</v>
      </c>
      <c r="G379">
        <v>1.2120570710356746E+18</v>
      </c>
      <c r="H379" s="1" t="s">
        <v>20345</v>
      </c>
      <c r="I379" s="1" t="s">
        <v>20346</v>
      </c>
      <c r="J379" s="1" t="s">
        <v>18470</v>
      </c>
      <c r="K379" s="1" t="s">
        <v>20458</v>
      </c>
      <c r="L379" s="1" t="s">
        <v>18472</v>
      </c>
      <c r="M379" s="1" t="s">
        <v>18473</v>
      </c>
      <c r="N379" s="1" t="s">
        <v>18473</v>
      </c>
      <c r="O379" s="1" t="s">
        <v>18473</v>
      </c>
      <c r="P379">
        <v>1</v>
      </c>
      <c r="Q379">
        <v>0</v>
      </c>
      <c r="R379">
        <v>1</v>
      </c>
      <c r="S379" s="1" t="s">
        <v>18473</v>
      </c>
      <c r="T379" s="1" t="s">
        <v>18473</v>
      </c>
      <c r="U379" s="1" t="s">
        <v>20459</v>
      </c>
      <c r="V379" t="b">
        <v>0</v>
      </c>
      <c r="W379" s="1" t="s">
        <v>18470</v>
      </c>
      <c r="X379">
        <v>0</v>
      </c>
      <c r="Y379" s="1" t="s">
        <v>18470</v>
      </c>
      <c r="Z379" s="1" t="s">
        <v>18470</v>
      </c>
      <c r="AA379" s="1" t="s">
        <v>18470</v>
      </c>
      <c r="AB379" s="1" t="s">
        <v>18470</v>
      </c>
      <c r="AC379" s="1" t="s">
        <v>18470</v>
      </c>
      <c r="AD379" s="1" t="s">
        <v>18470</v>
      </c>
      <c r="AE379" s="1" t="s">
        <v>18470</v>
      </c>
      <c r="AF379" s="1" t="s">
        <v>18475</v>
      </c>
      <c r="AG379" s="1" t="s">
        <v>18470</v>
      </c>
      <c r="AH379" s="1" t="s">
        <v>18470</v>
      </c>
      <c r="AI379" s="1" t="s">
        <v>18470</v>
      </c>
      <c r="AJ379" s="1" t="s">
        <v>18470</v>
      </c>
    </row>
    <row r="380" spans="1:36" x14ac:dyDescent="0.3">
      <c r="A380">
        <v>1.5898207781069783E+18</v>
      </c>
      <c r="B380">
        <v>1.5897628163405496E+18</v>
      </c>
      <c r="C380" s="1" t="s">
        <v>20460</v>
      </c>
      <c r="D380" s="2">
        <v>44873</v>
      </c>
      <c r="E380" s="3">
        <v>0.26603009259259258</v>
      </c>
      <c r="F380">
        <v>300</v>
      </c>
      <c r="G380">
        <v>8719952</v>
      </c>
      <c r="H380" s="1" t="s">
        <v>20461</v>
      </c>
      <c r="I380" s="1" t="s">
        <v>20462</v>
      </c>
      <c r="J380" s="1" t="s">
        <v>18470</v>
      </c>
      <c r="K380" s="1" t="s">
        <v>20463</v>
      </c>
      <c r="L380" s="1" t="s">
        <v>18480</v>
      </c>
      <c r="M380" s="1" t="s">
        <v>18473</v>
      </c>
      <c r="N380" s="1" t="s">
        <v>18473</v>
      </c>
      <c r="O380" s="1" t="s">
        <v>18473</v>
      </c>
      <c r="P380">
        <v>0</v>
      </c>
      <c r="Q380">
        <v>0</v>
      </c>
      <c r="R380">
        <v>0</v>
      </c>
      <c r="S380" s="1" t="s">
        <v>18473</v>
      </c>
      <c r="T380" s="1" t="s">
        <v>18473</v>
      </c>
      <c r="U380" s="1" t="s">
        <v>20464</v>
      </c>
      <c r="V380" t="b">
        <v>0</v>
      </c>
      <c r="W380" s="1" t="s">
        <v>18470</v>
      </c>
      <c r="X380">
        <v>0</v>
      </c>
      <c r="Y380" s="1" t="s">
        <v>18470</v>
      </c>
      <c r="Z380" s="1" t="s">
        <v>18470</v>
      </c>
      <c r="AA380" s="1" t="s">
        <v>18470</v>
      </c>
      <c r="AB380" s="1" t="s">
        <v>18470</v>
      </c>
      <c r="AC380" s="1" t="s">
        <v>18470</v>
      </c>
      <c r="AD380" s="1" t="s">
        <v>18470</v>
      </c>
      <c r="AE380" s="1" t="s">
        <v>18470</v>
      </c>
      <c r="AF380" s="1" t="s">
        <v>18482</v>
      </c>
      <c r="AG380" s="1" t="s">
        <v>18470</v>
      </c>
      <c r="AH380" s="1" t="s">
        <v>18470</v>
      </c>
      <c r="AI380" s="1" t="s">
        <v>18470</v>
      </c>
      <c r="AJ380" s="1" t="s">
        <v>18470</v>
      </c>
    </row>
    <row r="381" spans="1:36" x14ac:dyDescent="0.3">
      <c r="A381">
        <v>1.5898202238838661E+18</v>
      </c>
      <c r="B381">
        <v>1.589814044730753E+18</v>
      </c>
      <c r="C381" s="1" t="s">
        <v>20465</v>
      </c>
      <c r="D381" s="2">
        <v>44873</v>
      </c>
      <c r="E381" s="3">
        <v>0.26450231481481479</v>
      </c>
      <c r="F381">
        <v>300</v>
      </c>
      <c r="G381">
        <v>1.5562318168724439E+18</v>
      </c>
      <c r="H381" s="1" t="s">
        <v>20466</v>
      </c>
      <c r="I381" s="1" t="s">
        <v>20467</v>
      </c>
      <c r="J381" s="1" t="s">
        <v>18470</v>
      </c>
      <c r="K381" s="1" t="s">
        <v>20468</v>
      </c>
      <c r="L381" s="1" t="s">
        <v>18472</v>
      </c>
      <c r="M381" s="1" t="s">
        <v>18473</v>
      </c>
      <c r="N381" s="1" t="s">
        <v>18473</v>
      </c>
      <c r="O381" s="1" t="s">
        <v>20469</v>
      </c>
      <c r="P381">
        <v>1</v>
      </c>
      <c r="Q381">
        <v>0</v>
      </c>
      <c r="R381">
        <v>2</v>
      </c>
      <c r="S381" s="1" t="s">
        <v>18473</v>
      </c>
      <c r="T381" s="1" t="s">
        <v>18473</v>
      </c>
      <c r="U381" s="1" t="s">
        <v>20470</v>
      </c>
      <c r="V381" t="b">
        <v>0</v>
      </c>
      <c r="W381" s="1" t="s">
        <v>18470</v>
      </c>
      <c r="X381">
        <v>1</v>
      </c>
      <c r="Y381" s="1" t="s">
        <v>20471</v>
      </c>
      <c r="Z381" s="1" t="s">
        <v>18470</v>
      </c>
      <c r="AA381" s="1" t="s">
        <v>18470</v>
      </c>
      <c r="AB381" s="1" t="s">
        <v>18470</v>
      </c>
      <c r="AC381" s="1" t="s">
        <v>18470</v>
      </c>
      <c r="AD381" s="1" t="s">
        <v>18470</v>
      </c>
      <c r="AE381" s="1" t="s">
        <v>18470</v>
      </c>
      <c r="AF381" s="1" t="s">
        <v>20472</v>
      </c>
      <c r="AG381" s="1" t="s">
        <v>18470</v>
      </c>
      <c r="AH381" s="1" t="s">
        <v>18470</v>
      </c>
      <c r="AI381" s="1" t="s">
        <v>18470</v>
      </c>
      <c r="AJ381" s="1" t="s">
        <v>18470</v>
      </c>
    </row>
    <row r="382" spans="1:36" x14ac:dyDescent="0.3">
      <c r="A382">
        <v>1.5898197188103741E+18</v>
      </c>
      <c r="B382">
        <v>1.5898184391995187E+18</v>
      </c>
      <c r="C382" s="1" t="s">
        <v>20473</v>
      </c>
      <c r="D382" s="2">
        <v>44873</v>
      </c>
      <c r="E382" s="3">
        <v>0.2631134259259259</v>
      </c>
      <c r="F382">
        <v>300</v>
      </c>
      <c r="G382">
        <v>1.4939835376318792E+18</v>
      </c>
      <c r="H382" s="1" t="s">
        <v>20334</v>
      </c>
      <c r="I382" s="1" t="s">
        <v>20335</v>
      </c>
      <c r="J382" s="1" t="s">
        <v>18470</v>
      </c>
      <c r="K382" s="1" t="s">
        <v>20474</v>
      </c>
      <c r="L382" s="1" t="s">
        <v>18480</v>
      </c>
      <c r="M382" s="1" t="s">
        <v>18473</v>
      </c>
      <c r="N382" s="1" t="s">
        <v>18473</v>
      </c>
      <c r="O382" s="1" t="s">
        <v>18473</v>
      </c>
      <c r="P382">
        <v>1</v>
      </c>
      <c r="Q382">
        <v>0</v>
      </c>
      <c r="R382">
        <v>0</v>
      </c>
      <c r="S382" s="1" t="s">
        <v>18473</v>
      </c>
      <c r="T382" s="1" t="s">
        <v>18473</v>
      </c>
      <c r="U382" s="1" t="s">
        <v>20475</v>
      </c>
      <c r="V382" t="b">
        <v>0</v>
      </c>
      <c r="W382" s="1" t="s">
        <v>18470</v>
      </c>
      <c r="X382">
        <v>0</v>
      </c>
      <c r="Y382" s="1" t="s">
        <v>18470</v>
      </c>
      <c r="Z382" s="1" t="s">
        <v>18470</v>
      </c>
      <c r="AA382" s="1" t="s">
        <v>18470</v>
      </c>
      <c r="AB382" s="1" t="s">
        <v>18470</v>
      </c>
      <c r="AC382" s="1" t="s">
        <v>18470</v>
      </c>
      <c r="AD382" s="1" t="s">
        <v>18470</v>
      </c>
      <c r="AE382" s="1" t="s">
        <v>18470</v>
      </c>
      <c r="AF382" s="1" t="s">
        <v>20361</v>
      </c>
      <c r="AG382" s="1" t="s">
        <v>18470</v>
      </c>
      <c r="AH382" s="1" t="s">
        <v>18470</v>
      </c>
      <c r="AI382" s="1" t="s">
        <v>18470</v>
      </c>
      <c r="AJ382" s="1" t="s">
        <v>18470</v>
      </c>
    </row>
    <row r="383" spans="1:36" x14ac:dyDescent="0.3">
      <c r="A383">
        <v>1.589819642943787E+18</v>
      </c>
      <c r="B383">
        <v>1.5895502702957281E+18</v>
      </c>
      <c r="C383" s="1" t="s">
        <v>20476</v>
      </c>
      <c r="D383" s="2">
        <v>44873</v>
      </c>
      <c r="E383" s="3">
        <v>0.2628935185185185</v>
      </c>
      <c r="F383">
        <v>300</v>
      </c>
      <c r="G383">
        <v>1346534270</v>
      </c>
      <c r="H383" s="1" t="s">
        <v>20477</v>
      </c>
      <c r="I383" s="1" t="s">
        <v>20478</v>
      </c>
      <c r="J383" s="1" t="s">
        <v>18470</v>
      </c>
      <c r="K383" s="1" t="s">
        <v>20479</v>
      </c>
      <c r="L383" s="1" t="s">
        <v>18480</v>
      </c>
      <c r="M383" s="1" t="s">
        <v>18473</v>
      </c>
      <c r="N383" s="1" t="s">
        <v>18473</v>
      </c>
      <c r="O383" s="1" t="s">
        <v>18473</v>
      </c>
      <c r="P383">
        <v>0</v>
      </c>
      <c r="Q383">
        <v>0</v>
      </c>
      <c r="R383">
        <v>0</v>
      </c>
      <c r="S383" s="1" t="s">
        <v>18473</v>
      </c>
      <c r="T383" s="1" t="s">
        <v>18473</v>
      </c>
      <c r="U383" s="1" t="s">
        <v>20480</v>
      </c>
      <c r="V383" t="b">
        <v>0</v>
      </c>
      <c r="W383" s="1" t="s">
        <v>18470</v>
      </c>
      <c r="X383">
        <v>0</v>
      </c>
      <c r="Y383" s="1" t="s">
        <v>18470</v>
      </c>
      <c r="Z383" s="1" t="s">
        <v>18470</v>
      </c>
      <c r="AA383" s="1" t="s">
        <v>18470</v>
      </c>
      <c r="AB383" s="1" t="s">
        <v>18470</v>
      </c>
      <c r="AC383" s="1" t="s">
        <v>18470</v>
      </c>
      <c r="AD383" s="1" t="s">
        <v>18470</v>
      </c>
      <c r="AE383" s="1" t="s">
        <v>18470</v>
      </c>
      <c r="AF383" s="1" t="s">
        <v>20481</v>
      </c>
      <c r="AG383" s="1" t="s">
        <v>18470</v>
      </c>
      <c r="AH383" s="1" t="s">
        <v>18470</v>
      </c>
      <c r="AI383" s="1" t="s">
        <v>18470</v>
      </c>
      <c r="AJ383" s="1" t="s">
        <v>18470</v>
      </c>
    </row>
    <row r="384" spans="1:36" x14ac:dyDescent="0.3">
      <c r="A384">
        <v>1.5898195686375014E+18</v>
      </c>
      <c r="B384">
        <v>1.5896057732437156E+18</v>
      </c>
      <c r="C384" s="1" t="s">
        <v>20482</v>
      </c>
      <c r="D384" s="2">
        <v>44873</v>
      </c>
      <c r="E384" s="3">
        <v>0.26269675925925928</v>
      </c>
      <c r="F384">
        <v>300</v>
      </c>
      <c r="G384">
        <v>1.2956999966799299E+18</v>
      </c>
      <c r="H384" s="1" t="s">
        <v>20483</v>
      </c>
      <c r="I384" s="1" t="s">
        <v>20484</v>
      </c>
      <c r="J384" s="1" t="s">
        <v>18470</v>
      </c>
      <c r="K384" s="1" t="s">
        <v>20485</v>
      </c>
      <c r="L384" s="1" t="s">
        <v>18472</v>
      </c>
      <c r="M384" s="1" t="s">
        <v>18473</v>
      </c>
      <c r="N384" s="1" t="s">
        <v>18473</v>
      </c>
      <c r="O384" s="1" t="s">
        <v>18473</v>
      </c>
      <c r="P384">
        <v>0</v>
      </c>
      <c r="Q384">
        <v>0</v>
      </c>
      <c r="R384">
        <v>0</v>
      </c>
      <c r="S384" s="1" t="s">
        <v>18473</v>
      </c>
      <c r="T384" s="1" t="s">
        <v>18473</v>
      </c>
      <c r="U384" s="1" t="s">
        <v>20486</v>
      </c>
      <c r="V384" t="b">
        <v>0</v>
      </c>
      <c r="W384" s="1" t="s">
        <v>18470</v>
      </c>
      <c r="X384">
        <v>0</v>
      </c>
      <c r="Y384" s="1" t="s">
        <v>18470</v>
      </c>
      <c r="Z384" s="1" t="s">
        <v>18470</v>
      </c>
      <c r="AA384" s="1" t="s">
        <v>18470</v>
      </c>
      <c r="AB384" s="1" t="s">
        <v>18470</v>
      </c>
      <c r="AC384" s="1" t="s">
        <v>18470</v>
      </c>
      <c r="AD384" s="1" t="s">
        <v>18470</v>
      </c>
      <c r="AE384" s="1" t="s">
        <v>18470</v>
      </c>
      <c r="AF384" s="1" t="s">
        <v>20487</v>
      </c>
      <c r="AG384" s="1" t="s">
        <v>18470</v>
      </c>
      <c r="AH384" s="1" t="s">
        <v>18470</v>
      </c>
      <c r="AI384" s="1" t="s">
        <v>18470</v>
      </c>
      <c r="AJ384" s="1" t="s">
        <v>18470</v>
      </c>
    </row>
    <row r="385" spans="1:36" x14ac:dyDescent="0.3">
      <c r="A385">
        <v>1.5898195213005824E+18</v>
      </c>
      <c r="B385">
        <v>1.5898195213005824E+18</v>
      </c>
      <c r="C385" s="1" t="s">
        <v>20488</v>
      </c>
      <c r="D385" s="2">
        <v>44873</v>
      </c>
      <c r="E385" s="3">
        <v>0.26255787037037037</v>
      </c>
      <c r="F385">
        <v>300</v>
      </c>
      <c r="G385">
        <v>8.2396589718238003E+17</v>
      </c>
      <c r="H385" s="1" t="s">
        <v>20398</v>
      </c>
      <c r="I385" s="1" t="s">
        <v>20399</v>
      </c>
      <c r="J385" s="1" t="s">
        <v>18470</v>
      </c>
      <c r="K385" s="1" t="s">
        <v>20489</v>
      </c>
      <c r="L385" s="1" t="s">
        <v>18472</v>
      </c>
      <c r="M385" s="1" t="s">
        <v>18473</v>
      </c>
      <c r="N385" s="1" t="s">
        <v>18473</v>
      </c>
      <c r="O385" s="1" t="s">
        <v>18473</v>
      </c>
      <c r="P385">
        <v>3</v>
      </c>
      <c r="Q385">
        <v>1</v>
      </c>
      <c r="R385">
        <v>2</v>
      </c>
      <c r="S385" s="1" t="s">
        <v>18473</v>
      </c>
      <c r="T385" s="1" t="s">
        <v>18473</v>
      </c>
      <c r="U385" s="1" t="s">
        <v>20490</v>
      </c>
      <c r="V385" t="b">
        <v>0</v>
      </c>
      <c r="W385" s="1" t="s">
        <v>18470</v>
      </c>
      <c r="X385">
        <v>0</v>
      </c>
      <c r="Y385" s="1" t="s">
        <v>18470</v>
      </c>
      <c r="Z385" s="1" t="s">
        <v>18470</v>
      </c>
      <c r="AA385" s="1" t="s">
        <v>18470</v>
      </c>
      <c r="AB385" s="1" t="s">
        <v>18470</v>
      </c>
      <c r="AC385" s="1" t="s">
        <v>18470</v>
      </c>
      <c r="AD385" s="1" t="s">
        <v>18470</v>
      </c>
      <c r="AE385" s="1" t="s">
        <v>18470</v>
      </c>
      <c r="AF385" s="1" t="s">
        <v>18473</v>
      </c>
      <c r="AG385" s="1" t="s">
        <v>18470</v>
      </c>
      <c r="AH385" s="1" t="s">
        <v>18470</v>
      </c>
      <c r="AI385" s="1" t="s">
        <v>18470</v>
      </c>
      <c r="AJ385" s="1" t="s">
        <v>18470</v>
      </c>
    </row>
    <row r="386" spans="1:36" x14ac:dyDescent="0.3">
      <c r="A386">
        <v>1.589819053954433E+18</v>
      </c>
      <c r="B386">
        <v>1.5898184391995187E+18</v>
      </c>
      <c r="C386" s="1" t="s">
        <v>20491</v>
      </c>
      <c r="D386" s="2">
        <v>44873</v>
      </c>
      <c r="E386" s="3">
        <v>0.26127314814814817</v>
      </c>
      <c r="F386">
        <v>300</v>
      </c>
      <c r="G386">
        <v>1.4939835376318792E+18</v>
      </c>
      <c r="H386" s="1" t="s">
        <v>20334</v>
      </c>
      <c r="I386" s="1" t="s">
        <v>20335</v>
      </c>
      <c r="J386" s="1" t="s">
        <v>18470</v>
      </c>
      <c r="K386" s="1" t="s">
        <v>20492</v>
      </c>
      <c r="L386" s="1" t="s">
        <v>18480</v>
      </c>
      <c r="M386" s="1" t="s">
        <v>18473</v>
      </c>
      <c r="N386" s="1" t="s">
        <v>18473</v>
      </c>
      <c r="O386" s="1" t="s">
        <v>18473</v>
      </c>
      <c r="P386">
        <v>1</v>
      </c>
      <c r="Q386">
        <v>0</v>
      </c>
      <c r="R386">
        <v>0</v>
      </c>
      <c r="S386" s="1" t="s">
        <v>18473</v>
      </c>
      <c r="T386" s="1" t="s">
        <v>18473</v>
      </c>
      <c r="U386" s="1" t="s">
        <v>20493</v>
      </c>
      <c r="V386" t="b">
        <v>0</v>
      </c>
      <c r="W386" s="1" t="s">
        <v>18470</v>
      </c>
      <c r="X386">
        <v>0</v>
      </c>
      <c r="Y386" s="1" t="s">
        <v>18470</v>
      </c>
      <c r="Z386" s="1" t="s">
        <v>18470</v>
      </c>
      <c r="AA386" s="1" t="s">
        <v>18470</v>
      </c>
      <c r="AB386" s="1" t="s">
        <v>18470</v>
      </c>
      <c r="AC386" s="1" t="s">
        <v>18470</v>
      </c>
      <c r="AD386" s="1" t="s">
        <v>18470</v>
      </c>
      <c r="AE386" s="1" t="s">
        <v>18470</v>
      </c>
      <c r="AF386" s="1" t="s">
        <v>20361</v>
      </c>
      <c r="AG386" s="1" t="s">
        <v>18470</v>
      </c>
      <c r="AH386" s="1" t="s">
        <v>18470</v>
      </c>
      <c r="AI386" s="1" t="s">
        <v>18470</v>
      </c>
      <c r="AJ386" s="1" t="s">
        <v>18470</v>
      </c>
    </row>
    <row r="387" spans="1:36" x14ac:dyDescent="0.3">
      <c r="A387">
        <v>1.5898188546704876E+18</v>
      </c>
      <c r="B387">
        <v>1.5897445864734925E+18</v>
      </c>
      <c r="C387" s="1" t="s">
        <v>20494</v>
      </c>
      <c r="D387" s="2">
        <v>44873</v>
      </c>
      <c r="E387" s="3">
        <v>0.26072916666666668</v>
      </c>
      <c r="F387">
        <v>300</v>
      </c>
      <c r="G387">
        <v>1.5668638106815283E+18</v>
      </c>
      <c r="H387" s="1" t="s">
        <v>20495</v>
      </c>
      <c r="I387" s="1" t="s">
        <v>20496</v>
      </c>
      <c r="J387" s="1" t="s">
        <v>18470</v>
      </c>
      <c r="K387" s="1" t="s">
        <v>20497</v>
      </c>
      <c r="L387" s="1" t="s">
        <v>18472</v>
      </c>
      <c r="M387" s="1" t="s">
        <v>18473</v>
      </c>
      <c r="N387" s="1" t="s">
        <v>18473</v>
      </c>
      <c r="O387" s="1" t="s">
        <v>18473</v>
      </c>
      <c r="P387">
        <v>0</v>
      </c>
      <c r="Q387">
        <v>0</v>
      </c>
      <c r="R387">
        <v>0</v>
      </c>
      <c r="S387" s="1" t="s">
        <v>18473</v>
      </c>
      <c r="T387" s="1" t="s">
        <v>18473</v>
      </c>
      <c r="U387" s="1" t="s">
        <v>20498</v>
      </c>
      <c r="V387" t="b">
        <v>0</v>
      </c>
      <c r="W387" s="1" t="s">
        <v>18470</v>
      </c>
      <c r="X387">
        <v>0</v>
      </c>
      <c r="Y387" s="1" t="s">
        <v>18470</v>
      </c>
      <c r="Z387" s="1" t="s">
        <v>18470</v>
      </c>
      <c r="AA387" s="1" t="s">
        <v>18470</v>
      </c>
      <c r="AB387" s="1" t="s">
        <v>18470</v>
      </c>
      <c r="AC387" s="1" t="s">
        <v>18470</v>
      </c>
      <c r="AD387" s="1" t="s">
        <v>18470</v>
      </c>
      <c r="AE387" s="1" t="s">
        <v>18470</v>
      </c>
      <c r="AF387" s="1" t="s">
        <v>20499</v>
      </c>
      <c r="AG387" s="1" t="s">
        <v>18470</v>
      </c>
      <c r="AH387" s="1" t="s">
        <v>18470</v>
      </c>
      <c r="AI387" s="1" t="s">
        <v>18470</v>
      </c>
      <c r="AJ387" s="1" t="s">
        <v>18470</v>
      </c>
    </row>
    <row r="388" spans="1:36" x14ac:dyDescent="0.3">
      <c r="A388">
        <v>1.5898185397369774E+18</v>
      </c>
      <c r="B388">
        <v>1.5897707309372948E+18</v>
      </c>
      <c r="C388" s="1" t="s">
        <v>20500</v>
      </c>
      <c r="D388" s="2">
        <v>44873</v>
      </c>
      <c r="E388" s="3">
        <v>0.25984953703703706</v>
      </c>
      <c r="F388">
        <v>300</v>
      </c>
      <c r="G388">
        <v>1.5099687761539482E+18</v>
      </c>
      <c r="H388" s="1" t="s">
        <v>20501</v>
      </c>
      <c r="I388" s="1" t="s">
        <v>20502</v>
      </c>
      <c r="J388" s="1" t="s">
        <v>18470</v>
      </c>
      <c r="K388" s="1" t="s">
        <v>20503</v>
      </c>
      <c r="L388" s="1" t="s">
        <v>18480</v>
      </c>
      <c r="M388" s="1" t="s">
        <v>18473</v>
      </c>
      <c r="N388" s="1" t="s">
        <v>18473</v>
      </c>
      <c r="O388" s="1" t="s">
        <v>18473</v>
      </c>
      <c r="P388">
        <v>1</v>
      </c>
      <c r="Q388">
        <v>0</v>
      </c>
      <c r="R388">
        <v>19</v>
      </c>
      <c r="S388" s="1" t="s">
        <v>18473</v>
      </c>
      <c r="T388" s="1" t="s">
        <v>18473</v>
      </c>
      <c r="U388" s="1" t="s">
        <v>20504</v>
      </c>
      <c r="V388" t="b">
        <v>0</v>
      </c>
      <c r="W388" s="1" t="s">
        <v>18470</v>
      </c>
      <c r="X388">
        <v>1</v>
      </c>
      <c r="Y388" s="1" t="s">
        <v>20505</v>
      </c>
      <c r="Z388" s="1" t="s">
        <v>18470</v>
      </c>
      <c r="AA388" s="1" t="s">
        <v>18470</v>
      </c>
      <c r="AB388" s="1" t="s">
        <v>18470</v>
      </c>
      <c r="AC388" s="1" t="s">
        <v>18470</v>
      </c>
      <c r="AD388" s="1" t="s">
        <v>18470</v>
      </c>
      <c r="AE388" s="1" t="s">
        <v>18470</v>
      </c>
      <c r="AF388" s="1" t="s">
        <v>20506</v>
      </c>
      <c r="AG388" s="1" t="s">
        <v>18470</v>
      </c>
      <c r="AH388" s="1" t="s">
        <v>18470</v>
      </c>
      <c r="AI388" s="1" t="s">
        <v>18470</v>
      </c>
      <c r="AJ388" s="1" t="s">
        <v>18470</v>
      </c>
    </row>
    <row r="389" spans="1:36" x14ac:dyDescent="0.3">
      <c r="A389">
        <v>1.589818097309225E+18</v>
      </c>
      <c r="B389">
        <v>1.589818097309225E+18</v>
      </c>
      <c r="C389" s="1" t="s">
        <v>20507</v>
      </c>
      <c r="D389" s="2">
        <v>44873</v>
      </c>
      <c r="E389" s="3">
        <v>0.25863425925925926</v>
      </c>
      <c r="F389">
        <v>300</v>
      </c>
      <c r="G389">
        <v>1.3321633891083592E+18</v>
      </c>
      <c r="H389" s="1" t="s">
        <v>20508</v>
      </c>
      <c r="I389" s="1" t="s">
        <v>20509</v>
      </c>
      <c r="J389" s="1" t="s">
        <v>18470</v>
      </c>
      <c r="K389" s="1" t="s">
        <v>20510</v>
      </c>
      <c r="L389" s="1" t="s">
        <v>18480</v>
      </c>
      <c r="M389" s="1" t="s">
        <v>18473</v>
      </c>
      <c r="N389" s="1" t="s">
        <v>18473</v>
      </c>
      <c r="O389" s="1" t="s">
        <v>18473</v>
      </c>
      <c r="P389">
        <v>0</v>
      </c>
      <c r="Q389">
        <v>0</v>
      </c>
      <c r="R389">
        <v>2</v>
      </c>
      <c r="S389" s="1" t="s">
        <v>20511</v>
      </c>
      <c r="T389" s="1" t="s">
        <v>18473</v>
      </c>
      <c r="U389" s="1" t="s">
        <v>20512</v>
      </c>
      <c r="V389" t="b">
        <v>0</v>
      </c>
      <c r="W389" s="1" t="s">
        <v>18470</v>
      </c>
      <c r="X389">
        <v>1</v>
      </c>
      <c r="Y389" s="1" t="s">
        <v>20513</v>
      </c>
      <c r="Z389" s="1" t="s">
        <v>18470</v>
      </c>
      <c r="AA389" s="1" t="s">
        <v>18470</v>
      </c>
      <c r="AB389" s="1" t="s">
        <v>18470</v>
      </c>
      <c r="AC389" s="1" t="s">
        <v>18470</v>
      </c>
      <c r="AD389" s="1" t="s">
        <v>18470</v>
      </c>
      <c r="AE389" s="1" t="s">
        <v>18470</v>
      </c>
      <c r="AF389" s="1" t="s">
        <v>18473</v>
      </c>
      <c r="AG389" s="1" t="s">
        <v>18470</v>
      </c>
      <c r="AH389" s="1" t="s">
        <v>18470</v>
      </c>
      <c r="AI389" s="1" t="s">
        <v>18470</v>
      </c>
      <c r="AJ389" s="1" t="s">
        <v>18470</v>
      </c>
    </row>
    <row r="390" spans="1:36" x14ac:dyDescent="0.3">
      <c r="A390">
        <v>1.5898179067787551E+18</v>
      </c>
      <c r="B390">
        <v>1.5898179067787551E+18</v>
      </c>
      <c r="C390" s="1" t="s">
        <v>20514</v>
      </c>
      <c r="D390" s="2">
        <v>44873</v>
      </c>
      <c r="E390" s="3">
        <v>0.2581134259259259</v>
      </c>
      <c r="F390">
        <v>300</v>
      </c>
      <c r="G390">
        <v>1.5827144118523699E+18</v>
      </c>
      <c r="H390" s="1" t="s">
        <v>20515</v>
      </c>
      <c r="I390" s="1" t="s">
        <v>20516</v>
      </c>
      <c r="J390" s="1" t="s">
        <v>18470</v>
      </c>
      <c r="K390" s="1" t="s">
        <v>20517</v>
      </c>
      <c r="L390" s="1" t="s">
        <v>18480</v>
      </c>
      <c r="M390" s="1" t="s">
        <v>18473</v>
      </c>
      <c r="N390" s="1" t="s">
        <v>18473</v>
      </c>
      <c r="O390" s="1" t="s">
        <v>18473</v>
      </c>
      <c r="P390">
        <v>1</v>
      </c>
      <c r="Q390">
        <v>0</v>
      </c>
      <c r="R390">
        <v>0</v>
      </c>
      <c r="S390" s="1" t="s">
        <v>18473</v>
      </c>
      <c r="T390" s="1" t="s">
        <v>18473</v>
      </c>
      <c r="U390" s="1" t="s">
        <v>20518</v>
      </c>
      <c r="V390" t="b">
        <v>0</v>
      </c>
      <c r="W390" s="1" t="s">
        <v>20519</v>
      </c>
      <c r="X390">
        <v>0</v>
      </c>
      <c r="Y390" s="1" t="s">
        <v>18470</v>
      </c>
      <c r="Z390" s="1" t="s">
        <v>18470</v>
      </c>
      <c r="AA390" s="1" t="s">
        <v>18470</v>
      </c>
      <c r="AB390" s="1" t="s">
        <v>18470</v>
      </c>
      <c r="AC390" s="1" t="s">
        <v>18470</v>
      </c>
      <c r="AD390" s="1" t="s">
        <v>18470</v>
      </c>
      <c r="AE390" s="1" t="s">
        <v>18470</v>
      </c>
      <c r="AF390" s="1" t="s">
        <v>18473</v>
      </c>
      <c r="AG390" s="1" t="s">
        <v>18470</v>
      </c>
      <c r="AH390" s="1" t="s">
        <v>18470</v>
      </c>
      <c r="AI390" s="1" t="s">
        <v>18470</v>
      </c>
      <c r="AJ390" s="1" t="s">
        <v>18470</v>
      </c>
    </row>
    <row r="391" spans="1:36" x14ac:dyDescent="0.3">
      <c r="A391">
        <v>1.5898176534553887E+18</v>
      </c>
      <c r="B391">
        <v>1.5898176534553887E+18</v>
      </c>
      <c r="C391" s="1" t="s">
        <v>20520</v>
      </c>
      <c r="D391" s="2">
        <v>44873</v>
      </c>
      <c r="E391" s="3">
        <v>0.25740740740740742</v>
      </c>
      <c r="F391">
        <v>300</v>
      </c>
      <c r="G391">
        <v>1.5697693850946929E+18</v>
      </c>
      <c r="H391" s="1" t="s">
        <v>20521</v>
      </c>
      <c r="I391" s="1" t="s">
        <v>20522</v>
      </c>
      <c r="J391" s="1" t="s">
        <v>18470</v>
      </c>
      <c r="K391" s="1" t="s">
        <v>20523</v>
      </c>
      <c r="L391" s="1" t="s">
        <v>18472</v>
      </c>
      <c r="M391" s="1" t="s">
        <v>18473</v>
      </c>
      <c r="N391" s="1" t="s">
        <v>18473</v>
      </c>
      <c r="O391" s="1" t="s">
        <v>18473</v>
      </c>
      <c r="P391">
        <v>2</v>
      </c>
      <c r="Q391">
        <v>0</v>
      </c>
      <c r="R391">
        <v>5</v>
      </c>
      <c r="S391" s="1" t="s">
        <v>18473</v>
      </c>
      <c r="T391" s="1" t="s">
        <v>18473</v>
      </c>
      <c r="U391" s="1" t="s">
        <v>20524</v>
      </c>
      <c r="V391" t="b">
        <v>0</v>
      </c>
      <c r="W391" s="1" t="s">
        <v>18470</v>
      </c>
      <c r="X391">
        <v>0</v>
      </c>
      <c r="Y391" s="1" t="s">
        <v>18470</v>
      </c>
      <c r="Z391" s="1" t="s">
        <v>18470</v>
      </c>
      <c r="AA391" s="1" t="s">
        <v>18470</v>
      </c>
      <c r="AB391" s="1" t="s">
        <v>18470</v>
      </c>
      <c r="AC391" s="1" t="s">
        <v>18470</v>
      </c>
      <c r="AD391" s="1" t="s">
        <v>18470</v>
      </c>
      <c r="AE391" s="1" t="s">
        <v>18470</v>
      </c>
      <c r="AF391" s="1" t="s">
        <v>18473</v>
      </c>
      <c r="AG391" s="1" t="s">
        <v>18470</v>
      </c>
      <c r="AH391" s="1" t="s">
        <v>18470</v>
      </c>
      <c r="AI391" s="1" t="s">
        <v>18470</v>
      </c>
      <c r="AJ391" s="1" t="s">
        <v>18470</v>
      </c>
    </row>
    <row r="392" spans="1:36" x14ac:dyDescent="0.3">
      <c r="A392">
        <v>1.5898173930855588E+18</v>
      </c>
      <c r="B392">
        <v>1.5898088849818296E+18</v>
      </c>
      <c r="C392" s="1" t="s">
        <v>20525</v>
      </c>
      <c r="D392" s="2">
        <v>44873</v>
      </c>
      <c r="E392" s="3">
        <v>0.25668981481481479</v>
      </c>
      <c r="F392">
        <v>300</v>
      </c>
      <c r="G392">
        <v>1.3638352666081935E+18</v>
      </c>
      <c r="H392" s="1" t="s">
        <v>20526</v>
      </c>
      <c r="I392" s="1" t="s">
        <v>20527</v>
      </c>
      <c r="J392" s="1" t="s">
        <v>18470</v>
      </c>
      <c r="K392" s="1" t="s">
        <v>20528</v>
      </c>
      <c r="L392" s="1" t="s">
        <v>18480</v>
      </c>
      <c r="M392" s="1" t="s">
        <v>18473</v>
      </c>
      <c r="N392" s="1" t="s">
        <v>18473</v>
      </c>
      <c r="O392" s="1" t="s">
        <v>18473</v>
      </c>
      <c r="P392">
        <v>0</v>
      </c>
      <c r="Q392">
        <v>0</v>
      </c>
      <c r="R392">
        <v>0</v>
      </c>
      <c r="S392" s="1" t="s">
        <v>18473</v>
      </c>
      <c r="T392" s="1" t="s">
        <v>18473</v>
      </c>
      <c r="U392" s="1" t="s">
        <v>20529</v>
      </c>
      <c r="V392" t="b">
        <v>0</v>
      </c>
      <c r="W392" s="1" t="s">
        <v>18470</v>
      </c>
      <c r="X392">
        <v>0</v>
      </c>
      <c r="Y392" s="1" t="s">
        <v>18470</v>
      </c>
      <c r="Z392" s="1" t="s">
        <v>18470</v>
      </c>
      <c r="AA392" s="1" t="s">
        <v>18470</v>
      </c>
      <c r="AB392" s="1" t="s">
        <v>18470</v>
      </c>
      <c r="AC392" s="1" t="s">
        <v>18470</v>
      </c>
      <c r="AD392" s="1" t="s">
        <v>18470</v>
      </c>
      <c r="AE392" s="1" t="s">
        <v>18470</v>
      </c>
      <c r="AF392" s="1" t="s">
        <v>20530</v>
      </c>
      <c r="AG392" s="1" t="s">
        <v>18470</v>
      </c>
      <c r="AH392" s="1" t="s">
        <v>18470</v>
      </c>
      <c r="AI392" s="1" t="s">
        <v>18470</v>
      </c>
      <c r="AJ392" s="1" t="s">
        <v>18470</v>
      </c>
    </row>
    <row r="393" spans="1:36" x14ac:dyDescent="0.3">
      <c r="A393">
        <v>1.5898168752064758E+18</v>
      </c>
      <c r="B393">
        <v>1.5896067958360187E+18</v>
      </c>
      <c r="C393" s="1" t="s">
        <v>20531</v>
      </c>
      <c r="D393" s="2">
        <v>44873</v>
      </c>
      <c r="E393" s="3">
        <v>0.25526620370370373</v>
      </c>
      <c r="F393">
        <v>300</v>
      </c>
      <c r="G393">
        <v>4656031800</v>
      </c>
      <c r="H393" s="1" t="s">
        <v>20532</v>
      </c>
      <c r="I393" s="1" t="s">
        <v>20533</v>
      </c>
      <c r="J393" s="1" t="s">
        <v>18470</v>
      </c>
      <c r="K393" s="1" t="s">
        <v>20534</v>
      </c>
      <c r="L393" s="1" t="s">
        <v>19942</v>
      </c>
      <c r="M393" s="1" t="s">
        <v>18473</v>
      </c>
      <c r="N393" s="1" t="s">
        <v>18473</v>
      </c>
      <c r="O393" s="1" t="s">
        <v>18473</v>
      </c>
      <c r="P393">
        <v>0</v>
      </c>
      <c r="Q393">
        <v>0</v>
      </c>
      <c r="R393">
        <v>0</v>
      </c>
      <c r="S393" s="1" t="s">
        <v>18473</v>
      </c>
      <c r="T393" s="1" t="s">
        <v>18473</v>
      </c>
      <c r="U393" s="1" t="s">
        <v>20535</v>
      </c>
      <c r="V393" t="b">
        <v>0</v>
      </c>
      <c r="W393" s="1" t="s">
        <v>18470</v>
      </c>
      <c r="X393">
        <v>0</v>
      </c>
      <c r="Y393" s="1" t="s">
        <v>18470</v>
      </c>
      <c r="Z393" s="1" t="s">
        <v>18470</v>
      </c>
      <c r="AA393" s="1" t="s">
        <v>18470</v>
      </c>
      <c r="AB393" s="1" t="s">
        <v>18470</v>
      </c>
      <c r="AC393" s="1" t="s">
        <v>18470</v>
      </c>
      <c r="AD393" s="1" t="s">
        <v>18470</v>
      </c>
      <c r="AE393" s="1" t="s">
        <v>18470</v>
      </c>
      <c r="AF393" s="1" t="s">
        <v>19944</v>
      </c>
      <c r="AG393" s="1" t="s">
        <v>18470</v>
      </c>
      <c r="AH393" s="1" t="s">
        <v>18470</v>
      </c>
      <c r="AI393" s="1" t="s">
        <v>18470</v>
      </c>
      <c r="AJ393" s="1" t="s">
        <v>18470</v>
      </c>
    </row>
    <row r="394" spans="1:36" x14ac:dyDescent="0.3">
      <c r="A394">
        <v>1.5898168605054116E+18</v>
      </c>
      <c r="B394">
        <v>1.5897388287087903E+18</v>
      </c>
      <c r="C394" s="1" t="s">
        <v>20536</v>
      </c>
      <c r="D394" s="2">
        <v>44873</v>
      </c>
      <c r="E394" s="3">
        <v>0.25521990740740741</v>
      </c>
      <c r="F394">
        <v>300</v>
      </c>
      <c r="G394">
        <v>1.5626326889512305E+18</v>
      </c>
      <c r="H394" s="1" t="s">
        <v>20537</v>
      </c>
      <c r="I394" s="1" t="s">
        <v>20538</v>
      </c>
      <c r="J394" s="1" t="s">
        <v>18470</v>
      </c>
      <c r="K394" s="1" t="s">
        <v>20539</v>
      </c>
      <c r="L394" s="1" t="s">
        <v>18574</v>
      </c>
      <c r="M394" s="1" t="s">
        <v>18473</v>
      </c>
      <c r="N394" s="1" t="s">
        <v>18473</v>
      </c>
      <c r="O394" s="1" t="s">
        <v>18473</v>
      </c>
      <c r="P394">
        <v>0</v>
      </c>
      <c r="Q394">
        <v>0</v>
      </c>
      <c r="R394">
        <v>0</v>
      </c>
      <c r="S394" s="1" t="s">
        <v>18473</v>
      </c>
      <c r="T394" s="1" t="s">
        <v>18473</v>
      </c>
      <c r="U394" s="1" t="s">
        <v>20540</v>
      </c>
      <c r="V394" t="b">
        <v>0</v>
      </c>
      <c r="W394" s="1" t="s">
        <v>18470</v>
      </c>
      <c r="X394">
        <v>0</v>
      </c>
      <c r="Y394" s="1" t="s">
        <v>18470</v>
      </c>
      <c r="Z394" s="1" t="s">
        <v>18470</v>
      </c>
      <c r="AA394" s="1" t="s">
        <v>18470</v>
      </c>
      <c r="AB394" s="1" t="s">
        <v>18470</v>
      </c>
      <c r="AC394" s="1" t="s">
        <v>18470</v>
      </c>
      <c r="AD394" s="1" t="s">
        <v>18470</v>
      </c>
      <c r="AE394" s="1" t="s">
        <v>18470</v>
      </c>
      <c r="AF394" s="1" t="s">
        <v>20541</v>
      </c>
      <c r="AG394" s="1" t="s">
        <v>18470</v>
      </c>
      <c r="AH394" s="1" t="s">
        <v>18470</v>
      </c>
      <c r="AI394" s="1" t="s">
        <v>18470</v>
      </c>
      <c r="AJ394" s="1" t="s">
        <v>18470</v>
      </c>
    </row>
    <row r="395" spans="1:36" x14ac:dyDescent="0.3">
      <c r="A395">
        <v>1.5898167927212646E+18</v>
      </c>
      <c r="B395">
        <v>1.5897388287087903E+18</v>
      </c>
      <c r="C395" s="1" t="s">
        <v>20542</v>
      </c>
      <c r="D395" s="2">
        <v>44873</v>
      </c>
      <c r="E395" s="3">
        <v>0.25503472222222223</v>
      </c>
      <c r="F395">
        <v>300</v>
      </c>
      <c r="G395">
        <v>1.5626326889512305E+18</v>
      </c>
      <c r="H395" s="1" t="s">
        <v>20537</v>
      </c>
      <c r="I395" s="1" t="s">
        <v>20538</v>
      </c>
      <c r="J395" s="1" t="s">
        <v>18470</v>
      </c>
      <c r="K395" s="1" t="s">
        <v>20543</v>
      </c>
      <c r="L395" s="1" t="s">
        <v>19811</v>
      </c>
      <c r="M395" s="1" t="s">
        <v>18473</v>
      </c>
      <c r="N395" s="1" t="s">
        <v>18473</v>
      </c>
      <c r="O395" s="1" t="s">
        <v>18473</v>
      </c>
      <c r="P395">
        <v>0</v>
      </c>
      <c r="Q395">
        <v>0</v>
      </c>
      <c r="R395">
        <v>1</v>
      </c>
      <c r="S395" s="1" t="s">
        <v>18473</v>
      </c>
      <c r="T395" s="1" t="s">
        <v>18473</v>
      </c>
      <c r="U395" s="1" t="s">
        <v>20544</v>
      </c>
      <c r="V395" t="b">
        <v>0</v>
      </c>
      <c r="W395" s="1" t="s">
        <v>18470</v>
      </c>
      <c r="X395">
        <v>0</v>
      </c>
      <c r="Y395" s="1" t="s">
        <v>18470</v>
      </c>
      <c r="Z395" s="1" t="s">
        <v>18470</v>
      </c>
      <c r="AA395" s="1" t="s">
        <v>18470</v>
      </c>
      <c r="AB395" s="1" t="s">
        <v>18470</v>
      </c>
      <c r="AC395" s="1" t="s">
        <v>18470</v>
      </c>
      <c r="AD395" s="1" t="s">
        <v>18470</v>
      </c>
      <c r="AE395" s="1" t="s">
        <v>18470</v>
      </c>
      <c r="AF395" s="1" t="s">
        <v>20545</v>
      </c>
      <c r="AG395" s="1" t="s">
        <v>18470</v>
      </c>
      <c r="AH395" s="1" t="s">
        <v>18470</v>
      </c>
      <c r="AI395" s="1" t="s">
        <v>18470</v>
      </c>
      <c r="AJ395" s="1" t="s">
        <v>18470</v>
      </c>
    </row>
    <row r="396" spans="1:36" x14ac:dyDescent="0.3">
      <c r="A396">
        <v>1.5898166608733512E+18</v>
      </c>
      <c r="B396">
        <v>1.5898165782161859E+18</v>
      </c>
      <c r="C396" s="1" t="s">
        <v>20546</v>
      </c>
      <c r="D396" s="2">
        <v>44873</v>
      </c>
      <c r="E396" s="3">
        <v>0.25466435185185188</v>
      </c>
      <c r="F396">
        <v>300</v>
      </c>
      <c r="G396">
        <v>1.2908398698250158E+18</v>
      </c>
      <c r="H396" s="1" t="s">
        <v>20547</v>
      </c>
      <c r="I396" s="1" t="s">
        <v>20548</v>
      </c>
      <c r="J396" s="1" t="s">
        <v>18470</v>
      </c>
      <c r="K396" s="1" t="s">
        <v>20549</v>
      </c>
      <c r="L396" s="1" t="s">
        <v>18480</v>
      </c>
      <c r="M396" s="1" t="s">
        <v>18473</v>
      </c>
      <c r="N396" s="1" t="s">
        <v>18473</v>
      </c>
      <c r="O396" s="1" t="s">
        <v>18473</v>
      </c>
      <c r="P396">
        <v>0</v>
      </c>
      <c r="Q396">
        <v>0</v>
      </c>
      <c r="R396">
        <v>0</v>
      </c>
      <c r="S396" s="1" t="s">
        <v>18473</v>
      </c>
      <c r="T396" s="1" t="s">
        <v>18473</v>
      </c>
      <c r="U396" s="1" t="s">
        <v>20550</v>
      </c>
      <c r="V396" t="b">
        <v>0</v>
      </c>
      <c r="W396" s="1" t="s">
        <v>18470</v>
      </c>
      <c r="X396">
        <v>0</v>
      </c>
      <c r="Y396" s="1" t="s">
        <v>18470</v>
      </c>
      <c r="Z396" s="1" t="s">
        <v>18470</v>
      </c>
      <c r="AA396" s="1" t="s">
        <v>18470</v>
      </c>
      <c r="AB396" s="1" t="s">
        <v>18470</v>
      </c>
      <c r="AC396" s="1" t="s">
        <v>18470</v>
      </c>
      <c r="AD396" s="1" t="s">
        <v>18470</v>
      </c>
      <c r="AE396" s="1" t="s">
        <v>18470</v>
      </c>
      <c r="AF396" s="1" t="s">
        <v>20551</v>
      </c>
      <c r="AG396" s="1" t="s">
        <v>18470</v>
      </c>
      <c r="AH396" s="1" t="s">
        <v>18470</v>
      </c>
      <c r="AI396" s="1" t="s">
        <v>18470</v>
      </c>
      <c r="AJ396" s="1" t="s">
        <v>18470</v>
      </c>
    </row>
    <row r="397" spans="1:36" x14ac:dyDescent="0.3">
      <c r="A397">
        <v>1.5898164097016259E+18</v>
      </c>
      <c r="B397">
        <v>1.5898106577967227E+18</v>
      </c>
      <c r="C397" s="1" t="s">
        <v>20552</v>
      </c>
      <c r="D397" s="2">
        <v>44873</v>
      </c>
      <c r="E397" s="3">
        <v>0.25398148148148147</v>
      </c>
      <c r="F397">
        <v>300</v>
      </c>
      <c r="G397">
        <v>7.7973735269650432E+17</v>
      </c>
      <c r="H397" s="1" t="s">
        <v>20553</v>
      </c>
      <c r="I397" s="1" t="s">
        <v>20554</v>
      </c>
      <c r="J397" s="1" t="s">
        <v>18470</v>
      </c>
      <c r="K397" s="1" t="s">
        <v>20555</v>
      </c>
      <c r="L397" s="1" t="s">
        <v>19942</v>
      </c>
      <c r="M397" s="1" t="s">
        <v>18473</v>
      </c>
      <c r="N397" s="1" t="s">
        <v>18473</v>
      </c>
      <c r="O397" s="1" t="s">
        <v>18473</v>
      </c>
      <c r="P397">
        <v>0</v>
      </c>
      <c r="Q397">
        <v>0</v>
      </c>
      <c r="R397">
        <v>1</v>
      </c>
      <c r="S397" s="1" t="s">
        <v>18473</v>
      </c>
      <c r="T397" s="1" t="s">
        <v>18473</v>
      </c>
      <c r="U397" s="1" t="s">
        <v>20556</v>
      </c>
      <c r="V397" t="b">
        <v>0</v>
      </c>
      <c r="W397" s="1" t="s">
        <v>18470</v>
      </c>
      <c r="X397">
        <v>0</v>
      </c>
      <c r="Y397" s="1" t="s">
        <v>18470</v>
      </c>
      <c r="Z397" s="1" t="s">
        <v>18470</v>
      </c>
      <c r="AA397" s="1" t="s">
        <v>18470</v>
      </c>
      <c r="AB397" s="1" t="s">
        <v>18470</v>
      </c>
      <c r="AC397" s="1" t="s">
        <v>18470</v>
      </c>
      <c r="AD397" s="1" t="s">
        <v>18470</v>
      </c>
      <c r="AE397" s="1" t="s">
        <v>18470</v>
      </c>
      <c r="AF397" s="1" t="s">
        <v>19944</v>
      </c>
      <c r="AG397" s="1" t="s">
        <v>18470</v>
      </c>
      <c r="AH397" s="1" t="s">
        <v>18470</v>
      </c>
      <c r="AI397" s="1" t="s">
        <v>18470</v>
      </c>
      <c r="AJ397" s="1" t="s">
        <v>18470</v>
      </c>
    </row>
    <row r="398" spans="1:36" x14ac:dyDescent="0.3">
      <c r="A398">
        <v>1.5898163352778834E+18</v>
      </c>
      <c r="B398">
        <v>1.5898084901342618E+18</v>
      </c>
      <c r="C398" s="1" t="s">
        <v>20557</v>
      </c>
      <c r="D398" s="2">
        <v>44873</v>
      </c>
      <c r="E398" s="3">
        <v>0.25377314814814816</v>
      </c>
      <c r="F398">
        <v>300</v>
      </c>
      <c r="G398">
        <v>1.5458807174935593E+18</v>
      </c>
      <c r="H398" s="1" t="s">
        <v>20558</v>
      </c>
      <c r="I398" s="1" t="s">
        <v>20559</v>
      </c>
      <c r="J398" s="1" t="s">
        <v>18470</v>
      </c>
      <c r="K398" s="1" t="s">
        <v>20560</v>
      </c>
      <c r="L398" s="1" t="s">
        <v>18574</v>
      </c>
      <c r="M398" s="1" t="s">
        <v>18473</v>
      </c>
      <c r="N398" s="1" t="s">
        <v>18473</v>
      </c>
      <c r="O398" s="1" t="s">
        <v>18473</v>
      </c>
      <c r="P398">
        <v>0</v>
      </c>
      <c r="Q398">
        <v>0</v>
      </c>
      <c r="R398">
        <v>1</v>
      </c>
      <c r="S398" s="1" t="s">
        <v>18473</v>
      </c>
      <c r="T398" s="1" t="s">
        <v>18473</v>
      </c>
      <c r="U398" s="1" t="s">
        <v>20561</v>
      </c>
      <c r="V398" t="b">
        <v>0</v>
      </c>
      <c r="W398" s="1" t="s">
        <v>18470</v>
      </c>
      <c r="X398">
        <v>0</v>
      </c>
      <c r="Y398" s="1" t="s">
        <v>18470</v>
      </c>
      <c r="Z398" s="1" t="s">
        <v>18470</v>
      </c>
      <c r="AA398" s="1" t="s">
        <v>18470</v>
      </c>
      <c r="AB398" s="1" t="s">
        <v>18470</v>
      </c>
      <c r="AC398" s="1" t="s">
        <v>18470</v>
      </c>
      <c r="AD398" s="1" t="s">
        <v>18470</v>
      </c>
      <c r="AE398" s="1" t="s">
        <v>18470</v>
      </c>
      <c r="AF398" s="1" t="s">
        <v>20562</v>
      </c>
      <c r="AG398" s="1" t="s">
        <v>18470</v>
      </c>
      <c r="AH398" s="1" t="s">
        <v>18470</v>
      </c>
      <c r="AI398" s="1" t="s">
        <v>18470</v>
      </c>
      <c r="AJ398" s="1" t="s">
        <v>18470</v>
      </c>
    </row>
    <row r="399" spans="1:36" x14ac:dyDescent="0.3">
      <c r="A399">
        <v>1.5898158882154332E+18</v>
      </c>
      <c r="B399">
        <v>1.5897010217310167E+18</v>
      </c>
      <c r="C399" s="1" t="s">
        <v>20563</v>
      </c>
      <c r="D399" s="2">
        <v>44873</v>
      </c>
      <c r="E399" s="3">
        <v>0.25253472222222223</v>
      </c>
      <c r="F399">
        <v>300</v>
      </c>
      <c r="G399">
        <v>4859109441</v>
      </c>
      <c r="H399" s="1" t="s">
        <v>20564</v>
      </c>
      <c r="I399" s="1" t="s">
        <v>20565</v>
      </c>
      <c r="J399" s="1" t="s">
        <v>18470</v>
      </c>
      <c r="K399" s="1" t="s">
        <v>20566</v>
      </c>
      <c r="L399" s="1" t="s">
        <v>18472</v>
      </c>
      <c r="M399" s="1" t="s">
        <v>18473</v>
      </c>
      <c r="N399" s="1" t="s">
        <v>18473</v>
      </c>
      <c r="O399" s="1" t="s">
        <v>18473</v>
      </c>
      <c r="P399">
        <v>1</v>
      </c>
      <c r="Q399">
        <v>0</v>
      </c>
      <c r="R399">
        <v>1</v>
      </c>
      <c r="S399" s="1" t="s">
        <v>18473</v>
      </c>
      <c r="T399" s="1" t="s">
        <v>18473</v>
      </c>
      <c r="U399" s="1" t="s">
        <v>20567</v>
      </c>
      <c r="V399" t="b">
        <v>0</v>
      </c>
      <c r="W399" s="1" t="s">
        <v>18470</v>
      </c>
      <c r="X399">
        <v>0</v>
      </c>
      <c r="Y399" s="1" t="s">
        <v>18470</v>
      </c>
      <c r="Z399" s="1" t="s">
        <v>18470</v>
      </c>
      <c r="AA399" s="1" t="s">
        <v>18470</v>
      </c>
      <c r="AB399" s="1" t="s">
        <v>18470</v>
      </c>
      <c r="AC399" s="1" t="s">
        <v>18470</v>
      </c>
      <c r="AD399" s="1" t="s">
        <v>18470</v>
      </c>
      <c r="AE399" s="1" t="s">
        <v>18470</v>
      </c>
      <c r="AF399" s="1" t="s">
        <v>20568</v>
      </c>
      <c r="AG399" s="1" t="s">
        <v>18470</v>
      </c>
      <c r="AH399" s="1" t="s">
        <v>18470</v>
      </c>
      <c r="AI399" s="1" t="s">
        <v>18470</v>
      </c>
      <c r="AJ399" s="1" t="s">
        <v>18470</v>
      </c>
    </row>
    <row r="400" spans="1:36" x14ac:dyDescent="0.3">
      <c r="A400">
        <v>1.5898155820522086E+18</v>
      </c>
      <c r="B400">
        <v>1.5897790358021734E+18</v>
      </c>
      <c r="C400" s="1" t="s">
        <v>20569</v>
      </c>
      <c r="D400" s="2">
        <v>44873</v>
      </c>
      <c r="E400" s="3">
        <v>0.25168981481481484</v>
      </c>
      <c r="F400">
        <v>300</v>
      </c>
      <c r="G400">
        <v>1.5791167786551992E+18</v>
      </c>
      <c r="H400" s="1" t="s">
        <v>19658</v>
      </c>
      <c r="I400" s="1" t="s">
        <v>19659</v>
      </c>
      <c r="J400" s="1" t="s">
        <v>18470</v>
      </c>
      <c r="K400" s="1" t="s">
        <v>20570</v>
      </c>
      <c r="L400" s="1" t="s">
        <v>18480</v>
      </c>
      <c r="M400" s="1" t="s">
        <v>18473</v>
      </c>
      <c r="N400" s="1" t="s">
        <v>18473</v>
      </c>
      <c r="O400" s="1" t="s">
        <v>18473</v>
      </c>
      <c r="P400">
        <v>1</v>
      </c>
      <c r="Q400">
        <v>0</v>
      </c>
      <c r="R400">
        <v>0</v>
      </c>
      <c r="S400" s="1" t="s">
        <v>18473</v>
      </c>
      <c r="T400" s="1" t="s">
        <v>18473</v>
      </c>
      <c r="U400" s="1" t="s">
        <v>20571</v>
      </c>
      <c r="V400" t="b">
        <v>0</v>
      </c>
      <c r="W400" s="1" t="s">
        <v>18470</v>
      </c>
      <c r="X400">
        <v>0</v>
      </c>
      <c r="Y400" s="1" t="s">
        <v>18470</v>
      </c>
      <c r="Z400" s="1" t="s">
        <v>18470</v>
      </c>
      <c r="AA400" s="1" t="s">
        <v>18470</v>
      </c>
      <c r="AB400" s="1" t="s">
        <v>18470</v>
      </c>
      <c r="AC400" s="1" t="s">
        <v>18470</v>
      </c>
      <c r="AD400" s="1" t="s">
        <v>18470</v>
      </c>
      <c r="AE400" s="1" t="s">
        <v>18470</v>
      </c>
      <c r="AF400" s="1" t="s">
        <v>20259</v>
      </c>
      <c r="AG400" s="1" t="s">
        <v>18470</v>
      </c>
      <c r="AH400" s="1" t="s">
        <v>18470</v>
      </c>
      <c r="AI400" s="1" t="s">
        <v>18470</v>
      </c>
      <c r="AJ400" s="1" t="s">
        <v>18470</v>
      </c>
    </row>
    <row r="401" spans="1:36" x14ac:dyDescent="0.3">
      <c r="A401">
        <v>1.5898154241869865E+18</v>
      </c>
      <c r="B401">
        <v>1.5898149113913876E+18</v>
      </c>
      <c r="C401" s="1" t="s">
        <v>20572</v>
      </c>
      <c r="D401" s="2">
        <v>44873</v>
      </c>
      <c r="E401" s="3">
        <v>0.25126157407407407</v>
      </c>
      <c r="F401">
        <v>300</v>
      </c>
      <c r="G401">
        <v>1.5791167786551992E+18</v>
      </c>
      <c r="H401" s="1" t="s">
        <v>19658</v>
      </c>
      <c r="I401" s="1" t="s">
        <v>19659</v>
      </c>
      <c r="J401" s="1" t="s">
        <v>18470</v>
      </c>
      <c r="K401" s="1" t="s">
        <v>20573</v>
      </c>
      <c r="L401" s="1" t="s">
        <v>18480</v>
      </c>
      <c r="M401" s="1" t="s">
        <v>18473</v>
      </c>
      <c r="N401" s="1" t="s">
        <v>18473</v>
      </c>
      <c r="O401" s="1" t="s">
        <v>18473</v>
      </c>
      <c r="P401">
        <v>1</v>
      </c>
      <c r="Q401">
        <v>0</v>
      </c>
      <c r="R401">
        <v>0</v>
      </c>
      <c r="S401" s="1" t="s">
        <v>18473</v>
      </c>
      <c r="T401" s="1" t="s">
        <v>18473</v>
      </c>
      <c r="U401" s="1" t="s">
        <v>20574</v>
      </c>
      <c r="V401" t="b">
        <v>0</v>
      </c>
      <c r="W401" s="1" t="s">
        <v>18470</v>
      </c>
      <c r="X401">
        <v>0</v>
      </c>
      <c r="Y401" s="1" t="s">
        <v>18470</v>
      </c>
      <c r="Z401" s="1" t="s">
        <v>18470</v>
      </c>
      <c r="AA401" s="1" t="s">
        <v>18470</v>
      </c>
      <c r="AB401" s="1" t="s">
        <v>18470</v>
      </c>
      <c r="AC401" s="1" t="s">
        <v>18470</v>
      </c>
      <c r="AD401" s="1" t="s">
        <v>18470</v>
      </c>
      <c r="AE401" s="1" t="s">
        <v>18470</v>
      </c>
      <c r="AF401" s="1" t="s">
        <v>20575</v>
      </c>
      <c r="AG401" s="1" t="s">
        <v>18470</v>
      </c>
      <c r="AH401" s="1" t="s">
        <v>18470</v>
      </c>
      <c r="AI401" s="1" t="s">
        <v>18470</v>
      </c>
      <c r="AJ401" s="1" t="s">
        <v>18470</v>
      </c>
    </row>
    <row r="402" spans="1:36" x14ac:dyDescent="0.3">
      <c r="A402">
        <v>1.5898149008846684E+18</v>
      </c>
      <c r="B402">
        <v>1.5898088849818296E+18</v>
      </c>
      <c r="C402" s="1" t="s">
        <v>20576</v>
      </c>
      <c r="D402" s="2">
        <v>44873</v>
      </c>
      <c r="E402" s="3">
        <v>0.24981481481481482</v>
      </c>
      <c r="F402">
        <v>300</v>
      </c>
      <c r="G402">
        <v>1.3638352666081935E+18</v>
      </c>
      <c r="H402" s="1" t="s">
        <v>20526</v>
      </c>
      <c r="I402" s="1" t="s">
        <v>20527</v>
      </c>
      <c r="J402" s="1" t="s">
        <v>18470</v>
      </c>
      <c r="K402" s="1" t="s">
        <v>20577</v>
      </c>
      <c r="L402" s="1" t="s">
        <v>18480</v>
      </c>
      <c r="M402" s="1" t="s">
        <v>18473</v>
      </c>
      <c r="N402" s="1" t="s">
        <v>18473</v>
      </c>
      <c r="O402" s="1" t="s">
        <v>18473</v>
      </c>
      <c r="P402">
        <v>1</v>
      </c>
      <c r="Q402">
        <v>0</v>
      </c>
      <c r="R402">
        <v>0</v>
      </c>
      <c r="S402" s="1" t="s">
        <v>18473</v>
      </c>
      <c r="T402" s="1" t="s">
        <v>18473</v>
      </c>
      <c r="U402" s="1" t="s">
        <v>20578</v>
      </c>
      <c r="V402" t="b">
        <v>0</v>
      </c>
      <c r="W402" s="1" t="s">
        <v>18470</v>
      </c>
      <c r="X402">
        <v>0</v>
      </c>
      <c r="Y402" s="1" t="s">
        <v>18470</v>
      </c>
      <c r="Z402" s="1" t="s">
        <v>18470</v>
      </c>
      <c r="AA402" s="1" t="s">
        <v>18470</v>
      </c>
      <c r="AB402" s="1" t="s">
        <v>18470</v>
      </c>
      <c r="AC402" s="1" t="s">
        <v>18470</v>
      </c>
      <c r="AD402" s="1" t="s">
        <v>18470</v>
      </c>
      <c r="AE402" s="1" t="s">
        <v>18470</v>
      </c>
      <c r="AF402" s="1" t="s">
        <v>20579</v>
      </c>
      <c r="AG402" s="1" t="s">
        <v>18470</v>
      </c>
      <c r="AH402" s="1" t="s">
        <v>18470</v>
      </c>
      <c r="AI402" s="1" t="s">
        <v>18470</v>
      </c>
      <c r="AJ402" s="1" t="s">
        <v>18470</v>
      </c>
    </row>
    <row r="403" spans="1:36" x14ac:dyDescent="0.3">
      <c r="A403">
        <v>1.5898143826319319E+18</v>
      </c>
      <c r="B403">
        <v>1.5898082783386788E+18</v>
      </c>
      <c r="C403" s="1" t="s">
        <v>20580</v>
      </c>
      <c r="D403" s="2">
        <v>44873</v>
      </c>
      <c r="E403" s="3">
        <v>0.24837962962962962</v>
      </c>
      <c r="F403">
        <v>300</v>
      </c>
      <c r="G403">
        <v>1.4544748414535803E+18</v>
      </c>
      <c r="H403" s="1" t="s">
        <v>20581</v>
      </c>
      <c r="I403" s="1" t="s">
        <v>20582</v>
      </c>
      <c r="J403" s="1" t="s">
        <v>18470</v>
      </c>
      <c r="K403" s="1" t="s">
        <v>20583</v>
      </c>
      <c r="L403" s="1" t="s">
        <v>18480</v>
      </c>
      <c r="M403" s="1" t="s">
        <v>18473</v>
      </c>
      <c r="N403" s="1" t="s">
        <v>18473</v>
      </c>
      <c r="O403" s="1" t="s">
        <v>18473</v>
      </c>
      <c r="P403">
        <v>0</v>
      </c>
      <c r="Q403">
        <v>0</v>
      </c>
      <c r="R403">
        <v>0</v>
      </c>
      <c r="S403" s="1" t="s">
        <v>18473</v>
      </c>
      <c r="T403" s="1" t="s">
        <v>18473</v>
      </c>
      <c r="U403" s="1" t="s">
        <v>20584</v>
      </c>
      <c r="V403" t="b">
        <v>0</v>
      </c>
      <c r="W403" s="1" t="s">
        <v>18470</v>
      </c>
      <c r="X403">
        <v>0</v>
      </c>
      <c r="Y403" s="1" t="s">
        <v>18470</v>
      </c>
      <c r="Z403" s="1" t="s">
        <v>18470</v>
      </c>
      <c r="AA403" s="1" t="s">
        <v>18470</v>
      </c>
      <c r="AB403" s="1" t="s">
        <v>18470</v>
      </c>
      <c r="AC403" s="1" t="s">
        <v>18470</v>
      </c>
      <c r="AD403" s="1" t="s">
        <v>18470</v>
      </c>
      <c r="AE403" s="1" t="s">
        <v>18470</v>
      </c>
      <c r="AF403" s="1" t="s">
        <v>20585</v>
      </c>
      <c r="AG403" s="1" t="s">
        <v>18470</v>
      </c>
      <c r="AH403" s="1" t="s">
        <v>18470</v>
      </c>
      <c r="AI403" s="1" t="s">
        <v>18470</v>
      </c>
      <c r="AJ403" s="1" t="s">
        <v>18470</v>
      </c>
    </row>
    <row r="404" spans="1:36" x14ac:dyDescent="0.3">
      <c r="A404">
        <v>1.5898141964219556E+18</v>
      </c>
      <c r="B404">
        <v>1.5897717090409513E+18</v>
      </c>
      <c r="C404" s="1" t="s">
        <v>20586</v>
      </c>
      <c r="D404" s="2">
        <v>44873</v>
      </c>
      <c r="E404" s="3">
        <v>0.24787037037037038</v>
      </c>
      <c r="F404">
        <v>300</v>
      </c>
      <c r="G404">
        <v>1.2805290954413015E+18</v>
      </c>
      <c r="H404" s="1" t="s">
        <v>20587</v>
      </c>
      <c r="I404" s="1" t="s">
        <v>20588</v>
      </c>
      <c r="J404" s="1" t="s">
        <v>18470</v>
      </c>
      <c r="K404" s="1" t="s">
        <v>20589</v>
      </c>
      <c r="L404" s="1" t="s">
        <v>18480</v>
      </c>
      <c r="M404" s="1" t="s">
        <v>18473</v>
      </c>
      <c r="N404" s="1" t="s">
        <v>18473</v>
      </c>
      <c r="O404" s="1" t="s">
        <v>18473</v>
      </c>
      <c r="P404">
        <v>0</v>
      </c>
      <c r="Q404">
        <v>0</v>
      </c>
      <c r="R404">
        <v>0</v>
      </c>
      <c r="S404" s="1" t="s">
        <v>18473</v>
      </c>
      <c r="T404" s="1" t="s">
        <v>18473</v>
      </c>
      <c r="U404" s="1" t="s">
        <v>20590</v>
      </c>
      <c r="V404" t="b">
        <v>0</v>
      </c>
      <c r="W404" s="1" t="s">
        <v>18470</v>
      </c>
      <c r="X404">
        <v>0</v>
      </c>
      <c r="Y404" s="1" t="s">
        <v>18470</v>
      </c>
      <c r="Z404" s="1" t="s">
        <v>18470</v>
      </c>
      <c r="AA404" s="1" t="s">
        <v>18470</v>
      </c>
      <c r="AB404" s="1" t="s">
        <v>18470</v>
      </c>
      <c r="AC404" s="1" t="s">
        <v>18470</v>
      </c>
      <c r="AD404" s="1" t="s">
        <v>18470</v>
      </c>
      <c r="AE404" s="1" t="s">
        <v>18470</v>
      </c>
      <c r="AF404" s="1" t="s">
        <v>20591</v>
      </c>
      <c r="AG404" s="1" t="s">
        <v>18470</v>
      </c>
      <c r="AH404" s="1" t="s">
        <v>18470</v>
      </c>
      <c r="AI404" s="1" t="s">
        <v>18470</v>
      </c>
      <c r="AJ404" s="1" t="s">
        <v>18470</v>
      </c>
    </row>
    <row r="405" spans="1:36" x14ac:dyDescent="0.3">
      <c r="A405">
        <v>1.5898130812068291E+18</v>
      </c>
      <c r="B405">
        <v>1.5898130812068291E+18</v>
      </c>
      <c r="C405" s="1" t="s">
        <v>20592</v>
      </c>
      <c r="D405" s="2">
        <v>44873</v>
      </c>
      <c r="E405" s="3">
        <v>0.24479166666666666</v>
      </c>
      <c r="F405">
        <v>300</v>
      </c>
      <c r="G405">
        <v>228675730</v>
      </c>
      <c r="H405" s="1" t="s">
        <v>20593</v>
      </c>
      <c r="I405" s="1" t="s">
        <v>20594</v>
      </c>
      <c r="J405" s="1" t="s">
        <v>18470</v>
      </c>
      <c r="K405" s="1" t="s">
        <v>20595</v>
      </c>
      <c r="L405" s="1" t="s">
        <v>18480</v>
      </c>
      <c r="M405" s="1" t="s">
        <v>18473</v>
      </c>
      <c r="N405" s="1" t="s">
        <v>18473</v>
      </c>
      <c r="O405" s="1" t="s">
        <v>18473</v>
      </c>
      <c r="P405">
        <v>0</v>
      </c>
      <c r="Q405">
        <v>0</v>
      </c>
      <c r="R405">
        <v>0</v>
      </c>
      <c r="S405" s="1" t="s">
        <v>18473</v>
      </c>
      <c r="T405" s="1" t="s">
        <v>18473</v>
      </c>
      <c r="U405" s="1" t="s">
        <v>20596</v>
      </c>
      <c r="V405" t="b">
        <v>0</v>
      </c>
      <c r="W405" s="1" t="s">
        <v>20597</v>
      </c>
      <c r="X405">
        <v>0</v>
      </c>
      <c r="Y405" s="1" t="s">
        <v>18470</v>
      </c>
      <c r="Z405" s="1" t="s">
        <v>18470</v>
      </c>
      <c r="AA405" s="1" t="s">
        <v>18470</v>
      </c>
      <c r="AB405" s="1" t="s">
        <v>18470</v>
      </c>
      <c r="AC405" s="1" t="s">
        <v>18470</v>
      </c>
      <c r="AD405" s="1" t="s">
        <v>18470</v>
      </c>
      <c r="AE405" s="1" t="s">
        <v>18470</v>
      </c>
      <c r="AF405" s="1" t="s">
        <v>18473</v>
      </c>
      <c r="AG405" s="1" t="s">
        <v>18470</v>
      </c>
      <c r="AH405" s="1" t="s">
        <v>18470</v>
      </c>
      <c r="AI405" s="1" t="s">
        <v>18470</v>
      </c>
      <c r="AJ405" s="1" t="s">
        <v>18470</v>
      </c>
    </row>
    <row r="406" spans="1:36" x14ac:dyDescent="0.3">
      <c r="A406">
        <v>1.5898128425425347E+18</v>
      </c>
      <c r="B406">
        <v>1.5897867986787615E+18</v>
      </c>
      <c r="C406" s="1" t="s">
        <v>20598</v>
      </c>
      <c r="D406" s="2">
        <v>44873</v>
      </c>
      <c r="E406" s="3">
        <v>0.24413194444444444</v>
      </c>
      <c r="F406">
        <v>300</v>
      </c>
      <c r="G406">
        <v>84838099</v>
      </c>
      <c r="H406" s="1" t="s">
        <v>20599</v>
      </c>
      <c r="I406" s="1" t="s">
        <v>20600</v>
      </c>
      <c r="J406" s="1" t="s">
        <v>18470</v>
      </c>
      <c r="K406" s="1" t="s">
        <v>20601</v>
      </c>
      <c r="L406" s="1" t="s">
        <v>18480</v>
      </c>
      <c r="M406" s="1" t="s">
        <v>18473</v>
      </c>
      <c r="N406" s="1" t="s">
        <v>18473</v>
      </c>
      <c r="O406" s="1" t="s">
        <v>18473</v>
      </c>
      <c r="P406">
        <v>0</v>
      </c>
      <c r="Q406">
        <v>0</v>
      </c>
      <c r="R406">
        <v>0</v>
      </c>
      <c r="S406" s="1" t="s">
        <v>18473</v>
      </c>
      <c r="T406" s="1" t="s">
        <v>18473</v>
      </c>
      <c r="U406" s="1" t="s">
        <v>20602</v>
      </c>
      <c r="V406" t="b">
        <v>0</v>
      </c>
      <c r="W406" s="1" t="s">
        <v>18470</v>
      </c>
      <c r="X406">
        <v>0</v>
      </c>
      <c r="Y406" s="1" t="s">
        <v>18470</v>
      </c>
      <c r="Z406" s="1" t="s">
        <v>18470</v>
      </c>
      <c r="AA406" s="1" t="s">
        <v>18470</v>
      </c>
      <c r="AB406" s="1" t="s">
        <v>18470</v>
      </c>
      <c r="AC406" s="1" t="s">
        <v>18470</v>
      </c>
      <c r="AD406" s="1" t="s">
        <v>18470</v>
      </c>
      <c r="AE406" s="1" t="s">
        <v>18470</v>
      </c>
      <c r="AF406" s="1" t="s">
        <v>20603</v>
      </c>
      <c r="AG406" s="1" t="s">
        <v>18470</v>
      </c>
      <c r="AH406" s="1" t="s">
        <v>18470</v>
      </c>
      <c r="AI406" s="1" t="s">
        <v>18470</v>
      </c>
      <c r="AJ406" s="1" t="s">
        <v>18470</v>
      </c>
    </row>
    <row r="407" spans="1:36" x14ac:dyDescent="0.3">
      <c r="A407">
        <v>1.5898120040969994E+18</v>
      </c>
      <c r="B407">
        <v>1.5897932815418204E+18</v>
      </c>
      <c r="C407" s="1" t="s">
        <v>20604</v>
      </c>
      <c r="D407" s="2">
        <v>44873</v>
      </c>
      <c r="E407" s="3">
        <v>0.24181712962962962</v>
      </c>
      <c r="F407">
        <v>300</v>
      </c>
      <c r="G407">
        <v>1.3361372205922591E+18</v>
      </c>
      <c r="H407" s="1" t="s">
        <v>20605</v>
      </c>
      <c r="I407" s="1" t="s">
        <v>20606</v>
      </c>
      <c r="J407" s="1" t="s">
        <v>18470</v>
      </c>
      <c r="K407" s="1" t="s">
        <v>20607</v>
      </c>
      <c r="L407" s="1" t="s">
        <v>18480</v>
      </c>
      <c r="M407" s="1" t="s">
        <v>18473</v>
      </c>
      <c r="N407" s="1" t="s">
        <v>18473</v>
      </c>
      <c r="O407" s="1" t="s">
        <v>18473</v>
      </c>
      <c r="P407">
        <v>0</v>
      </c>
      <c r="Q407">
        <v>0</v>
      </c>
      <c r="R407">
        <v>0</v>
      </c>
      <c r="S407" s="1" t="s">
        <v>18473</v>
      </c>
      <c r="T407" s="1" t="s">
        <v>18473</v>
      </c>
      <c r="U407" s="1" t="s">
        <v>20608</v>
      </c>
      <c r="V407" t="b">
        <v>0</v>
      </c>
      <c r="W407" s="1" t="s">
        <v>18470</v>
      </c>
      <c r="X407">
        <v>0</v>
      </c>
      <c r="Y407" s="1" t="s">
        <v>18470</v>
      </c>
      <c r="Z407" s="1" t="s">
        <v>18470</v>
      </c>
      <c r="AA407" s="1" t="s">
        <v>18470</v>
      </c>
      <c r="AB407" s="1" t="s">
        <v>18470</v>
      </c>
      <c r="AC407" s="1" t="s">
        <v>18470</v>
      </c>
      <c r="AD407" s="1" t="s">
        <v>18470</v>
      </c>
      <c r="AE407" s="1" t="s">
        <v>18470</v>
      </c>
      <c r="AF407" s="1" t="s">
        <v>20609</v>
      </c>
      <c r="AG407" s="1" t="s">
        <v>18470</v>
      </c>
      <c r="AH407" s="1" t="s">
        <v>18470</v>
      </c>
      <c r="AI407" s="1" t="s">
        <v>18470</v>
      </c>
      <c r="AJ407" s="1" t="s">
        <v>18470</v>
      </c>
    </row>
    <row r="408" spans="1:36" x14ac:dyDescent="0.3">
      <c r="A408">
        <v>1.5898117675256504E+18</v>
      </c>
      <c r="B408">
        <v>1.5898117675256504E+18</v>
      </c>
      <c r="C408" s="1" t="s">
        <v>20610</v>
      </c>
      <c r="D408" s="2">
        <v>44873</v>
      </c>
      <c r="E408" s="3">
        <v>0.24116898148148147</v>
      </c>
      <c r="F408">
        <v>300</v>
      </c>
      <c r="G408">
        <v>1.5050867008420127E+18</v>
      </c>
      <c r="H408" s="1" t="s">
        <v>20611</v>
      </c>
      <c r="I408" s="1" t="s">
        <v>20612</v>
      </c>
      <c r="J408" s="1" t="s">
        <v>18470</v>
      </c>
      <c r="K408" s="1" t="s">
        <v>20613</v>
      </c>
      <c r="L408" s="1" t="s">
        <v>18480</v>
      </c>
      <c r="M408" s="1" t="s">
        <v>18473</v>
      </c>
      <c r="N408" s="1" t="s">
        <v>18473</v>
      </c>
      <c r="O408" s="1" t="s">
        <v>18473</v>
      </c>
      <c r="P408">
        <v>0</v>
      </c>
      <c r="Q408">
        <v>0</v>
      </c>
      <c r="R408">
        <v>1</v>
      </c>
      <c r="S408" s="1" t="s">
        <v>18473</v>
      </c>
      <c r="T408" s="1" t="s">
        <v>18473</v>
      </c>
      <c r="U408" s="1" t="s">
        <v>20614</v>
      </c>
      <c r="V408" t="b">
        <v>0</v>
      </c>
      <c r="W408" s="1" t="s">
        <v>20615</v>
      </c>
      <c r="X408">
        <v>0</v>
      </c>
      <c r="Y408" s="1" t="s">
        <v>18470</v>
      </c>
      <c r="Z408" s="1" t="s">
        <v>18470</v>
      </c>
      <c r="AA408" s="1" t="s">
        <v>18470</v>
      </c>
      <c r="AB408" s="1" t="s">
        <v>18470</v>
      </c>
      <c r="AC408" s="1" t="s">
        <v>18470</v>
      </c>
      <c r="AD408" s="1" t="s">
        <v>18470</v>
      </c>
      <c r="AE408" s="1" t="s">
        <v>18470</v>
      </c>
      <c r="AF408" s="1" t="s">
        <v>18473</v>
      </c>
      <c r="AG408" s="1" t="s">
        <v>18470</v>
      </c>
      <c r="AH408" s="1" t="s">
        <v>18470</v>
      </c>
      <c r="AI408" s="1" t="s">
        <v>18470</v>
      </c>
      <c r="AJ408" s="1" t="s">
        <v>18470</v>
      </c>
    </row>
    <row r="409" spans="1:36" x14ac:dyDescent="0.3">
      <c r="A409">
        <v>1.5898115800863867E+18</v>
      </c>
      <c r="B409">
        <v>1.5898115800863867E+18</v>
      </c>
      <c r="C409" s="1" t="s">
        <v>20616</v>
      </c>
      <c r="D409" s="2">
        <v>44873</v>
      </c>
      <c r="E409" s="3">
        <v>0.24064814814814814</v>
      </c>
      <c r="F409">
        <v>300</v>
      </c>
      <c r="G409">
        <v>1.2764588031274476E+18</v>
      </c>
      <c r="H409" s="1" t="s">
        <v>20617</v>
      </c>
      <c r="I409" s="1" t="s">
        <v>20618</v>
      </c>
      <c r="J409" s="1" t="s">
        <v>18470</v>
      </c>
      <c r="K409" s="1" t="s">
        <v>20619</v>
      </c>
      <c r="L409" s="1" t="s">
        <v>18480</v>
      </c>
      <c r="M409" s="1" t="s">
        <v>18473</v>
      </c>
      <c r="N409" s="1" t="s">
        <v>18473</v>
      </c>
      <c r="O409" s="1" t="s">
        <v>18473</v>
      </c>
      <c r="P409">
        <v>0</v>
      </c>
      <c r="Q409">
        <v>0</v>
      </c>
      <c r="R409">
        <v>0</v>
      </c>
      <c r="S409" s="1" t="s">
        <v>18473</v>
      </c>
      <c r="T409" s="1" t="s">
        <v>18473</v>
      </c>
      <c r="U409" s="1" t="s">
        <v>20620</v>
      </c>
      <c r="V409" t="b">
        <v>0</v>
      </c>
      <c r="W409" s="1" t="s">
        <v>20621</v>
      </c>
      <c r="X409">
        <v>0</v>
      </c>
      <c r="Y409" s="1" t="s">
        <v>18470</v>
      </c>
      <c r="Z409" s="1" t="s">
        <v>18470</v>
      </c>
      <c r="AA409" s="1" t="s">
        <v>18470</v>
      </c>
      <c r="AB409" s="1" t="s">
        <v>18470</v>
      </c>
      <c r="AC409" s="1" t="s">
        <v>18470</v>
      </c>
      <c r="AD409" s="1" t="s">
        <v>18470</v>
      </c>
      <c r="AE409" s="1" t="s">
        <v>18470</v>
      </c>
      <c r="AF409" s="1" t="s">
        <v>18473</v>
      </c>
      <c r="AG409" s="1" t="s">
        <v>18470</v>
      </c>
      <c r="AH409" s="1" t="s">
        <v>18470</v>
      </c>
      <c r="AI409" s="1" t="s">
        <v>18470</v>
      </c>
      <c r="AJ409" s="1" t="s">
        <v>18470</v>
      </c>
    </row>
    <row r="410" spans="1:36" x14ac:dyDescent="0.3">
      <c r="A410">
        <v>1.5898114911587738E+18</v>
      </c>
      <c r="B410">
        <v>1.5898078098810511E+18</v>
      </c>
      <c r="C410" s="1" t="s">
        <v>20622</v>
      </c>
      <c r="D410" s="2">
        <v>44873</v>
      </c>
      <c r="E410" s="3">
        <v>0.2404050925925926</v>
      </c>
      <c r="F410">
        <v>300</v>
      </c>
      <c r="G410">
        <v>1.2764588031274476E+18</v>
      </c>
      <c r="H410" s="1" t="s">
        <v>20617</v>
      </c>
      <c r="I410" s="1" t="s">
        <v>20618</v>
      </c>
      <c r="J410" s="1" t="s">
        <v>18470</v>
      </c>
      <c r="K410" s="1" t="s">
        <v>20623</v>
      </c>
      <c r="L410" s="1" t="s">
        <v>18480</v>
      </c>
      <c r="M410" s="1" t="s">
        <v>18473</v>
      </c>
      <c r="N410" s="1" t="s">
        <v>18473</v>
      </c>
      <c r="O410" s="1" t="s">
        <v>18473</v>
      </c>
      <c r="P410">
        <v>0</v>
      </c>
      <c r="Q410">
        <v>0</v>
      </c>
      <c r="R410">
        <v>0</v>
      </c>
      <c r="S410" s="1" t="s">
        <v>18473</v>
      </c>
      <c r="T410" s="1" t="s">
        <v>18473</v>
      </c>
      <c r="U410" s="1" t="s">
        <v>20624</v>
      </c>
      <c r="V410" t="b">
        <v>0</v>
      </c>
      <c r="W410" s="1" t="s">
        <v>18470</v>
      </c>
      <c r="X410">
        <v>0</v>
      </c>
      <c r="Y410" s="1" t="s">
        <v>18470</v>
      </c>
      <c r="Z410" s="1" t="s">
        <v>18470</v>
      </c>
      <c r="AA410" s="1" t="s">
        <v>18470</v>
      </c>
      <c r="AB410" s="1" t="s">
        <v>18470</v>
      </c>
      <c r="AC410" s="1" t="s">
        <v>18470</v>
      </c>
      <c r="AD410" s="1" t="s">
        <v>18470</v>
      </c>
      <c r="AE410" s="1" t="s">
        <v>18470</v>
      </c>
      <c r="AF410" s="1" t="s">
        <v>20625</v>
      </c>
      <c r="AG410" s="1" t="s">
        <v>18470</v>
      </c>
      <c r="AH410" s="1" t="s">
        <v>18470</v>
      </c>
      <c r="AI410" s="1" t="s">
        <v>18470</v>
      </c>
      <c r="AJ410" s="1" t="s">
        <v>18470</v>
      </c>
    </row>
    <row r="411" spans="1:36" x14ac:dyDescent="0.3">
      <c r="A411">
        <v>1.5898114418669691E+18</v>
      </c>
      <c r="B411">
        <v>1.5898114418669691E+18</v>
      </c>
      <c r="C411" s="1" t="s">
        <v>20626</v>
      </c>
      <c r="D411" s="2">
        <v>44873</v>
      </c>
      <c r="E411" s="3">
        <v>0.24026620370370369</v>
      </c>
      <c r="F411">
        <v>300</v>
      </c>
      <c r="G411">
        <v>1578823884</v>
      </c>
      <c r="H411" s="1" t="s">
        <v>20627</v>
      </c>
      <c r="I411" s="1" t="s">
        <v>20628</v>
      </c>
      <c r="J411" s="1" t="s">
        <v>18470</v>
      </c>
      <c r="K411" s="1" t="s">
        <v>20629</v>
      </c>
      <c r="L411" s="1" t="s">
        <v>18480</v>
      </c>
      <c r="M411" s="1" t="s">
        <v>18473</v>
      </c>
      <c r="N411" s="1" t="s">
        <v>18473</v>
      </c>
      <c r="O411" s="1" t="s">
        <v>18473</v>
      </c>
      <c r="P411">
        <v>0</v>
      </c>
      <c r="Q411">
        <v>0</v>
      </c>
      <c r="R411">
        <v>0</v>
      </c>
      <c r="S411" s="1" t="s">
        <v>18473</v>
      </c>
      <c r="T411" s="1" t="s">
        <v>18473</v>
      </c>
      <c r="U411" s="1" t="s">
        <v>20630</v>
      </c>
      <c r="V411" t="b">
        <v>0</v>
      </c>
      <c r="W411" s="1" t="s">
        <v>18470</v>
      </c>
      <c r="X411">
        <v>0</v>
      </c>
      <c r="Y411" s="1" t="s">
        <v>18470</v>
      </c>
      <c r="Z411" s="1" t="s">
        <v>18470</v>
      </c>
      <c r="AA411" s="1" t="s">
        <v>18470</v>
      </c>
      <c r="AB411" s="1" t="s">
        <v>18470</v>
      </c>
      <c r="AC411" s="1" t="s">
        <v>18470</v>
      </c>
      <c r="AD411" s="1" t="s">
        <v>18470</v>
      </c>
      <c r="AE411" s="1" t="s">
        <v>18470</v>
      </c>
      <c r="AF411" s="1" t="s">
        <v>18473</v>
      </c>
      <c r="AG411" s="1" t="s">
        <v>18470</v>
      </c>
      <c r="AH411" s="1" t="s">
        <v>18470</v>
      </c>
      <c r="AI411" s="1" t="s">
        <v>18470</v>
      </c>
      <c r="AJ411" s="1" t="s">
        <v>18470</v>
      </c>
    </row>
    <row r="412" spans="1:36" x14ac:dyDescent="0.3">
      <c r="A412">
        <v>1.5898102426486948E+18</v>
      </c>
      <c r="B412">
        <v>1.5898102426486948E+18</v>
      </c>
      <c r="C412" s="1" t="s">
        <v>20631</v>
      </c>
      <c r="D412" s="2">
        <v>44873</v>
      </c>
      <c r="E412" s="3">
        <v>0.23695601851851852</v>
      </c>
      <c r="F412">
        <v>300</v>
      </c>
      <c r="G412">
        <v>1.5235267293309215E+18</v>
      </c>
      <c r="H412" s="1" t="s">
        <v>20632</v>
      </c>
      <c r="I412" s="1" t="s">
        <v>20633</v>
      </c>
      <c r="J412" s="1" t="s">
        <v>18470</v>
      </c>
      <c r="K412" s="1" t="s">
        <v>20634</v>
      </c>
      <c r="L412" s="1" t="s">
        <v>18472</v>
      </c>
      <c r="M412" s="1" t="s">
        <v>18473</v>
      </c>
      <c r="N412" s="1" t="s">
        <v>18473</v>
      </c>
      <c r="O412" s="1" t="s">
        <v>18473</v>
      </c>
      <c r="P412">
        <v>1</v>
      </c>
      <c r="Q412">
        <v>0</v>
      </c>
      <c r="R412">
        <v>1</v>
      </c>
      <c r="S412" s="1" t="s">
        <v>20635</v>
      </c>
      <c r="T412" s="1" t="s">
        <v>18473</v>
      </c>
      <c r="U412" s="1" t="s">
        <v>20636</v>
      </c>
      <c r="V412" t="b">
        <v>0</v>
      </c>
      <c r="W412" s="1" t="s">
        <v>18470</v>
      </c>
      <c r="X412">
        <v>0</v>
      </c>
      <c r="Y412" s="1" t="s">
        <v>18470</v>
      </c>
      <c r="Z412" s="1" t="s">
        <v>18470</v>
      </c>
      <c r="AA412" s="1" t="s">
        <v>18470</v>
      </c>
      <c r="AB412" s="1" t="s">
        <v>18470</v>
      </c>
      <c r="AC412" s="1" t="s">
        <v>18470</v>
      </c>
      <c r="AD412" s="1" t="s">
        <v>18470</v>
      </c>
      <c r="AE412" s="1" t="s">
        <v>18470</v>
      </c>
      <c r="AF412" s="1" t="s">
        <v>18473</v>
      </c>
      <c r="AG412" s="1" t="s">
        <v>18470</v>
      </c>
      <c r="AH412" s="1" t="s">
        <v>18470</v>
      </c>
      <c r="AI412" s="1" t="s">
        <v>18470</v>
      </c>
      <c r="AJ412" s="1" t="s">
        <v>18470</v>
      </c>
    </row>
    <row r="413" spans="1:36" x14ac:dyDescent="0.3">
      <c r="A413">
        <v>1.5898100589675274E+18</v>
      </c>
      <c r="B413">
        <v>1.5898004753897513E+18</v>
      </c>
      <c r="C413" s="1" t="s">
        <v>20637</v>
      </c>
      <c r="D413" s="2">
        <v>44873</v>
      </c>
      <c r="E413" s="3">
        <v>0.23644675925925926</v>
      </c>
      <c r="F413">
        <v>300</v>
      </c>
      <c r="G413">
        <v>1.533832993877291E+18</v>
      </c>
      <c r="H413" s="1" t="s">
        <v>20638</v>
      </c>
      <c r="I413" s="1" t="s">
        <v>20639</v>
      </c>
      <c r="J413" s="1" t="s">
        <v>18470</v>
      </c>
      <c r="K413" s="1" t="s">
        <v>20640</v>
      </c>
      <c r="L413" s="1" t="s">
        <v>18480</v>
      </c>
      <c r="M413" s="1" t="s">
        <v>18473</v>
      </c>
      <c r="N413" s="1" t="s">
        <v>18473</v>
      </c>
      <c r="O413" s="1" t="s">
        <v>18473</v>
      </c>
      <c r="P413">
        <v>1</v>
      </c>
      <c r="Q413">
        <v>0</v>
      </c>
      <c r="R413">
        <v>0</v>
      </c>
      <c r="S413" s="1" t="s">
        <v>18473</v>
      </c>
      <c r="T413" s="1" t="s">
        <v>18473</v>
      </c>
      <c r="U413" s="1" t="s">
        <v>20641</v>
      </c>
      <c r="V413" t="b">
        <v>0</v>
      </c>
      <c r="W413" s="1" t="s">
        <v>18470</v>
      </c>
      <c r="X413">
        <v>0</v>
      </c>
      <c r="Y413" s="1" t="s">
        <v>18470</v>
      </c>
      <c r="Z413" s="1" t="s">
        <v>18470</v>
      </c>
      <c r="AA413" s="1" t="s">
        <v>18470</v>
      </c>
      <c r="AB413" s="1" t="s">
        <v>18470</v>
      </c>
      <c r="AC413" s="1" t="s">
        <v>18470</v>
      </c>
      <c r="AD413" s="1" t="s">
        <v>18470</v>
      </c>
      <c r="AE413" s="1" t="s">
        <v>18470</v>
      </c>
      <c r="AF413" s="1" t="s">
        <v>20642</v>
      </c>
      <c r="AG413" s="1" t="s">
        <v>18470</v>
      </c>
      <c r="AH413" s="1" t="s">
        <v>18470</v>
      </c>
      <c r="AI413" s="1" t="s">
        <v>18470</v>
      </c>
      <c r="AJ413" s="1" t="s">
        <v>18470</v>
      </c>
    </row>
    <row r="414" spans="1:36" x14ac:dyDescent="0.3">
      <c r="A414">
        <v>1.5898100168063713E+18</v>
      </c>
      <c r="B414">
        <v>1.5898100168063713E+18</v>
      </c>
      <c r="C414" s="1" t="s">
        <v>20643</v>
      </c>
      <c r="D414" s="2">
        <v>44873</v>
      </c>
      <c r="E414" s="3">
        <v>0.23633101851851851</v>
      </c>
      <c r="F414">
        <v>300</v>
      </c>
      <c r="G414">
        <v>133454396</v>
      </c>
      <c r="H414" s="1" t="s">
        <v>20644</v>
      </c>
      <c r="I414" s="1" t="s">
        <v>20645</v>
      </c>
      <c r="J414" s="1" t="s">
        <v>18470</v>
      </c>
      <c r="K414" s="1" t="s">
        <v>20646</v>
      </c>
      <c r="L414" s="1" t="s">
        <v>18472</v>
      </c>
      <c r="M414" s="1" t="s">
        <v>18473</v>
      </c>
      <c r="N414" s="1" t="s">
        <v>18473</v>
      </c>
      <c r="O414" s="1" t="s">
        <v>18473</v>
      </c>
      <c r="P414">
        <v>0</v>
      </c>
      <c r="Q414">
        <v>0</v>
      </c>
      <c r="R414">
        <v>0</v>
      </c>
      <c r="S414" s="1" t="s">
        <v>20647</v>
      </c>
      <c r="T414" s="1" t="s">
        <v>18473</v>
      </c>
      <c r="U414" s="1" t="s">
        <v>20648</v>
      </c>
      <c r="V414" t="b">
        <v>0</v>
      </c>
      <c r="W414" s="1" t="s">
        <v>18470</v>
      </c>
      <c r="X414">
        <v>0</v>
      </c>
      <c r="Y414" s="1" t="s">
        <v>18470</v>
      </c>
      <c r="Z414" s="1" t="s">
        <v>18470</v>
      </c>
      <c r="AA414" s="1" t="s">
        <v>18470</v>
      </c>
      <c r="AB414" s="1" t="s">
        <v>18470</v>
      </c>
      <c r="AC414" s="1" t="s">
        <v>18470</v>
      </c>
      <c r="AD414" s="1" t="s">
        <v>18470</v>
      </c>
      <c r="AE414" s="1" t="s">
        <v>18470</v>
      </c>
      <c r="AF414" s="1" t="s">
        <v>18473</v>
      </c>
      <c r="AG414" s="1" t="s">
        <v>18470</v>
      </c>
      <c r="AH414" s="1" t="s">
        <v>18470</v>
      </c>
      <c r="AI414" s="1" t="s">
        <v>18470</v>
      </c>
      <c r="AJ414" s="1" t="s">
        <v>18470</v>
      </c>
    </row>
    <row r="415" spans="1:36" x14ac:dyDescent="0.3">
      <c r="A415">
        <v>1.5898099789401948E+18</v>
      </c>
      <c r="B415">
        <v>1.5897970278648013E+18</v>
      </c>
      <c r="C415" s="1" t="s">
        <v>20649</v>
      </c>
      <c r="D415" s="2">
        <v>44873</v>
      </c>
      <c r="E415" s="3">
        <v>0.23622685185185185</v>
      </c>
      <c r="F415">
        <v>300</v>
      </c>
      <c r="G415">
        <v>395541893</v>
      </c>
      <c r="H415" s="1" t="s">
        <v>20650</v>
      </c>
      <c r="I415" s="1" t="s">
        <v>20651</v>
      </c>
      <c r="J415" s="1" t="s">
        <v>18470</v>
      </c>
      <c r="K415" s="1" t="s">
        <v>20652</v>
      </c>
      <c r="L415" s="1" t="s">
        <v>20130</v>
      </c>
      <c r="M415" s="1" t="s">
        <v>18473</v>
      </c>
      <c r="N415" s="1" t="s">
        <v>18473</v>
      </c>
      <c r="O415" s="1" t="s">
        <v>18473</v>
      </c>
      <c r="P415">
        <v>0</v>
      </c>
      <c r="Q415">
        <v>0</v>
      </c>
      <c r="R415">
        <v>1</v>
      </c>
      <c r="S415" s="1" t="s">
        <v>18473</v>
      </c>
      <c r="T415" s="1" t="s">
        <v>18473</v>
      </c>
      <c r="U415" s="1" t="s">
        <v>20653</v>
      </c>
      <c r="V415" t="b">
        <v>0</v>
      </c>
      <c r="W415" s="1" t="s">
        <v>18470</v>
      </c>
      <c r="X415">
        <v>0</v>
      </c>
      <c r="Y415" s="1" t="s">
        <v>18470</v>
      </c>
      <c r="Z415" s="1" t="s">
        <v>18470</v>
      </c>
      <c r="AA415" s="1" t="s">
        <v>18470</v>
      </c>
      <c r="AB415" s="1" t="s">
        <v>18470</v>
      </c>
      <c r="AC415" s="1" t="s">
        <v>18470</v>
      </c>
      <c r="AD415" s="1" t="s">
        <v>18470</v>
      </c>
      <c r="AE415" s="1" t="s">
        <v>18470</v>
      </c>
      <c r="AF415" s="1" t="s">
        <v>20654</v>
      </c>
      <c r="AG415" s="1" t="s">
        <v>18470</v>
      </c>
      <c r="AH415" s="1" t="s">
        <v>18470</v>
      </c>
      <c r="AI415" s="1" t="s">
        <v>18470</v>
      </c>
      <c r="AJ415" s="1" t="s">
        <v>18470</v>
      </c>
    </row>
    <row r="416" spans="1:36" x14ac:dyDescent="0.3">
      <c r="A416">
        <v>1.5898098808438497E+18</v>
      </c>
      <c r="B416">
        <v>1.5898093468837724E+18</v>
      </c>
      <c r="C416" s="1" t="s">
        <v>20655</v>
      </c>
      <c r="D416" s="2">
        <v>44873</v>
      </c>
      <c r="E416" s="3">
        <v>0.23596064814814816</v>
      </c>
      <c r="F416">
        <v>300</v>
      </c>
      <c r="G416">
        <v>8.0004598587138458E+17</v>
      </c>
      <c r="H416" s="1" t="s">
        <v>20656</v>
      </c>
      <c r="I416" s="1" t="s">
        <v>20657</v>
      </c>
      <c r="J416" s="1" t="s">
        <v>18470</v>
      </c>
      <c r="K416" s="1" t="s">
        <v>20658</v>
      </c>
      <c r="L416" s="1" t="s">
        <v>18472</v>
      </c>
      <c r="M416" s="1" t="s">
        <v>18473</v>
      </c>
      <c r="N416" s="1" t="s">
        <v>18473</v>
      </c>
      <c r="O416" s="1" t="s">
        <v>18473</v>
      </c>
      <c r="P416">
        <v>0</v>
      </c>
      <c r="Q416">
        <v>0</v>
      </c>
      <c r="R416">
        <v>0</v>
      </c>
      <c r="S416" s="1" t="s">
        <v>18473</v>
      </c>
      <c r="T416" s="1" t="s">
        <v>18473</v>
      </c>
      <c r="U416" s="1" t="s">
        <v>20659</v>
      </c>
      <c r="V416" t="b">
        <v>0</v>
      </c>
      <c r="W416" s="1" t="s">
        <v>18470</v>
      </c>
      <c r="X416">
        <v>0</v>
      </c>
      <c r="Y416" s="1" t="s">
        <v>18470</v>
      </c>
      <c r="Z416" s="1" t="s">
        <v>18470</v>
      </c>
      <c r="AA416" s="1" t="s">
        <v>18470</v>
      </c>
      <c r="AB416" s="1" t="s">
        <v>18470</v>
      </c>
      <c r="AC416" s="1" t="s">
        <v>18470</v>
      </c>
      <c r="AD416" s="1" t="s">
        <v>18470</v>
      </c>
      <c r="AE416" s="1" t="s">
        <v>18470</v>
      </c>
      <c r="AF416" s="1" t="s">
        <v>18473</v>
      </c>
      <c r="AG416" s="1" t="s">
        <v>18470</v>
      </c>
      <c r="AH416" s="1" t="s">
        <v>18470</v>
      </c>
      <c r="AI416" s="1" t="s">
        <v>18470</v>
      </c>
      <c r="AJ416" s="1" t="s">
        <v>18470</v>
      </c>
    </row>
    <row r="417" spans="1:36" x14ac:dyDescent="0.3">
      <c r="A417">
        <v>1.5898098715614945E+18</v>
      </c>
      <c r="B417">
        <v>1.58980381050735E+18</v>
      </c>
      <c r="C417" s="1" t="s">
        <v>20660</v>
      </c>
      <c r="D417" s="2">
        <v>44873</v>
      </c>
      <c r="E417" s="3">
        <v>0.23593749999999999</v>
      </c>
      <c r="F417">
        <v>300</v>
      </c>
      <c r="G417">
        <v>1.4035604902829138E+18</v>
      </c>
      <c r="H417" s="1" t="s">
        <v>20661</v>
      </c>
      <c r="I417" s="1" t="s">
        <v>20662</v>
      </c>
      <c r="J417" s="1" t="s">
        <v>18470</v>
      </c>
      <c r="K417" s="1" t="s">
        <v>20663</v>
      </c>
      <c r="L417" s="1" t="s">
        <v>19811</v>
      </c>
      <c r="M417" s="1" t="s">
        <v>18473</v>
      </c>
      <c r="N417" s="1" t="s">
        <v>18473</v>
      </c>
      <c r="O417" s="1" t="s">
        <v>18473</v>
      </c>
      <c r="P417">
        <v>0</v>
      </c>
      <c r="Q417">
        <v>0</v>
      </c>
      <c r="R417">
        <v>1</v>
      </c>
      <c r="S417" s="1" t="s">
        <v>18473</v>
      </c>
      <c r="T417" s="1" t="s">
        <v>18473</v>
      </c>
      <c r="U417" s="1" t="s">
        <v>20664</v>
      </c>
      <c r="V417" t="b">
        <v>0</v>
      </c>
      <c r="W417" s="1" t="s">
        <v>18470</v>
      </c>
      <c r="X417">
        <v>0</v>
      </c>
      <c r="Y417" s="1" t="s">
        <v>18470</v>
      </c>
      <c r="Z417" s="1" t="s">
        <v>18470</v>
      </c>
      <c r="AA417" s="1" t="s">
        <v>18470</v>
      </c>
      <c r="AB417" s="1" t="s">
        <v>18470</v>
      </c>
      <c r="AC417" s="1" t="s">
        <v>18470</v>
      </c>
      <c r="AD417" s="1" t="s">
        <v>18470</v>
      </c>
      <c r="AE417" s="1" t="s">
        <v>18470</v>
      </c>
      <c r="AF417" s="1" t="s">
        <v>20665</v>
      </c>
      <c r="AG417" s="1" t="s">
        <v>18470</v>
      </c>
      <c r="AH417" s="1" t="s">
        <v>18470</v>
      </c>
      <c r="AI417" s="1" t="s">
        <v>18470</v>
      </c>
      <c r="AJ417" s="1" t="s">
        <v>18470</v>
      </c>
    </row>
    <row r="418" spans="1:36" x14ac:dyDescent="0.3">
      <c r="A418">
        <v>1.5898097135120548E+18</v>
      </c>
      <c r="B418">
        <v>1.589727841494913E+18</v>
      </c>
      <c r="C418" s="1" t="s">
        <v>20666</v>
      </c>
      <c r="D418" s="2">
        <v>44873</v>
      </c>
      <c r="E418" s="3">
        <v>0.23549768518518518</v>
      </c>
      <c r="F418">
        <v>300</v>
      </c>
      <c r="G418">
        <v>1.3476361621654323E+18</v>
      </c>
      <c r="H418" s="1" t="s">
        <v>20667</v>
      </c>
      <c r="I418" s="1" t="s">
        <v>20668</v>
      </c>
      <c r="J418" s="1" t="s">
        <v>18470</v>
      </c>
      <c r="K418" s="1" t="s">
        <v>20669</v>
      </c>
      <c r="L418" s="1" t="s">
        <v>18472</v>
      </c>
      <c r="M418" s="1" t="s">
        <v>18473</v>
      </c>
      <c r="N418" s="1" t="s">
        <v>18473</v>
      </c>
      <c r="O418" s="1" t="s">
        <v>18473</v>
      </c>
      <c r="P418">
        <v>1</v>
      </c>
      <c r="Q418">
        <v>0</v>
      </c>
      <c r="R418">
        <v>1</v>
      </c>
      <c r="S418" s="1" t="s">
        <v>18473</v>
      </c>
      <c r="T418" s="1" t="s">
        <v>18473</v>
      </c>
      <c r="U418" s="1" t="s">
        <v>20670</v>
      </c>
      <c r="V418" t="b">
        <v>0</v>
      </c>
      <c r="W418" s="1" t="s">
        <v>18470</v>
      </c>
      <c r="X418">
        <v>0</v>
      </c>
      <c r="Y418" s="1" t="s">
        <v>18470</v>
      </c>
      <c r="Z418" s="1" t="s">
        <v>18470</v>
      </c>
      <c r="AA418" s="1" t="s">
        <v>18470</v>
      </c>
      <c r="AB418" s="1" t="s">
        <v>18470</v>
      </c>
      <c r="AC418" s="1" t="s">
        <v>18470</v>
      </c>
      <c r="AD418" s="1" t="s">
        <v>18470</v>
      </c>
      <c r="AE418" s="1" t="s">
        <v>18470</v>
      </c>
      <c r="AF418" s="1" t="s">
        <v>20671</v>
      </c>
      <c r="AG418" s="1" t="s">
        <v>18470</v>
      </c>
      <c r="AH418" s="1" t="s">
        <v>18470</v>
      </c>
      <c r="AI418" s="1" t="s">
        <v>18470</v>
      </c>
      <c r="AJ418" s="1" t="s">
        <v>18470</v>
      </c>
    </row>
    <row r="419" spans="1:36" x14ac:dyDescent="0.3">
      <c r="A419">
        <v>1.5898097041084375E+18</v>
      </c>
      <c r="B419">
        <v>1.5898097041084375E+18</v>
      </c>
      <c r="C419" s="1" t="s">
        <v>20672</v>
      </c>
      <c r="D419" s="2">
        <v>44873</v>
      </c>
      <c r="E419" s="3">
        <v>0.23547453703703702</v>
      </c>
      <c r="F419">
        <v>300</v>
      </c>
      <c r="G419">
        <v>1.4568234007525745E+18</v>
      </c>
      <c r="H419" s="1" t="s">
        <v>20673</v>
      </c>
      <c r="I419" s="1" t="s">
        <v>20674</v>
      </c>
      <c r="J419" s="1" t="s">
        <v>18470</v>
      </c>
      <c r="K419" s="1" t="s">
        <v>20675</v>
      </c>
      <c r="L419" s="1" t="s">
        <v>18676</v>
      </c>
      <c r="M419" s="1" t="s">
        <v>18473</v>
      </c>
      <c r="N419" s="1" t="s">
        <v>18473</v>
      </c>
      <c r="O419" s="1" t="s">
        <v>20676</v>
      </c>
      <c r="P419">
        <v>1</v>
      </c>
      <c r="Q419">
        <v>0</v>
      </c>
      <c r="R419">
        <v>0</v>
      </c>
      <c r="S419" s="1" t="s">
        <v>18473</v>
      </c>
      <c r="T419" s="1" t="s">
        <v>18473</v>
      </c>
      <c r="U419" s="1" t="s">
        <v>20677</v>
      </c>
      <c r="V419" t="b">
        <v>0</v>
      </c>
      <c r="W419" s="1" t="s">
        <v>18470</v>
      </c>
      <c r="X419">
        <v>1</v>
      </c>
      <c r="Y419" s="1" t="s">
        <v>20678</v>
      </c>
      <c r="Z419" s="1" t="s">
        <v>18470</v>
      </c>
      <c r="AA419" s="1" t="s">
        <v>18470</v>
      </c>
      <c r="AB419" s="1" t="s">
        <v>18470</v>
      </c>
      <c r="AC419" s="1" t="s">
        <v>18470</v>
      </c>
      <c r="AD419" s="1" t="s">
        <v>18470</v>
      </c>
      <c r="AE419" s="1" t="s">
        <v>18470</v>
      </c>
      <c r="AF419" s="1" t="s">
        <v>18473</v>
      </c>
      <c r="AG419" s="1" t="s">
        <v>18470</v>
      </c>
      <c r="AH419" s="1" t="s">
        <v>18470</v>
      </c>
      <c r="AI419" s="1" t="s">
        <v>18470</v>
      </c>
      <c r="AJ419" s="1" t="s">
        <v>18470</v>
      </c>
    </row>
    <row r="420" spans="1:36" x14ac:dyDescent="0.3">
      <c r="A420">
        <v>1.5898091319340564E+18</v>
      </c>
      <c r="B420">
        <v>1.5897277698687672E+18</v>
      </c>
      <c r="C420" s="1" t="s">
        <v>20679</v>
      </c>
      <c r="D420" s="2">
        <v>44873</v>
      </c>
      <c r="E420" s="3">
        <v>0.2338888888888889</v>
      </c>
      <c r="F420">
        <v>300</v>
      </c>
      <c r="G420">
        <v>2341248023</v>
      </c>
      <c r="H420" s="1" t="s">
        <v>20680</v>
      </c>
      <c r="I420" s="1" t="s">
        <v>20681</v>
      </c>
      <c r="J420" s="1" t="s">
        <v>18470</v>
      </c>
      <c r="K420" s="1" t="s">
        <v>20682</v>
      </c>
      <c r="L420" s="1" t="s">
        <v>18487</v>
      </c>
      <c r="M420" s="1" t="s">
        <v>18473</v>
      </c>
      <c r="N420" s="1" t="s">
        <v>18473</v>
      </c>
      <c r="O420" s="1" t="s">
        <v>18473</v>
      </c>
      <c r="P420">
        <v>0</v>
      </c>
      <c r="Q420">
        <v>0</v>
      </c>
      <c r="R420">
        <v>0</v>
      </c>
      <c r="S420" s="1" t="s">
        <v>18473</v>
      </c>
      <c r="T420" s="1" t="s">
        <v>18473</v>
      </c>
      <c r="U420" s="1" t="s">
        <v>20683</v>
      </c>
      <c r="V420" t="b">
        <v>0</v>
      </c>
      <c r="W420" s="1" t="s">
        <v>18470</v>
      </c>
      <c r="X420">
        <v>0</v>
      </c>
      <c r="Y420" s="1" t="s">
        <v>18470</v>
      </c>
      <c r="Z420" s="1" t="s">
        <v>18470</v>
      </c>
      <c r="AA420" s="1" t="s">
        <v>18470</v>
      </c>
      <c r="AB420" s="1" t="s">
        <v>18470</v>
      </c>
      <c r="AC420" s="1" t="s">
        <v>18470</v>
      </c>
      <c r="AD420" s="1" t="s">
        <v>18470</v>
      </c>
      <c r="AE420" s="1" t="s">
        <v>18470</v>
      </c>
      <c r="AF420" s="1" t="s">
        <v>20684</v>
      </c>
      <c r="AG420" s="1" t="s">
        <v>18470</v>
      </c>
      <c r="AH420" s="1" t="s">
        <v>18470</v>
      </c>
      <c r="AI420" s="1" t="s">
        <v>18470</v>
      </c>
      <c r="AJ420" s="1" t="s">
        <v>18470</v>
      </c>
    </row>
    <row r="421" spans="1:36" x14ac:dyDescent="0.3">
      <c r="A421">
        <v>1.5898090701142344E+18</v>
      </c>
      <c r="B421">
        <v>1.5898090701142344E+18</v>
      </c>
      <c r="C421" s="1" t="s">
        <v>20685</v>
      </c>
      <c r="D421" s="2">
        <v>44873</v>
      </c>
      <c r="E421" s="3">
        <v>0.23372685185185185</v>
      </c>
      <c r="F421">
        <v>300</v>
      </c>
      <c r="G421">
        <v>1.5706361526712115E+18</v>
      </c>
      <c r="H421" s="1" t="s">
        <v>20686</v>
      </c>
      <c r="I421" s="1" t="s">
        <v>20687</v>
      </c>
      <c r="J421" s="1" t="s">
        <v>18470</v>
      </c>
      <c r="K421" s="1" t="s">
        <v>20688</v>
      </c>
      <c r="L421" s="1" t="s">
        <v>18480</v>
      </c>
      <c r="M421" s="1" t="s">
        <v>18473</v>
      </c>
      <c r="N421" s="1" t="s">
        <v>18473</v>
      </c>
      <c r="O421" s="1" t="s">
        <v>18473</v>
      </c>
      <c r="P421">
        <v>1</v>
      </c>
      <c r="Q421">
        <v>0</v>
      </c>
      <c r="R421">
        <v>0</v>
      </c>
      <c r="S421" s="1" t="s">
        <v>18473</v>
      </c>
      <c r="T421" s="1" t="s">
        <v>18473</v>
      </c>
      <c r="U421" s="1" t="s">
        <v>20689</v>
      </c>
      <c r="V421" t="b">
        <v>0</v>
      </c>
      <c r="W421" s="1" t="s">
        <v>18470</v>
      </c>
      <c r="X421">
        <v>0</v>
      </c>
      <c r="Y421" s="1" t="s">
        <v>18470</v>
      </c>
      <c r="Z421" s="1" t="s">
        <v>18470</v>
      </c>
      <c r="AA421" s="1" t="s">
        <v>18470</v>
      </c>
      <c r="AB421" s="1" t="s">
        <v>18470</v>
      </c>
      <c r="AC421" s="1" t="s">
        <v>18470</v>
      </c>
      <c r="AD421" s="1" t="s">
        <v>18470</v>
      </c>
      <c r="AE421" s="1" t="s">
        <v>18470</v>
      </c>
      <c r="AF421" s="1" t="s">
        <v>18473</v>
      </c>
      <c r="AG421" s="1" t="s">
        <v>18470</v>
      </c>
      <c r="AH421" s="1" t="s">
        <v>18470</v>
      </c>
      <c r="AI421" s="1" t="s">
        <v>18470</v>
      </c>
      <c r="AJ421" s="1" t="s">
        <v>18470</v>
      </c>
    </row>
    <row r="422" spans="1:36" x14ac:dyDescent="0.3">
      <c r="A422">
        <v>1.5898085820440248E+18</v>
      </c>
      <c r="B422">
        <v>1.5897884272931062E+18</v>
      </c>
      <c r="C422" s="1" t="s">
        <v>20690</v>
      </c>
      <c r="D422" s="2">
        <v>44873</v>
      </c>
      <c r="E422" s="3">
        <v>0.2323726851851852</v>
      </c>
      <c r="F422">
        <v>300</v>
      </c>
      <c r="G422">
        <v>1.4509652165278884E+18</v>
      </c>
      <c r="H422" s="1" t="s">
        <v>20691</v>
      </c>
      <c r="I422" s="1" t="s">
        <v>20692</v>
      </c>
      <c r="J422" s="1" t="s">
        <v>18470</v>
      </c>
      <c r="K422" s="1" t="s">
        <v>20693</v>
      </c>
      <c r="L422" s="1" t="s">
        <v>18480</v>
      </c>
      <c r="M422" s="1" t="s">
        <v>18473</v>
      </c>
      <c r="N422" s="1" t="s">
        <v>18473</v>
      </c>
      <c r="O422" s="1" t="s">
        <v>18473</v>
      </c>
      <c r="P422">
        <v>1</v>
      </c>
      <c r="Q422">
        <v>0</v>
      </c>
      <c r="R422">
        <v>0</v>
      </c>
      <c r="S422" s="1" t="s">
        <v>18473</v>
      </c>
      <c r="T422" s="1" t="s">
        <v>18473</v>
      </c>
      <c r="U422" s="1" t="s">
        <v>20694</v>
      </c>
      <c r="V422" t="b">
        <v>0</v>
      </c>
      <c r="W422" s="1" t="s">
        <v>18470</v>
      </c>
      <c r="X422">
        <v>0</v>
      </c>
      <c r="Y422" s="1" t="s">
        <v>18470</v>
      </c>
      <c r="Z422" s="1" t="s">
        <v>18470</v>
      </c>
      <c r="AA422" s="1" t="s">
        <v>18470</v>
      </c>
      <c r="AB422" s="1" t="s">
        <v>18470</v>
      </c>
      <c r="AC422" s="1" t="s">
        <v>18470</v>
      </c>
      <c r="AD422" s="1" t="s">
        <v>18470</v>
      </c>
      <c r="AE422" s="1" t="s">
        <v>18470</v>
      </c>
      <c r="AF422" s="1" t="s">
        <v>20695</v>
      </c>
      <c r="AG422" s="1" t="s">
        <v>18470</v>
      </c>
      <c r="AH422" s="1" t="s">
        <v>18470</v>
      </c>
      <c r="AI422" s="1" t="s">
        <v>18470</v>
      </c>
      <c r="AJ422" s="1" t="s">
        <v>18470</v>
      </c>
    </row>
    <row r="423" spans="1:36" x14ac:dyDescent="0.3">
      <c r="A423">
        <v>1.589808498128597E+18</v>
      </c>
      <c r="B423">
        <v>1.5898076960057303E+18</v>
      </c>
      <c r="C423" s="1" t="s">
        <v>20696</v>
      </c>
      <c r="D423" s="2">
        <v>44873</v>
      </c>
      <c r="E423" s="3">
        <v>0.2321412037037037</v>
      </c>
      <c r="F423">
        <v>300</v>
      </c>
      <c r="G423">
        <v>2470448396</v>
      </c>
      <c r="H423" s="1" t="s">
        <v>20127</v>
      </c>
      <c r="I423" s="1" t="s">
        <v>20128</v>
      </c>
      <c r="J423" s="1" t="s">
        <v>18470</v>
      </c>
      <c r="K423" s="1" t="s">
        <v>20697</v>
      </c>
      <c r="L423" s="1" t="s">
        <v>18472</v>
      </c>
      <c r="M423" s="1" t="s">
        <v>18473</v>
      </c>
      <c r="N423" s="1" t="s">
        <v>18473</v>
      </c>
      <c r="O423" s="1" t="s">
        <v>18473</v>
      </c>
      <c r="P423">
        <v>0</v>
      </c>
      <c r="Q423">
        <v>0</v>
      </c>
      <c r="R423">
        <v>0</v>
      </c>
      <c r="S423" s="1" t="s">
        <v>18473</v>
      </c>
      <c r="T423" s="1" t="s">
        <v>18473</v>
      </c>
      <c r="U423" s="1" t="s">
        <v>20698</v>
      </c>
      <c r="V423" t="b">
        <v>0</v>
      </c>
      <c r="W423" s="1" t="s">
        <v>18470</v>
      </c>
      <c r="X423">
        <v>0</v>
      </c>
      <c r="Y423" s="1" t="s">
        <v>18470</v>
      </c>
      <c r="Z423" s="1" t="s">
        <v>18470</v>
      </c>
      <c r="AA423" s="1" t="s">
        <v>18470</v>
      </c>
      <c r="AB423" s="1" t="s">
        <v>18470</v>
      </c>
      <c r="AC423" s="1" t="s">
        <v>18470</v>
      </c>
      <c r="AD423" s="1" t="s">
        <v>18470</v>
      </c>
      <c r="AE423" s="1" t="s">
        <v>18470</v>
      </c>
      <c r="AF423" s="1" t="s">
        <v>20132</v>
      </c>
      <c r="AG423" s="1" t="s">
        <v>18470</v>
      </c>
      <c r="AH423" s="1" t="s">
        <v>18470</v>
      </c>
      <c r="AI423" s="1" t="s">
        <v>18470</v>
      </c>
      <c r="AJ423" s="1" t="s">
        <v>18470</v>
      </c>
    </row>
    <row r="424" spans="1:36" x14ac:dyDescent="0.3">
      <c r="A424">
        <v>1.589808202195284E+18</v>
      </c>
      <c r="B424">
        <v>1.5757834088688599E+18</v>
      </c>
      <c r="C424" s="1" t="s">
        <v>20699</v>
      </c>
      <c r="D424" s="2">
        <v>44873</v>
      </c>
      <c r="E424" s="3">
        <v>0.23133101851851851</v>
      </c>
      <c r="F424">
        <v>300</v>
      </c>
      <c r="G424">
        <v>1886004547</v>
      </c>
      <c r="H424" s="1" t="s">
        <v>20700</v>
      </c>
      <c r="I424" s="1" t="s">
        <v>20701</v>
      </c>
      <c r="J424" s="1" t="s">
        <v>18470</v>
      </c>
      <c r="K424" s="1" t="s">
        <v>20702</v>
      </c>
      <c r="L424" s="1" t="s">
        <v>18480</v>
      </c>
      <c r="M424" s="1" t="s">
        <v>18473</v>
      </c>
      <c r="N424" s="1" t="s">
        <v>18473</v>
      </c>
      <c r="O424" s="1" t="s">
        <v>18473</v>
      </c>
      <c r="P424">
        <v>1</v>
      </c>
      <c r="Q424">
        <v>0</v>
      </c>
      <c r="R424">
        <v>0</v>
      </c>
      <c r="S424" s="1" t="s">
        <v>18473</v>
      </c>
      <c r="T424" s="1" t="s">
        <v>18473</v>
      </c>
      <c r="U424" s="1" t="s">
        <v>20703</v>
      </c>
      <c r="V424" t="b">
        <v>0</v>
      </c>
      <c r="W424" s="1" t="s">
        <v>18470</v>
      </c>
      <c r="X424">
        <v>0</v>
      </c>
      <c r="Y424" s="1" t="s">
        <v>18470</v>
      </c>
      <c r="Z424" s="1" t="s">
        <v>18470</v>
      </c>
      <c r="AA424" s="1" t="s">
        <v>18470</v>
      </c>
      <c r="AB424" s="1" t="s">
        <v>18470</v>
      </c>
      <c r="AC424" s="1" t="s">
        <v>18470</v>
      </c>
      <c r="AD424" s="1" t="s">
        <v>18470</v>
      </c>
      <c r="AE424" s="1" t="s">
        <v>18470</v>
      </c>
      <c r="AF424" s="1" t="s">
        <v>20704</v>
      </c>
      <c r="AG424" s="1" t="s">
        <v>18470</v>
      </c>
      <c r="AH424" s="1" t="s">
        <v>18470</v>
      </c>
      <c r="AI424" s="1" t="s">
        <v>18470</v>
      </c>
      <c r="AJ424" s="1" t="s">
        <v>18470</v>
      </c>
    </row>
    <row r="425" spans="1:36" x14ac:dyDescent="0.3">
      <c r="A425">
        <v>1.5898081066910065E+18</v>
      </c>
      <c r="B425">
        <v>1.5897783886126899E+18</v>
      </c>
      <c r="C425" s="1" t="s">
        <v>20705</v>
      </c>
      <c r="D425" s="2">
        <v>44873</v>
      </c>
      <c r="E425" s="3">
        <v>0.23106481481481481</v>
      </c>
      <c r="F425">
        <v>300</v>
      </c>
      <c r="G425">
        <v>1.1870171097310208E+18</v>
      </c>
      <c r="H425" s="1" t="s">
        <v>20706</v>
      </c>
      <c r="I425" s="1" t="s">
        <v>20707</v>
      </c>
      <c r="J425" s="1" t="s">
        <v>18470</v>
      </c>
      <c r="K425" s="1" t="s">
        <v>20708</v>
      </c>
      <c r="L425" s="1" t="s">
        <v>18480</v>
      </c>
      <c r="M425" s="1" t="s">
        <v>18473</v>
      </c>
      <c r="N425" s="1" t="s">
        <v>18473</v>
      </c>
      <c r="O425" s="1" t="s">
        <v>18473</v>
      </c>
      <c r="P425">
        <v>0</v>
      </c>
      <c r="Q425">
        <v>0</v>
      </c>
      <c r="R425">
        <v>0</v>
      </c>
      <c r="S425" s="1" t="s">
        <v>18473</v>
      </c>
      <c r="T425" s="1" t="s">
        <v>18473</v>
      </c>
      <c r="U425" s="1" t="s">
        <v>20709</v>
      </c>
      <c r="V425" t="b">
        <v>0</v>
      </c>
      <c r="W425" s="1" t="s">
        <v>18470</v>
      </c>
      <c r="X425">
        <v>0</v>
      </c>
      <c r="Y425" s="1" t="s">
        <v>18470</v>
      </c>
      <c r="Z425" s="1" t="s">
        <v>18470</v>
      </c>
      <c r="AA425" s="1" t="s">
        <v>18470</v>
      </c>
      <c r="AB425" s="1" t="s">
        <v>18470</v>
      </c>
      <c r="AC425" s="1" t="s">
        <v>18470</v>
      </c>
      <c r="AD425" s="1" t="s">
        <v>18470</v>
      </c>
      <c r="AE425" s="1" t="s">
        <v>18470</v>
      </c>
      <c r="AF425" s="1" t="s">
        <v>20710</v>
      </c>
      <c r="AG425" s="1" t="s">
        <v>18470</v>
      </c>
      <c r="AH425" s="1" t="s">
        <v>18470</v>
      </c>
      <c r="AI425" s="1" t="s">
        <v>18470</v>
      </c>
      <c r="AJ425" s="1" t="s">
        <v>18470</v>
      </c>
    </row>
    <row r="426" spans="1:36" x14ac:dyDescent="0.3">
      <c r="A426">
        <v>1.5898080392633385E+18</v>
      </c>
      <c r="B426">
        <v>1.5898057700064625E+18</v>
      </c>
      <c r="C426" s="1" t="s">
        <v>20711</v>
      </c>
      <c r="D426" s="2">
        <v>44873</v>
      </c>
      <c r="E426" s="3">
        <v>0.23087962962962963</v>
      </c>
      <c r="F426">
        <v>300</v>
      </c>
      <c r="G426">
        <v>1.4568234007525745E+18</v>
      </c>
      <c r="H426" s="1" t="s">
        <v>20673</v>
      </c>
      <c r="I426" s="1" t="s">
        <v>20674</v>
      </c>
      <c r="J426" s="1" t="s">
        <v>18470</v>
      </c>
      <c r="K426" s="1" t="s">
        <v>20712</v>
      </c>
      <c r="L426" s="1" t="s">
        <v>18480</v>
      </c>
      <c r="M426" s="1" t="s">
        <v>18473</v>
      </c>
      <c r="N426" s="1" t="s">
        <v>18473</v>
      </c>
      <c r="O426" s="1" t="s">
        <v>18473</v>
      </c>
      <c r="P426">
        <v>0</v>
      </c>
      <c r="Q426">
        <v>0</v>
      </c>
      <c r="R426">
        <v>0</v>
      </c>
      <c r="S426" s="1" t="s">
        <v>18473</v>
      </c>
      <c r="T426" s="1" t="s">
        <v>18473</v>
      </c>
      <c r="U426" s="1" t="s">
        <v>20713</v>
      </c>
      <c r="V426" t="b">
        <v>0</v>
      </c>
      <c r="W426" s="1" t="s">
        <v>18470</v>
      </c>
      <c r="X426">
        <v>0</v>
      </c>
      <c r="Y426" s="1" t="s">
        <v>18470</v>
      </c>
      <c r="Z426" s="1" t="s">
        <v>18470</v>
      </c>
      <c r="AA426" s="1" t="s">
        <v>18470</v>
      </c>
      <c r="AB426" s="1" t="s">
        <v>18470</v>
      </c>
      <c r="AC426" s="1" t="s">
        <v>18470</v>
      </c>
      <c r="AD426" s="1" t="s">
        <v>18470</v>
      </c>
      <c r="AE426" s="1" t="s">
        <v>18470</v>
      </c>
      <c r="AF426" s="1" t="s">
        <v>20714</v>
      </c>
      <c r="AG426" s="1" t="s">
        <v>18470</v>
      </c>
      <c r="AH426" s="1" t="s">
        <v>18470</v>
      </c>
      <c r="AI426" s="1" t="s">
        <v>18470</v>
      </c>
      <c r="AJ426" s="1" t="s">
        <v>18470</v>
      </c>
    </row>
    <row r="427" spans="1:36" x14ac:dyDescent="0.3">
      <c r="A427">
        <v>1.589807957482836E+18</v>
      </c>
      <c r="B427">
        <v>1.5898066001724744E+18</v>
      </c>
      <c r="C427" s="1" t="s">
        <v>20715</v>
      </c>
      <c r="D427" s="2">
        <v>44873</v>
      </c>
      <c r="E427" s="3">
        <v>0.23064814814814816</v>
      </c>
      <c r="F427">
        <v>300</v>
      </c>
      <c r="G427">
        <v>1.1250153535772017E+18</v>
      </c>
      <c r="H427" s="1" t="s">
        <v>20716</v>
      </c>
      <c r="I427" s="1" t="s">
        <v>20717</v>
      </c>
      <c r="J427" s="1" t="s">
        <v>18470</v>
      </c>
      <c r="K427" s="1" t="s">
        <v>20718</v>
      </c>
      <c r="L427" s="1" t="s">
        <v>18480</v>
      </c>
      <c r="M427" s="1" t="s">
        <v>18473</v>
      </c>
      <c r="N427" s="1" t="s">
        <v>18473</v>
      </c>
      <c r="O427" s="1" t="s">
        <v>18473</v>
      </c>
      <c r="P427">
        <v>1</v>
      </c>
      <c r="Q427">
        <v>0</v>
      </c>
      <c r="R427">
        <v>0</v>
      </c>
      <c r="S427" s="1" t="s">
        <v>18473</v>
      </c>
      <c r="T427" s="1" t="s">
        <v>18473</v>
      </c>
      <c r="U427" s="1" t="s">
        <v>20719</v>
      </c>
      <c r="V427" t="b">
        <v>0</v>
      </c>
      <c r="W427" s="1" t="s">
        <v>18470</v>
      </c>
      <c r="X427">
        <v>0</v>
      </c>
      <c r="Y427" s="1" t="s">
        <v>18470</v>
      </c>
      <c r="Z427" s="1" t="s">
        <v>18470</v>
      </c>
      <c r="AA427" s="1" t="s">
        <v>18470</v>
      </c>
      <c r="AB427" s="1" t="s">
        <v>18470</v>
      </c>
      <c r="AC427" s="1" t="s">
        <v>18470</v>
      </c>
      <c r="AD427" s="1" t="s">
        <v>18470</v>
      </c>
      <c r="AE427" s="1" t="s">
        <v>18470</v>
      </c>
      <c r="AF427" s="1" t="s">
        <v>20720</v>
      </c>
      <c r="AG427" s="1" t="s">
        <v>18470</v>
      </c>
      <c r="AH427" s="1" t="s">
        <v>18470</v>
      </c>
      <c r="AI427" s="1" t="s">
        <v>18470</v>
      </c>
      <c r="AJ427" s="1" t="s">
        <v>18470</v>
      </c>
    </row>
    <row r="428" spans="1:36" x14ac:dyDescent="0.3">
      <c r="A428">
        <v>1.5898074448004588E+18</v>
      </c>
      <c r="B428">
        <v>1.5898053949476045E+18</v>
      </c>
      <c r="C428" s="1" t="s">
        <v>20721</v>
      </c>
      <c r="D428" s="2">
        <v>44873</v>
      </c>
      <c r="E428" s="3">
        <v>0.22923611111111111</v>
      </c>
      <c r="F428">
        <v>300</v>
      </c>
      <c r="G428">
        <v>1.3648231664728392E+18</v>
      </c>
      <c r="H428" s="1" t="s">
        <v>20722</v>
      </c>
      <c r="I428" s="1" t="s">
        <v>20723</v>
      </c>
      <c r="J428" s="1" t="s">
        <v>18470</v>
      </c>
      <c r="K428" s="1" t="s">
        <v>20724</v>
      </c>
      <c r="L428" s="1" t="s">
        <v>18472</v>
      </c>
      <c r="M428" s="1" t="s">
        <v>18473</v>
      </c>
      <c r="N428" s="1" t="s">
        <v>18473</v>
      </c>
      <c r="O428" s="1" t="s">
        <v>18473</v>
      </c>
      <c r="P428">
        <v>1</v>
      </c>
      <c r="Q428">
        <v>0</v>
      </c>
      <c r="R428">
        <v>1</v>
      </c>
      <c r="S428" s="1" t="s">
        <v>18473</v>
      </c>
      <c r="T428" s="1" t="s">
        <v>18473</v>
      </c>
      <c r="U428" s="1" t="s">
        <v>20725</v>
      </c>
      <c r="V428" t="b">
        <v>0</v>
      </c>
      <c r="W428" s="1" t="s">
        <v>18470</v>
      </c>
      <c r="X428">
        <v>0</v>
      </c>
      <c r="Y428" s="1" t="s">
        <v>18470</v>
      </c>
      <c r="Z428" s="1" t="s">
        <v>18470</v>
      </c>
      <c r="AA428" s="1" t="s">
        <v>18470</v>
      </c>
      <c r="AB428" s="1" t="s">
        <v>18470</v>
      </c>
      <c r="AC428" s="1" t="s">
        <v>18470</v>
      </c>
      <c r="AD428" s="1" t="s">
        <v>18470</v>
      </c>
      <c r="AE428" s="1" t="s">
        <v>18470</v>
      </c>
      <c r="AF428" s="1" t="s">
        <v>20250</v>
      </c>
      <c r="AG428" s="1" t="s">
        <v>18470</v>
      </c>
      <c r="AH428" s="1" t="s">
        <v>18470</v>
      </c>
      <c r="AI428" s="1" t="s">
        <v>18470</v>
      </c>
      <c r="AJ428" s="1" t="s">
        <v>18470</v>
      </c>
    </row>
    <row r="429" spans="1:36" x14ac:dyDescent="0.3">
      <c r="A429">
        <v>1.5898074178056438E+18</v>
      </c>
      <c r="B429">
        <v>1.5898074178056438E+18</v>
      </c>
      <c r="C429" s="1" t="s">
        <v>20726</v>
      </c>
      <c r="D429" s="2">
        <v>44873</v>
      </c>
      <c r="E429" s="3">
        <v>0.22916666666666666</v>
      </c>
      <c r="F429">
        <v>300</v>
      </c>
      <c r="G429">
        <v>1.3561006788300472E+18</v>
      </c>
      <c r="H429" s="1" t="s">
        <v>20727</v>
      </c>
      <c r="I429" s="1" t="s">
        <v>20728</v>
      </c>
      <c r="J429" s="1" t="s">
        <v>18470</v>
      </c>
      <c r="K429" s="1" t="s">
        <v>20729</v>
      </c>
      <c r="L429" s="1" t="s">
        <v>18480</v>
      </c>
      <c r="M429" s="1" t="s">
        <v>18473</v>
      </c>
      <c r="N429" s="1" t="s">
        <v>20730</v>
      </c>
      <c r="O429" s="1" t="s">
        <v>18473</v>
      </c>
      <c r="P429">
        <v>0</v>
      </c>
      <c r="Q429">
        <v>0</v>
      </c>
      <c r="R429">
        <v>0</v>
      </c>
      <c r="S429" s="1" t="s">
        <v>20731</v>
      </c>
      <c r="T429" s="1" t="s">
        <v>18473</v>
      </c>
      <c r="U429" s="1" t="s">
        <v>20732</v>
      </c>
      <c r="V429" t="b">
        <v>0</v>
      </c>
      <c r="W429" s="1" t="s">
        <v>18470</v>
      </c>
      <c r="X429">
        <v>0</v>
      </c>
      <c r="Y429" s="1" t="s">
        <v>18470</v>
      </c>
      <c r="Z429" s="1" t="s">
        <v>18470</v>
      </c>
      <c r="AA429" s="1" t="s">
        <v>18470</v>
      </c>
      <c r="AB429" s="1" t="s">
        <v>18470</v>
      </c>
      <c r="AC429" s="1" t="s">
        <v>18470</v>
      </c>
      <c r="AD429" s="1" t="s">
        <v>18470</v>
      </c>
      <c r="AE429" s="1" t="s">
        <v>18470</v>
      </c>
      <c r="AF429" s="1" t="s">
        <v>18473</v>
      </c>
      <c r="AG429" s="1" t="s">
        <v>18470</v>
      </c>
      <c r="AH429" s="1" t="s">
        <v>18470</v>
      </c>
      <c r="AI429" s="1" t="s">
        <v>18470</v>
      </c>
      <c r="AJ429" s="1" t="s">
        <v>18470</v>
      </c>
    </row>
    <row r="430" spans="1:36" x14ac:dyDescent="0.3">
      <c r="A430">
        <v>1.5898073609479455E+18</v>
      </c>
      <c r="B430">
        <v>1.5898066621978378E+18</v>
      </c>
      <c r="C430" s="1" t="s">
        <v>20733</v>
      </c>
      <c r="D430" s="2">
        <v>44873</v>
      </c>
      <c r="E430" s="3">
        <v>0.22900462962962964</v>
      </c>
      <c r="F430">
        <v>300</v>
      </c>
      <c r="G430">
        <v>1915722788</v>
      </c>
      <c r="H430" s="1" t="s">
        <v>20734</v>
      </c>
      <c r="I430" s="1" t="s">
        <v>20735</v>
      </c>
      <c r="J430" s="1" t="s">
        <v>18470</v>
      </c>
      <c r="K430" s="1" t="s">
        <v>20736</v>
      </c>
      <c r="L430" s="1" t="s">
        <v>18472</v>
      </c>
      <c r="M430" s="1" t="s">
        <v>18473</v>
      </c>
      <c r="N430" s="1" t="s">
        <v>18473</v>
      </c>
      <c r="O430" s="1" t="s">
        <v>18473</v>
      </c>
      <c r="P430">
        <v>0</v>
      </c>
      <c r="Q430">
        <v>0</v>
      </c>
      <c r="R430">
        <v>0</v>
      </c>
      <c r="S430" s="1" t="s">
        <v>18473</v>
      </c>
      <c r="T430" s="1" t="s">
        <v>18473</v>
      </c>
      <c r="U430" s="1" t="s">
        <v>20737</v>
      </c>
      <c r="V430" t="b">
        <v>0</v>
      </c>
      <c r="W430" s="1" t="s">
        <v>18470</v>
      </c>
      <c r="X430">
        <v>0</v>
      </c>
      <c r="Y430" s="1" t="s">
        <v>18470</v>
      </c>
      <c r="Z430" s="1" t="s">
        <v>18470</v>
      </c>
      <c r="AA430" s="1" t="s">
        <v>18470</v>
      </c>
      <c r="AB430" s="1" t="s">
        <v>18470</v>
      </c>
      <c r="AC430" s="1" t="s">
        <v>18470</v>
      </c>
      <c r="AD430" s="1" t="s">
        <v>18470</v>
      </c>
      <c r="AE430" s="1" t="s">
        <v>18470</v>
      </c>
      <c r="AF430" s="1" t="s">
        <v>20136</v>
      </c>
      <c r="AG430" s="1" t="s">
        <v>18470</v>
      </c>
      <c r="AH430" s="1" t="s">
        <v>18470</v>
      </c>
      <c r="AI430" s="1" t="s">
        <v>18470</v>
      </c>
      <c r="AJ430" s="1" t="s">
        <v>18470</v>
      </c>
    </row>
    <row r="431" spans="1:36" x14ac:dyDescent="0.3">
      <c r="A431">
        <v>1.5898066777796977E+18</v>
      </c>
      <c r="B431">
        <v>1.5898057700064625E+18</v>
      </c>
      <c r="C431" s="1" t="s">
        <v>20738</v>
      </c>
      <c r="D431" s="2">
        <v>44873</v>
      </c>
      <c r="E431" s="3">
        <v>0.22711805555555556</v>
      </c>
      <c r="F431">
        <v>300</v>
      </c>
      <c r="G431">
        <v>1.5845843382091121E+18</v>
      </c>
      <c r="H431" s="1" t="s">
        <v>20739</v>
      </c>
      <c r="I431" s="1" t="s">
        <v>20740</v>
      </c>
      <c r="J431" s="1" t="s">
        <v>18470</v>
      </c>
      <c r="K431" s="1" t="s">
        <v>20741</v>
      </c>
      <c r="L431" s="1" t="s">
        <v>18480</v>
      </c>
      <c r="M431" s="1" t="s">
        <v>18473</v>
      </c>
      <c r="N431" s="1" t="s">
        <v>18473</v>
      </c>
      <c r="O431" s="1" t="s">
        <v>18473</v>
      </c>
      <c r="P431">
        <v>2</v>
      </c>
      <c r="Q431">
        <v>0</v>
      </c>
      <c r="R431">
        <v>0</v>
      </c>
      <c r="S431" s="1" t="s">
        <v>18473</v>
      </c>
      <c r="T431" s="1" t="s">
        <v>18473</v>
      </c>
      <c r="U431" s="1" t="s">
        <v>20742</v>
      </c>
      <c r="V431" t="b">
        <v>0</v>
      </c>
      <c r="W431" s="1" t="s">
        <v>18470</v>
      </c>
      <c r="X431">
        <v>0</v>
      </c>
      <c r="Y431" s="1" t="s">
        <v>18470</v>
      </c>
      <c r="Z431" s="1" t="s">
        <v>18470</v>
      </c>
      <c r="AA431" s="1" t="s">
        <v>18470</v>
      </c>
      <c r="AB431" s="1" t="s">
        <v>18470</v>
      </c>
      <c r="AC431" s="1" t="s">
        <v>18470</v>
      </c>
      <c r="AD431" s="1" t="s">
        <v>18470</v>
      </c>
      <c r="AE431" s="1" t="s">
        <v>18470</v>
      </c>
      <c r="AF431" s="1" t="s">
        <v>20743</v>
      </c>
      <c r="AG431" s="1" t="s">
        <v>18470</v>
      </c>
      <c r="AH431" s="1" t="s">
        <v>18470</v>
      </c>
      <c r="AI431" s="1" t="s">
        <v>18470</v>
      </c>
      <c r="AJ431" s="1" t="s">
        <v>18470</v>
      </c>
    </row>
    <row r="432" spans="1:36" x14ac:dyDescent="0.3">
      <c r="A432">
        <v>1.5898066001724744E+18</v>
      </c>
      <c r="B432">
        <v>1.5898066001724744E+18</v>
      </c>
      <c r="C432" s="1" t="s">
        <v>20744</v>
      </c>
      <c r="D432" s="2">
        <v>44873</v>
      </c>
      <c r="E432" s="3">
        <v>0.22690972222222222</v>
      </c>
      <c r="F432">
        <v>300</v>
      </c>
      <c r="G432">
        <v>1.1250153535772017E+18</v>
      </c>
      <c r="H432" s="1" t="s">
        <v>20716</v>
      </c>
      <c r="I432" s="1" t="s">
        <v>20717</v>
      </c>
      <c r="J432" s="1" t="s">
        <v>18470</v>
      </c>
      <c r="K432" s="1" t="s">
        <v>20745</v>
      </c>
      <c r="L432" s="1" t="s">
        <v>18480</v>
      </c>
      <c r="M432" s="1" t="s">
        <v>18473</v>
      </c>
      <c r="N432" s="1" t="s">
        <v>18473</v>
      </c>
      <c r="O432" s="1" t="s">
        <v>18473</v>
      </c>
      <c r="P432">
        <v>1</v>
      </c>
      <c r="Q432">
        <v>0</v>
      </c>
      <c r="R432">
        <v>1</v>
      </c>
      <c r="S432" s="1" t="s">
        <v>18473</v>
      </c>
      <c r="T432" s="1" t="s">
        <v>18473</v>
      </c>
      <c r="U432" s="1" t="s">
        <v>20746</v>
      </c>
      <c r="V432" t="b">
        <v>0</v>
      </c>
      <c r="W432" s="1" t="s">
        <v>18470</v>
      </c>
      <c r="X432">
        <v>0</v>
      </c>
      <c r="Y432" s="1" t="s">
        <v>18470</v>
      </c>
      <c r="Z432" s="1" t="s">
        <v>18470</v>
      </c>
      <c r="AA432" s="1" t="s">
        <v>18470</v>
      </c>
      <c r="AB432" s="1" t="s">
        <v>18470</v>
      </c>
      <c r="AC432" s="1" t="s">
        <v>18470</v>
      </c>
      <c r="AD432" s="1" t="s">
        <v>18470</v>
      </c>
      <c r="AE432" s="1" t="s">
        <v>18470</v>
      </c>
      <c r="AF432" s="1" t="s">
        <v>18473</v>
      </c>
      <c r="AG432" s="1" t="s">
        <v>18470</v>
      </c>
      <c r="AH432" s="1" t="s">
        <v>18470</v>
      </c>
      <c r="AI432" s="1" t="s">
        <v>18470</v>
      </c>
      <c r="AJ432" s="1" t="s">
        <v>18470</v>
      </c>
    </row>
    <row r="433" spans="1:36" x14ac:dyDescent="0.3">
      <c r="A433">
        <v>1.5898064573480305E+18</v>
      </c>
      <c r="B433">
        <v>1.5898064573480305E+18</v>
      </c>
      <c r="C433" s="1" t="s">
        <v>20747</v>
      </c>
      <c r="D433" s="2">
        <v>44873</v>
      </c>
      <c r="E433" s="3">
        <v>0.22651620370370371</v>
      </c>
      <c r="F433">
        <v>300</v>
      </c>
      <c r="G433">
        <v>1.3952826202509476E+18</v>
      </c>
      <c r="H433" s="1" t="s">
        <v>20748</v>
      </c>
      <c r="I433" s="1" t="s">
        <v>20749</v>
      </c>
      <c r="J433" s="1" t="s">
        <v>18470</v>
      </c>
      <c r="K433" s="1" t="s">
        <v>20750</v>
      </c>
      <c r="L433" s="1" t="s">
        <v>18480</v>
      </c>
      <c r="M433" s="1" t="s">
        <v>18473</v>
      </c>
      <c r="N433" s="1" t="s">
        <v>18473</v>
      </c>
      <c r="O433" s="1" t="s">
        <v>18473</v>
      </c>
      <c r="P433">
        <v>1</v>
      </c>
      <c r="Q433">
        <v>0</v>
      </c>
      <c r="R433">
        <v>0</v>
      </c>
      <c r="S433" s="1" t="s">
        <v>18473</v>
      </c>
      <c r="T433" s="1" t="s">
        <v>18473</v>
      </c>
      <c r="U433" s="1" t="s">
        <v>20751</v>
      </c>
      <c r="V433" t="b">
        <v>0</v>
      </c>
      <c r="W433" s="1" t="s">
        <v>20752</v>
      </c>
      <c r="X433">
        <v>0</v>
      </c>
      <c r="Y433" s="1" t="s">
        <v>18470</v>
      </c>
      <c r="Z433" s="1" t="s">
        <v>18470</v>
      </c>
      <c r="AA433" s="1" t="s">
        <v>18470</v>
      </c>
      <c r="AB433" s="1" t="s">
        <v>18470</v>
      </c>
      <c r="AC433" s="1" t="s">
        <v>18470</v>
      </c>
      <c r="AD433" s="1" t="s">
        <v>18470</v>
      </c>
      <c r="AE433" s="1" t="s">
        <v>18470</v>
      </c>
      <c r="AF433" s="1" t="s">
        <v>18473</v>
      </c>
      <c r="AG433" s="1" t="s">
        <v>18470</v>
      </c>
      <c r="AH433" s="1" t="s">
        <v>18470</v>
      </c>
      <c r="AI433" s="1" t="s">
        <v>18470</v>
      </c>
      <c r="AJ433" s="1" t="s">
        <v>18470</v>
      </c>
    </row>
    <row r="434" spans="1:36" x14ac:dyDescent="0.3">
      <c r="A434">
        <v>1.5898061398056837E+18</v>
      </c>
      <c r="B434">
        <v>1.5898048964504125E+18</v>
      </c>
      <c r="C434" s="1" t="s">
        <v>20753</v>
      </c>
      <c r="D434" s="2">
        <v>44873</v>
      </c>
      <c r="E434" s="3">
        <v>0.22563657407407409</v>
      </c>
      <c r="F434">
        <v>300</v>
      </c>
      <c r="G434">
        <v>1.5582582773890662E+18</v>
      </c>
      <c r="H434" s="1" t="s">
        <v>20754</v>
      </c>
      <c r="I434" s="1" t="s">
        <v>20755</v>
      </c>
      <c r="J434" s="1" t="s">
        <v>18470</v>
      </c>
      <c r="K434" s="1" t="s">
        <v>20756</v>
      </c>
      <c r="L434" s="1" t="s">
        <v>18472</v>
      </c>
      <c r="M434" s="1" t="s">
        <v>18473</v>
      </c>
      <c r="N434" s="1" t="s">
        <v>18473</v>
      </c>
      <c r="O434" s="1" t="s">
        <v>18473</v>
      </c>
      <c r="P434">
        <v>1</v>
      </c>
      <c r="Q434">
        <v>0</v>
      </c>
      <c r="R434">
        <v>0</v>
      </c>
      <c r="S434" s="1" t="s">
        <v>18473</v>
      </c>
      <c r="T434" s="1" t="s">
        <v>18473</v>
      </c>
      <c r="U434" s="1" t="s">
        <v>20757</v>
      </c>
      <c r="V434" t="b">
        <v>0</v>
      </c>
      <c r="W434" s="1" t="s">
        <v>18470</v>
      </c>
      <c r="X434">
        <v>0</v>
      </c>
      <c r="Y434" s="1" t="s">
        <v>18470</v>
      </c>
      <c r="Z434" s="1" t="s">
        <v>18470</v>
      </c>
      <c r="AA434" s="1" t="s">
        <v>18470</v>
      </c>
      <c r="AB434" s="1" t="s">
        <v>18470</v>
      </c>
      <c r="AC434" s="1" t="s">
        <v>18470</v>
      </c>
      <c r="AD434" s="1" t="s">
        <v>18470</v>
      </c>
      <c r="AE434" s="1" t="s">
        <v>18470</v>
      </c>
      <c r="AF434" s="1" t="s">
        <v>20136</v>
      </c>
      <c r="AG434" s="1" t="s">
        <v>18470</v>
      </c>
      <c r="AH434" s="1" t="s">
        <v>18470</v>
      </c>
      <c r="AI434" s="1" t="s">
        <v>18470</v>
      </c>
      <c r="AJ434" s="1" t="s">
        <v>18470</v>
      </c>
    </row>
    <row r="435" spans="1:36" x14ac:dyDescent="0.3">
      <c r="A435">
        <v>1.589805816806527E+18</v>
      </c>
      <c r="B435">
        <v>1.5898044483938591E+18</v>
      </c>
      <c r="C435" s="1" t="s">
        <v>20758</v>
      </c>
      <c r="D435" s="2">
        <v>44873</v>
      </c>
      <c r="E435" s="3">
        <v>0.22474537037037037</v>
      </c>
      <c r="F435">
        <v>300</v>
      </c>
      <c r="G435">
        <v>98536748</v>
      </c>
      <c r="H435" s="1" t="s">
        <v>20759</v>
      </c>
      <c r="I435" s="1" t="s">
        <v>20760</v>
      </c>
      <c r="J435" s="1" t="s">
        <v>18470</v>
      </c>
      <c r="K435" s="1" t="s">
        <v>20761</v>
      </c>
      <c r="L435" s="1" t="s">
        <v>18472</v>
      </c>
      <c r="M435" s="1" t="s">
        <v>18473</v>
      </c>
      <c r="N435" s="1" t="s">
        <v>18473</v>
      </c>
      <c r="O435" s="1" t="s">
        <v>18473</v>
      </c>
      <c r="P435">
        <v>1</v>
      </c>
      <c r="Q435">
        <v>0</v>
      </c>
      <c r="R435">
        <v>0</v>
      </c>
      <c r="S435" s="1" t="s">
        <v>18473</v>
      </c>
      <c r="T435" s="1" t="s">
        <v>18473</v>
      </c>
      <c r="U435" s="1" t="s">
        <v>20762</v>
      </c>
      <c r="V435" t="b">
        <v>0</v>
      </c>
      <c r="W435" s="1" t="s">
        <v>18470</v>
      </c>
      <c r="X435">
        <v>0</v>
      </c>
      <c r="Y435" s="1" t="s">
        <v>18470</v>
      </c>
      <c r="Z435" s="1" t="s">
        <v>18470</v>
      </c>
      <c r="AA435" s="1" t="s">
        <v>18470</v>
      </c>
      <c r="AB435" s="1" t="s">
        <v>18470</v>
      </c>
      <c r="AC435" s="1" t="s">
        <v>18470</v>
      </c>
      <c r="AD435" s="1" t="s">
        <v>18470</v>
      </c>
      <c r="AE435" s="1" t="s">
        <v>18470</v>
      </c>
      <c r="AF435" s="1" t="s">
        <v>20136</v>
      </c>
      <c r="AG435" s="1" t="s">
        <v>18470</v>
      </c>
      <c r="AH435" s="1" t="s">
        <v>18470</v>
      </c>
      <c r="AI435" s="1" t="s">
        <v>18470</v>
      </c>
      <c r="AJ435" s="1" t="s">
        <v>18470</v>
      </c>
    </row>
    <row r="436" spans="1:36" x14ac:dyDescent="0.3">
      <c r="A436">
        <v>1.5898057700064625E+18</v>
      </c>
      <c r="B436">
        <v>1.5898057700064625E+18</v>
      </c>
      <c r="C436" s="1" t="s">
        <v>20763</v>
      </c>
      <c r="D436" s="2">
        <v>44873</v>
      </c>
      <c r="E436" s="3">
        <v>0.22461805555555556</v>
      </c>
      <c r="F436">
        <v>300</v>
      </c>
      <c r="G436">
        <v>1.4568234007525745E+18</v>
      </c>
      <c r="H436" s="1" t="s">
        <v>20673</v>
      </c>
      <c r="I436" s="1" t="s">
        <v>20674</v>
      </c>
      <c r="J436" s="1" t="s">
        <v>18470</v>
      </c>
      <c r="K436" s="1" t="s">
        <v>20764</v>
      </c>
      <c r="L436" s="1" t="s">
        <v>18472</v>
      </c>
      <c r="M436" s="1" t="s">
        <v>18473</v>
      </c>
      <c r="N436" s="1" t="s">
        <v>18473</v>
      </c>
      <c r="O436" s="1" t="s">
        <v>18473</v>
      </c>
      <c r="P436">
        <v>3</v>
      </c>
      <c r="Q436">
        <v>0</v>
      </c>
      <c r="R436">
        <v>0</v>
      </c>
      <c r="S436" s="1" t="s">
        <v>18473</v>
      </c>
      <c r="T436" s="1" t="s">
        <v>18473</v>
      </c>
      <c r="U436" s="1" t="s">
        <v>20765</v>
      </c>
      <c r="V436" t="b">
        <v>0</v>
      </c>
      <c r="W436" s="1" t="s">
        <v>18470</v>
      </c>
      <c r="X436">
        <v>0</v>
      </c>
      <c r="Y436" s="1" t="s">
        <v>18470</v>
      </c>
      <c r="Z436" s="1" t="s">
        <v>18470</v>
      </c>
      <c r="AA436" s="1" t="s">
        <v>18470</v>
      </c>
      <c r="AB436" s="1" t="s">
        <v>18470</v>
      </c>
      <c r="AC436" s="1" t="s">
        <v>18470</v>
      </c>
      <c r="AD436" s="1" t="s">
        <v>18470</v>
      </c>
      <c r="AE436" s="1" t="s">
        <v>18470</v>
      </c>
      <c r="AF436" s="1" t="s">
        <v>18473</v>
      </c>
      <c r="AG436" s="1" t="s">
        <v>18470</v>
      </c>
      <c r="AH436" s="1" t="s">
        <v>18470</v>
      </c>
      <c r="AI436" s="1" t="s">
        <v>18470</v>
      </c>
      <c r="AJ436" s="1" t="s">
        <v>18470</v>
      </c>
    </row>
    <row r="437" spans="1:36" x14ac:dyDescent="0.3">
      <c r="A437">
        <v>1.5898056732355092E+18</v>
      </c>
      <c r="B437">
        <v>1.5898048964504125E+18</v>
      </c>
      <c r="C437" s="1" t="s">
        <v>20766</v>
      </c>
      <c r="D437" s="2">
        <v>44873</v>
      </c>
      <c r="E437" s="3">
        <v>0.22435185185185186</v>
      </c>
      <c r="F437">
        <v>300</v>
      </c>
      <c r="G437">
        <v>1.5582582773890662E+18</v>
      </c>
      <c r="H437" s="1" t="s">
        <v>20754</v>
      </c>
      <c r="I437" s="1" t="s">
        <v>20755</v>
      </c>
      <c r="J437" s="1" t="s">
        <v>18470</v>
      </c>
      <c r="K437" s="1" t="s">
        <v>20767</v>
      </c>
      <c r="L437" s="1" t="s">
        <v>18472</v>
      </c>
      <c r="M437" s="1" t="s">
        <v>18473</v>
      </c>
      <c r="N437" s="1" t="s">
        <v>18473</v>
      </c>
      <c r="O437" s="1" t="s">
        <v>18473</v>
      </c>
      <c r="P437">
        <v>1</v>
      </c>
      <c r="Q437">
        <v>0</v>
      </c>
      <c r="R437">
        <v>0</v>
      </c>
      <c r="S437" s="1" t="s">
        <v>18473</v>
      </c>
      <c r="T437" s="1" t="s">
        <v>18473</v>
      </c>
      <c r="U437" s="1" t="s">
        <v>20768</v>
      </c>
      <c r="V437" t="b">
        <v>0</v>
      </c>
      <c r="W437" s="1" t="s">
        <v>18470</v>
      </c>
      <c r="X437">
        <v>0</v>
      </c>
      <c r="Y437" s="1" t="s">
        <v>18470</v>
      </c>
      <c r="Z437" s="1" t="s">
        <v>18470</v>
      </c>
      <c r="AA437" s="1" t="s">
        <v>18470</v>
      </c>
      <c r="AB437" s="1" t="s">
        <v>18470</v>
      </c>
      <c r="AC437" s="1" t="s">
        <v>18470</v>
      </c>
      <c r="AD437" s="1" t="s">
        <v>18470</v>
      </c>
      <c r="AE437" s="1" t="s">
        <v>18470</v>
      </c>
      <c r="AF437" s="1" t="s">
        <v>20136</v>
      </c>
      <c r="AG437" s="1" t="s">
        <v>18470</v>
      </c>
      <c r="AH437" s="1" t="s">
        <v>18470</v>
      </c>
      <c r="AI437" s="1" t="s">
        <v>18470</v>
      </c>
      <c r="AJ437" s="1" t="s">
        <v>18470</v>
      </c>
    </row>
    <row r="438" spans="1:36" x14ac:dyDescent="0.3">
      <c r="A438">
        <v>1.5898053724158157E+18</v>
      </c>
      <c r="B438">
        <v>1.5898053724158157E+18</v>
      </c>
      <c r="C438" s="1" t="s">
        <v>20769</v>
      </c>
      <c r="D438" s="2">
        <v>44873</v>
      </c>
      <c r="E438" s="3">
        <v>0.22351851851851851</v>
      </c>
      <c r="F438">
        <v>300</v>
      </c>
      <c r="G438">
        <v>66662029</v>
      </c>
      <c r="H438" s="1" t="s">
        <v>20770</v>
      </c>
      <c r="I438" s="1" t="s">
        <v>20771</v>
      </c>
      <c r="J438" s="1" t="s">
        <v>18470</v>
      </c>
      <c r="K438" s="1" t="s">
        <v>20772</v>
      </c>
      <c r="L438" s="1" t="s">
        <v>18480</v>
      </c>
      <c r="M438" s="1" t="s">
        <v>18473</v>
      </c>
      <c r="N438" s="1" t="s">
        <v>18473</v>
      </c>
      <c r="O438" s="1" t="s">
        <v>18473</v>
      </c>
      <c r="P438">
        <v>0</v>
      </c>
      <c r="Q438">
        <v>0</v>
      </c>
      <c r="R438">
        <v>0</v>
      </c>
      <c r="S438" s="1" t="s">
        <v>18473</v>
      </c>
      <c r="T438" s="1" t="s">
        <v>18473</v>
      </c>
      <c r="U438" s="1" t="s">
        <v>20773</v>
      </c>
      <c r="V438" t="b">
        <v>0</v>
      </c>
      <c r="W438" s="1" t="s">
        <v>18470</v>
      </c>
      <c r="X438">
        <v>0</v>
      </c>
      <c r="Y438" s="1" t="s">
        <v>18470</v>
      </c>
      <c r="Z438" s="1" t="s">
        <v>18470</v>
      </c>
      <c r="AA438" s="1" t="s">
        <v>18470</v>
      </c>
      <c r="AB438" s="1" t="s">
        <v>18470</v>
      </c>
      <c r="AC438" s="1" t="s">
        <v>18470</v>
      </c>
      <c r="AD438" s="1" t="s">
        <v>18470</v>
      </c>
      <c r="AE438" s="1" t="s">
        <v>18470</v>
      </c>
      <c r="AF438" s="1" t="s">
        <v>18473</v>
      </c>
      <c r="AG438" s="1" t="s">
        <v>18470</v>
      </c>
      <c r="AH438" s="1" t="s">
        <v>18470</v>
      </c>
      <c r="AI438" s="1" t="s">
        <v>18470</v>
      </c>
      <c r="AJ438" s="1" t="s">
        <v>18470</v>
      </c>
    </row>
    <row r="439" spans="1:36" x14ac:dyDescent="0.3">
      <c r="A439">
        <v>1.5898051605992612E+18</v>
      </c>
      <c r="B439">
        <v>1.5898051605992612E+18</v>
      </c>
      <c r="C439" s="1" t="s">
        <v>20774</v>
      </c>
      <c r="D439" s="2">
        <v>44873</v>
      </c>
      <c r="E439" s="3">
        <v>0.22293981481481481</v>
      </c>
      <c r="F439">
        <v>300</v>
      </c>
      <c r="G439">
        <v>1.535534291551146E+18</v>
      </c>
      <c r="H439" s="1" t="s">
        <v>20775</v>
      </c>
      <c r="I439" s="1" t="s">
        <v>20776</v>
      </c>
      <c r="J439" s="1" t="s">
        <v>18470</v>
      </c>
      <c r="K439" s="1" t="s">
        <v>20777</v>
      </c>
      <c r="L439" s="1" t="s">
        <v>18487</v>
      </c>
      <c r="M439" s="1" t="s">
        <v>18473</v>
      </c>
      <c r="N439" s="1" t="s">
        <v>18473</v>
      </c>
      <c r="O439" s="1" t="s">
        <v>18473</v>
      </c>
      <c r="P439">
        <v>0</v>
      </c>
      <c r="Q439">
        <v>0</v>
      </c>
      <c r="R439">
        <v>0</v>
      </c>
      <c r="S439" s="1" t="s">
        <v>18473</v>
      </c>
      <c r="T439" s="1" t="s">
        <v>18473</v>
      </c>
      <c r="U439" s="1" t="s">
        <v>20778</v>
      </c>
      <c r="V439" t="b">
        <v>0</v>
      </c>
      <c r="W439" s="1" t="s">
        <v>18470</v>
      </c>
      <c r="X439">
        <v>0</v>
      </c>
      <c r="Y439" s="1" t="s">
        <v>18470</v>
      </c>
      <c r="Z439" s="1" t="s">
        <v>18470</v>
      </c>
      <c r="AA439" s="1" t="s">
        <v>18470</v>
      </c>
      <c r="AB439" s="1" t="s">
        <v>18470</v>
      </c>
      <c r="AC439" s="1" t="s">
        <v>18470</v>
      </c>
      <c r="AD439" s="1" t="s">
        <v>18470</v>
      </c>
      <c r="AE439" s="1" t="s">
        <v>18470</v>
      </c>
      <c r="AF439" s="1" t="s">
        <v>18473</v>
      </c>
      <c r="AG439" s="1" t="s">
        <v>18470</v>
      </c>
      <c r="AH439" s="1" t="s">
        <v>18470</v>
      </c>
      <c r="AI439" s="1" t="s">
        <v>18470</v>
      </c>
      <c r="AJ439" s="1" t="s">
        <v>18470</v>
      </c>
    </row>
    <row r="440" spans="1:36" x14ac:dyDescent="0.3">
      <c r="A440">
        <v>1.589805006911574E+18</v>
      </c>
      <c r="B440">
        <v>1.5896500180003185E+18</v>
      </c>
      <c r="C440" s="1" t="s">
        <v>20779</v>
      </c>
      <c r="D440" s="2">
        <v>44873</v>
      </c>
      <c r="E440" s="3">
        <v>0.22251157407407407</v>
      </c>
      <c r="F440">
        <v>300</v>
      </c>
      <c r="G440">
        <v>429301998</v>
      </c>
      <c r="H440" s="1" t="s">
        <v>20780</v>
      </c>
      <c r="I440" s="1" t="s">
        <v>20781</v>
      </c>
      <c r="J440" s="1" t="s">
        <v>18470</v>
      </c>
      <c r="K440" s="1" t="s">
        <v>20782</v>
      </c>
      <c r="L440" s="1" t="s">
        <v>18574</v>
      </c>
      <c r="M440" s="1" t="s">
        <v>18473</v>
      </c>
      <c r="N440" s="1" t="s">
        <v>18473</v>
      </c>
      <c r="O440" s="1" t="s">
        <v>18473</v>
      </c>
      <c r="P440">
        <v>0</v>
      </c>
      <c r="Q440">
        <v>0</v>
      </c>
      <c r="R440">
        <v>0</v>
      </c>
      <c r="S440" s="1" t="s">
        <v>18473</v>
      </c>
      <c r="T440" s="1" t="s">
        <v>18473</v>
      </c>
      <c r="U440" s="1" t="s">
        <v>20783</v>
      </c>
      <c r="V440" t="b">
        <v>0</v>
      </c>
      <c r="W440" s="1" t="s">
        <v>18470</v>
      </c>
      <c r="X440">
        <v>0</v>
      </c>
      <c r="Y440" s="1" t="s">
        <v>18470</v>
      </c>
      <c r="Z440" s="1" t="s">
        <v>18470</v>
      </c>
      <c r="AA440" s="1" t="s">
        <v>18470</v>
      </c>
      <c r="AB440" s="1" t="s">
        <v>18470</v>
      </c>
      <c r="AC440" s="1" t="s">
        <v>18470</v>
      </c>
      <c r="AD440" s="1" t="s">
        <v>18470</v>
      </c>
      <c r="AE440" s="1" t="s">
        <v>18470</v>
      </c>
      <c r="AF440" s="1" t="s">
        <v>20784</v>
      </c>
      <c r="AG440" s="1" t="s">
        <v>18470</v>
      </c>
      <c r="AH440" s="1" t="s">
        <v>18470</v>
      </c>
      <c r="AI440" s="1" t="s">
        <v>18470</v>
      </c>
      <c r="AJ440" s="1" t="s">
        <v>18470</v>
      </c>
    </row>
    <row r="441" spans="1:36" x14ac:dyDescent="0.3">
      <c r="A441">
        <v>1.5898049546419978E+18</v>
      </c>
      <c r="B441">
        <v>1.5898049546419978E+18</v>
      </c>
      <c r="C441" s="1" t="s">
        <v>20785</v>
      </c>
      <c r="D441" s="2">
        <v>44873</v>
      </c>
      <c r="E441" s="3">
        <v>0.22236111111111112</v>
      </c>
      <c r="F441">
        <v>300</v>
      </c>
      <c r="G441">
        <v>1.2369692388306903E+18</v>
      </c>
      <c r="H441" s="1" t="s">
        <v>20786</v>
      </c>
      <c r="I441" s="1" t="s">
        <v>20787</v>
      </c>
      <c r="J441" s="1" t="s">
        <v>18470</v>
      </c>
      <c r="K441" s="1" t="s">
        <v>20788</v>
      </c>
      <c r="L441" s="1" t="s">
        <v>18487</v>
      </c>
      <c r="M441" s="1" t="s">
        <v>18473</v>
      </c>
      <c r="N441" s="1" t="s">
        <v>18473</v>
      </c>
      <c r="O441" s="1" t="s">
        <v>20789</v>
      </c>
      <c r="P441">
        <v>0</v>
      </c>
      <c r="Q441">
        <v>10</v>
      </c>
      <c r="R441">
        <v>10</v>
      </c>
      <c r="S441" s="1" t="s">
        <v>20790</v>
      </c>
      <c r="T441" s="1" t="s">
        <v>18473</v>
      </c>
      <c r="U441" s="1" t="s">
        <v>20791</v>
      </c>
      <c r="V441" t="b">
        <v>0</v>
      </c>
      <c r="W441" s="1" t="s">
        <v>18470</v>
      </c>
      <c r="X441">
        <v>1</v>
      </c>
      <c r="Y441" s="1" t="s">
        <v>20792</v>
      </c>
      <c r="Z441" s="1" t="s">
        <v>18470</v>
      </c>
      <c r="AA441" s="1" t="s">
        <v>18470</v>
      </c>
      <c r="AB441" s="1" t="s">
        <v>18470</v>
      </c>
      <c r="AC441" s="1" t="s">
        <v>18470</v>
      </c>
      <c r="AD441" s="1" t="s">
        <v>18470</v>
      </c>
      <c r="AE441" s="1" t="s">
        <v>18470</v>
      </c>
      <c r="AF441" s="1" t="s">
        <v>18473</v>
      </c>
      <c r="AG441" s="1" t="s">
        <v>18470</v>
      </c>
      <c r="AH441" s="1" t="s">
        <v>18470</v>
      </c>
      <c r="AI441" s="1" t="s">
        <v>18470</v>
      </c>
      <c r="AJ441" s="1" t="s">
        <v>18470</v>
      </c>
    </row>
    <row r="442" spans="1:36" x14ac:dyDescent="0.3">
      <c r="A442">
        <v>1.5898048029341819E+18</v>
      </c>
      <c r="B442">
        <v>1.5896706318887936E+18</v>
      </c>
      <c r="C442" s="1" t="s">
        <v>20793</v>
      </c>
      <c r="D442" s="2">
        <v>44873</v>
      </c>
      <c r="E442" s="3">
        <v>0.22194444444444444</v>
      </c>
      <c r="F442">
        <v>300</v>
      </c>
      <c r="G442">
        <v>1.0543274127946998E+18</v>
      </c>
      <c r="H442" s="1" t="s">
        <v>20794</v>
      </c>
      <c r="I442" s="1" t="s">
        <v>20795</v>
      </c>
      <c r="J442" s="1" t="s">
        <v>18470</v>
      </c>
      <c r="K442" s="1" t="s">
        <v>20796</v>
      </c>
      <c r="L442" s="1" t="s">
        <v>18480</v>
      </c>
      <c r="M442" s="1" t="s">
        <v>18473</v>
      </c>
      <c r="N442" s="1" t="s">
        <v>18473</v>
      </c>
      <c r="O442" s="1" t="s">
        <v>18473</v>
      </c>
      <c r="P442">
        <v>0</v>
      </c>
      <c r="Q442">
        <v>0</v>
      </c>
      <c r="R442">
        <v>0</v>
      </c>
      <c r="S442" s="1" t="s">
        <v>18473</v>
      </c>
      <c r="T442" s="1" t="s">
        <v>18473</v>
      </c>
      <c r="U442" s="1" t="s">
        <v>20797</v>
      </c>
      <c r="V442" t="b">
        <v>0</v>
      </c>
      <c r="W442" s="1" t="s">
        <v>18470</v>
      </c>
      <c r="X442">
        <v>0</v>
      </c>
      <c r="Y442" s="1" t="s">
        <v>18470</v>
      </c>
      <c r="Z442" s="1" t="s">
        <v>18470</v>
      </c>
      <c r="AA442" s="1" t="s">
        <v>18470</v>
      </c>
      <c r="AB442" s="1" t="s">
        <v>18470</v>
      </c>
      <c r="AC442" s="1" t="s">
        <v>18470</v>
      </c>
      <c r="AD442" s="1" t="s">
        <v>18470</v>
      </c>
      <c r="AE442" s="1" t="s">
        <v>18470</v>
      </c>
      <c r="AF442" s="1" t="s">
        <v>19976</v>
      </c>
      <c r="AG442" s="1" t="s">
        <v>18470</v>
      </c>
      <c r="AH442" s="1" t="s">
        <v>18470</v>
      </c>
      <c r="AI442" s="1" t="s">
        <v>18470</v>
      </c>
      <c r="AJ442" s="1" t="s">
        <v>18470</v>
      </c>
    </row>
    <row r="443" spans="1:36" x14ac:dyDescent="0.3">
      <c r="A443">
        <v>1.5898047554085315E+18</v>
      </c>
      <c r="B443">
        <v>1.5896623704437228E+18</v>
      </c>
      <c r="C443" s="1" t="s">
        <v>20798</v>
      </c>
      <c r="D443" s="2">
        <v>44873</v>
      </c>
      <c r="E443" s="3">
        <v>0.22181712962962963</v>
      </c>
      <c r="F443">
        <v>300</v>
      </c>
      <c r="G443">
        <v>1.0543274127946998E+18</v>
      </c>
      <c r="H443" s="1" t="s">
        <v>20794</v>
      </c>
      <c r="I443" s="1" t="s">
        <v>20795</v>
      </c>
      <c r="J443" s="1" t="s">
        <v>18470</v>
      </c>
      <c r="K443" s="1" t="s">
        <v>20799</v>
      </c>
      <c r="L443" s="1" t="s">
        <v>18574</v>
      </c>
      <c r="M443" s="1" t="s">
        <v>18473</v>
      </c>
      <c r="N443" s="1" t="s">
        <v>18473</v>
      </c>
      <c r="O443" s="1" t="s">
        <v>18473</v>
      </c>
      <c r="P443">
        <v>0</v>
      </c>
      <c r="Q443">
        <v>0</v>
      </c>
      <c r="R443">
        <v>0</v>
      </c>
      <c r="S443" s="1" t="s">
        <v>18473</v>
      </c>
      <c r="T443" s="1" t="s">
        <v>18473</v>
      </c>
      <c r="U443" s="1" t="s">
        <v>20800</v>
      </c>
      <c r="V443" t="b">
        <v>0</v>
      </c>
      <c r="W443" s="1" t="s">
        <v>18470</v>
      </c>
      <c r="X443">
        <v>0</v>
      </c>
      <c r="Y443" s="1" t="s">
        <v>18470</v>
      </c>
      <c r="Z443" s="1" t="s">
        <v>18470</v>
      </c>
      <c r="AA443" s="1" t="s">
        <v>18470</v>
      </c>
      <c r="AB443" s="1" t="s">
        <v>18470</v>
      </c>
      <c r="AC443" s="1" t="s">
        <v>18470</v>
      </c>
      <c r="AD443" s="1" t="s">
        <v>18470</v>
      </c>
      <c r="AE443" s="1" t="s">
        <v>18470</v>
      </c>
      <c r="AF443" s="1" t="s">
        <v>19976</v>
      </c>
      <c r="AG443" s="1" t="s">
        <v>18470</v>
      </c>
      <c r="AH443" s="1" t="s">
        <v>18470</v>
      </c>
      <c r="AI443" s="1" t="s">
        <v>18470</v>
      </c>
      <c r="AJ443" s="1" t="s">
        <v>18470</v>
      </c>
    </row>
    <row r="444" spans="1:36" x14ac:dyDescent="0.3">
      <c r="A444">
        <v>1.5898046990790492E+18</v>
      </c>
      <c r="B444">
        <v>1.5898046990790492E+18</v>
      </c>
      <c r="C444" s="1" t="s">
        <v>20801</v>
      </c>
      <c r="D444" s="2">
        <v>44873</v>
      </c>
      <c r="E444" s="3">
        <v>0.22166666666666668</v>
      </c>
      <c r="F444">
        <v>300</v>
      </c>
      <c r="G444">
        <v>1.5545159181887939E+18</v>
      </c>
      <c r="H444" s="1" t="s">
        <v>20802</v>
      </c>
      <c r="I444" s="1" t="s">
        <v>20803</v>
      </c>
      <c r="J444" s="1" t="s">
        <v>18470</v>
      </c>
      <c r="K444" s="1" t="s">
        <v>20804</v>
      </c>
      <c r="L444" s="1" t="s">
        <v>18643</v>
      </c>
      <c r="M444" s="1" t="s">
        <v>18473</v>
      </c>
      <c r="N444" s="1" t="s">
        <v>18473</v>
      </c>
      <c r="O444" s="1" t="s">
        <v>18473</v>
      </c>
      <c r="P444">
        <v>1</v>
      </c>
      <c r="Q444">
        <v>0</v>
      </c>
      <c r="R444">
        <v>0</v>
      </c>
      <c r="S444" s="1" t="s">
        <v>18473</v>
      </c>
      <c r="T444" s="1" t="s">
        <v>18473</v>
      </c>
      <c r="U444" s="1" t="s">
        <v>20805</v>
      </c>
      <c r="V444" t="b">
        <v>0</v>
      </c>
      <c r="W444" s="1" t="s">
        <v>18470</v>
      </c>
      <c r="X444">
        <v>0</v>
      </c>
      <c r="Y444" s="1" t="s">
        <v>18470</v>
      </c>
      <c r="Z444" s="1" t="s">
        <v>18470</v>
      </c>
      <c r="AA444" s="1" t="s">
        <v>18470</v>
      </c>
      <c r="AB444" s="1" t="s">
        <v>18470</v>
      </c>
      <c r="AC444" s="1" t="s">
        <v>18470</v>
      </c>
      <c r="AD444" s="1" t="s">
        <v>18470</v>
      </c>
      <c r="AE444" s="1" t="s">
        <v>18470</v>
      </c>
      <c r="AF444" s="1" t="s">
        <v>18473</v>
      </c>
      <c r="AG444" s="1" t="s">
        <v>18470</v>
      </c>
      <c r="AH444" s="1" t="s">
        <v>18470</v>
      </c>
      <c r="AI444" s="1" t="s">
        <v>18470</v>
      </c>
      <c r="AJ444" s="1" t="s">
        <v>18470</v>
      </c>
    </row>
    <row r="445" spans="1:36" x14ac:dyDescent="0.3">
      <c r="A445">
        <v>1.5898043343381668E+18</v>
      </c>
      <c r="B445">
        <v>1.5894272823762657E+18</v>
      </c>
      <c r="C445" s="1" t="s">
        <v>20806</v>
      </c>
      <c r="D445" s="2">
        <v>44873</v>
      </c>
      <c r="E445" s="3">
        <v>0.22065972222222222</v>
      </c>
      <c r="F445">
        <v>300</v>
      </c>
      <c r="G445">
        <v>1.5762332668136735E+18</v>
      </c>
      <c r="H445" s="1" t="s">
        <v>19889</v>
      </c>
      <c r="I445" s="1" t="s">
        <v>19890</v>
      </c>
      <c r="J445" s="1" t="s">
        <v>18470</v>
      </c>
      <c r="K445" s="1" t="s">
        <v>20807</v>
      </c>
      <c r="L445" s="1" t="s">
        <v>18480</v>
      </c>
      <c r="M445" s="1" t="s">
        <v>18473</v>
      </c>
      <c r="N445" s="1" t="s">
        <v>18473</v>
      </c>
      <c r="O445" s="1" t="s">
        <v>18473</v>
      </c>
      <c r="P445">
        <v>0</v>
      </c>
      <c r="Q445">
        <v>0</v>
      </c>
      <c r="R445">
        <v>0</v>
      </c>
      <c r="S445" s="1" t="s">
        <v>18473</v>
      </c>
      <c r="T445" s="1" t="s">
        <v>18473</v>
      </c>
      <c r="U445" s="1" t="s">
        <v>20808</v>
      </c>
      <c r="V445" t="b">
        <v>0</v>
      </c>
      <c r="W445" s="1" t="s">
        <v>18470</v>
      </c>
      <c r="X445">
        <v>0</v>
      </c>
      <c r="Y445" s="1" t="s">
        <v>18470</v>
      </c>
      <c r="Z445" s="1" t="s">
        <v>18470</v>
      </c>
      <c r="AA445" s="1" t="s">
        <v>18470</v>
      </c>
      <c r="AB445" s="1" t="s">
        <v>18470</v>
      </c>
      <c r="AC445" s="1" t="s">
        <v>18470</v>
      </c>
      <c r="AD445" s="1" t="s">
        <v>18470</v>
      </c>
      <c r="AE445" s="1" t="s">
        <v>18470</v>
      </c>
      <c r="AF445" s="1" t="s">
        <v>19537</v>
      </c>
      <c r="AG445" s="1" t="s">
        <v>18470</v>
      </c>
      <c r="AH445" s="1" t="s">
        <v>18470</v>
      </c>
      <c r="AI445" s="1" t="s">
        <v>18470</v>
      </c>
      <c r="AJ445" s="1" t="s">
        <v>18470</v>
      </c>
    </row>
    <row r="446" spans="1:36" x14ac:dyDescent="0.3">
      <c r="A446">
        <v>1.5898041224964465E+18</v>
      </c>
      <c r="B446">
        <v>1.5898041224964465E+18</v>
      </c>
      <c r="C446" s="1" t="s">
        <v>20809</v>
      </c>
      <c r="D446" s="2">
        <v>44873</v>
      </c>
      <c r="E446" s="3">
        <v>0.22006944444444446</v>
      </c>
      <c r="F446">
        <v>300</v>
      </c>
      <c r="G446">
        <v>1.3621970885330575E+18</v>
      </c>
      <c r="H446" s="1" t="s">
        <v>20810</v>
      </c>
      <c r="I446" s="1" t="s">
        <v>20811</v>
      </c>
      <c r="J446" s="1" t="s">
        <v>18470</v>
      </c>
      <c r="K446" s="1" t="s">
        <v>20812</v>
      </c>
      <c r="L446" s="1" t="s">
        <v>18480</v>
      </c>
      <c r="M446" s="1" t="s">
        <v>18473</v>
      </c>
      <c r="N446" s="1" t="s">
        <v>18473</v>
      </c>
      <c r="O446" s="1" t="s">
        <v>18473</v>
      </c>
      <c r="P446">
        <v>0</v>
      </c>
      <c r="Q446">
        <v>0</v>
      </c>
      <c r="R446">
        <v>1</v>
      </c>
      <c r="S446" s="1" t="s">
        <v>18473</v>
      </c>
      <c r="T446" s="1" t="s">
        <v>18473</v>
      </c>
      <c r="U446" s="1" t="s">
        <v>20813</v>
      </c>
      <c r="V446" t="b">
        <v>0</v>
      </c>
      <c r="W446" s="1" t="s">
        <v>20814</v>
      </c>
      <c r="X446">
        <v>0</v>
      </c>
      <c r="Y446" s="1" t="s">
        <v>18470</v>
      </c>
      <c r="Z446" s="1" t="s">
        <v>18470</v>
      </c>
      <c r="AA446" s="1" t="s">
        <v>18470</v>
      </c>
      <c r="AB446" s="1" t="s">
        <v>18470</v>
      </c>
      <c r="AC446" s="1" t="s">
        <v>18470</v>
      </c>
      <c r="AD446" s="1" t="s">
        <v>18470</v>
      </c>
      <c r="AE446" s="1" t="s">
        <v>18470</v>
      </c>
      <c r="AF446" s="1" t="s">
        <v>18473</v>
      </c>
      <c r="AG446" s="1" t="s">
        <v>18470</v>
      </c>
      <c r="AH446" s="1" t="s">
        <v>18470</v>
      </c>
      <c r="AI446" s="1" t="s">
        <v>18470</v>
      </c>
      <c r="AJ446" s="1" t="s">
        <v>18470</v>
      </c>
    </row>
    <row r="447" spans="1:36" x14ac:dyDescent="0.3">
      <c r="A447">
        <v>1.5898039886394163E+18</v>
      </c>
      <c r="B447">
        <v>1.5898039886394163E+18</v>
      </c>
      <c r="C447" s="1" t="s">
        <v>20815</v>
      </c>
      <c r="D447" s="2">
        <v>44873</v>
      </c>
      <c r="E447" s="3">
        <v>0.21969907407407407</v>
      </c>
      <c r="F447">
        <v>300</v>
      </c>
      <c r="G447">
        <v>1881685154</v>
      </c>
      <c r="H447" s="1" t="s">
        <v>20816</v>
      </c>
      <c r="I447" s="1" t="s">
        <v>20817</v>
      </c>
      <c r="J447" s="1" t="s">
        <v>18470</v>
      </c>
      <c r="K447" s="1" t="s">
        <v>20818</v>
      </c>
      <c r="L447" s="1" t="s">
        <v>18825</v>
      </c>
      <c r="M447" s="1" t="s">
        <v>18473</v>
      </c>
      <c r="N447" s="1" t="s">
        <v>20819</v>
      </c>
      <c r="O447" s="1" t="s">
        <v>18473</v>
      </c>
      <c r="P447">
        <v>0</v>
      </c>
      <c r="Q447">
        <v>0</v>
      </c>
      <c r="R447">
        <v>0</v>
      </c>
      <c r="S447" s="1" t="s">
        <v>18473</v>
      </c>
      <c r="T447" s="1" t="s">
        <v>18473</v>
      </c>
      <c r="U447" s="1" t="s">
        <v>20820</v>
      </c>
      <c r="V447" t="b">
        <v>0</v>
      </c>
      <c r="W447" s="1" t="s">
        <v>18470</v>
      </c>
      <c r="X447">
        <v>0</v>
      </c>
      <c r="Y447" s="1" t="s">
        <v>18470</v>
      </c>
      <c r="Z447" s="1" t="s">
        <v>18470</v>
      </c>
      <c r="AA447" s="1" t="s">
        <v>18470</v>
      </c>
      <c r="AB447" s="1" t="s">
        <v>18470</v>
      </c>
      <c r="AC447" s="1" t="s">
        <v>18470</v>
      </c>
      <c r="AD447" s="1" t="s">
        <v>18470</v>
      </c>
      <c r="AE447" s="1" t="s">
        <v>18470</v>
      </c>
      <c r="AF447" s="1" t="s">
        <v>18473</v>
      </c>
      <c r="AG447" s="1" t="s">
        <v>18470</v>
      </c>
      <c r="AH447" s="1" t="s">
        <v>18470</v>
      </c>
      <c r="AI447" s="1" t="s">
        <v>18470</v>
      </c>
      <c r="AJ447" s="1" t="s">
        <v>18470</v>
      </c>
    </row>
    <row r="448" spans="1:36" x14ac:dyDescent="0.3">
      <c r="A448">
        <v>1.5898038540610028E+18</v>
      </c>
      <c r="B448">
        <v>1.5894269238094316E+18</v>
      </c>
      <c r="C448" s="1" t="s">
        <v>20821</v>
      </c>
      <c r="D448" s="2">
        <v>44873</v>
      </c>
      <c r="E448" s="3">
        <v>0.21932870370370369</v>
      </c>
      <c r="F448">
        <v>300</v>
      </c>
      <c r="G448">
        <v>1.5762332668136735E+18</v>
      </c>
      <c r="H448" s="1" t="s">
        <v>19889</v>
      </c>
      <c r="I448" s="1" t="s">
        <v>19890</v>
      </c>
      <c r="J448" s="1" t="s">
        <v>18470</v>
      </c>
      <c r="K448" s="1" t="s">
        <v>20822</v>
      </c>
      <c r="L448" s="1" t="s">
        <v>18480</v>
      </c>
      <c r="M448" s="1" t="s">
        <v>18473</v>
      </c>
      <c r="N448" s="1" t="s">
        <v>18473</v>
      </c>
      <c r="O448" s="1" t="s">
        <v>18473</v>
      </c>
      <c r="P448">
        <v>0</v>
      </c>
      <c r="Q448">
        <v>0</v>
      </c>
      <c r="R448">
        <v>0</v>
      </c>
      <c r="S448" s="1" t="s">
        <v>18473</v>
      </c>
      <c r="T448" s="1" t="s">
        <v>18473</v>
      </c>
      <c r="U448" s="1" t="s">
        <v>20823</v>
      </c>
      <c r="V448" t="b">
        <v>0</v>
      </c>
      <c r="W448" s="1" t="s">
        <v>18470</v>
      </c>
      <c r="X448">
        <v>0</v>
      </c>
      <c r="Y448" s="1" t="s">
        <v>18470</v>
      </c>
      <c r="Z448" s="1" t="s">
        <v>18470</v>
      </c>
      <c r="AA448" s="1" t="s">
        <v>18470</v>
      </c>
      <c r="AB448" s="1" t="s">
        <v>18470</v>
      </c>
      <c r="AC448" s="1" t="s">
        <v>18470</v>
      </c>
      <c r="AD448" s="1" t="s">
        <v>18470</v>
      </c>
      <c r="AE448" s="1" t="s">
        <v>18470</v>
      </c>
      <c r="AF448" s="1" t="s">
        <v>20824</v>
      </c>
      <c r="AG448" s="1" t="s">
        <v>18470</v>
      </c>
      <c r="AH448" s="1" t="s">
        <v>18470</v>
      </c>
      <c r="AI448" s="1" t="s">
        <v>18470</v>
      </c>
      <c r="AJ448" s="1" t="s">
        <v>18470</v>
      </c>
    </row>
    <row r="449" spans="1:36" x14ac:dyDescent="0.3">
      <c r="A449">
        <v>1.5898034540289147E+18</v>
      </c>
      <c r="B449">
        <v>1.5897963049807012E+18</v>
      </c>
      <c r="C449" s="1" t="s">
        <v>20825</v>
      </c>
      <c r="D449" s="2">
        <v>44873</v>
      </c>
      <c r="E449" s="3">
        <v>0.21822916666666667</v>
      </c>
      <c r="F449">
        <v>300</v>
      </c>
      <c r="G449">
        <v>1.53247542002466E+18</v>
      </c>
      <c r="H449" s="1" t="s">
        <v>20826</v>
      </c>
      <c r="I449" s="1" t="s">
        <v>20827</v>
      </c>
      <c r="J449" s="1" t="s">
        <v>18470</v>
      </c>
      <c r="K449" s="1" t="s">
        <v>20828</v>
      </c>
      <c r="L449" s="1" t="s">
        <v>18643</v>
      </c>
      <c r="M449" s="1" t="s">
        <v>18473</v>
      </c>
      <c r="N449" s="1" t="s">
        <v>18473</v>
      </c>
      <c r="O449" s="1" t="s">
        <v>18473</v>
      </c>
      <c r="P449">
        <v>1</v>
      </c>
      <c r="Q449">
        <v>0</v>
      </c>
      <c r="R449">
        <v>1</v>
      </c>
      <c r="S449" s="1" t="s">
        <v>18473</v>
      </c>
      <c r="T449" s="1" t="s">
        <v>18473</v>
      </c>
      <c r="U449" s="1" t="s">
        <v>20829</v>
      </c>
      <c r="V449" t="b">
        <v>0</v>
      </c>
      <c r="W449" s="1" t="s">
        <v>18470</v>
      </c>
      <c r="X449">
        <v>0</v>
      </c>
      <c r="Y449" s="1" t="s">
        <v>18470</v>
      </c>
      <c r="Z449" s="1" t="s">
        <v>18470</v>
      </c>
      <c r="AA449" s="1" t="s">
        <v>18470</v>
      </c>
      <c r="AB449" s="1" t="s">
        <v>18470</v>
      </c>
      <c r="AC449" s="1" t="s">
        <v>18470</v>
      </c>
      <c r="AD449" s="1" t="s">
        <v>18470</v>
      </c>
      <c r="AE449" s="1" t="s">
        <v>18470</v>
      </c>
      <c r="AF449" s="1" t="s">
        <v>20830</v>
      </c>
      <c r="AG449" s="1" t="s">
        <v>18470</v>
      </c>
      <c r="AH449" s="1" t="s">
        <v>18470</v>
      </c>
      <c r="AI449" s="1" t="s">
        <v>18470</v>
      </c>
      <c r="AJ449" s="1" t="s">
        <v>18470</v>
      </c>
    </row>
    <row r="450" spans="1:36" x14ac:dyDescent="0.3">
      <c r="A450">
        <v>1.58980319977472E+18</v>
      </c>
      <c r="B450">
        <v>1.58980319977472E+18</v>
      </c>
      <c r="C450" s="1" t="s">
        <v>20831</v>
      </c>
      <c r="D450" s="2">
        <v>44873</v>
      </c>
      <c r="E450" s="3">
        <v>0.21752314814814816</v>
      </c>
      <c r="F450">
        <v>300</v>
      </c>
      <c r="G450">
        <v>1.4352516810638418E+18</v>
      </c>
      <c r="H450" s="1" t="s">
        <v>20832</v>
      </c>
      <c r="I450" s="1" t="s">
        <v>20833</v>
      </c>
      <c r="J450" s="1" t="s">
        <v>18470</v>
      </c>
      <c r="K450" s="1" t="s">
        <v>20834</v>
      </c>
      <c r="L450" s="1" t="s">
        <v>18487</v>
      </c>
      <c r="M450" s="1" t="s">
        <v>18473</v>
      </c>
      <c r="N450" s="1" t="s">
        <v>18473</v>
      </c>
      <c r="O450" s="1" t="s">
        <v>18473</v>
      </c>
      <c r="P450">
        <v>0</v>
      </c>
      <c r="Q450">
        <v>0</v>
      </c>
      <c r="R450">
        <v>19</v>
      </c>
      <c r="S450" s="1" t="s">
        <v>18473</v>
      </c>
      <c r="T450" s="1" t="s">
        <v>18473</v>
      </c>
      <c r="U450" s="1" t="s">
        <v>20835</v>
      </c>
      <c r="V450" t="b">
        <v>0</v>
      </c>
      <c r="W450" s="1" t="s">
        <v>18470</v>
      </c>
      <c r="X450">
        <v>0</v>
      </c>
      <c r="Y450" s="1" t="s">
        <v>18470</v>
      </c>
      <c r="Z450" s="1" t="s">
        <v>18470</v>
      </c>
      <c r="AA450" s="1" t="s">
        <v>18470</v>
      </c>
      <c r="AB450" s="1" t="s">
        <v>18470</v>
      </c>
      <c r="AC450" s="1" t="s">
        <v>18470</v>
      </c>
      <c r="AD450" s="1" t="s">
        <v>18470</v>
      </c>
      <c r="AE450" s="1" t="s">
        <v>18470</v>
      </c>
      <c r="AF450" s="1" t="s">
        <v>18473</v>
      </c>
      <c r="AG450" s="1" t="s">
        <v>18470</v>
      </c>
      <c r="AH450" s="1" t="s">
        <v>18470</v>
      </c>
      <c r="AI450" s="1" t="s">
        <v>18470</v>
      </c>
      <c r="AJ450" s="1" t="s">
        <v>18470</v>
      </c>
    </row>
    <row r="451" spans="1:36" x14ac:dyDescent="0.3">
      <c r="A451">
        <v>1.5898031407315026E+18</v>
      </c>
      <c r="B451">
        <v>1.5896292033473126E+18</v>
      </c>
      <c r="C451" s="1" t="s">
        <v>20836</v>
      </c>
      <c r="D451" s="2">
        <v>44873</v>
      </c>
      <c r="E451" s="3">
        <v>0.21736111111111112</v>
      </c>
      <c r="F451">
        <v>300</v>
      </c>
      <c r="G451">
        <v>1.5762332668136735E+18</v>
      </c>
      <c r="H451" s="1" t="s">
        <v>19889</v>
      </c>
      <c r="I451" s="1" t="s">
        <v>19890</v>
      </c>
      <c r="J451" s="1" t="s">
        <v>18470</v>
      </c>
      <c r="K451" s="1" t="s">
        <v>20837</v>
      </c>
      <c r="L451" s="1" t="s">
        <v>18480</v>
      </c>
      <c r="M451" s="1" t="s">
        <v>18473</v>
      </c>
      <c r="N451" s="1" t="s">
        <v>18473</v>
      </c>
      <c r="O451" s="1" t="s">
        <v>18473</v>
      </c>
      <c r="P451">
        <v>0</v>
      </c>
      <c r="Q451">
        <v>0</v>
      </c>
      <c r="R451">
        <v>0</v>
      </c>
      <c r="S451" s="1" t="s">
        <v>18473</v>
      </c>
      <c r="T451" s="1" t="s">
        <v>18473</v>
      </c>
      <c r="U451" s="1" t="s">
        <v>20838</v>
      </c>
      <c r="V451" t="b">
        <v>0</v>
      </c>
      <c r="W451" s="1" t="s">
        <v>18470</v>
      </c>
      <c r="X451">
        <v>0</v>
      </c>
      <c r="Y451" s="1" t="s">
        <v>18470</v>
      </c>
      <c r="Z451" s="1" t="s">
        <v>18470</v>
      </c>
      <c r="AA451" s="1" t="s">
        <v>18470</v>
      </c>
      <c r="AB451" s="1" t="s">
        <v>18470</v>
      </c>
      <c r="AC451" s="1" t="s">
        <v>18470</v>
      </c>
      <c r="AD451" s="1" t="s">
        <v>18470</v>
      </c>
      <c r="AE451" s="1" t="s">
        <v>18470</v>
      </c>
      <c r="AF451" s="1" t="s">
        <v>20839</v>
      </c>
      <c r="AG451" s="1" t="s">
        <v>18470</v>
      </c>
      <c r="AH451" s="1" t="s">
        <v>18470</v>
      </c>
      <c r="AI451" s="1" t="s">
        <v>18470</v>
      </c>
      <c r="AJ451" s="1" t="s">
        <v>18470</v>
      </c>
    </row>
    <row r="452" spans="1:36" x14ac:dyDescent="0.3">
      <c r="A452">
        <v>1.589802972183425E+18</v>
      </c>
      <c r="B452">
        <v>1.589788909529346E+18</v>
      </c>
      <c r="C452" s="1" t="s">
        <v>20840</v>
      </c>
      <c r="D452" s="2">
        <v>44873</v>
      </c>
      <c r="E452" s="3">
        <v>0.21689814814814815</v>
      </c>
      <c r="F452">
        <v>300</v>
      </c>
      <c r="G452">
        <v>1.5254653092802109E+18</v>
      </c>
      <c r="H452" s="1" t="s">
        <v>20841</v>
      </c>
      <c r="I452" s="1" t="s">
        <v>20842</v>
      </c>
      <c r="J452" s="1" t="s">
        <v>18470</v>
      </c>
      <c r="K452" s="1" t="s">
        <v>20843</v>
      </c>
      <c r="L452" s="1" t="s">
        <v>18480</v>
      </c>
      <c r="M452" s="1" t="s">
        <v>18473</v>
      </c>
      <c r="N452" s="1" t="s">
        <v>18473</v>
      </c>
      <c r="O452" s="1" t="s">
        <v>18473</v>
      </c>
      <c r="P452">
        <v>1</v>
      </c>
      <c r="Q452">
        <v>0</v>
      </c>
      <c r="R452">
        <v>0</v>
      </c>
      <c r="S452" s="1" t="s">
        <v>18473</v>
      </c>
      <c r="T452" s="1" t="s">
        <v>18473</v>
      </c>
      <c r="U452" s="1" t="s">
        <v>20844</v>
      </c>
      <c r="V452" t="b">
        <v>0</v>
      </c>
      <c r="W452" s="1" t="s">
        <v>18470</v>
      </c>
      <c r="X452">
        <v>0</v>
      </c>
      <c r="Y452" s="1" t="s">
        <v>18470</v>
      </c>
      <c r="Z452" s="1" t="s">
        <v>18470</v>
      </c>
      <c r="AA452" s="1" t="s">
        <v>18470</v>
      </c>
      <c r="AB452" s="1" t="s">
        <v>18470</v>
      </c>
      <c r="AC452" s="1" t="s">
        <v>18470</v>
      </c>
      <c r="AD452" s="1" t="s">
        <v>18470</v>
      </c>
      <c r="AE452" s="1" t="s">
        <v>18470</v>
      </c>
      <c r="AF452" s="1" t="s">
        <v>20845</v>
      </c>
      <c r="AG452" s="1" t="s">
        <v>18470</v>
      </c>
      <c r="AH452" s="1" t="s">
        <v>18470</v>
      </c>
      <c r="AI452" s="1" t="s">
        <v>18470</v>
      </c>
      <c r="AJ452" s="1" t="s">
        <v>18470</v>
      </c>
    </row>
    <row r="453" spans="1:36" x14ac:dyDescent="0.3">
      <c r="A453">
        <v>1.5898025711953633E+18</v>
      </c>
      <c r="B453">
        <v>1.5896303970378301E+18</v>
      </c>
      <c r="C453" s="1" t="s">
        <v>20846</v>
      </c>
      <c r="D453" s="2">
        <v>44873</v>
      </c>
      <c r="E453" s="3">
        <v>0.21578703703703703</v>
      </c>
      <c r="F453">
        <v>300</v>
      </c>
      <c r="G453">
        <v>1.5762332668136735E+18</v>
      </c>
      <c r="H453" s="1" t="s">
        <v>19889</v>
      </c>
      <c r="I453" s="1" t="s">
        <v>19890</v>
      </c>
      <c r="J453" s="1" t="s">
        <v>18470</v>
      </c>
      <c r="K453" s="1" t="s">
        <v>20847</v>
      </c>
      <c r="L453" s="1" t="s">
        <v>18480</v>
      </c>
      <c r="M453" s="1" t="s">
        <v>18473</v>
      </c>
      <c r="N453" s="1" t="s">
        <v>18473</v>
      </c>
      <c r="O453" s="1" t="s">
        <v>18473</v>
      </c>
      <c r="P453">
        <v>1</v>
      </c>
      <c r="Q453">
        <v>0</v>
      </c>
      <c r="R453">
        <v>0</v>
      </c>
      <c r="S453" s="1" t="s">
        <v>18473</v>
      </c>
      <c r="T453" s="1" t="s">
        <v>18473</v>
      </c>
      <c r="U453" s="1" t="s">
        <v>20848</v>
      </c>
      <c r="V453" t="b">
        <v>0</v>
      </c>
      <c r="W453" s="1" t="s">
        <v>18470</v>
      </c>
      <c r="X453">
        <v>0</v>
      </c>
      <c r="Y453" s="1" t="s">
        <v>18470</v>
      </c>
      <c r="Z453" s="1" t="s">
        <v>18470</v>
      </c>
      <c r="AA453" s="1" t="s">
        <v>18470</v>
      </c>
      <c r="AB453" s="1" t="s">
        <v>18470</v>
      </c>
      <c r="AC453" s="1" t="s">
        <v>18470</v>
      </c>
      <c r="AD453" s="1" t="s">
        <v>18470</v>
      </c>
      <c r="AE453" s="1" t="s">
        <v>18470</v>
      </c>
      <c r="AF453" s="1" t="s">
        <v>20849</v>
      </c>
      <c r="AG453" s="1" t="s">
        <v>18470</v>
      </c>
      <c r="AH453" s="1" t="s">
        <v>18470</v>
      </c>
      <c r="AI453" s="1" t="s">
        <v>18470</v>
      </c>
      <c r="AJ453" s="1" t="s">
        <v>18470</v>
      </c>
    </row>
    <row r="454" spans="1:36" x14ac:dyDescent="0.3">
      <c r="A454">
        <v>1.5898025144296776E+18</v>
      </c>
      <c r="B454">
        <v>1.5897974318727414E+18</v>
      </c>
      <c r="C454" s="1" t="s">
        <v>20850</v>
      </c>
      <c r="D454" s="2">
        <v>44873</v>
      </c>
      <c r="E454" s="3">
        <v>0.21563657407407408</v>
      </c>
      <c r="F454">
        <v>300</v>
      </c>
      <c r="G454">
        <v>1.4458146772173128E+18</v>
      </c>
      <c r="H454" s="1" t="s">
        <v>20851</v>
      </c>
      <c r="I454" s="1" t="s">
        <v>20852</v>
      </c>
      <c r="J454" s="1" t="s">
        <v>18470</v>
      </c>
      <c r="K454" s="1" t="s">
        <v>20853</v>
      </c>
      <c r="L454" s="1" t="s">
        <v>18472</v>
      </c>
      <c r="M454" s="1" t="s">
        <v>18473</v>
      </c>
      <c r="N454" s="1" t="s">
        <v>18473</v>
      </c>
      <c r="O454" s="1" t="s">
        <v>18473</v>
      </c>
      <c r="P454">
        <v>0</v>
      </c>
      <c r="Q454">
        <v>0</v>
      </c>
      <c r="R454">
        <v>0</v>
      </c>
      <c r="S454" s="1" t="s">
        <v>18473</v>
      </c>
      <c r="T454" s="1" t="s">
        <v>18473</v>
      </c>
      <c r="U454" s="1" t="s">
        <v>20854</v>
      </c>
      <c r="V454" t="b">
        <v>0</v>
      </c>
      <c r="W454" s="1" t="s">
        <v>18470</v>
      </c>
      <c r="X454">
        <v>0</v>
      </c>
      <c r="Y454" s="1" t="s">
        <v>18470</v>
      </c>
      <c r="Z454" s="1" t="s">
        <v>18470</v>
      </c>
      <c r="AA454" s="1" t="s">
        <v>18470</v>
      </c>
      <c r="AB454" s="1" t="s">
        <v>18470</v>
      </c>
      <c r="AC454" s="1" t="s">
        <v>18470</v>
      </c>
      <c r="AD454" s="1" t="s">
        <v>18470</v>
      </c>
      <c r="AE454" s="1" t="s">
        <v>18470</v>
      </c>
      <c r="AF454" s="1" t="s">
        <v>20855</v>
      </c>
      <c r="AG454" s="1" t="s">
        <v>18470</v>
      </c>
      <c r="AH454" s="1" t="s">
        <v>18470</v>
      </c>
      <c r="AI454" s="1" t="s">
        <v>18470</v>
      </c>
      <c r="AJ454" s="1" t="s">
        <v>18470</v>
      </c>
    </row>
    <row r="455" spans="1:36" x14ac:dyDescent="0.3">
      <c r="A455">
        <v>1.5898023971066061E+18</v>
      </c>
      <c r="B455">
        <v>1.5898023971066061E+18</v>
      </c>
      <c r="C455" s="1" t="s">
        <v>20856</v>
      </c>
      <c r="D455" s="2">
        <v>44873</v>
      </c>
      <c r="E455" s="3">
        <v>0.21531249999999999</v>
      </c>
      <c r="F455">
        <v>300</v>
      </c>
      <c r="G455">
        <v>1.4149358248738857E+18</v>
      </c>
      <c r="H455" s="1" t="s">
        <v>20857</v>
      </c>
      <c r="I455" s="1" t="s">
        <v>20858</v>
      </c>
      <c r="J455" s="1" t="s">
        <v>18470</v>
      </c>
      <c r="K455" s="1" t="s">
        <v>20859</v>
      </c>
      <c r="L455" s="1" t="s">
        <v>18472</v>
      </c>
      <c r="M455" s="1" t="s">
        <v>20860</v>
      </c>
      <c r="N455" s="1" t="s">
        <v>18473</v>
      </c>
      <c r="O455" s="1" t="s">
        <v>18473</v>
      </c>
      <c r="P455">
        <v>0</v>
      </c>
      <c r="Q455">
        <v>0</v>
      </c>
      <c r="R455">
        <v>0</v>
      </c>
      <c r="S455" s="1" t="s">
        <v>18473</v>
      </c>
      <c r="T455" s="1" t="s">
        <v>18473</v>
      </c>
      <c r="U455" s="1" t="s">
        <v>20861</v>
      </c>
      <c r="V455" t="b">
        <v>0</v>
      </c>
      <c r="W455" s="1" t="s">
        <v>20862</v>
      </c>
      <c r="X455">
        <v>0</v>
      </c>
      <c r="Y455" s="1" t="s">
        <v>18470</v>
      </c>
      <c r="Z455" s="1" t="s">
        <v>18470</v>
      </c>
      <c r="AA455" s="1" t="s">
        <v>18470</v>
      </c>
      <c r="AB455" s="1" t="s">
        <v>18470</v>
      </c>
      <c r="AC455" s="1" t="s">
        <v>18470</v>
      </c>
      <c r="AD455" s="1" t="s">
        <v>18470</v>
      </c>
      <c r="AE455" s="1" t="s">
        <v>18470</v>
      </c>
      <c r="AF455" s="1" t="s">
        <v>18473</v>
      </c>
      <c r="AG455" s="1" t="s">
        <v>18470</v>
      </c>
      <c r="AH455" s="1" t="s">
        <v>18470</v>
      </c>
      <c r="AI455" s="1" t="s">
        <v>18470</v>
      </c>
      <c r="AJ455" s="1" t="s">
        <v>18470</v>
      </c>
    </row>
    <row r="456" spans="1:36" x14ac:dyDescent="0.3">
      <c r="A456">
        <v>1.5898020680047206E+18</v>
      </c>
      <c r="B456">
        <v>1.5897388287087903E+18</v>
      </c>
      <c r="C456" s="1" t="s">
        <v>20863</v>
      </c>
      <c r="D456" s="2">
        <v>44873</v>
      </c>
      <c r="E456" s="3">
        <v>0.21439814814814814</v>
      </c>
      <c r="F456">
        <v>300</v>
      </c>
      <c r="G456">
        <v>1.2896465119875277E+18</v>
      </c>
      <c r="H456" s="1" t="s">
        <v>20864</v>
      </c>
      <c r="I456" s="1" t="s">
        <v>20865</v>
      </c>
      <c r="J456" s="1" t="s">
        <v>18470</v>
      </c>
      <c r="K456" s="1" t="s">
        <v>20866</v>
      </c>
      <c r="L456" s="1" t="s">
        <v>19811</v>
      </c>
      <c r="M456" s="1" t="s">
        <v>18473</v>
      </c>
      <c r="N456" s="1" t="s">
        <v>18473</v>
      </c>
      <c r="O456" s="1" t="s">
        <v>18473</v>
      </c>
      <c r="P456">
        <v>1</v>
      </c>
      <c r="Q456">
        <v>0</v>
      </c>
      <c r="R456">
        <v>1</v>
      </c>
      <c r="S456" s="1" t="s">
        <v>18473</v>
      </c>
      <c r="T456" s="1" t="s">
        <v>18473</v>
      </c>
      <c r="U456" s="1" t="s">
        <v>20867</v>
      </c>
      <c r="V456" t="b">
        <v>0</v>
      </c>
      <c r="W456" s="1" t="s">
        <v>18470</v>
      </c>
      <c r="X456">
        <v>0</v>
      </c>
      <c r="Y456" s="1" t="s">
        <v>18470</v>
      </c>
      <c r="Z456" s="1" t="s">
        <v>18470</v>
      </c>
      <c r="AA456" s="1" t="s">
        <v>18470</v>
      </c>
      <c r="AB456" s="1" t="s">
        <v>18470</v>
      </c>
      <c r="AC456" s="1" t="s">
        <v>18470</v>
      </c>
      <c r="AD456" s="1" t="s">
        <v>18470</v>
      </c>
      <c r="AE456" s="1" t="s">
        <v>18470</v>
      </c>
      <c r="AF456" s="1" t="s">
        <v>20868</v>
      </c>
      <c r="AG456" s="1" t="s">
        <v>18470</v>
      </c>
      <c r="AH456" s="1" t="s">
        <v>18470</v>
      </c>
      <c r="AI456" s="1" t="s">
        <v>18470</v>
      </c>
      <c r="AJ456" s="1" t="s">
        <v>18470</v>
      </c>
    </row>
    <row r="457" spans="1:36" x14ac:dyDescent="0.3">
      <c r="A457">
        <v>1.589801881731498E+18</v>
      </c>
      <c r="B457">
        <v>1.5897858213136425E+18</v>
      </c>
      <c r="C457" s="1" t="s">
        <v>20869</v>
      </c>
      <c r="D457" s="2">
        <v>44873</v>
      </c>
      <c r="E457" s="3">
        <v>0.21388888888888888</v>
      </c>
      <c r="F457">
        <v>300</v>
      </c>
      <c r="G457">
        <v>1.5249506273521992E+18</v>
      </c>
      <c r="H457" s="1" t="s">
        <v>20870</v>
      </c>
      <c r="I457" s="1" t="s">
        <v>20871</v>
      </c>
      <c r="J457" s="1" t="s">
        <v>18470</v>
      </c>
      <c r="K457" s="1" t="s">
        <v>20872</v>
      </c>
      <c r="L457" s="1" t="s">
        <v>18472</v>
      </c>
      <c r="M457" s="1" t="s">
        <v>18473</v>
      </c>
      <c r="N457" s="1" t="s">
        <v>18473</v>
      </c>
      <c r="O457" s="1" t="s">
        <v>18473</v>
      </c>
      <c r="P457">
        <v>1</v>
      </c>
      <c r="Q457">
        <v>0</v>
      </c>
      <c r="R457">
        <v>1</v>
      </c>
      <c r="S457" s="1" t="s">
        <v>18473</v>
      </c>
      <c r="T457" s="1" t="s">
        <v>18473</v>
      </c>
      <c r="U457" s="1" t="s">
        <v>20873</v>
      </c>
      <c r="V457" t="b">
        <v>0</v>
      </c>
      <c r="W457" s="1" t="s">
        <v>18470</v>
      </c>
      <c r="X457">
        <v>0</v>
      </c>
      <c r="Y457" s="1" t="s">
        <v>18470</v>
      </c>
      <c r="Z457" s="1" t="s">
        <v>18470</v>
      </c>
      <c r="AA457" s="1" t="s">
        <v>18470</v>
      </c>
      <c r="AB457" s="1" t="s">
        <v>18470</v>
      </c>
      <c r="AC457" s="1" t="s">
        <v>18470</v>
      </c>
      <c r="AD457" s="1" t="s">
        <v>18470</v>
      </c>
      <c r="AE457" s="1" t="s">
        <v>18470</v>
      </c>
      <c r="AF457" s="1" t="s">
        <v>20874</v>
      </c>
      <c r="AG457" s="1" t="s">
        <v>18470</v>
      </c>
      <c r="AH457" s="1" t="s">
        <v>18470</v>
      </c>
      <c r="AI457" s="1" t="s">
        <v>18470</v>
      </c>
      <c r="AJ457" s="1" t="s">
        <v>18470</v>
      </c>
    </row>
    <row r="458" spans="1:36" x14ac:dyDescent="0.3">
      <c r="A458">
        <v>1.5898018049883054E+18</v>
      </c>
      <c r="B458">
        <v>1.5896067958360187E+18</v>
      </c>
      <c r="C458" s="1" t="s">
        <v>20875</v>
      </c>
      <c r="D458" s="2">
        <v>44873</v>
      </c>
      <c r="E458" s="3">
        <v>0.21368055555555557</v>
      </c>
      <c r="F458">
        <v>300</v>
      </c>
      <c r="G458">
        <v>4656031800</v>
      </c>
      <c r="H458" s="1" t="s">
        <v>20532</v>
      </c>
      <c r="I458" s="1" t="s">
        <v>20533</v>
      </c>
      <c r="J458" s="1" t="s">
        <v>18470</v>
      </c>
      <c r="K458" s="1" t="s">
        <v>20876</v>
      </c>
      <c r="L458" s="1" t="s">
        <v>19942</v>
      </c>
      <c r="M458" s="1" t="s">
        <v>18473</v>
      </c>
      <c r="N458" s="1" t="s">
        <v>18473</v>
      </c>
      <c r="O458" s="1" t="s">
        <v>18473</v>
      </c>
      <c r="P458">
        <v>1</v>
      </c>
      <c r="Q458">
        <v>0</v>
      </c>
      <c r="R458">
        <v>0</v>
      </c>
      <c r="S458" s="1" t="s">
        <v>18473</v>
      </c>
      <c r="T458" s="1" t="s">
        <v>18473</v>
      </c>
      <c r="U458" s="1" t="s">
        <v>20877</v>
      </c>
      <c r="V458" t="b">
        <v>0</v>
      </c>
      <c r="W458" s="1" t="s">
        <v>18470</v>
      </c>
      <c r="X458">
        <v>0</v>
      </c>
      <c r="Y458" s="1" t="s">
        <v>18470</v>
      </c>
      <c r="Z458" s="1" t="s">
        <v>18470</v>
      </c>
      <c r="AA458" s="1" t="s">
        <v>18470</v>
      </c>
      <c r="AB458" s="1" t="s">
        <v>18470</v>
      </c>
      <c r="AC458" s="1" t="s">
        <v>18470</v>
      </c>
      <c r="AD458" s="1" t="s">
        <v>18470</v>
      </c>
      <c r="AE458" s="1" t="s">
        <v>18470</v>
      </c>
      <c r="AF458" s="1" t="s">
        <v>19944</v>
      </c>
      <c r="AG458" s="1" t="s">
        <v>18470</v>
      </c>
      <c r="AH458" s="1" t="s">
        <v>18470</v>
      </c>
      <c r="AI458" s="1" t="s">
        <v>18470</v>
      </c>
      <c r="AJ458" s="1" t="s">
        <v>18470</v>
      </c>
    </row>
    <row r="459" spans="1:36" x14ac:dyDescent="0.3">
      <c r="A459">
        <v>1.5898016515648758E+18</v>
      </c>
      <c r="B459">
        <v>1.5898016515648758E+18</v>
      </c>
      <c r="C459" s="1" t="s">
        <v>20878</v>
      </c>
      <c r="D459" s="2">
        <v>44873</v>
      </c>
      <c r="E459" s="3">
        <v>0.21325231481481483</v>
      </c>
      <c r="F459">
        <v>300</v>
      </c>
      <c r="G459">
        <v>55085740</v>
      </c>
      <c r="H459" s="1" t="s">
        <v>20879</v>
      </c>
      <c r="I459" s="1" t="s">
        <v>20880</v>
      </c>
      <c r="J459" s="1" t="s">
        <v>18470</v>
      </c>
      <c r="K459" s="1" t="s">
        <v>20881</v>
      </c>
      <c r="L459" s="1" t="s">
        <v>18480</v>
      </c>
      <c r="M459" s="1" t="s">
        <v>18473</v>
      </c>
      <c r="N459" s="1" t="s">
        <v>18473</v>
      </c>
      <c r="O459" s="1" t="s">
        <v>20882</v>
      </c>
      <c r="P459">
        <v>0</v>
      </c>
      <c r="Q459">
        <v>0</v>
      </c>
      <c r="R459">
        <v>0</v>
      </c>
      <c r="S459" s="1" t="s">
        <v>18473</v>
      </c>
      <c r="T459" s="1" t="s">
        <v>18473</v>
      </c>
      <c r="U459" s="1" t="s">
        <v>20883</v>
      </c>
      <c r="V459" t="b">
        <v>0</v>
      </c>
      <c r="W459" s="1" t="s">
        <v>20884</v>
      </c>
      <c r="X459">
        <v>1</v>
      </c>
      <c r="Y459" s="1" t="s">
        <v>20885</v>
      </c>
      <c r="Z459" s="1" t="s">
        <v>18470</v>
      </c>
      <c r="AA459" s="1" t="s">
        <v>18470</v>
      </c>
      <c r="AB459" s="1" t="s">
        <v>18470</v>
      </c>
      <c r="AC459" s="1" t="s">
        <v>18470</v>
      </c>
      <c r="AD459" s="1" t="s">
        <v>18470</v>
      </c>
      <c r="AE459" s="1" t="s">
        <v>18470</v>
      </c>
      <c r="AF459" s="1" t="s">
        <v>18473</v>
      </c>
      <c r="AG459" s="1" t="s">
        <v>18470</v>
      </c>
      <c r="AH459" s="1" t="s">
        <v>18470</v>
      </c>
      <c r="AI459" s="1" t="s">
        <v>18470</v>
      </c>
      <c r="AJ459" s="1" t="s">
        <v>18470</v>
      </c>
    </row>
    <row r="460" spans="1:36" x14ac:dyDescent="0.3">
      <c r="A460">
        <v>1.5898015045584404E+18</v>
      </c>
      <c r="B460">
        <v>1.5897370314999767E+18</v>
      </c>
      <c r="C460" s="1" t="s">
        <v>20886</v>
      </c>
      <c r="D460" s="2">
        <v>44873</v>
      </c>
      <c r="E460" s="3">
        <v>0.21284722222222222</v>
      </c>
      <c r="F460">
        <v>300</v>
      </c>
      <c r="G460">
        <v>1.2274258783528346E+18</v>
      </c>
      <c r="H460" s="1" t="s">
        <v>20887</v>
      </c>
      <c r="I460" s="1" t="s">
        <v>20888</v>
      </c>
      <c r="J460" s="1" t="s">
        <v>18470</v>
      </c>
      <c r="K460" s="1" t="s">
        <v>20889</v>
      </c>
      <c r="L460" s="1" t="s">
        <v>19811</v>
      </c>
      <c r="M460" s="1" t="s">
        <v>18473</v>
      </c>
      <c r="N460" s="1" t="s">
        <v>18473</v>
      </c>
      <c r="O460" s="1" t="s">
        <v>18473</v>
      </c>
      <c r="P460">
        <v>0</v>
      </c>
      <c r="Q460">
        <v>0</v>
      </c>
      <c r="R460">
        <v>0</v>
      </c>
      <c r="S460" s="1" t="s">
        <v>18473</v>
      </c>
      <c r="T460" s="1" t="s">
        <v>18473</v>
      </c>
      <c r="U460" s="1" t="s">
        <v>20890</v>
      </c>
      <c r="V460" t="b">
        <v>0</v>
      </c>
      <c r="W460" s="1" t="s">
        <v>18470</v>
      </c>
      <c r="X460">
        <v>0</v>
      </c>
      <c r="Y460" s="1" t="s">
        <v>18470</v>
      </c>
      <c r="Z460" s="1" t="s">
        <v>18470</v>
      </c>
      <c r="AA460" s="1" t="s">
        <v>18470</v>
      </c>
      <c r="AB460" s="1" t="s">
        <v>18470</v>
      </c>
      <c r="AC460" s="1" t="s">
        <v>18470</v>
      </c>
      <c r="AD460" s="1" t="s">
        <v>18470</v>
      </c>
      <c r="AE460" s="1" t="s">
        <v>18470</v>
      </c>
      <c r="AF460" s="1" t="s">
        <v>20891</v>
      </c>
      <c r="AG460" s="1" t="s">
        <v>18470</v>
      </c>
      <c r="AH460" s="1" t="s">
        <v>18470</v>
      </c>
      <c r="AI460" s="1" t="s">
        <v>18470</v>
      </c>
      <c r="AJ460" s="1" t="s">
        <v>18470</v>
      </c>
    </row>
    <row r="461" spans="1:36" x14ac:dyDescent="0.3">
      <c r="A461">
        <v>1.5898008059428454E+18</v>
      </c>
      <c r="B461">
        <v>1.5898008059428454E+18</v>
      </c>
      <c r="C461" s="1" t="s">
        <v>20892</v>
      </c>
      <c r="D461" s="2">
        <v>44873</v>
      </c>
      <c r="E461" s="3">
        <v>0.21091435185185184</v>
      </c>
      <c r="F461">
        <v>300</v>
      </c>
      <c r="G461">
        <v>1.1088601852741345E+18</v>
      </c>
      <c r="H461" s="1" t="s">
        <v>20893</v>
      </c>
      <c r="I461" s="1" t="s">
        <v>20894</v>
      </c>
      <c r="J461" s="1" t="s">
        <v>18470</v>
      </c>
      <c r="K461" s="1" t="s">
        <v>20895</v>
      </c>
      <c r="L461" s="1" t="s">
        <v>19811</v>
      </c>
      <c r="M461" s="1" t="s">
        <v>18473</v>
      </c>
      <c r="N461" s="1" t="s">
        <v>18473</v>
      </c>
      <c r="O461" s="1" t="s">
        <v>18473</v>
      </c>
      <c r="P461">
        <v>0</v>
      </c>
      <c r="Q461">
        <v>0</v>
      </c>
      <c r="R461">
        <v>0</v>
      </c>
      <c r="S461" s="1" t="s">
        <v>18473</v>
      </c>
      <c r="T461" s="1" t="s">
        <v>18473</v>
      </c>
      <c r="U461" s="1" t="s">
        <v>20896</v>
      </c>
      <c r="V461" t="b">
        <v>0</v>
      </c>
      <c r="W461" s="1" t="s">
        <v>18470</v>
      </c>
      <c r="X461">
        <v>0</v>
      </c>
      <c r="Y461" s="1" t="s">
        <v>18470</v>
      </c>
      <c r="Z461" s="1" t="s">
        <v>18470</v>
      </c>
      <c r="AA461" s="1" t="s">
        <v>18470</v>
      </c>
      <c r="AB461" s="1" t="s">
        <v>18470</v>
      </c>
      <c r="AC461" s="1" t="s">
        <v>18470</v>
      </c>
      <c r="AD461" s="1" t="s">
        <v>18470</v>
      </c>
      <c r="AE461" s="1" t="s">
        <v>18470</v>
      </c>
      <c r="AF461" s="1" t="s">
        <v>18473</v>
      </c>
      <c r="AG461" s="1" t="s">
        <v>18470</v>
      </c>
      <c r="AH461" s="1" t="s">
        <v>18470</v>
      </c>
      <c r="AI461" s="1" t="s">
        <v>18470</v>
      </c>
      <c r="AJ461" s="1" t="s">
        <v>18470</v>
      </c>
    </row>
    <row r="462" spans="1:36" x14ac:dyDescent="0.3">
      <c r="A462">
        <v>1.5898004473214444E+18</v>
      </c>
      <c r="B462">
        <v>1.5897628163405496E+18</v>
      </c>
      <c r="C462" s="1" t="s">
        <v>20897</v>
      </c>
      <c r="D462" s="2">
        <v>44873</v>
      </c>
      <c r="E462" s="3">
        <v>0.20993055555555556</v>
      </c>
      <c r="F462">
        <v>300</v>
      </c>
      <c r="G462">
        <v>1.2823312304242811E+18</v>
      </c>
      <c r="H462" s="1" t="s">
        <v>18565</v>
      </c>
      <c r="I462" s="1" t="s">
        <v>18566</v>
      </c>
      <c r="J462" s="1" t="s">
        <v>18470</v>
      </c>
      <c r="K462" s="1" t="s">
        <v>20898</v>
      </c>
      <c r="L462" s="1" t="s">
        <v>20899</v>
      </c>
      <c r="M462" s="1" t="s">
        <v>18473</v>
      </c>
      <c r="N462" s="1" t="s">
        <v>18473</v>
      </c>
      <c r="O462" s="1" t="s">
        <v>18473</v>
      </c>
      <c r="P462">
        <v>0</v>
      </c>
      <c r="Q462">
        <v>0</v>
      </c>
      <c r="R462">
        <v>0</v>
      </c>
      <c r="S462" s="1" t="s">
        <v>18473</v>
      </c>
      <c r="T462" s="1" t="s">
        <v>18473</v>
      </c>
      <c r="U462" s="1" t="s">
        <v>20900</v>
      </c>
      <c r="V462" t="b">
        <v>0</v>
      </c>
      <c r="W462" s="1" t="s">
        <v>18470</v>
      </c>
      <c r="X462">
        <v>0</v>
      </c>
      <c r="Y462" s="1" t="s">
        <v>18470</v>
      </c>
      <c r="Z462" s="1" t="s">
        <v>18470</v>
      </c>
      <c r="AA462" s="1" t="s">
        <v>18470</v>
      </c>
      <c r="AB462" s="1" t="s">
        <v>18470</v>
      </c>
      <c r="AC462" s="1" t="s">
        <v>18470</v>
      </c>
      <c r="AD462" s="1" t="s">
        <v>18470</v>
      </c>
      <c r="AE462" s="1" t="s">
        <v>18470</v>
      </c>
      <c r="AF462" s="1" t="s">
        <v>18482</v>
      </c>
      <c r="AG462" s="1" t="s">
        <v>18470</v>
      </c>
      <c r="AH462" s="1" t="s">
        <v>18470</v>
      </c>
      <c r="AI462" s="1" t="s">
        <v>18470</v>
      </c>
      <c r="AJ462" s="1" t="s">
        <v>18470</v>
      </c>
    </row>
    <row r="463" spans="1:36" x14ac:dyDescent="0.3">
      <c r="A463">
        <v>1.5897998926918656E+18</v>
      </c>
      <c r="B463">
        <v>1.5897973496559944E+18</v>
      </c>
      <c r="C463" s="1" t="s">
        <v>20901</v>
      </c>
      <c r="D463" s="2">
        <v>44873</v>
      </c>
      <c r="E463" s="3">
        <v>0.20840277777777777</v>
      </c>
      <c r="F463">
        <v>300</v>
      </c>
      <c r="G463">
        <v>1.1219110436204708E+18</v>
      </c>
      <c r="H463" s="1" t="s">
        <v>20902</v>
      </c>
      <c r="I463" s="1" t="s">
        <v>20903</v>
      </c>
      <c r="J463" s="1" t="s">
        <v>18470</v>
      </c>
      <c r="K463" s="1" t="s">
        <v>20904</v>
      </c>
      <c r="L463" s="1" t="s">
        <v>19811</v>
      </c>
      <c r="M463" s="1" t="s">
        <v>18473</v>
      </c>
      <c r="N463" s="1" t="s">
        <v>18473</v>
      </c>
      <c r="O463" s="1" t="s">
        <v>18473</v>
      </c>
      <c r="P463">
        <v>1</v>
      </c>
      <c r="Q463">
        <v>0</v>
      </c>
      <c r="R463">
        <v>0</v>
      </c>
      <c r="S463" s="1" t="s">
        <v>18473</v>
      </c>
      <c r="T463" s="1" t="s">
        <v>18473</v>
      </c>
      <c r="U463" s="1" t="s">
        <v>20905</v>
      </c>
      <c r="V463" t="b">
        <v>0</v>
      </c>
      <c r="W463" s="1" t="s">
        <v>18470</v>
      </c>
      <c r="X463">
        <v>0</v>
      </c>
      <c r="Y463" s="1" t="s">
        <v>18470</v>
      </c>
      <c r="Z463" s="1" t="s">
        <v>18470</v>
      </c>
      <c r="AA463" s="1" t="s">
        <v>18470</v>
      </c>
      <c r="AB463" s="1" t="s">
        <v>18470</v>
      </c>
      <c r="AC463" s="1" t="s">
        <v>18470</v>
      </c>
      <c r="AD463" s="1" t="s">
        <v>18470</v>
      </c>
      <c r="AE463" s="1" t="s">
        <v>18470</v>
      </c>
      <c r="AF463" s="1" t="s">
        <v>20891</v>
      </c>
      <c r="AG463" s="1" t="s">
        <v>18470</v>
      </c>
      <c r="AH463" s="1" t="s">
        <v>18470</v>
      </c>
      <c r="AI463" s="1" t="s">
        <v>18470</v>
      </c>
      <c r="AJ463" s="1" t="s">
        <v>18470</v>
      </c>
    </row>
    <row r="464" spans="1:36" x14ac:dyDescent="0.3">
      <c r="A464">
        <v>1.5897996548999946E+18</v>
      </c>
      <c r="B464">
        <v>1.5897986048266281E+18</v>
      </c>
      <c r="C464" s="1" t="s">
        <v>20906</v>
      </c>
      <c r="D464" s="2">
        <v>44873</v>
      </c>
      <c r="E464" s="3">
        <v>0.20774305555555556</v>
      </c>
      <c r="F464">
        <v>300</v>
      </c>
      <c r="G464">
        <v>1.5545159181887939E+18</v>
      </c>
      <c r="H464" s="1" t="s">
        <v>20802</v>
      </c>
      <c r="I464" s="1" t="s">
        <v>20803</v>
      </c>
      <c r="J464" s="1" t="s">
        <v>18470</v>
      </c>
      <c r="K464" s="1" t="s">
        <v>20907</v>
      </c>
      <c r="L464" s="1" t="s">
        <v>18643</v>
      </c>
      <c r="M464" s="1" t="s">
        <v>18473</v>
      </c>
      <c r="N464" s="1" t="s">
        <v>18473</v>
      </c>
      <c r="O464" s="1" t="s">
        <v>18473</v>
      </c>
      <c r="P464">
        <v>1</v>
      </c>
      <c r="Q464">
        <v>0</v>
      </c>
      <c r="R464">
        <v>0</v>
      </c>
      <c r="S464" s="1" t="s">
        <v>18473</v>
      </c>
      <c r="T464" s="1" t="s">
        <v>18473</v>
      </c>
      <c r="U464" s="1" t="s">
        <v>20908</v>
      </c>
      <c r="V464" t="b">
        <v>0</v>
      </c>
      <c r="W464" s="1" t="s">
        <v>18470</v>
      </c>
      <c r="X464">
        <v>0</v>
      </c>
      <c r="Y464" s="1" t="s">
        <v>18470</v>
      </c>
      <c r="Z464" s="1" t="s">
        <v>18470</v>
      </c>
      <c r="AA464" s="1" t="s">
        <v>18470</v>
      </c>
      <c r="AB464" s="1" t="s">
        <v>18470</v>
      </c>
      <c r="AC464" s="1" t="s">
        <v>18470</v>
      </c>
      <c r="AD464" s="1" t="s">
        <v>18470</v>
      </c>
      <c r="AE464" s="1" t="s">
        <v>18470</v>
      </c>
      <c r="AF464" s="1" t="s">
        <v>20909</v>
      </c>
      <c r="AG464" s="1" t="s">
        <v>18470</v>
      </c>
      <c r="AH464" s="1" t="s">
        <v>18470</v>
      </c>
      <c r="AI464" s="1" t="s">
        <v>18470</v>
      </c>
      <c r="AJ464" s="1" t="s">
        <v>18470</v>
      </c>
    </row>
    <row r="465" spans="1:36" x14ac:dyDescent="0.3">
      <c r="A465">
        <v>1.5897994155352515E+18</v>
      </c>
      <c r="B465">
        <v>1.5897994155352515E+18</v>
      </c>
      <c r="C465" s="1" t="s">
        <v>20910</v>
      </c>
      <c r="D465" s="2">
        <v>44873</v>
      </c>
      <c r="E465" s="3">
        <v>0.20708333333333334</v>
      </c>
      <c r="F465">
        <v>300</v>
      </c>
      <c r="G465">
        <v>231355136</v>
      </c>
      <c r="H465" s="1" t="s">
        <v>20911</v>
      </c>
      <c r="I465" s="1" t="s">
        <v>20912</v>
      </c>
      <c r="J465" s="1" t="s">
        <v>18470</v>
      </c>
      <c r="K465" s="1" t="s">
        <v>20913</v>
      </c>
      <c r="L465" s="1" t="s">
        <v>18480</v>
      </c>
      <c r="M465" s="1" t="s">
        <v>18473</v>
      </c>
      <c r="N465" s="1" t="s">
        <v>20914</v>
      </c>
      <c r="O465" s="1" t="s">
        <v>18473</v>
      </c>
      <c r="P465">
        <v>0</v>
      </c>
      <c r="Q465">
        <v>0</v>
      </c>
      <c r="R465">
        <v>0</v>
      </c>
      <c r="S465" s="1" t="s">
        <v>20915</v>
      </c>
      <c r="T465" s="1" t="s">
        <v>18473</v>
      </c>
      <c r="U465" s="1" t="s">
        <v>20916</v>
      </c>
      <c r="V465" t="b">
        <v>0</v>
      </c>
      <c r="W465" s="1" t="s">
        <v>18470</v>
      </c>
      <c r="X465">
        <v>0</v>
      </c>
      <c r="Y465" s="1" t="s">
        <v>18470</v>
      </c>
      <c r="Z465" s="1" t="s">
        <v>18470</v>
      </c>
      <c r="AA465" s="1" t="s">
        <v>18470</v>
      </c>
      <c r="AB465" s="1" t="s">
        <v>18470</v>
      </c>
      <c r="AC465" s="1" t="s">
        <v>18470</v>
      </c>
      <c r="AD465" s="1" t="s">
        <v>18470</v>
      </c>
      <c r="AE465" s="1" t="s">
        <v>18470</v>
      </c>
      <c r="AF465" s="1" t="s">
        <v>18473</v>
      </c>
      <c r="AG465" s="1" t="s">
        <v>18470</v>
      </c>
      <c r="AH465" s="1" t="s">
        <v>18470</v>
      </c>
      <c r="AI465" s="1" t="s">
        <v>18470</v>
      </c>
      <c r="AJ465" s="1" t="s">
        <v>18470</v>
      </c>
    </row>
    <row r="466" spans="1:36" x14ac:dyDescent="0.3">
      <c r="A466">
        <v>1.5897992293584855E+18</v>
      </c>
      <c r="B466">
        <v>1.589465004985942E+18</v>
      </c>
      <c r="C466" s="1" t="s">
        <v>20917</v>
      </c>
      <c r="D466" s="2">
        <v>44873</v>
      </c>
      <c r="E466" s="3">
        <v>0.20656250000000001</v>
      </c>
      <c r="F466">
        <v>300</v>
      </c>
      <c r="G466">
        <v>1.3722262926958879E+18</v>
      </c>
      <c r="H466" s="1" t="s">
        <v>20918</v>
      </c>
      <c r="I466" s="1" t="s">
        <v>20919</v>
      </c>
      <c r="J466" s="1" t="s">
        <v>18470</v>
      </c>
      <c r="K466" s="1" t="s">
        <v>20920</v>
      </c>
      <c r="L466" s="1" t="s">
        <v>18472</v>
      </c>
      <c r="M466" s="1" t="s">
        <v>18473</v>
      </c>
      <c r="N466" s="1" t="s">
        <v>18473</v>
      </c>
      <c r="O466" s="1" t="s">
        <v>18473</v>
      </c>
      <c r="P466">
        <v>0</v>
      </c>
      <c r="Q466">
        <v>0</v>
      </c>
      <c r="R466">
        <v>0</v>
      </c>
      <c r="S466" s="1" t="s">
        <v>18473</v>
      </c>
      <c r="T466" s="1" t="s">
        <v>18473</v>
      </c>
      <c r="U466" s="1" t="s">
        <v>20921</v>
      </c>
      <c r="V466" t="b">
        <v>0</v>
      </c>
      <c r="W466" s="1" t="s">
        <v>18470</v>
      </c>
      <c r="X466">
        <v>0</v>
      </c>
      <c r="Y466" s="1" t="s">
        <v>18470</v>
      </c>
      <c r="Z466" s="1" t="s">
        <v>18470</v>
      </c>
      <c r="AA466" s="1" t="s">
        <v>18470</v>
      </c>
      <c r="AB466" s="1" t="s">
        <v>18470</v>
      </c>
      <c r="AC466" s="1" t="s">
        <v>18470</v>
      </c>
      <c r="AD466" s="1" t="s">
        <v>18470</v>
      </c>
      <c r="AE466" s="1" t="s">
        <v>18470</v>
      </c>
      <c r="AF466" s="1" t="s">
        <v>20227</v>
      </c>
      <c r="AG466" s="1" t="s">
        <v>18470</v>
      </c>
      <c r="AH466" s="1" t="s">
        <v>18470</v>
      </c>
      <c r="AI466" s="1" t="s">
        <v>18470</v>
      </c>
      <c r="AJ466" s="1" t="s">
        <v>18470</v>
      </c>
    </row>
    <row r="467" spans="1:36" x14ac:dyDescent="0.3">
      <c r="A467">
        <v>1.5897992256884859E+18</v>
      </c>
      <c r="B467">
        <v>1.5897990478457733E+18</v>
      </c>
      <c r="C467" s="1" t="s">
        <v>20917</v>
      </c>
      <c r="D467" s="2">
        <v>44873</v>
      </c>
      <c r="E467" s="3">
        <v>0.20656250000000001</v>
      </c>
      <c r="F467">
        <v>300</v>
      </c>
      <c r="G467">
        <v>1.3529219024072499E+18</v>
      </c>
      <c r="H467" s="1" t="s">
        <v>20922</v>
      </c>
      <c r="I467" s="1" t="s">
        <v>20923</v>
      </c>
      <c r="J467" s="1" t="s">
        <v>18470</v>
      </c>
      <c r="K467" s="1" t="s">
        <v>20924</v>
      </c>
      <c r="L467" s="1" t="s">
        <v>18676</v>
      </c>
      <c r="M467" s="1" t="s">
        <v>18473</v>
      </c>
      <c r="N467" s="1" t="s">
        <v>18473</v>
      </c>
      <c r="O467" s="1" t="s">
        <v>18473</v>
      </c>
      <c r="P467">
        <v>1</v>
      </c>
      <c r="Q467">
        <v>0</v>
      </c>
      <c r="R467">
        <v>0</v>
      </c>
      <c r="S467" s="1" t="s">
        <v>18473</v>
      </c>
      <c r="T467" s="1" t="s">
        <v>18473</v>
      </c>
      <c r="U467" s="1" t="s">
        <v>20925</v>
      </c>
      <c r="V467" t="b">
        <v>0</v>
      </c>
      <c r="W467" s="1" t="s">
        <v>18470</v>
      </c>
      <c r="X467">
        <v>0</v>
      </c>
      <c r="Y467" s="1" t="s">
        <v>18470</v>
      </c>
      <c r="Z467" s="1" t="s">
        <v>18470</v>
      </c>
      <c r="AA467" s="1" t="s">
        <v>18470</v>
      </c>
      <c r="AB467" s="1" t="s">
        <v>18470</v>
      </c>
      <c r="AC467" s="1" t="s">
        <v>18470</v>
      </c>
      <c r="AD467" s="1" t="s">
        <v>18470</v>
      </c>
      <c r="AE467" s="1" t="s">
        <v>18470</v>
      </c>
      <c r="AF467" s="1" t="s">
        <v>20926</v>
      </c>
      <c r="AG467" s="1" t="s">
        <v>18470</v>
      </c>
      <c r="AH467" s="1" t="s">
        <v>18470</v>
      </c>
      <c r="AI467" s="1" t="s">
        <v>18470</v>
      </c>
      <c r="AJ467" s="1" t="s">
        <v>18470</v>
      </c>
    </row>
    <row r="468" spans="1:36" x14ac:dyDescent="0.3">
      <c r="A468">
        <v>1.5897984410558177E+18</v>
      </c>
      <c r="B468">
        <v>1.5897779223654687E+18</v>
      </c>
      <c r="C468" s="1" t="s">
        <v>20927</v>
      </c>
      <c r="D468" s="2">
        <v>44873</v>
      </c>
      <c r="E468" s="3">
        <v>0.20439814814814813</v>
      </c>
      <c r="F468">
        <v>300</v>
      </c>
      <c r="G468">
        <v>1.4174937743143936E+18</v>
      </c>
      <c r="H468" s="1" t="s">
        <v>20928</v>
      </c>
      <c r="I468" s="1" t="s">
        <v>20929</v>
      </c>
      <c r="J468" s="1" t="s">
        <v>18470</v>
      </c>
      <c r="K468" s="1" t="s">
        <v>20930</v>
      </c>
      <c r="L468" s="1" t="s">
        <v>18480</v>
      </c>
      <c r="M468" s="1" t="s">
        <v>18473</v>
      </c>
      <c r="N468" s="1" t="s">
        <v>18473</v>
      </c>
      <c r="O468" s="1" t="s">
        <v>18473</v>
      </c>
      <c r="P468">
        <v>0</v>
      </c>
      <c r="Q468">
        <v>0</v>
      </c>
      <c r="R468">
        <v>6</v>
      </c>
      <c r="S468" s="1" t="s">
        <v>18473</v>
      </c>
      <c r="T468" s="1" t="s">
        <v>18473</v>
      </c>
      <c r="U468" s="1" t="s">
        <v>20931</v>
      </c>
      <c r="V468" t="b">
        <v>0</v>
      </c>
      <c r="W468" s="1" t="s">
        <v>18470</v>
      </c>
      <c r="X468">
        <v>0</v>
      </c>
      <c r="Y468" s="1" t="s">
        <v>18470</v>
      </c>
      <c r="Z468" s="1" t="s">
        <v>18470</v>
      </c>
      <c r="AA468" s="1" t="s">
        <v>18470</v>
      </c>
      <c r="AB468" s="1" t="s">
        <v>18470</v>
      </c>
      <c r="AC468" s="1" t="s">
        <v>18470</v>
      </c>
      <c r="AD468" s="1" t="s">
        <v>18470</v>
      </c>
      <c r="AE468" s="1" t="s">
        <v>18470</v>
      </c>
      <c r="AF468" s="1" t="s">
        <v>20932</v>
      </c>
      <c r="AG468" s="1" t="s">
        <v>18470</v>
      </c>
      <c r="AH468" s="1" t="s">
        <v>18470</v>
      </c>
      <c r="AI468" s="1" t="s">
        <v>18470</v>
      </c>
      <c r="AJ468" s="1" t="s">
        <v>18470</v>
      </c>
    </row>
    <row r="469" spans="1:36" x14ac:dyDescent="0.3">
      <c r="A469">
        <v>1.589797970710786E+18</v>
      </c>
      <c r="B469">
        <v>1.5895433872834847E+18</v>
      </c>
      <c r="C469" s="1" t="s">
        <v>20933</v>
      </c>
      <c r="D469" s="2">
        <v>44873</v>
      </c>
      <c r="E469" s="3">
        <v>0.20309027777777777</v>
      </c>
      <c r="F469">
        <v>300</v>
      </c>
      <c r="G469">
        <v>1.4064766405241979E+18</v>
      </c>
      <c r="H469" s="1" t="s">
        <v>20934</v>
      </c>
      <c r="I469" s="1" t="s">
        <v>20935</v>
      </c>
      <c r="J469" s="1" t="s">
        <v>18470</v>
      </c>
      <c r="K469" s="1" t="s">
        <v>20936</v>
      </c>
      <c r="L469" s="1" t="s">
        <v>18676</v>
      </c>
      <c r="M469" s="1" t="s">
        <v>18473</v>
      </c>
      <c r="N469" s="1" t="s">
        <v>18473</v>
      </c>
      <c r="O469" s="1" t="s">
        <v>18473</v>
      </c>
      <c r="P469">
        <v>0</v>
      </c>
      <c r="Q469">
        <v>0</v>
      </c>
      <c r="R469">
        <v>0</v>
      </c>
      <c r="S469" s="1" t="s">
        <v>18473</v>
      </c>
      <c r="T469" s="1" t="s">
        <v>18473</v>
      </c>
      <c r="U469" s="1" t="s">
        <v>20937</v>
      </c>
      <c r="V469" t="b">
        <v>0</v>
      </c>
      <c r="W469" s="1" t="s">
        <v>18470</v>
      </c>
      <c r="X469">
        <v>0</v>
      </c>
      <c r="Y469" s="1" t="s">
        <v>18470</v>
      </c>
      <c r="Z469" s="1" t="s">
        <v>18470</v>
      </c>
      <c r="AA469" s="1" t="s">
        <v>18470</v>
      </c>
      <c r="AB469" s="1" t="s">
        <v>18470</v>
      </c>
      <c r="AC469" s="1" t="s">
        <v>18470</v>
      </c>
      <c r="AD469" s="1" t="s">
        <v>18470</v>
      </c>
      <c r="AE469" s="1" t="s">
        <v>18470</v>
      </c>
      <c r="AF469" s="1" t="s">
        <v>20938</v>
      </c>
      <c r="AG469" s="1" t="s">
        <v>18470</v>
      </c>
      <c r="AH469" s="1" t="s">
        <v>18470</v>
      </c>
      <c r="AI469" s="1" t="s">
        <v>18470</v>
      </c>
      <c r="AJ469" s="1" t="s">
        <v>18470</v>
      </c>
    </row>
    <row r="470" spans="1:36" x14ac:dyDescent="0.3">
      <c r="A470">
        <v>1.5897979571422126E+18</v>
      </c>
      <c r="B470">
        <v>1.5897875027765494E+18</v>
      </c>
      <c r="C470" s="1" t="s">
        <v>20939</v>
      </c>
      <c r="D470" s="2">
        <v>44873</v>
      </c>
      <c r="E470" s="3">
        <v>0.20305555555555554</v>
      </c>
      <c r="F470">
        <v>300</v>
      </c>
      <c r="G470">
        <v>1.373781965317505E+18</v>
      </c>
      <c r="H470" s="1" t="s">
        <v>20940</v>
      </c>
      <c r="I470" s="1" t="s">
        <v>20941</v>
      </c>
      <c r="J470" s="1" t="s">
        <v>18470</v>
      </c>
      <c r="K470" s="1" t="s">
        <v>20942</v>
      </c>
      <c r="L470" s="1" t="s">
        <v>19811</v>
      </c>
      <c r="M470" s="1" t="s">
        <v>18473</v>
      </c>
      <c r="N470" s="1" t="s">
        <v>18473</v>
      </c>
      <c r="O470" s="1" t="s">
        <v>18473</v>
      </c>
      <c r="P470">
        <v>0</v>
      </c>
      <c r="Q470">
        <v>0</v>
      </c>
      <c r="R470">
        <v>1</v>
      </c>
      <c r="S470" s="1" t="s">
        <v>18473</v>
      </c>
      <c r="T470" s="1" t="s">
        <v>18473</v>
      </c>
      <c r="U470" s="1" t="s">
        <v>20943</v>
      </c>
      <c r="V470" t="b">
        <v>0</v>
      </c>
      <c r="W470" s="1" t="s">
        <v>18470</v>
      </c>
      <c r="X470">
        <v>0</v>
      </c>
      <c r="Y470" s="1" t="s">
        <v>18470</v>
      </c>
      <c r="Z470" s="1" t="s">
        <v>18470</v>
      </c>
      <c r="AA470" s="1" t="s">
        <v>18470</v>
      </c>
      <c r="AB470" s="1" t="s">
        <v>18470</v>
      </c>
      <c r="AC470" s="1" t="s">
        <v>18470</v>
      </c>
      <c r="AD470" s="1" t="s">
        <v>18470</v>
      </c>
      <c r="AE470" s="1" t="s">
        <v>18470</v>
      </c>
      <c r="AF470" s="1" t="s">
        <v>20944</v>
      </c>
      <c r="AG470" s="1" t="s">
        <v>18470</v>
      </c>
      <c r="AH470" s="1" t="s">
        <v>18470</v>
      </c>
      <c r="AI470" s="1" t="s">
        <v>18470</v>
      </c>
      <c r="AJ470" s="1" t="s">
        <v>18470</v>
      </c>
    </row>
    <row r="471" spans="1:36" x14ac:dyDescent="0.3">
      <c r="A471">
        <v>1.5897977935559598E+18</v>
      </c>
      <c r="B471">
        <v>1.5896708694751314E+18</v>
      </c>
      <c r="C471" s="1" t="s">
        <v>20945</v>
      </c>
      <c r="D471" s="2">
        <v>44873</v>
      </c>
      <c r="E471" s="3">
        <v>0.20260416666666667</v>
      </c>
      <c r="F471">
        <v>300</v>
      </c>
      <c r="G471">
        <v>1.3334073362080276E+18</v>
      </c>
      <c r="H471" s="1" t="s">
        <v>20946</v>
      </c>
      <c r="I471" s="1" t="s">
        <v>20947</v>
      </c>
      <c r="J471" s="1" t="s">
        <v>18470</v>
      </c>
      <c r="K471" s="1" t="s">
        <v>20948</v>
      </c>
      <c r="L471" s="1" t="s">
        <v>18480</v>
      </c>
      <c r="M471" s="1" t="s">
        <v>18473</v>
      </c>
      <c r="N471" s="1" t="s">
        <v>18473</v>
      </c>
      <c r="O471" s="1" t="s">
        <v>18473</v>
      </c>
      <c r="P471">
        <v>1</v>
      </c>
      <c r="Q471">
        <v>0</v>
      </c>
      <c r="R471">
        <v>0</v>
      </c>
      <c r="S471" s="1" t="s">
        <v>18473</v>
      </c>
      <c r="T471" s="1" t="s">
        <v>18473</v>
      </c>
      <c r="U471" s="1" t="s">
        <v>20949</v>
      </c>
      <c r="V471" t="b">
        <v>0</v>
      </c>
      <c r="W471" s="1" t="s">
        <v>18470</v>
      </c>
      <c r="X471">
        <v>0</v>
      </c>
      <c r="Y471" s="1" t="s">
        <v>18470</v>
      </c>
      <c r="Z471" s="1" t="s">
        <v>18470</v>
      </c>
      <c r="AA471" s="1" t="s">
        <v>18470</v>
      </c>
      <c r="AB471" s="1" t="s">
        <v>18470</v>
      </c>
      <c r="AC471" s="1" t="s">
        <v>18470</v>
      </c>
      <c r="AD471" s="1" t="s">
        <v>18470</v>
      </c>
      <c r="AE471" s="1" t="s">
        <v>18470</v>
      </c>
      <c r="AF471" s="1" t="s">
        <v>20950</v>
      </c>
      <c r="AG471" s="1" t="s">
        <v>18470</v>
      </c>
      <c r="AH471" s="1" t="s">
        <v>18470</v>
      </c>
      <c r="AI471" s="1" t="s">
        <v>18470</v>
      </c>
      <c r="AJ471" s="1" t="s">
        <v>18470</v>
      </c>
    </row>
    <row r="472" spans="1:36" x14ac:dyDescent="0.3">
      <c r="A472">
        <v>1.5897977535632507E+18</v>
      </c>
      <c r="B472">
        <v>1.589648358062592E+18</v>
      </c>
      <c r="C472" s="1" t="s">
        <v>20951</v>
      </c>
      <c r="D472" s="2">
        <v>44873</v>
      </c>
      <c r="E472" s="3">
        <v>0.20250000000000001</v>
      </c>
      <c r="F472">
        <v>300</v>
      </c>
      <c r="G472">
        <v>1.528814307013972E+18</v>
      </c>
      <c r="H472" s="1" t="s">
        <v>20952</v>
      </c>
      <c r="I472" s="1" t="s">
        <v>20953</v>
      </c>
      <c r="J472" s="1" t="s">
        <v>18470</v>
      </c>
      <c r="K472" s="1" t="s">
        <v>20954</v>
      </c>
      <c r="L472" s="1" t="s">
        <v>18676</v>
      </c>
      <c r="M472" s="1" t="s">
        <v>18473</v>
      </c>
      <c r="N472" s="1" t="s">
        <v>18473</v>
      </c>
      <c r="O472" s="1" t="s">
        <v>18473</v>
      </c>
      <c r="P472">
        <v>0</v>
      </c>
      <c r="Q472">
        <v>0</v>
      </c>
      <c r="R472">
        <v>0</v>
      </c>
      <c r="S472" s="1" t="s">
        <v>18473</v>
      </c>
      <c r="T472" s="1" t="s">
        <v>18473</v>
      </c>
      <c r="U472" s="1" t="s">
        <v>20955</v>
      </c>
      <c r="V472" t="b">
        <v>0</v>
      </c>
      <c r="W472" s="1" t="s">
        <v>18470</v>
      </c>
      <c r="X472">
        <v>0</v>
      </c>
      <c r="Y472" s="1" t="s">
        <v>18470</v>
      </c>
      <c r="Z472" s="1" t="s">
        <v>18470</v>
      </c>
      <c r="AA472" s="1" t="s">
        <v>18470</v>
      </c>
      <c r="AB472" s="1" t="s">
        <v>18470</v>
      </c>
      <c r="AC472" s="1" t="s">
        <v>18470</v>
      </c>
      <c r="AD472" s="1" t="s">
        <v>18470</v>
      </c>
      <c r="AE472" s="1" t="s">
        <v>18470</v>
      </c>
      <c r="AF472" s="1" t="s">
        <v>19454</v>
      </c>
      <c r="AG472" s="1" t="s">
        <v>18470</v>
      </c>
      <c r="AH472" s="1" t="s">
        <v>18470</v>
      </c>
      <c r="AI472" s="1" t="s">
        <v>18470</v>
      </c>
      <c r="AJ472" s="1" t="s">
        <v>18470</v>
      </c>
    </row>
    <row r="473" spans="1:36" x14ac:dyDescent="0.3">
      <c r="A473">
        <v>1.5897976843652547E+18</v>
      </c>
      <c r="B473">
        <v>1.5897976843652547E+18</v>
      </c>
      <c r="C473" s="1" t="s">
        <v>20956</v>
      </c>
      <c r="D473" s="2">
        <v>44873</v>
      </c>
      <c r="E473" s="3">
        <v>0.20230324074074074</v>
      </c>
      <c r="F473">
        <v>300</v>
      </c>
      <c r="G473">
        <v>1.4269254693965701E+18</v>
      </c>
      <c r="H473" s="1" t="s">
        <v>20957</v>
      </c>
      <c r="I473" s="1" t="s">
        <v>20958</v>
      </c>
      <c r="J473" s="1" t="s">
        <v>18470</v>
      </c>
      <c r="K473" s="1" t="s">
        <v>20959</v>
      </c>
      <c r="L473" s="1" t="s">
        <v>18472</v>
      </c>
      <c r="M473" s="1" t="s">
        <v>19212</v>
      </c>
      <c r="N473" s="1" t="s">
        <v>18473</v>
      </c>
      <c r="O473" s="1" t="s">
        <v>18473</v>
      </c>
      <c r="P473">
        <v>1</v>
      </c>
      <c r="Q473">
        <v>1</v>
      </c>
      <c r="R473">
        <v>3</v>
      </c>
      <c r="S473" s="1" t="s">
        <v>18473</v>
      </c>
      <c r="T473" s="1" t="s">
        <v>18473</v>
      </c>
      <c r="U473" s="1" t="s">
        <v>20960</v>
      </c>
      <c r="V473" t="b">
        <v>0</v>
      </c>
      <c r="W473" s="1" t="s">
        <v>18470</v>
      </c>
      <c r="X473">
        <v>0</v>
      </c>
      <c r="Y473" s="1" t="s">
        <v>18470</v>
      </c>
      <c r="Z473" s="1" t="s">
        <v>18470</v>
      </c>
      <c r="AA473" s="1" t="s">
        <v>18470</v>
      </c>
      <c r="AB473" s="1" t="s">
        <v>18470</v>
      </c>
      <c r="AC473" s="1" t="s">
        <v>18470</v>
      </c>
      <c r="AD473" s="1" t="s">
        <v>18470</v>
      </c>
      <c r="AE473" s="1" t="s">
        <v>18470</v>
      </c>
      <c r="AF473" s="1" t="s">
        <v>18473</v>
      </c>
      <c r="AG473" s="1" t="s">
        <v>18470</v>
      </c>
      <c r="AH473" s="1" t="s">
        <v>18470</v>
      </c>
      <c r="AI473" s="1" t="s">
        <v>18470</v>
      </c>
      <c r="AJ473" s="1" t="s">
        <v>18470</v>
      </c>
    </row>
    <row r="474" spans="1:36" x14ac:dyDescent="0.3">
      <c r="A474">
        <v>1.5897974606624563E+18</v>
      </c>
      <c r="B474">
        <v>1.5892233152350331E+18</v>
      </c>
      <c r="C474" s="1" t="s">
        <v>20961</v>
      </c>
      <c r="D474" s="2">
        <v>44873</v>
      </c>
      <c r="E474" s="3">
        <v>0.20168981481481482</v>
      </c>
      <c r="F474">
        <v>300</v>
      </c>
      <c r="G474">
        <v>1.5013699277347308E+18</v>
      </c>
      <c r="H474" s="1" t="s">
        <v>20962</v>
      </c>
      <c r="I474" s="1" t="s">
        <v>20963</v>
      </c>
      <c r="J474" s="1" t="s">
        <v>18470</v>
      </c>
      <c r="K474" s="1" t="s">
        <v>20964</v>
      </c>
      <c r="L474" s="1" t="s">
        <v>18480</v>
      </c>
      <c r="M474" s="1" t="s">
        <v>18473</v>
      </c>
      <c r="N474" s="1" t="s">
        <v>18473</v>
      </c>
      <c r="O474" s="1" t="s">
        <v>18473</v>
      </c>
      <c r="P474">
        <v>0</v>
      </c>
      <c r="Q474">
        <v>0</v>
      </c>
      <c r="R474">
        <v>0</v>
      </c>
      <c r="S474" s="1" t="s">
        <v>18473</v>
      </c>
      <c r="T474" s="1" t="s">
        <v>18473</v>
      </c>
      <c r="U474" s="1" t="s">
        <v>20965</v>
      </c>
      <c r="V474" t="b">
        <v>0</v>
      </c>
      <c r="W474" s="1" t="s">
        <v>18470</v>
      </c>
      <c r="X474">
        <v>0</v>
      </c>
      <c r="Y474" s="1" t="s">
        <v>18470</v>
      </c>
      <c r="Z474" s="1" t="s">
        <v>18470</v>
      </c>
      <c r="AA474" s="1" t="s">
        <v>18470</v>
      </c>
      <c r="AB474" s="1" t="s">
        <v>18470</v>
      </c>
      <c r="AC474" s="1" t="s">
        <v>18470</v>
      </c>
      <c r="AD474" s="1" t="s">
        <v>18470</v>
      </c>
      <c r="AE474" s="1" t="s">
        <v>18470</v>
      </c>
      <c r="AF474" s="1" t="s">
        <v>20966</v>
      </c>
      <c r="AG474" s="1" t="s">
        <v>18470</v>
      </c>
      <c r="AH474" s="1" t="s">
        <v>18470</v>
      </c>
      <c r="AI474" s="1" t="s">
        <v>18470</v>
      </c>
      <c r="AJ474" s="1" t="s">
        <v>18470</v>
      </c>
    </row>
    <row r="475" spans="1:36" x14ac:dyDescent="0.3">
      <c r="A475">
        <v>1.5897973025913774E+18</v>
      </c>
      <c r="B475">
        <v>1.5896740129633976E+18</v>
      </c>
      <c r="C475" s="1" t="s">
        <v>20967</v>
      </c>
      <c r="D475" s="2">
        <v>44873</v>
      </c>
      <c r="E475" s="3">
        <v>0.20125000000000001</v>
      </c>
      <c r="F475">
        <v>300</v>
      </c>
      <c r="G475">
        <v>9.8960083885428326E+17</v>
      </c>
      <c r="H475" s="1" t="s">
        <v>20968</v>
      </c>
      <c r="I475" s="1" t="s">
        <v>20969</v>
      </c>
      <c r="J475" s="1" t="s">
        <v>18470</v>
      </c>
      <c r="K475" s="1" t="s">
        <v>20970</v>
      </c>
      <c r="L475" s="1" t="s">
        <v>19811</v>
      </c>
      <c r="M475" s="1" t="s">
        <v>18473</v>
      </c>
      <c r="N475" s="1" t="s">
        <v>18473</v>
      </c>
      <c r="O475" s="1" t="s">
        <v>18473</v>
      </c>
      <c r="P475">
        <v>0</v>
      </c>
      <c r="Q475">
        <v>0</v>
      </c>
      <c r="R475">
        <v>0</v>
      </c>
      <c r="S475" s="1" t="s">
        <v>18473</v>
      </c>
      <c r="T475" s="1" t="s">
        <v>18473</v>
      </c>
      <c r="U475" s="1" t="s">
        <v>20971</v>
      </c>
      <c r="V475" t="b">
        <v>0</v>
      </c>
      <c r="W475" s="1" t="s">
        <v>18470</v>
      </c>
      <c r="X475">
        <v>0</v>
      </c>
      <c r="Y475" s="1" t="s">
        <v>18470</v>
      </c>
      <c r="Z475" s="1" t="s">
        <v>18470</v>
      </c>
      <c r="AA475" s="1" t="s">
        <v>18470</v>
      </c>
      <c r="AB475" s="1" t="s">
        <v>18470</v>
      </c>
      <c r="AC475" s="1" t="s">
        <v>18470</v>
      </c>
      <c r="AD475" s="1" t="s">
        <v>18470</v>
      </c>
      <c r="AE475" s="1" t="s">
        <v>18470</v>
      </c>
      <c r="AF475" s="1" t="s">
        <v>20972</v>
      </c>
      <c r="AG475" s="1" t="s">
        <v>18470</v>
      </c>
      <c r="AH475" s="1" t="s">
        <v>18470</v>
      </c>
      <c r="AI475" s="1" t="s">
        <v>18470</v>
      </c>
      <c r="AJ475" s="1" t="s">
        <v>18470</v>
      </c>
    </row>
    <row r="476" spans="1:36" x14ac:dyDescent="0.3">
      <c r="A476">
        <v>1.5897972632575058E+18</v>
      </c>
      <c r="B476">
        <v>1.5897972632575058E+18</v>
      </c>
      <c r="C476" s="1" t="s">
        <v>20973</v>
      </c>
      <c r="D476" s="2">
        <v>44873</v>
      </c>
      <c r="E476" s="3">
        <v>0.20114583333333333</v>
      </c>
      <c r="F476">
        <v>300</v>
      </c>
      <c r="G476">
        <v>1.1088601852741345E+18</v>
      </c>
      <c r="H476" s="1" t="s">
        <v>20893</v>
      </c>
      <c r="I476" s="1" t="s">
        <v>20894</v>
      </c>
      <c r="J476" s="1" t="s">
        <v>18470</v>
      </c>
      <c r="K476" s="1" t="s">
        <v>20974</v>
      </c>
      <c r="L476" s="1" t="s">
        <v>19811</v>
      </c>
      <c r="M476" s="1" t="s">
        <v>18473</v>
      </c>
      <c r="N476" s="1" t="s">
        <v>18473</v>
      </c>
      <c r="O476" s="1" t="s">
        <v>18473</v>
      </c>
      <c r="P476">
        <v>0</v>
      </c>
      <c r="Q476">
        <v>0</v>
      </c>
      <c r="R476">
        <v>0</v>
      </c>
      <c r="S476" s="1" t="s">
        <v>18473</v>
      </c>
      <c r="T476" s="1" t="s">
        <v>18473</v>
      </c>
      <c r="U476" s="1" t="s">
        <v>20975</v>
      </c>
      <c r="V476" t="b">
        <v>0</v>
      </c>
      <c r="W476" s="1" t="s">
        <v>18470</v>
      </c>
      <c r="X476">
        <v>0</v>
      </c>
      <c r="Y476" s="1" t="s">
        <v>18470</v>
      </c>
      <c r="Z476" s="1" t="s">
        <v>18470</v>
      </c>
      <c r="AA476" s="1" t="s">
        <v>18470</v>
      </c>
      <c r="AB476" s="1" t="s">
        <v>18470</v>
      </c>
      <c r="AC476" s="1" t="s">
        <v>18470</v>
      </c>
      <c r="AD476" s="1" t="s">
        <v>18470</v>
      </c>
      <c r="AE476" s="1" t="s">
        <v>18470</v>
      </c>
      <c r="AF476" s="1" t="s">
        <v>18473</v>
      </c>
      <c r="AG476" s="1" t="s">
        <v>18470</v>
      </c>
      <c r="AH476" s="1" t="s">
        <v>18470</v>
      </c>
      <c r="AI476" s="1" t="s">
        <v>18470</v>
      </c>
      <c r="AJ476" s="1" t="s">
        <v>18470</v>
      </c>
    </row>
    <row r="477" spans="1:36" x14ac:dyDescent="0.3">
      <c r="A477">
        <v>1.589797024438059E+18</v>
      </c>
      <c r="B477">
        <v>1.589797024438059E+18</v>
      </c>
      <c r="C477" s="1" t="s">
        <v>20976</v>
      </c>
      <c r="D477" s="2">
        <v>44873</v>
      </c>
      <c r="E477" s="3">
        <v>0.20048611111111111</v>
      </c>
      <c r="F477">
        <v>300</v>
      </c>
      <c r="G477">
        <v>1.5791167786551992E+18</v>
      </c>
      <c r="H477" s="1" t="s">
        <v>19658</v>
      </c>
      <c r="I477" s="1" t="s">
        <v>19659</v>
      </c>
      <c r="J477" s="1" t="s">
        <v>18470</v>
      </c>
      <c r="K477" s="1" t="s">
        <v>20977</v>
      </c>
      <c r="L477" s="1" t="s">
        <v>18480</v>
      </c>
      <c r="M477" s="1" t="s">
        <v>18473</v>
      </c>
      <c r="N477" s="1" t="s">
        <v>18473</v>
      </c>
      <c r="O477" s="1" t="s">
        <v>18473</v>
      </c>
      <c r="P477">
        <v>0</v>
      </c>
      <c r="Q477">
        <v>0</v>
      </c>
      <c r="R477">
        <v>0</v>
      </c>
      <c r="S477" s="1" t="s">
        <v>18473</v>
      </c>
      <c r="T477" s="1" t="s">
        <v>18473</v>
      </c>
      <c r="U477" s="1" t="s">
        <v>20978</v>
      </c>
      <c r="V477" t="b">
        <v>0</v>
      </c>
      <c r="W477" s="1" t="s">
        <v>18470</v>
      </c>
      <c r="X477">
        <v>0</v>
      </c>
      <c r="Y477" s="1" t="s">
        <v>18470</v>
      </c>
      <c r="Z477" s="1" t="s">
        <v>18470</v>
      </c>
      <c r="AA477" s="1" t="s">
        <v>18470</v>
      </c>
      <c r="AB477" s="1" t="s">
        <v>18470</v>
      </c>
      <c r="AC477" s="1" t="s">
        <v>18470</v>
      </c>
      <c r="AD477" s="1" t="s">
        <v>18470</v>
      </c>
      <c r="AE477" s="1" t="s">
        <v>18470</v>
      </c>
      <c r="AF477" s="1" t="s">
        <v>18473</v>
      </c>
      <c r="AG477" s="1" t="s">
        <v>18470</v>
      </c>
      <c r="AH477" s="1" t="s">
        <v>18470</v>
      </c>
      <c r="AI477" s="1" t="s">
        <v>18470</v>
      </c>
      <c r="AJ477" s="1" t="s">
        <v>18470</v>
      </c>
    </row>
    <row r="478" spans="1:36" x14ac:dyDescent="0.3">
      <c r="A478">
        <v>1.5897968751417795E+18</v>
      </c>
      <c r="B478">
        <v>1.5771929188418437E+18</v>
      </c>
      <c r="C478" s="1" t="s">
        <v>20979</v>
      </c>
      <c r="D478" s="2">
        <v>44873</v>
      </c>
      <c r="E478" s="3">
        <v>0.20006944444444444</v>
      </c>
      <c r="F478">
        <v>300</v>
      </c>
      <c r="G478">
        <v>1.4917574353838694E+18</v>
      </c>
      <c r="H478" s="1" t="s">
        <v>20980</v>
      </c>
      <c r="I478" s="1" t="s">
        <v>20981</v>
      </c>
      <c r="J478" s="1" t="s">
        <v>18470</v>
      </c>
      <c r="K478" s="1" t="s">
        <v>20982</v>
      </c>
      <c r="L478" s="1" t="s">
        <v>18472</v>
      </c>
      <c r="M478" s="1" t="s">
        <v>18473</v>
      </c>
      <c r="N478" s="1" t="s">
        <v>18473</v>
      </c>
      <c r="O478" s="1" t="s">
        <v>18473</v>
      </c>
      <c r="P478">
        <v>0</v>
      </c>
      <c r="Q478">
        <v>0</v>
      </c>
      <c r="R478">
        <v>0</v>
      </c>
      <c r="S478" s="1" t="s">
        <v>18473</v>
      </c>
      <c r="T478" s="1" t="s">
        <v>18473</v>
      </c>
      <c r="U478" s="1" t="s">
        <v>20983</v>
      </c>
      <c r="V478" t="b">
        <v>0</v>
      </c>
      <c r="W478" s="1" t="s">
        <v>18470</v>
      </c>
      <c r="X478">
        <v>0</v>
      </c>
      <c r="Y478" s="1" t="s">
        <v>18470</v>
      </c>
      <c r="Z478" s="1" t="s">
        <v>18470</v>
      </c>
      <c r="AA478" s="1" t="s">
        <v>18470</v>
      </c>
      <c r="AB478" s="1" t="s">
        <v>18470</v>
      </c>
      <c r="AC478" s="1" t="s">
        <v>18470</v>
      </c>
      <c r="AD478" s="1" t="s">
        <v>18470</v>
      </c>
      <c r="AE478" s="1" t="s">
        <v>18470</v>
      </c>
      <c r="AF478" s="1" t="s">
        <v>20984</v>
      </c>
      <c r="AG478" s="1" t="s">
        <v>18470</v>
      </c>
      <c r="AH478" s="1" t="s">
        <v>18470</v>
      </c>
      <c r="AI478" s="1" t="s">
        <v>18470</v>
      </c>
      <c r="AJ478" s="1" t="s">
        <v>18470</v>
      </c>
    </row>
    <row r="479" spans="1:36" x14ac:dyDescent="0.3">
      <c r="A479">
        <v>1.5897968557683139E+18</v>
      </c>
      <c r="B479">
        <v>1.5897968557683139E+18</v>
      </c>
      <c r="C479" s="1" t="s">
        <v>20985</v>
      </c>
      <c r="D479" s="2">
        <v>44873</v>
      </c>
      <c r="E479" s="3">
        <v>0.20002314814814814</v>
      </c>
      <c r="F479">
        <v>300</v>
      </c>
      <c r="G479">
        <v>1.5791167786551992E+18</v>
      </c>
      <c r="H479" s="1" t="s">
        <v>19658</v>
      </c>
      <c r="I479" s="1" t="s">
        <v>19659</v>
      </c>
      <c r="J479" s="1" t="s">
        <v>18470</v>
      </c>
      <c r="K479" s="1" t="s">
        <v>20986</v>
      </c>
      <c r="L479" s="1" t="s">
        <v>18472</v>
      </c>
      <c r="M479" s="1" t="s">
        <v>18473</v>
      </c>
      <c r="N479" s="1" t="s">
        <v>18473</v>
      </c>
      <c r="O479" s="1" t="s">
        <v>18473</v>
      </c>
      <c r="P479">
        <v>0</v>
      </c>
      <c r="Q479">
        <v>0</v>
      </c>
      <c r="R479">
        <v>0</v>
      </c>
      <c r="S479" s="1" t="s">
        <v>18473</v>
      </c>
      <c r="T479" s="1" t="s">
        <v>18473</v>
      </c>
      <c r="U479" s="1" t="s">
        <v>20987</v>
      </c>
      <c r="V479" t="b">
        <v>0</v>
      </c>
      <c r="W479" s="1" t="s">
        <v>18470</v>
      </c>
      <c r="X479">
        <v>0</v>
      </c>
      <c r="Y479" s="1" t="s">
        <v>18470</v>
      </c>
      <c r="Z479" s="1" t="s">
        <v>18470</v>
      </c>
      <c r="AA479" s="1" t="s">
        <v>18470</v>
      </c>
      <c r="AB479" s="1" t="s">
        <v>18470</v>
      </c>
      <c r="AC479" s="1" t="s">
        <v>18470</v>
      </c>
      <c r="AD479" s="1" t="s">
        <v>18470</v>
      </c>
      <c r="AE479" s="1" t="s">
        <v>18470</v>
      </c>
      <c r="AF479" s="1" t="s">
        <v>18473</v>
      </c>
      <c r="AG479" s="1" t="s">
        <v>18470</v>
      </c>
      <c r="AH479" s="1" t="s">
        <v>18470</v>
      </c>
      <c r="AI479" s="1" t="s">
        <v>18470</v>
      </c>
      <c r="AJ479" s="1" t="s">
        <v>18470</v>
      </c>
    </row>
    <row r="480" spans="1:36" x14ac:dyDescent="0.3">
      <c r="A480">
        <v>1.5897965133956628E+18</v>
      </c>
      <c r="B480">
        <v>1.5897965133956628E+18</v>
      </c>
      <c r="C480" s="1" t="s">
        <v>20988</v>
      </c>
      <c r="D480" s="2">
        <v>44873</v>
      </c>
      <c r="E480" s="3">
        <v>0.19907407407407407</v>
      </c>
      <c r="F480">
        <v>300</v>
      </c>
      <c r="G480">
        <v>1.3851484446759076E+18</v>
      </c>
      <c r="H480" s="1" t="s">
        <v>20989</v>
      </c>
      <c r="I480" s="1" t="s">
        <v>20990</v>
      </c>
      <c r="J480" s="1" t="s">
        <v>18470</v>
      </c>
      <c r="K480" s="1" t="s">
        <v>20991</v>
      </c>
      <c r="L480" s="1" t="s">
        <v>18472</v>
      </c>
      <c r="M480" s="1" t="s">
        <v>20992</v>
      </c>
      <c r="N480" s="1" t="s">
        <v>20993</v>
      </c>
      <c r="O480" s="1" t="s">
        <v>18473</v>
      </c>
      <c r="P480">
        <v>0</v>
      </c>
      <c r="Q480">
        <v>0</v>
      </c>
      <c r="R480">
        <v>0</v>
      </c>
      <c r="S480" s="1" t="s">
        <v>18473</v>
      </c>
      <c r="T480" s="1" t="s">
        <v>18473</v>
      </c>
      <c r="U480" s="1" t="s">
        <v>20994</v>
      </c>
      <c r="V480" t="b">
        <v>0</v>
      </c>
      <c r="W480" s="1" t="s">
        <v>20995</v>
      </c>
      <c r="X480">
        <v>0</v>
      </c>
      <c r="Y480" s="1" t="s">
        <v>18470</v>
      </c>
      <c r="Z480" s="1" t="s">
        <v>18470</v>
      </c>
      <c r="AA480" s="1" t="s">
        <v>18470</v>
      </c>
      <c r="AB480" s="1" t="s">
        <v>18470</v>
      </c>
      <c r="AC480" s="1" t="s">
        <v>18470</v>
      </c>
      <c r="AD480" s="1" t="s">
        <v>18470</v>
      </c>
      <c r="AE480" s="1" t="s">
        <v>18470</v>
      </c>
      <c r="AF480" s="1" t="s">
        <v>18473</v>
      </c>
      <c r="AG480" s="1" t="s">
        <v>18470</v>
      </c>
      <c r="AH480" s="1" t="s">
        <v>18470</v>
      </c>
      <c r="AI480" s="1" t="s">
        <v>18470</v>
      </c>
      <c r="AJ480" s="1" t="s">
        <v>18470</v>
      </c>
    </row>
    <row r="481" spans="1:36" x14ac:dyDescent="0.3">
      <c r="A481">
        <v>1.5897961949305569E+18</v>
      </c>
      <c r="B481">
        <v>1.5891447638735217E+18</v>
      </c>
      <c r="C481" s="1" t="s">
        <v>20996</v>
      </c>
      <c r="D481" s="2">
        <v>44873</v>
      </c>
      <c r="E481" s="3">
        <v>0.19819444444444445</v>
      </c>
      <c r="F481">
        <v>300</v>
      </c>
      <c r="G481">
        <v>1.5605307348254843E+18</v>
      </c>
      <c r="H481" s="1" t="s">
        <v>20997</v>
      </c>
      <c r="I481" s="1" t="s">
        <v>20998</v>
      </c>
      <c r="J481" s="1" t="s">
        <v>18470</v>
      </c>
      <c r="K481" s="1" t="s">
        <v>20999</v>
      </c>
      <c r="L481" s="1" t="s">
        <v>18480</v>
      </c>
      <c r="M481" s="1" t="s">
        <v>18473</v>
      </c>
      <c r="N481" s="1" t="s">
        <v>18473</v>
      </c>
      <c r="O481" s="1" t="s">
        <v>18473</v>
      </c>
      <c r="P481">
        <v>1</v>
      </c>
      <c r="Q481">
        <v>0</v>
      </c>
      <c r="R481">
        <v>0</v>
      </c>
      <c r="S481" s="1" t="s">
        <v>18473</v>
      </c>
      <c r="T481" s="1" t="s">
        <v>18473</v>
      </c>
      <c r="U481" s="1" t="s">
        <v>21000</v>
      </c>
      <c r="V481" t="b">
        <v>0</v>
      </c>
      <c r="W481" s="1" t="s">
        <v>18470</v>
      </c>
      <c r="X481">
        <v>0</v>
      </c>
      <c r="Y481" s="1" t="s">
        <v>18470</v>
      </c>
      <c r="Z481" s="1" t="s">
        <v>18470</v>
      </c>
      <c r="AA481" s="1" t="s">
        <v>18470</v>
      </c>
      <c r="AB481" s="1" t="s">
        <v>18470</v>
      </c>
      <c r="AC481" s="1" t="s">
        <v>18470</v>
      </c>
      <c r="AD481" s="1" t="s">
        <v>18470</v>
      </c>
      <c r="AE481" s="1" t="s">
        <v>18470</v>
      </c>
      <c r="AF481" s="1" t="s">
        <v>18473</v>
      </c>
      <c r="AG481" s="1" t="s">
        <v>18470</v>
      </c>
      <c r="AH481" s="1" t="s">
        <v>18470</v>
      </c>
      <c r="AI481" s="1" t="s">
        <v>18470</v>
      </c>
      <c r="AJ481" s="1" t="s">
        <v>18470</v>
      </c>
    </row>
    <row r="482" spans="1:36" x14ac:dyDescent="0.3">
      <c r="A482">
        <v>1.5897961912060191E+18</v>
      </c>
      <c r="B482">
        <v>1.5896288077657129E+18</v>
      </c>
      <c r="C482" s="1" t="s">
        <v>21001</v>
      </c>
      <c r="D482" s="2">
        <v>44873</v>
      </c>
      <c r="E482" s="3">
        <v>0.19818287037037038</v>
      </c>
      <c r="F482">
        <v>300</v>
      </c>
      <c r="G482">
        <v>1.5791167786551992E+18</v>
      </c>
      <c r="H482" s="1" t="s">
        <v>19658</v>
      </c>
      <c r="I482" s="1" t="s">
        <v>19659</v>
      </c>
      <c r="J482" s="1" t="s">
        <v>18470</v>
      </c>
      <c r="K482" s="1" t="s">
        <v>21002</v>
      </c>
      <c r="L482" s="1" t="s">
        <v>18480</v>
      </c>
      <c r="M482" s="1" t="s">
        <v>18473</v>
      </c>
      <c r="N482" s="1" t="s">
        <v>18473</v>
      </c>
      <c r="O482" s="1" t="s">
        <v>18473</v>
      </c>
      <c r="P482">
        <v>1</v>
      </c>
      <c r="Q482">
        <v>0</v>
      </c>
      <c r="R482">
        <v>0</v>
      </c>
      <c r="S482" s="1" t="s">
        <v>18473</v>
      </c>
      <c r="T482" s="1" t="s">
        <v>18473</v>
      </c>
      <c r="U482" s="1" t="s">
        <v>21003</v>
      </c>
      <c r="V482" t="b">
        <v>0</v>
      </c>
      <c r="W482" s="1" t="s">
        <v>18470</v>
      </c>
      <c r="X482">
        <v>0</v>
      </c>
      <c r="Y482" s="1" t="s">
        <v>18470</v>
      </c>
      <c r="Z482" s="1" t="s">
        <v>18470</v>
      </c>
      <c r="AA482" s="1" t="s">
        <v>18470</v>
      </c>
      <c r="AB482" s="1" t="s">
        <v>18470</v>
      </c>
      <c r="AC482" s="1" t="s">
        <v>18470</v>
      </c>
      <c r="AD482" s="1" t="s">
        <v>18470</v>
      </c>
      <c r="AE482" s="1" t="s">
        <v>18470</v>
      </c>
      <c r="AF482" s="1" t="s">
        <v>19662</v>
      </c>
      <c r="AG482" s="1" t="s">
        <v>18470</v>
      </c>
      <c r="AH482" s="1" t="s">
        <v>18470</v>
      </c>
      <c r="AI482" s="1" t="s">
        <v>18470</v>
      </c>
      <c r="AJ482" s="1" t="s">
        <v>18470</v>
      </c>
    </row>
    <row r="483" spans="1:36" x14ac:dyDescent="0.3">
      <c r="A483">
        <v>1.589796190857855E+18</v>
      </c>
      <c r="B483">
        <v>1.5897388287087903E+18</v>
      </c>
      <c r="C483" s="1" t="s">
        <v>21001</v>
      </c>
      <c r="D483" s="2">
        <v>44873</v>
      </c>
      <c r="E483" s="3">
        <v>0.19818287037037038</v>
      </c>
      <c r="F483">
        <v>300</v>
      </c>
      <c r="G483">
        <v>1.5626326889512305E+18</v>
      </c>
      <c r="H483" s="1" t="s">
        <v>20537</v>
      </c>
      <c r="I483" s="1" t="s">
        <v>20538</v>
      </c>
      <c r="J483" s="1" t="s">
        <v>18470</v>
      </c>
      <c r="K483" s="1" t="s">
        <v>21004</v>
      </c>
      <c r="L483" s="1" t="s">
        <v>18574</v>
      </c>
      <c r="M483" s="1" t="s">
        <v>18473</v>
      </c>
      <c r="N483" s="1" t="s">
        <v>18473</v>
      </c>
      <c r="O483" s="1" t="s">
        <v>18473</v>
      </c>
      <c r="P483">
        <v>2</v>
      </c>
      <c r="Q483">
        <v>0</v>
      </c>
      <c r="R483">
        <v>2</v>
      </c>
      <c r="S483" s="1" t="s">
        <v>18473</v>
      </c>
      <c r="T483" s="1" t="s">
        <v>18473</v>
      </c>
      <c r="U483" s="1" t="s">
        <v>21005</v>
      </c>
      <c r="V483" t="b">
        <v>0</v>
      </c>
      <c r="W483" s="1" t="s">
        <v>18470</v>
      </c>
      <c r="X483">
        <v>0</v>
      </c>
      <c r="Y483" s="1" t="s">
        <v>18470</v>
      </c>
      <c r="Z483" s="1" t="s">
        <v>18470</v>
      </c>
      <c r="AA483" s="1" t="s">
        <v>18470</v>
      </c>
      <c r="AB483" s="1" t="s">
        <v>18470</v>
      </c>
      <c r="AC483" s="1" t="s">
        <v>18470</v>
      </c>
      <c r="AD483" s="1" t="s">
        <v>18470</v>
      </c>
      <c r="AE483" s="1" t="s">
        <v>18470</v>
      </c>
      <c r="AF483" s="1" t="s">
        <v>21006</v>
      </c>
      <c r="AG483" s="1" t="s">
        <v>18470</v>
      </c>
      <c r="AH483" s="1" t="s">
        <v>18470</v>
      </c>
      <c r="AI483" s="1" t="s">
        <v>18470</v>
      </c>
      <c r="AJ483" s="1" t="s">
        <v>18470</v>
      </c>
    </row>
    <row r="484" spans="1:36" x14ac:dyDescent="0.3">
      <c r="A484">
        <v>1.5897960362935869E+18</v>
      </c>
      <c r="B484">
        <v>1.5890911103909315E+18</v>
      </c>
      <c r="C484" s="1" t="s">
        <v>21007</v>
      </c>
      <c r="D484" s="2">
        <v>44873</v>
      </c>
      <c r="E484" s="3">
        <v>0.19775462962962964</v>
      </c>
      <c r="F484">
        <v>300</v>
      </c>
      <c r="G484">
        <v>1.4917574353838694E+18</v>
      </c>
      <c r="H484" s="1" t="s">
        <v>20980</v>
      </c>
      <c r="I484" s="1" t="s">
        <v>20981</v>
      </c>
      <c r="J484" s="1" t="s">
        <v>18470</v>
      </c>
      <c r="K484" s="1" t="s">
        <v>21008</v>
      </c>
      <c r="L484" s="1" t="s">
        <v>18472</v>
      </c>
      <c r="M484" s="1" t="s">
        <v>18473</v>
      </c>
      <c r="N484" s="1" t="s">
        <v>18473</v>
      </c>
      <c r="O484" s="1" t="s">
        <v>18473</v>
      </c>
      <c r="P484">
        <v>0</v>
      </c>
      <c r="Q484">
        <v>0</v>
      </c>
      <c r="R484">
        <v>0</v>
      </c>
      <c r="S484" s="1" t="s">
        <v>18473</v>
      </c>
      <c r="T484" s="1" t="s">
        <v>18473</v>
      </c>
      <c r="U484" s="1" t="s">
        <v>21009</v>
      </c>
      <c r="V484" t="b">
        <v>0</v>
      </c>
      <c r="W484" s="1" t="s">
        <v>18470</v>
      </c>
      <c r="X484">
        <v>0</v>
      </c>
      <c r="Y484" s="1" t="s">
        <v>18470</v>
      </c>
      <c r="Z484" s="1" t="s">
        <v>18470</v>
      </c>
      <c r="AA484" s="1" t="s">
        <v>18470</v>
      </c>
      <c r="AB484" s="1" t="s">
        <v>18470</v>
      </c>
      <c r="AC484" s="1" t="s">
        <v>18470</v>
      </c>
      <c r="AD484" s="1" t="s">
        <v>18470</v>
      </c>
      <c r="AE484" s="1" t="s">
        <v>18470</v>
      </c>
      <c r="AF484" s="1" t="s">
        <v>21010</v>
      </c>
      <c r="AG484" s="1" t="s">
        <v>18470</v>
      </c>
      <c r="AH484" s="1" t="s">
        <v>18470</v>
      </c>
      <c r="AI484" s="1" t="s">
        <v>18470</v>
      </c>
      <c r="AJ484" s="1" t="s">
        <v>18470</v>
      </c>
    </row>
    <row r="485" spans="1:36" x14ac:dyDescent="0.3">
      <c r="A485">
        <v>1.5897959703423263E+18</v>
      </c>
      <c r="B485">
        <v>1.5771929188418437E+18</v>
      </c>
      <c r="C485" s="1" t="s">
        <v>21011</v>
      </c>
      <c r="D485" s="2">
        <v>44873</v>
      </c>
      <c r="E485" s="3">
        <v>0.19756944444444444</v>
      </c>
      <c r="F485">
        <v>300</v>
      </c>
      <c r="G485">
        <v>1.4917574353838694E+18</v>
      </c>
      <c r="H485" s="1" t="s">
        <v>20980</v>
      </c>
      <c r="I485" s="1" t="s">
        <v>20981</v>
      </c>
      <c r="J485" s="1" t="s">
        <v>18470</v>
      </c>
      <c r="K485" s="1" t="s">
        <v>21012</v>
      </c>
      <c r="L485" s="1" t="s">
        <v>18472</v>
      </c>
      <c r="M485" s="1" t="s">
        <v>18473</v>
      </c>
      <c r="N485" s="1" t="s">
        <v>18473</v>
      </c>
      <c r="O485" s="1" t="s">
        <v>18473</v>
      </c>
      <c r="P485">
        <v>1</v>
      </c>
      <c r="Q485">
        <v>0</v>
      </c>
      <c r="R485">
        <v>0</v>
      </c>
      <c r="S485" s="1" t="s">
        <v>18473</v>
      </c>
      <c r="T485" s="1" t="s">
        <v>18473</v>
      </c>
      <c r="U485" s="1" t="s">
        <v>21013</v>
      </c>
      <c r="V485" t="b">
        <v>0</v>
      </c>
      <c r="W485" s="1" t="s">
        <v>18470</v>
      </c>
      <c r="X485">
        <v>0</v>
      </c>
      <c r="Y485" s="1" t="s">
        <v>18470</v>
      </c>
      <c r="Z485" s="1" t="s">
        <v>18470</v>
      </c>
      <c r="AA485" s="1" t="s">
        <v>18470</v>
      </c>
      <c r="AB485" s="1" t="s">
        <v>18470</v>
      </c>
      <c r="AC485" s="1" t="s">
        <v>18470</v>
      </c>
      <c r="AD485" s="1" t="s">
        <v>18470</v>
      </c>
      <c r="AE485" s="1" t="s">
        <v>18470</v>
      </c>
      <c r="AF485" s="1" t="s">
        <v>20984</v>
      </c>
      <c r="AG485" s="1" t="s">
        <v>18470</v>
      </c>
      <c r="AH485" s="1" t="s">
        <v>18470</v>
      </c>
      <c r="AI485" s="1" t="s">
        <v>18470</v>
      </c>
      <c r="AJ485" s="1" t="s">
        <v>18470</v>
      </c>
    </row>
    <row r="486" spans="1:36" x14ac:dyDescent="0.3">
      <c r="A486">
        <v>1.5897958309110948E+18</v>
      </c>
      <c r="B486">
        <v>1.5897370314999767E+18</v>
      </c>
      <c r="C486" s="1" t="s">
        <v>21014</v>
      </c>
      <c r="D486" s="2">
        <v>44873</v>
      </c>
      <c r="E486" s="3">
        <v>0.19718749999999999</v>
      </c>
      <c r="F486">
        <v>300</v>
      </c>
      <c r="G486">
        <v>1.2274258783528346E+18</v>
      </c>
      <c r="H486" s="1" t="s">
        <v>20887</v>
      </c>
      <c r="I486" s="1" t="s">
        <v>20888</v>
      </c>
      <c r="J486" s="1" t="s">
        <v>18470</v>
      </c>
      <c r="K486" s="1" t="s">
        <v>21015</v>
      </c>
      <c r="L486" s="1" t="s">
        <v>18643</v>
      </c>
      <c r="M486" s="1" t="s">
        <v>18473</v>
      </c>
      <c r="N486" s="1" t="s">
        <v>18473</v>
      </c>
      <c r="O486" s="1" t="s">
        <v>18473</v>
      </c>
      <c r="P486">
        <v>1</v>
      </c>
      <c r="Q486">
        <v>0</v>
      </c>
      <c r="R486">
        <v>0</v>
      </c>
      <c r="S486" s="1" t="s">
        <v>18473</v>
      </c>
      <c r="T486" s="1" t="s">
        <v>18473</v>
      </c>
      <c r="U486" s="1" t="s">
        <v>21016</v>
      </c>
      <c r="V486" t="b">
        <v>0</v>
      </c>
      <c r="W486" s="1" t="s">
        <v>18470</v>
      </c>
      <c r="X486">
        <v>0</v>
      </c>
      <c r="Y486" s="1" t="s">
        <v>18470</v>
      </c>
      <c r="Z486" s="1" t="s">
        <v>18470</v>
      </c>
      <c r="AA486" s="1" t="s">
        <v>18470</v>
      </c>
      <c r="AB486" s="1" t="s">
        <v>18470</v>
      </c>
      <c r="AC486" s="1" t="s">
        <v>18470</v>
      </c>
      <c r="AD486" s="1" t="s">
        <v>18470</v>
      </c>
      <c r="AE486" s="1" t="s">
        <v>18470</v>
      </c>
      <c r="AF486" s="1" t="s">
        <v>20891</v>
      </c>
      <c r="AG486" s="1" t="s">
        <v>18470</v>
      </c>
      <c r="AH486" s="1" t="s">
        <v>18470</v>
      </c>
      <c r="AI486" s="1" t="s">
        <v>18470</v>
      </c>
      <c r="AJ486" s="1" t="s">
        <v>18470</v>
      </c>
    </row>
    <row r="487" spans="1:36" x14ac:dyDescent="0.3">
      <c r="A487">
        <v>1.5897956005515223E+18</v>
      </c>
      <c r="B487">
        <v>1.5890911103909315E+18</v>
      </c>
      <c r="C487" s="1" t="s">
        <v>21017</v>
      </c>
      <c r="D487" s="2">
        <v>44873</v>
      </c>
      <c r="E487" s="3">
        <v>0.19655092592592593</v>
      </c>
      <c r="F487">
        <v>300</v>
      </c>
      <c r="G487">
        <v>1.4917574353838694E+18</v>
      </c>
      <c r="H487" s="1" t="s">
        <v>20980</v>
      </c>
      <c r="I487" s="1" t="s">
        <v>20981</v>
      </c>
      <c r="J487" s="1" t="s">
        <v>18470</v>
      </c>
      <c r="K487" s="1" t="s">
        <v>21018</v>
      </c>
      <c r="L487" s="1" t="s">
        <v>18472</v>
      </c>
      <c r="M487" s="1" t="s">
        <v>18473</v>
      </c>
      <c r="N487" s="1" t="s">
        <v>18473</v>
      </c>
      <c r="O487" s="1" t="s">
        <v>18473</v>
      </c>
      <c r="P487">
        <v>1</v>
      </c>
      <c r="Q487">
        <v>0</v>
      </c>
      <c r="R487">
        <v>0</v>
      </c>
      <c r="S487" s="1" t="s">
        <v>18473</v>
      </c>
      <c r="T487" s="1" t="s">
        <v>18473</v>
      </c>
      <c r="U487" s="1" t="s">
        <v>21019</v>
      </c>
      <c r="V487" t="b">
        <v>0</v>
      </c>
      <c r="W487" s="1" t="s">
        <v>18470</v>
      </c>
      <c r="X487">
        <v>0</v>
      </c>
      <c r="Y487" s="1" t="s">
        <v>18470</v>
      </c>
      <c r="Z487" s="1" t="s">
        <v>18470</v>
      </c>
      <c r="AA487" s="1" t="s">
        <v>18470</v>
      </c>
      <c r="AB487" s="1" t="s">
        <v>18470</v>
      </c>
      <c r="AC487" s="1" t="s">
        <v>18470</v>
      </c>
      <c r="AD487" s="1" t="s">
        <v>18470</v>
      </c>
      <c r="AE487" s="1" t="s">
        <v>18470</v>
      </c>
      <c r="AF487" s="1" t="s">
        <v>21010</v>
      </c>
      <c r="AG487" s="1" t="s">
        <v>18470</v>
      </c>
      <c r="AH487" s="1" t="s">
        <v>18470</v>
      </c>
      <c r="AI487" s="1" t="s">
        <v>18470</v>
      </c>
      <c r="AJ487" s="1" t="s">
        <v>18470</v>
      </c>
    </row>
    <row r="488" spans="1:36" x14ac:dyDescent="0.3">
      <c r="A488">
        <v>1.5897954354050089E+18</v>
      </c>
      <c r="B488">
        <v>1.5771929188418437E+18</v>
      </c>
      <c r="C488" s="1" t="s">
        <v>21020</v>
      </c>
      <c r="D488" s="2">
        <v>44873</v>
      </c>
      <c r="E488" s="3">
        <v>0.19609953703703703</v>
      </c>
      <c r="F488">
        <v>300</v>
      </c>
      <c r="G488">
        <v>1.4917574353838694E+18</v>
      </c>
      <c r="H488" s="1" t="s">
        <v>20980</v>
      </c>
      <c r="I488" s="1" t="s">
        <v>20981</v>
      </c>
      <c r="J488" s="1" t="s">
        <v>18470</v>
      </c>
      <c r="K488" s="1" t="s">
        <v>21021</v>
      </c>
      <c r="L488" s="1" t="s">
        <v>18472</v>
      </c>
      <c r="M488" s="1" t="s">
        <v>18473</v>
      </c>
      <c r="N488" s="1" t="s">
        <v>18473</v>
      </c>
      <c r="O488" s="1" t="s">
        <v>21022</v>
      </c>
      <c r="P488">
        <v>1</v>
      </c>
      <c r="Q488">
        <v>0</v>
      </c>
      <c r="R488">
        <v>0</v>
      </c>
      <c r="S488" s="1" t="s">
        <v>18473</v>
      </c>
      <c r="T488" s="1" t="s">
        <v>18473</v>
      </c>
      <c r="U488" s="1" t="s">
        <v>21023</v>
      </c>
      <c r="V488" t="b">
        <v>0</v>
      </c>
      <c r="W488" s="1" t="s">
        <v>18470</v>
      </c>
      <c r="X488">
        <v>1</v>
      </c>
      <c r="Y488" s="1" t="s">
        <v>21024</v>
      </c>
      <c r="Z488" s="1" t="s">
        <v>18470</v>
      </c>
      <c r="AA488" s="1" t="s">
        <v>18470</v>
      </c>
      <c r="AB488" s="1" t="s">
        <v>18470</v>
      </c>
      <c r="AC488" s="1" t="s">
        <v>18470</v>
      </c>
      <c r="AD488" s="1" t="s">
        <v>18470</v>
      </c>
      <c r="AE488" s="1" t="s">
        <v>18470</v>
      </c>
      <c r="AF488" s="1" t="s">
        <v>20984</v>
      </c>
      <c r="AG488" s="1" t="s">
        <v>18470</v>
      </c>
      <c r="AH488" s="1" t="s">
        <v>18470</v>
      </c>
      <c r="AI488" s="1" t="s">
        <v>18470</v>
      </c>
      <c r="AJ488" s="1" t="s">
        <v>18470</v>
      </c>
    </row>
    <row r="489" spans="1:36" x14ac:dyDescent="0.3">
      <c r="A489">
        <v>1.5897952432010404E+18</v>
      </c>
      <c r="B489">
        <v>1.5897814592500736E+18</v>
      </c>
      <c r="C489" s="1" t="s">
        <v>21025</v>
      </c>
      <c r="D489" s="2">
        <v>44873</v>
      </c>
      <c r="E489" s="3">
        <v>0.19556712962962963</v>
      </c>
      <c r="F489">
        <v>300</v>
      </c>
      <c r="G489">
        <v>316964777</v>
      </c>
      <c r="H489" s="1" t="s">
        <v>21026</v>
      </c>
      <c r="I489" s="1" t="s">
        <v>21027</v>
      </c>
      <c r="J489" s="1" t="s">
        <v>18470</v>
      </c>
      <c r="K489" s="1" t="s">
        <v>21028</v>
      </c>
      <c r="L489" s="1" t="s">
        <v>18472</v>
      </c>
      <c r="M489" s="1" t="s">
        <v>18473</v>
      </c>
      <c r="N489" s="1" t="s">
        <v>18473</v>
      </c>
      <c r="O489" s="1" t="s">
        <v>18473</v>
      </c>
      <c r="P489">
        <v>1</v>
      </c>
      <c r="Q489">
        <v>0</v>
      </c>
      <c r="R489">
        <v>0</v>
      </c>
      <c r="S489" s="1" t="s">
        <v>18473</v>
      </c>
      <c r="T489" s="1" t="s">
        <v>18473</v>
      </c>
      <c r="U489" s="1" t="s">
        <v>21029</v>
      </c>
      <c r="V489" t="b">
        <v>0</v>
      </c>
      <c r="W489" s="1" t="s">
        <v>18470</v>
      </c>
      <c r="X489">
        <v>0</v>
      </c>
      <c r="Y489" s="1" t="s">
        <v>18470</v>
      </c>
      <c r="Z489" s="1" t="s">
        <v>18470</v>
      </c>
      <c r="AA489" s="1" t="s">
        <v>18470</v>
      </c>
      <c r="AB489" s="1" t="s">
        <v>18470</v>
      </c>
      <c r="AC489" s="1" t="s">
        <v>18470</v>
      </c>
      <c r="AD489" s="1" t="s">
        <v>18470</v>
      </c>
      <c r="AE489" s="1" t="s">
        <v>18470</v>
      </c>
      <c r="AF489" s="1" t="s">
        <v>21030</v>
      </c>
      <c r="AG489" s="1" t="s">
        <v>18470</v>
      </c>
      <c r="AH489" s="1" t="s">
        <v>18470</v>
      </c>
      <c r="AI489" s="1" t="s">
        <v>18470</v>
      </c>
      <c r="AJ489" s="1" t="s">
        <v>18470</v>
      </c>
    </row>
    <row r="490" spans="1:36" x14ac:dyDescent="0.3">
      <c r="A490">
        <v>1.5897950403519037E+18</v>
      </c>
      <c r="B490">
        <v>1.5890911103909315E+18</v>
      </c>
      <c r="C490" s="1" t="s">
        <v>21031</v>
      </c>
      <c r="D490" s="2">
        <v>44873</v>
      </c>
      <c r="E490" s="3">
        <v>0.19501157407407407</v>
      </c>
      <c r="F490">
        <v>300</v>
      </c>
      <c r="G490">
        <v>1.4917574353838694E+18</v>
      </c>
      <c r="H490" s="1" t="s">
        <v>20980</v>
      </c>
      <c r="I490" s="1" t="s">
        <v>20981</v>
      </c>
      <c r="J490" s="1" t="s">
        <v>18470</v>
      </c>
      <c r="K490" s="1" t="s">
        <v>21032</v>
      </c>
      <c r="L490" s="1" t="s">
        <v>18472</v>
      </c>
      <c r="M490" s="1" t="s">
        <v>18473</v>
      </c>
      <c r="N490" s="1" t="s">
        <v>18473</v>
      </c>
      <c r="O490" s="1" t="s">
        <v>18473</v>
      </c>
      <c r="P490">
        <v>1</v>
      </c>
      <c r="Q490">
        <v>0</v>
      </c>
      <c r="R490">
        <v>1</v>
      </c>
      <c r="S490" s="1" t="s">
        <v>18473</v>
      </c>
      <c r="T490" s="1" t="s">
        <v>18473</v>
      </c>
      <c r="U490" s="1" t="s">
        <v>21033</v>
      </c>
      <c r="V490" t="b">
        <v>0</v>
      </c>
      <c r="W490" s="1" t="s">
        <v>18470</v>
      </c>
      <c r="X490">
        <v>0</v>
      </c>
      <c r="Y490" s="1" t="s">
        <v>18470</v>
      </c>
      <c r="Z490" s="1" t="s">
        <v>18470</v>
      </c>
      <c r="AA490" s="1" t="s">
        <v>18470</v>
      </c>
      <c r="AB490" s="1" t="s">
        <v>18470</v>
      </c>
      <c r="AC490" s="1" t="s">
        <v>18470</v>
      </c>
      <c r="AD490" s="1" t="s">
        <v>18470</v>
      </c>
      <c r="AE490" s="1" t="s">
        <v>18470</v>
      </c>
      <c r="AF490" s="1" t="s">
        <v>21010</v>
      </c>
      <c r="AG490" s="1" t="s">
        <v>18470</v>
      </c>
      <c r="AH490" s="1" t="s">
        <v>18470</v>
      </c>
      <c r="AI490" s="1" t="s">
        <v>18470</v>
      </c>
      <c r="AJ490" s="1" t="s">
        <v>18470</v>
      </c>
    </row>
    <row r="491" spans="1:36" x14ac:dyDescent="0.3">
      <c r="A491">
        <v>1.5897949075224986E+18</v>
      </c>
      <c r="B491">
        <v>1.5771929188418437E+18</v>
      </c>
      <c r="C491" s="1" t="s">
        <v>21034</v>
      </c>
      <c r="D491" s="2">
        <v>44873</v>
      </c>
      <c r="E491" s="3">
        <v>0.19464120370370369</v>
      </c>
      <c r="F491">
        <v>300</v>
      </c>
      <c r="G491">
        <v>1.4917574353838694E+18</v>
      </c>
      <c r="H491" s="1" t="s">
        <v>20980</v>
      </c>
      <c r="I491" s="1" t="s">
        <v>20981</v>
      </c>
      <c r="J491" s="1" t="s">
        <v>18470</v>
      </c>
      <c r="K491" s="1" t="s">
        <v>21035</v>
      </c>
      <c r="L491" s="1" t="s">
        <v>18862</v>
      </c>
      <c r="M491" s="1" t="s">
        <v>18473</v>
      </c>
      <c r="N491" s="1" t="s">
        <v>18473</v>
      </c>
      <c r="O491" s="1" t="s">
        <v>18473</v>
      </c>
      <c r="P491">
        <v>2</v>
      </c>
      <c r="Q491">
        <v>0</v>
      </c>
      <c r="R491">
        <v>1</v>
      </c>
      <c r="S491" s="1" t="s">
        <v>18473</v>
      </c>
      <c r="T491" s="1" t="s">
        <v>18473</v>
      </c>
      <c r="U491" s="1" t="s">
        <v>21036</v>
      </c>
      <c r="V491" t="b">
        <v>0</v>
      </c>
      <c r="W491" s="1" t="s">
        <v>18470</v>
      </c>
      <c r="X491">
        <v>0</v>
      </c>
      <c r="Y491" s="1" t="s">
        <v>18470</v>
      </c>
      <c r="Z491" s="1" t="s">
        <v>18470</v>
      </c>
      <c r="AA491" s="1" t="s">
        <v>18470</v>
      </c>
      <c r="AB491" s="1" t="s">
        <v>18470</v>
      </c>
      <c r="AC491" s="1" t="s">
        <v>18470</v>
      </c>
      <c r="AD491" s="1" t="s">
        <v>18470</v>
      </c>
      <c r="AE491" s="1" t="s">
        <v>18470</v>
      </c>
      <c r="AF491" s="1" t="s">
        <v>20984</v>
      </c>
      <c r="AG491" s="1" t="s">
        <v>18470</v>
      </c>
      <c r="AH491" s="1" t="s">
        <v>18470</v>
      </c>
      <c r="AI491" s="1" t="s">
        <v>18470</v>
      </c>
      <c r="AJ491" s="1" t="s">
        <v>18470</v>
      </c>
    </row>
    <row r="492" spans="1:36" x14ac:dyDescent="0.3">
      <c r="A492">
        <v>1.5897948532188406E+18</v>
      </c>
      <c r="B492">
        <v>1.5897948532188406E+18</v>
      </c>
      <c r="C492" s="1" t="s">
        <v>21037</v>
      </c>
      <c r="D492" s="2">
        <v>44873</v>
      </c>
      <c r="E492" s="3">
        <v>0.19449074074074074</v>
      </c>
      <c r="F492">
        <v>300</v>
      </c>
      <c r="G492">
        <v>1.0396822233796076E+18</v>
      </c>
      <c r="H492" s="1" t="s">
        <v>21038</v>
      </c>
      <c r="I492" s="1" t="s">
        <v>21039</v>
      </c>
      <c r="J492" s="1" t="s">
        <v>18470</v>
      </c>
      <c r="K492" s="1" t="s">
        <v>21040</v>
      </c>
      <c r="L492" s="1" t="s">
        <v>18825</v>
      </c>
      <c r="M492" s="1" t="s">
        <v>18473</v>
      </c>
      <c r="N492" s="1" t="s">
        <v>21041</v>
      </c>
      <c r="O492" s="1" t="s">
        <v>18473</v>
      </c>
      <c r="P492">
        <v>0</v>
      </c>
      <c r="Q492">
        <v>0</v>
      </c>
      <c r="R492">
        <v>0</v>
      </c>
      <c r="S492" s="1" t="s">
        <v>18473</v>
      </c>
      <c r="T492" s="1" t="s">
        <v>18473</v>
      </c>
      <c r="U492" s="1" t="s">
        <v>21042</v>
      </c>
      <c r="V492" t="b">
        <v>0</v>
      </c>
      <c r="W492" s="1" t="s">
        <v>18470</v>
      </c>
      <c r="X492">
        <v>0</v>
      </c>
      <c r="Y492" s="1" t="s">
        <v>18470</v>
      </c>
      <c r="Z492" s="1" t="s">
        <v>18470</v>
      </c>
      <c r="AA492" s="1" t="s">
        <v>18470</v>
      </c>
      <c r="AB492" s="1" t="s">
        <v>18470</v>
      </c>
      <c r="AC492" s="1" t="s">
        <v>18470</v>
      </c>
      <c r="AD492" s="1" t="s">
        <v>18470</v>
      </c>
      <c r="AE492" s="1" t="s">
        <v>18470</v>
      </c>
      <c r="AF492" s="1" t="s">
        <v>18473</v>
      </c>
      <c r="AG492" s="1" t="s">
        <v>18470</v>
      </c>
      <c r="AH492" s="1" t="s">
        <v>18470</v>
      </c>
      <c r="AI492" s="1" t="s">
        <v>18470</v>
      </c>
      <c r="AJ492" s="1" t="s">
        <v>18470</v>
      </c>
    </row>
    <row r="493" spans="1:36" x14ac:dyDescent="0.3">
      <c r="A493">
        <v>1.5897946171256463E+18</v>
      </c>
      <c r="B493">
        <v>1.5890911103909315E+18</v>
      </c>
      <c r="C493" s="1" t="s">
        <v>21043</v>
      </c>
      <c r="D493" s="2">
        <v>44873</v>
      </c>
      <c r="E493" s="3">
        <v>0.19384259259259259</v>
      </c>
      <c r="F493">
        <v>300</v>
      </c>
      <c r="G493">
        <v>1.4917574353838694E+18</v>
      </c>
      <c r="H493" s="1" t="s">
        <v>20980</v>
      </c>
      <c r="I493" s="1" t="s">
        <v>20981</v>
      </c>
      <c r="J493" s="1" t="s">
        <v>18470</v>
      </c>
      <c r="K493" s="1" t="s">
        <v>21044</v>
      </c>
      <c r="L493" s="1" t="s">
        <v>18472</v>
      </c>
      <c r="M493" s="1" t="s">
        <v>18473</v>
      </c>
      <c r="N493" s="1" t="s">
        <v>18473</v>
      </c>
      <c r="O493" s="1" t="s">
        <v>18473</v>
      </c>
      <c r="P493">
        <v>1</v>
      </c>
      <c r="Q493">
        <v>0</v>
      </c>
      <c r="R493">
        <v>0</v>
      </c>
      <c r="S493" s="1" t="s">
        <v>18473</v>
      </c>
      <c r="T493" s="1" t="s">
        <v>18473</v>
      </c>
      <c r="U493" s="1" t="s">
        <v>21045</v>
      </c>
      <c r="V493" t="b">
        <v>0</v>
      </c>
      <c r="W493" s="1" t="s">
        <v>18470</v>
      </c>
      <c r="X493">
        <v>0</v>
      </c>
      <c r="Y493" s="1" t="s">
        <v>18470</v>
      </c>
      <c r="Z493" s="1" t="s">
        <v>18470</v>
      </c>
      <c r="AA493" s="1" t="s">
        <v>18470</v>
      </c>
      <c r="AB493" s="1" t="s">
        <v>18470</v>
      </c>
      <c r="AC493" s="1" t="s">
        <v>18470</v>
      </c>
      <c r="AD493" s="1" t="s">
        <v>18470</v>
      </c>
      <c r="AE493" s="1" t="s">
        <v>18470</v>
      </c>
      <c r="AF493" s="1" t="s">
        <v>21010</v>
      </c>
      <c r="AG493" s="1" t="s">
        <v>18470</v>
      </c>
      <c r="AH493" s="1" t="s">
        <v>18470</v>
      </c>
      <c r="AI493" s="1" t="s">
        <v>18470</v>
      </c>
      <c r="AJ493" s="1" t="s">
        <v>18470</v>
      </c>
    </row>
    <row r="494" spans="1:36" x14ac:dyDescent="0.3">
      <c r="A494">
        <v>1.5897945844142694E+18</v>
      </c>
      <c r="B494">
        <v>1.5897945844142694E+18</v>
      </c>
      <c r="C494" s="1" t="s">
        <v>21046</v>
      </c>
      <c r="D494" s="2">
        <v>44873</v>
      </c>
      <c r="E494" s="3">
        <v>0.19375000000000001</v>
      </c>
      <c r="F494">
        <v>300</v>
      </c>
      <c r="G494">
        <v>9.7896759434134323E+17</v>
      </c>
      <c r="H494" s="1" t="s">
        <v>21047</v>
      </c>
      <c r="I494" s="1" t="s">
        <v>21048</v>
      </c>
      <c r="J494" s="1" t="s">
        <v>18470</v>
      </c>
      <c r="K494" s="1" t="s">
        <v>21049</v>
      </c>
      <c r="L494" s="1" t="s">
        <v>18480</v>
      </c>
      <c r="M494" s="1" t="s">
        <v>18473</v>
      </c>
      <c r="N494" s="1" t="s">
        <v>18473</v>
      </c>
      <c r="O494" s="1" t="s">
        <v>18473</v>
      </c>
      <c r="P494">
        <v>0</v>
      </c>
      <c r="Q494">
        <v>0</v>
      </c>
      <c r="R494">
        <v>1</v>
      </c>
      <c r="S494" s="1" t="s">
        <v>18473</v>
      </c>
      <c r="T494" s="1" t="s">
        <v>18473</v>
      </c>
      <c r="U494" s="1" t="s">
        <v>21050</v>
      </c>
      <c r="V494" t="b">
        <v>0</v>
      </c>
      <c r="W494" s="1" t="s">
        <v>21051</v>
      </c>
      <c r="X494">
        <v>0</v>
      </c>
      <c r="Y494" s="1" t="s">
        <v>18470</v>
      </c>
      <c r="Z494" s="1" t="s">
        <v>18470</v>
      </c>
      <c r="AA494" s="1" t="s">
        <v>18470</v>
      </c>
      <c r="AB494" s="1" t="s">
        <v>18470</v>
      </c>
      <c r="AC494" s="1" t="s">
        <v>18470</v>
      </c>
      <c r="AD494" s="1" t="s">
        <v>18470</v>
      </c>
      <c r="AE494" s="1" t="s">
        <v>18470</v>
      </c>
      <c r="AF494" s="1" t="s">
        <v>18473</v>
      </c>
      <c r="AG494" s="1" t="s">
        <v>18470</v>
      </c>
      <c r="AH494" s="1" t="s">
        <v>18470</v>
      </c>
      <c r="AI494" s="1" t="s">
        <v>18470</v>
      </c>
      <c r="AJ494" s="1" t="s">
        <v>18470</v>
      </c>
    </row>
    <row r="495" spans="1:36" x14ac:dyDescent="0.3">
      <c r="A495">
        <v>1.5897945477434573E+18</v>
      </c>
      <c r="B495">
        <v>1.5897915142923878E+18</v>
      </c>
      <c r="C495" s="1" t="s">
        <v>21052</v>
      </c>
      <c r="D495" s="2">
        <v>44873</v>
      </c>
      <c r="E495" s="3">
        <v>0.19364583333333332</v>
      </c>
      <c r="F495">
        <v>300</v>
      </c>
      <c r="G495">
        <v>1.5700306766737203E+18</v>
      </c>
      <c r="H495" s="1" t="s">
        <v>21053</v>
      </c>
      <c r="I495" s="1" t="s">
        <v>21054</v>
      </c>
      <c r="J495" s="1" t="s">
        <v>18470</v>
      </c>
      <c r="K495" s="1" t="s">
        <v>21055</v>
      </c>
      <c r="L495" s="1" t="s">
        <v>18480</v>
      </c>
      <c r="M495" s="1" t="s">
        <v>18473</v>
      </c>
      <c r="N495" s="1" t="s">
        <v>18473</v>
      </c>
      <c r="O495" s="1" t="s">
        <v>18473</v>
      </c>
      <c r="P495">
        <v>0</v>
      </c>
      <c r="Q495">
        <v>0</v>
      </c>
      <c r="R495">
        <v>0</v>
      </c>
      <c r="S495" s="1" t="s">
        <v>18473</v>
      </c>
      <c r="T495" s="1" t="s">
        <v>18473</v>
      </c>
      <c r="U495" s="1" t="s">
        <v>21056</v>
      </c>
      <c r="V495" t="b">
        <v>0</v>
      </c>
      <c r="W495" s="1" t="s">
        <v>18470</v>
      </c>
      <c r="X495">
        <v>0</v>
      </c>
      <c r="Y495" s="1" t="s">
        <v>18470</v>
      </c>
      <c r="Z495" s="1" t="s">
        <v>18470</v>
      </c>
      <c r="AA495" s="1" t="s">
        <v>18470</v>
      </c>
      <c r="AB495" s="1" t="s">
        <v>18470</v>
      </c>
      <c r="AC495" s="1" t="s">
        <v>18470</v>
      </c>
      <c r="AD495" s="1" t="s">
        <v>18470</v>
      </c>
      <c r="AE495" s="1" t="s">
        <v>18470</v>
      </c>
      <c r="AF495" s="1" t="s">
        <v>21057</v>
      </c>
      <c r="AG495" s="1" t="s">
        <v>18470</v>
      </c>
      <c r="AH495" s="1" t="s">
        <v>18470</v>
      </c>
      <c r="AI495" s="1" t="s">
        <v>18470</v>
      </c>
      <c r="AJ495" s="1" t="s">
        <v>18470</v>
      </c>
    </row>
    <row r="496" spans="1:36" x14ac:dyDescent="0.3">
      <c r="A496">
        <v>1.5897944688108831E+18</v>
      </c>
      <c r="B496">
        <v>1.5896447914613146E+18</v>
      </c>
      <c r="C496" s="1" t="s">
        <v>21058</v>
      </c>
      <c r="D496" s="2">
        <v>44873</v>
      </c>
      <c r="E496" s="3">
        <v>0.19342592592592592</v>
      </c>
      <c r="F496">
        <v>300</v>
      </c>
      <c r="G496">
        <v>9.7896759434134323E+17</v>
      </c>
      <c r="H496" s="1" t="s">
        <v>21047</v>
      </c>
      <c r="I496" s="1" t="s">
        <v>21048</v>
      </c>
      <c r="J496" s="1" t="s">
        <v>18470</v>
      </c>
      <c r="K496" s="1" t="s">
        <v>21059</v>
      </c>
      <c r="L496" s="1" t="s">
        <v>18480</v>
      </c>
      <c r="M496" s="1" t="s">
        <v>18473</v>
      </c>
      <c r="N496" s="1" t="s">
        <v>18473</v>
      </c>
      <c r="O496" s="1" t="s">
        <v>18473</v>
      </c>
      <c r="P496">
        <v>0</v>
      </c>
      <c r="Q496">
        <v>0</v>
      </c>
      <c r="R496">
        <v>0</v>
      </c>
      <c r="S496" s="1" t="s">
        <v>18473</v>
      </c>
      <c r="T496" s="1" t="s">
        <v>18473</v>
      </c>
      <c r="U496" s="1" t="s">
        <v>21060</v>
      </c>
      <c r="V496" t="b">
        <v>0</v>
      </c>
      <c r="W496" s="1" t="s">
        <v>18470</v>
      </c>
      <c r="X496">
        <v>0</v>
      </c>
      <c r="Y496" s="1" t="s">
        <v>18470</v>
      </c>
      <c r="Z496" s="1" t="s">
        <v>18470</v>
      </c>
      <c r="AA496" s="1" t="s">
        <v>18470</v>
      </c>
      <c r="AB496" s="1" t="s">
        <v>18470</v>
      </c>
      <c r="AC496" s="1" t="s">
        <v>18470</v>
      </c>
      <c r="AD496" s="1" t="s">
        <v>18470</v>
      </c>
      <c r="AE496" s="1" t="s">
        <v>18470</v>
      </c>
      <c r="AF496" s="1" t="s">
        <v>19454</v>
      </c>
      <c r="AG496" s="1" t="s">
        <v>18470</v>
      </c>
      <c r="AH496" s="1" t="s">
        <v>18470</v>
      </c>
      <c r="AI496" s="1" t="s">
        <v>18470</v>
      </c>
      <c r="AJ496" s="1" t="s">
        <v>18470</v>
      </c>
    </row>
    <row r="497" spans="1:36" x14ac:dyDescent="0.3">
      <c r="A497">
        <v>1.5897944076034048E+18</v>
      </c>
      <c r="B497">
        <v>1.5897559062204948E+18</v>
      </c>
      <c r="C497" s="1" t="s">
        <v>21061</v>
      </c>
      <c r="D497" s="2">
        <v>44873</v>
      </c>
      <c r="E497" s="3">
        <v>0.1932638888888889</v>
      </c>
      <c r="F497">
        <v>300</v>
      </c>
      <c r="G497">
        <v>1.2772229339209564E+18</v>
      </c>
      <c r="H497" s="1" t="s">
        <v>21062</v>
      </c>
      <c r="I497" s="1" t="s">
        <v>21063</v>
      </c>
      <c r="J497" s="1" t="s">
        <v>18470</v>
      </c>
      <c r="K497" s="1" t="s">
        <v>21064</v>
      </c>
      <c r="L497" s="1" t="s">
        <v>18472</v>
      </c>
      <c r="M497" s="1" t="s">
        <v>18473</v>
      </c>
      <c r="N497" s="1" t="s">
        <v>18473</v>
      </c>
      <c r="O497" s="1" t="s">
        <v>18473</v>
      </c>
      <c r="P497">
        <v>1</v>
      </c>
      <c r="Q497">
        <v>0</v>
      </c>
      <c r="R497">
        <v>2</v>
      </c>
      <c r="S497" s="1" t="s">
        <v>18473</v>
      </c>
      <c r="T497" s="1" t="s">
        <v>18473</v>
      </c>
      <c r="U497" s="1" t="s">
        <v>21065</v>
      </c>
      <c r="V497" t="b">
        <v>0</v>
      </c>
      <c r="W497" s="1" t="s">
        <v>18470</v>
      </c>
      <c r="X497">
        <v>0</v>
      </c>
      <c r="Y497" s="1" t="s">
        <v>18470</v>
      </c>
      <c r="Z497" s="1" t="s">
        <v>18470</v>
      </c>
      <c r="AA497" s="1" t="s">
        <v>18470</v>
      </c>
      <c r="AB497" s="1" t="s">
        <v>18470</v>
      </c>
      <c r="AC497" s="1" t="s">
        <v>18470</v>
      </c>
      <c r="AD497" s="1" t="s">
        <v>18470</v>
      </c>
      <c r="AE497" s="1" t="s">
        <v>18470</v>
      </c>
      <c r="AF497" s="1" t="s">
        <v>18475</v>
      </c>
      <c r="AG497" s="1" t="s">
        <v>18470</v>
      </c>
      <c r="AH497" s="1" t="s">
        <v>18470</v>
      </c>
      <c r="AI497" s="1" t="s">
        <v>18470</v>
      </c>
      <c r="AJ497" s="1" t="s">
        <v>18470</v>
      </c>
    </row>
    <row r="498" spans="1:36" x14ac:dyDescent="0.3">
      <c r="A498">
        <v>1.5897943290440827E+18</v>
      </c>
      <c r="B498">
        <v>1.5897943290440827E+18</v>
      </c>
      <c r="C498" s="1" t="s">
        <v>21066</v>
      </c>
      <c r="D498" s="2">
        <v>44873</v>
      </c>
      <c r="E498" s="3">
        <v>0.19304398148148147</v>
      </c>
      <c r="F498">
        <v>300</v>
      </c>
      <c r="G498">
        <v>1.5882509216618619E+18</v>
      </c>
      <c r="H498" s="1" t="s">
        <v>21067</v>
      </c>
      <c r="I498" s="1" t="s">
        <v>21068</v>
      </c>
      <c r="J498" s="1" t="s">
        <v>18470</v>
      </c>
      <c r="K498" s="1" t="s">
        <v>21069</v>
      </c>
      <c r="L498" s="1" t="s">
        <v>18472</v>
      </c>
      <c r="M498" s="1" t="s">
        <v>21070</v>
      </c>
      <c r="N498" s="1" t="s">
        <v>18473</v>
      </c>
      <c r="O498" s="1" t="s">
        <v>18473</v>
      </c>
      <c r="P498">
        <v>0</v>
      </c>
      <c r="Q498">
        <v>0</v>
      </c>
      <c r="R498">
        <v>0</v>
      </c>
      <c r="S498" s="1" t="s">
        <v>18473</v>
      </c>
      <c r="T498" s="1" t="s">
        <v>18473</v>
      </c>
      <c r="U498" s="1" t="s">
        <v>21071</v>
      </c>
      <c r="V498" t="b">
        <v>0</v>
      </c>
      <c r="W498" s="1" t="s">
        <v>21072</v>
      </c>
      <c r="X498">
        <v>0</v>
      </c>
      <c r="Y498" s="1" t="s">
        <v>18470</v>
      </c>
      <c r="Z498" s="1" t="s">
        <v>18470</v>
      </c>
      <c r="AA498" s="1" t="s">
        <v>18470</v>
      </c>
      <c r="AB498" s="1" t="s">
        <v>18470</v>
      </c>
      <c r="AC498" s="1" t="s">
        <v>18470</v>
      </c>
      <c r="AD498" s="1" t="s">
        <v>18470</v>
      </c>
      <c r="AE498" s="1" t="s">
        <v>18470</v>
      </c>
      <c r="AF498" s="1" t="s">
        <v>18473</v>
      </c>
      <c r="AG498" s="1" t="s">
        <v>18470</v>
      </c>
      <c r="AH498" s="1" t="s">
        <v>18470</v>
      </c>
      <c r="AI498" s="1" t="s">
        <v>18470</v>
      </c>
      <c r="AJ498" s="1" t="s">
        <v>18470</v>
      </c>
    </row>
    <row r="499" spans="1:36" x14ac:dyDescent="0.3">
      <c r="A499">
        <v>1.5897942727816888E+18</v>
      </c>
      <c r="B499">
        <v>1.5897915142923878E+18</v>
      </c>
      <c r="C499" s="1" t="s">
        <v>21073</v>
      </c>
      <c r="D499" s="2">
        <v>44873</v>
      </c>
      <c r="E499" s="3">
        <v>0.19289351851851852</v>
      </c>
      <c r="F499">
        <v>300</v>
      </c>
      <c r="G499">
        <v>1.5061505864539628E+18</v>
      </c>
      <c r="H499" s="1" t="s">
        <v>21074</v>
      </c>
      <c r="I499" s="1" t="s">
        <v>21075</v>
      </c>
      <c r="J499" s="1" t="s">
        <v>18470</v>
      </c>
      <c r="K499" s="1" t="s">
        <v>21076</v>
      </c>
      <c r="L499" s="1" t="s">
        <v>18480</v>
      </c>
      <c r="M499" s="1" t="s">
        <v>18473</v>
      </c>
      <c r="N499" s="1" t="s">
        <v>18473</v>
      </c>
      <c r="O499" s="1" t="s">
        <v>21077</v>
      </c>
      <c r="P499">
        <v>0</v>
      </c>
      <c r="Q499">
        <v>0</v>
      </c>
      <c r="R499">
        <v>1</v>
      </c>
      <c r="S499" s="1" t="s">
        <v>18473</v>
      </c>
      <c r="T499" s="1" t="s">
        <v>18473</v>
      </c>
      <c r="U499" s="1" t="s">
        <v>21078</v>
      </c>
      <c r="V499" t="b">
        <v>0</v>
      </c>
      <c r="W499" s="1" t="s">
        <v>18470</v>
      </c>
      <c r="X499">
        <v>1</v>
      </c>
      <c r="Y499" s="1" t="s">
        <v>21079</v>
      </c>
      <c r="Z499" s="1" t="s">
        <v>18470</v>
      </c>
      <c r="AA499" s="1" t="s">
        <v>18470</v>
      </c>
      <c r="AB499" s="1" t="s">
        <v>18470</v>
      </c>
      <c r="AC499" s="1" t="s">
        <v>18470</v>
      </c>
      <c r="AD499" s="1" t="s">
        <v>18470</v>
      </c>
      <c r="AE499" s="1" t="s">
        <v>18470</v>
      </c>
      <c r="AF499" s="1" t="s">
        <v>21057</v>
      </c>
      <c r="AG499" s="1" t="s">
        <v>18470</v>
      </c>
      <c r="AH499" s="1" t="s">
        <v>18470</v>
      </c>
      <c r="AI499" s="1" t="s">
        <v>18470</v>
      </c>
      <c r="AJ499" s="1" t="s">
        <v>18470</v>
      </c>
    </row>
    <row r="500" spans="1:36" x14ac:dyDescent="0.3">
      <c r="A500">
        <v>1.589793833432535E+18</v>
      </c>
      <c r="B500">
        <v>1.5897915142923878E+18</v>
      </c>
      <c r="C500" s="1" t="s">
        <v>21080</v>
      </c>
      <c r="D500" s="2">
        <v>44873</v>
      </c>
      <c r="E500" s="3">
        <v>0.19167824074074075</v>
      </c>
      <c r="F500">
        <v>300</v>
      </c>
      <c r="G500">
        <v>1.3757702417335665E+18</v>
      </c>
      <c r="H500" s="1" t="s">
        <v>18502</v>
      </c>
      <c r="I500" s="1" t="s">
        <v>18503</v>
      </c>
      <c r="J500" s="1" t="s">
        <v>18470</v>
      </c>
      <c r="K500" s="1" t="s">
        <v>21081</v>
      </c>
      <c r="L500" s="1" t="s">
        <v>18480</v>
      </c>
      <c r="M500" s="1" t="s">
        <v>18473</v>
      </c>
      <c r="N500" s="1" t="s">
        <v>18473</v>
      </c>
      <c r="O500" s="1" t="s">
        <v>18473</v>
      </c>
      <c r="P500">
        <v>0</v>
      </c>
      <c r="Q500">
        <v>0</v>
      </c>
      <c r="R500">
        <v>0</v>
      </c>
      <c r="S500" s="1" t="s">
        <v>18473</v>
      </c>
      <c r="T500" s="1" t="s">
        <v>18473</v>
      </c>
      <c r="U500" s="1" t="s">
        <v>21082</v>
      </c>
      <c r="V500" t="b">
        <v>0</v>
      </c>
      <c r="W500" s="1" t="s">
        <v>18470</v>
      </c>
      <c r="X500">
        <v>0</v>
      </c>
      <c r="Y500" s="1" t="s">
        <v>18470</v>
      </c>
      <c r="Z500" s="1" t="s">
        <v>18470</v>
      </c>
      <c r="AA500" s="1" t="s">
        <v>18470</v>
      </c>
      <c r="AB500" s="1" t="s">
        <v>18470</v>
      </c>
      <c r="AC500" s="1" t="s">
        <v>18470</v>
      </c>
      <c r="AD500" s="1" t="s">
        <v>18470</v>
      </c>
      <c r="AE500" s="1" t="s">
        <v>18470</v>
      </c>
      <c r="AF500" s="1" t="s">
        <v>21057</v>
      </c>
      <c r="AG500" s="1" t="s">
        <v>18470</v>
      </c>
      <c r="AH500" s="1" t="s">
        <v>18470</v>
      </c>
      <c r="AI500" s="1" t="s">
        <v>18470</v>
      </c>
      <c r="AJ500" s="1" t="s">
        <v>18470</v>
      </c>
    </row>
    <row r="501" spans="1:36" x14ac:dyDescent="0.3">
      <c r="A501">
        <v>1.5897936041802834E+18</v>
      </c>
      <c r="B501">
        <v>1.5896539179141898E+18</v>
      </c>
      <c r="C501" s="1" t="s">
        <v>21083</v>
      </c>
      <c r="D501" s="2">
        <v>44873</v>
      </c>
      <c r="E501" s="3">
        <v>0.19104166666666667</v>
      </c>
      <c r="F501">
        <v>300</v>
      </c>
      <c r="G501">
        <v>1.180429202492756E+18</v>
      </c>
      <c r="H501" s="1" t="s">
        <v>21084</v>
      </c>
      <c r="I501" s="1" t="s">
        <v>21085</v>
      </c>
      <c r="J501" s="1" t="s">
        <v>18470</v>
      </c>
      <c r="K501" s="1" t="s">
        <v>21086</v>
      </c>
      <c r="L501" s="1" t="s">
        <v>18676</v>
      </c>
      <c r="M501" s="1" t="s">
        <v>21087</v>
      </c>
      <c r="N501" s="1" t="s">
        <v>18473</v>
      </c>
      <c r="O501" s="1" t="s">
        <v>18473</v>
      </c>
      <c r="P501">
        <v>1</v>
      </c>
      <c r="Q501">
        <v>0</v>
      </c>
      <c r="R501">
        <v>0</v>
      </c>
      <c r="S501" s="1" t="s">
        <v>18473</v>
      </c>
      <c r="T501" s="1" t="s">
        <v>18473</v>
      </c>
      <c r="U501" s="1" t="s">
        <v>21088</v>
      </c>
      <c r="V501" t="b">
        <v>0</v>
      </c>
      <c r="W501" s="1" t="s">
        <v>18470</v>
      </c>
      <c r="X501">
        <v>0</v>
      </c>
      <c r="Y501" s="1" t="s">
        <v>18470</v>
      </c>
      <c r="Z501" s="1" t="s">
        <v>18470</v>
      </c>
      <c r="AA501" s="1" t="s">
        <v>18470</v>
      </c>
      <c r="AB501" s="1" t="s">
        <v>18470</v>
      </c>
      <c r="AC501" s="1" t="s">
        <v>18470</v>
      </c>
      <c r="AD501" s="1" t="s">
        <v>18470</v>
      </c>
      <c r="AE501" s="1" t="s">
        <v>18470</v>
      </c>
      <c r="AF501" s="1" t="s">
        <v>21089</v>
      </c>
      <c r="AG501" s="1" t="s">
        <v>18470</v>
      </c>
      <c r="AH501" s="1" t="s">
        <v>18470</v>
      </c>
      <c r="AI501" s="1" t="s">
        <v>18470</v>
      </c>
      <c r="AJ501" s="1" t="s">
        <v>18470</v>
      </c>
    </row>
    <row r="502" spans="1:36" x14ac:dyDescent="0.3">
      <c r="A502">
        <v>1.5897935537601536E+18</v>
      </c>
      <c r="B502">
        <v>1.5897877011503841E+18</v>
      </c>
      <c r="C502" s="1" t="s">
        <v>21090</v>
      </c>
      <c r="D502" s="2">
        <v>44873</v>
      </c>
      <c r="E502" s="3">
        <v>0.19090277777777778</v>
      </c>
      <c r="F502">
        <v>300</v>
      </c>
      <c r="G502">
        <v>1.5505569732714824E+18</v>
      </c>
      <c r="H502" s="1" t="s">
        <v>21091</v>
      </c>
      <c r="I502" s="1" t="s">
        <v>21092</v>
      </c>
      <c r="J502" s="1" t="s">
        <v>18470</v>
      </c>
      <c r="K502" s="1" t="s">
        <v>21093</v>
      </c>
      <c r="L502" s="1" t="s">
        <v>18472</v>
      </c>
      <c r="M502" s="1" t="s">
        <v>18473</v>
      </c>
      <c r="N502" s="1" t="s">
        <v>18473</v>
      </c>
      <c r="O502" s="1" t="s">
        <v>18473</v>
      </c>
      <c r="P502">
        <v>1</v>
      </c>
      <c r="Q502">
        <v>0</v>
      </c>
      <c r="R502">
        <v>2</v>
      </c>
      <c r="S502" s="1" t="s">
        <v>18473</v>
      </c>
      <c r="T502" s="1" t="s">
        <v>18473</v>
      </c>
      <c r="U502" s="1" t="s">
        <v>21094</v>
      </c>
      <c r="V502" t="b">
        <v>0</v>
      </c>
      <c r="W502" s="1" t="s">
        <v>18470</v>
      </c>
      <c r="X502">
        <v>0</v>
      </c>
      <c r="Y502" s="1" t="s">
        <v>18470</v>
      </c>
      <c r="Z502" s="1" t="s">
        <v>18470</v>
      </c>
      <c r="AA502" s="1" t="s">
        <v>18470</v>
      </c>
      <c r="AB502" s="1" t="s">
        <v>18470</v>
      </c>
      <c r="AC502" s="1" t="s">
        <v>18470</v>
      </c>
      <c r="AD502" s="1" t="s">
        <v>18470</v>
      </c>
      <c r="AE502" s="1" t="s">
        <v>18470</v>
      </c>
      <c r="AF502" s="1" t="s">
        <v>21095</v>
      </c>
      <c r="AG502" s="1" t="s">
        <v>18470</v>
      </c>
      <c r="AH502" s="1" t="s">
        <v>18470</v>
      </c>
      <c r="AI502" s="1" t="s">
        <v>18470</v>
      </c>
      <c r="AJ502" s="1" t="s">
        <v>18470</v>
      </c>
    </row>
    <row r="503" spans="1:36" x14ac:dyDescent="0.3">
      <c r="A503">
        <v>1.5897933835514962E+18</v>
      </c>
      <c r="B503">
        <v>1.5897933835514962E+18</v>
      </c>
      <c r="C503" s="1" t="s">
        <v>21096</v>
      </c>
      <c r="D503" s="2">
        <v>44873</v>
      </c>
      <c r="E503" s="3">
        <v>0.19043981481481481</v>
      </c>
      <c r="F503">
        <v>300</v>
      </c>
      <c r="G503">
        <v>1.5883812466940723E+18</v>
      </c>
      <c r="H503" s="1" t="s">
        <v>21097</v>
      </c>
      <c r="I503" s="1" t="s">
        <v>21098</v>
      </c>
      <c r="J503" s="1" t="s">
        <v>18470</v>
      </c>
      <c r="K503" s="1" t="s">
        <v>21099</v>
      </c>
      <c r="L503" s="1" t="s">
        <v>18487</v>
      </c>
      <c r="M503" s="1" t="s">
        <v>18473</v>
      </c>
      <c r="N503" s="1" t="s">
        <v>18473</v>
      </c>
      <c r="O503" s="1" t="s">
        <v>18473</v>
      </c>
      <c r="P503">
        <v>0</v>
      </c>
      <c r="Q503">
        <v>0</v>
      </c>
      <c r="R503">
        <v>0</v>
      </c>
      <c r="S503" s="1" t="s">
        <v>18473</v>
      </c>
      <c r="T503" s="1" t="s">
        <v>18473</v>
      </c>
      <c r="U503" s="1" t="s">
        <v>21100</v>
      </c>
      <c r="V503" t="b">
        <v>0</v>
      </c>
      <c r="W503" s="1" t="s">
        <v>18470</v>
      </c>
      <c r="X503">
        <v>0</v>
      </c>
      <c r="Y503" s="1" t="s">
        <v>18470</v>
      </c>
      <c r="Z503" s="1" t="s">
        <v>18470</v>
      </c>
      <c r="AA503" s="1" t="s">
        <v>18470</v>
      </c>
      <c r="AB503" s="1" t="s">
        <v>18470</v>
      </c>
      <c r="AC503" s="1" t="s">
        <v>18470</v>
      </c>
      <c r="AD503" s="1" t="s">
        <v>18470</v>
      </c>
      <c r="AE503" s="1" t="s">
        <v>18470</v>
      </c>
      <c r="AF503" s="1" t="s">
        <v>18473</v>
      </c>
      <c r="AG503" s="1" t="s">
        <v>18470</v>
      </c>
      <c r="AH503" s="1" t="s">
        <v>18470</v>
      </c>
      <c r="AI503" s="1" t="s">
        <v>18470</v>
      </c>
      <c r="AJ503" s="1" t="s">
        <v>18470</v>
      </c>
    </row>
    <row r="504" spans="1:36" x14ac:dyDescent="0.3">
      <c r="A504">
        <v>1.5897932954833592E+18</v>
      </c>
      <c r="B504">
        <v>1.5897932954833592E+18</v>
      </c>
      <c r="C504" s="1" t="s">
        <v>21101</v>
      </c>
      <c r="D504" s="2">
        <v>44873</v>
      </c>
      <c r="E504" s="3">
        <v>0.19019675925925925</v>
      </c>
      <c r="F504">
        <v>300</v>
      </c>
      <c r="G504">
        <v>19444180</v>
      </c>
      <c r="H504" s="1" t="s">
        <v>21102</v>
      </c>
      <c r="I504" s="1" t="s">
        <v>21103</v>
      </c>
      <c r="J504" s="1" t="s">
        <v>18470</v>
      </c>
      <c r="K504" s="1" t="s">
        <v>21104</v>
      </c>
      <c r="L504" s="1" t="s">
        <v>21105</v>
      </c>
      <c r="M504" s="1" t="s">
        <v>18473</v>
      </c>
      <c r="N504" s="1" t="s">
        <v>18473</v>
      </c>
      <c r="O504" s="1" t="s">
        <v>18473</v>
      </c>
      <c r="P504">
        <v>0</v>
      </c>
      <c r="Q504">
        <v>0</v>
      </c>
      <c r="R504">
        <v>0</v>
      </c>
      <c r="S504" s="1" t="s">
        <v>21106</v>
      </c>
      <c r="T504" s="1" t="s">
        <v>18473</v>
      </c>
      <c r="U504" s="1" t="s">
        <v>21107</v>
      </c>
      <c r="V504" t="b">
        <v>0</v>
      </c>
      <c r="W504" s="1" t="s">
        <v>18470</v>
      </c>
      <c r="X504">
        <v>0</v>
      </c>
      <c r="Y504" s="1" t="s">
        <v>18470</v>
      </c>
      <c r="Z504" s="1" t="s">
        <v>18470</v>
      </c>
      <c r="AA504" s="1" t="s">
        <v>18470</v>
      </c>
      <c r="AB504" s="1" t="s">
        <v>18470</v>
      </c>
      <c r="AC504" s="1" t="s">
        <v>18470</v>
      </c>
      <c r="AD504" s="1" t="s">
        <v>18470</v>
      </c>
      <c r="AE504" s="1" t="s">
        <v>18470</v>
      </c>
      <c r="AF504" s="1" t="s">
        <v>18473</v>
      </c>
      <c r="AG504" s="1" t="s">
        <v>18470</v>
      </c>
      <c r="AH504" s="1" t="s">
        <v>18470</v>
      </c>
      <c r="AI504" s="1" t="s">
        <v>18470</v>
      </c>
      <c r="AJ504" s="1" t="s">
        <v>18470</v>
      </c>
    </row>
    <row r="505" spans="1:36" x14ac:dyDescent="0.3">
      <c r="A505">
        <v>1.5897929919041618E+18</v>
      </c>
      <c r="B505">
        <v>1.5897877011503841E+18</v>
      </c>
      <c r="C505" s="1" t="s">
        <v>21108</v>
      </c>
      <c r="D505" s="2">
        <v>44873</v>
      </c>
      <c r="E505" s="3">
        <v>0.18935185185185185</v>
      </c>
      <c r="F505">
        <v>300</v>
      </c>
      <c r="G505">
        <v>183325873</v>
      </c>
      <c r="H505" s="1" t="s">
        <v>21109</v>
      </c>
      <c r="I505" s="1" t="s">
        <v>21110</v>
      </c>
      <c r="J505" s="1" t="s">
        <v>18470</v>
      </c>
      <c r="K505" s="1" t="s">
        <v>21111</v>
      </c>
      <c r="L505" s="1" t="s">
        <v>18472</v>
      </c>
      <c r="M505" s="1" t="s">
        <v>18473</v>
      </c>
      <c r="N505" s="1" t="s">
        <v>18473</v>
      </c>
      <c r="O505" s="1" t="s">
        <v>18473</v>
      </c>
      <c r="P505">
        <v>1</v>
      </c>
      <c r="Q505">
        <v>0</v>
      </c>
      <c r="R505">
        <v>1</v>
      </c>
      <c r="S505" s="1" t="s">
        <v>18473</v>
      </c>
      <c r="T505" s="1" t="s">
        <v>18473</v>
      </c>
      <c r="U505" s="1" t="s">
        <v>21112</v>
      </c>
      <c r="V505" t="b">
        <v>0</v>
      </c>
      <c r="W505" s="1" t="s">
        <v>18470</v>
      </c>
      <c r="X505">
        <v>0</v>
      </c>
      <c r="Y505" s="1" t="s">
        <v>18470</v>
      </c>
      <c r="Z505" s="1" t="s">
        <v>18470</v>
      </c>
      <c r="AA505" s="1" t="s">
        <v>18470</v>
      </c>
      <c r="AB505" s="1" t="s">
        <v>18470</v>
      </c>
      <c r="AC505" s="1" t="s">
        <v>18470</v>
      </c>
      <c r="AD505" s="1" t="s">
        <v>18470</v>
      </c>
      <c r="AE505" s="1" t="s">
        <v>18470</v>
      </c>
      <c r="AF505" s="1" t="s">
        <v>21113</v>
      </c>
      <c r="AG505" s="1" t="s">
        <v>18470</v>
      </c>
      <c r="AH505" s="1" t="s">
        <v>18470</v>
      </c>
      <c r="AI505" s="1" t="s">
        <v>18470</v>
      </c>
      <c r="AJ505" s="1" t="s">
        <v>18470</v>
      </c>
    </row>
    <row r="506" spans="1:36" x14ac:dyDescent="0.3">
      <c r="A506">
        <v>1.589792988204798E+18</v>
      </c>
      <c r="B506">
        <v>1.589792988204798E+18</v>
      </c>
      <c r="C506" s="1" t="s">
        <v>21114</v>
      </c>
      <c r="D506" s="2">
        <v>44873</v>
      </c>
      <c r="E506" s="3">
        <v>0.18934027777777779</v>
      </c>
      <c r="F506">
        <v>300</v>
      </c>
      <c r="G506">
        <v>1.2577135541126717E+18</v>
      </c>
      <c r="H506" s="1" t="s">
        <v>21115</v>
      </c>
      <c r="I506" s="1" t="s">
        <v>21116</v>
      </c>
      <c r="J506" s="1" t="s">
        <v>18470</v>
      </c>
      <c r="K506" s="1" t="s">
        <v>21117</v>
      </c>
      <c r="L506" s="1" t="s">
        <v>18480</v>
      </c>
      <c r="M506" s="1" t="s">
        <v>18473</v>
      </c>
      <c r="N506" s="1" t="s">
        <v>18473</v>
      </c>
      <c r="O506" s="1" t="s">
        <v>18473</v>
      </c>
      <c r="P506">
        <v>0</v>
      </c>
      <c r="Q506">
        <v>0</v>
      </c>
      <c r="R506">
        <v>0</v>
      </c>
      <c r="S506" s="1" t="s">
        <v>18473</v>
      </c>
      <c r="T506" s="1" t="s">
        <v>18473</v>
      </c>
      <c r="U506" s="1" t="s">
        <v>21118</v>
      </c>
      <c r="V506" t="b">
        <v>0</v>
      </c>
      <c r="W506" s="1" t="s">
        <v>18470</v>
      </c>
      <c r="X506">
        <v>0</v>
      </c>
      <c r="Y506" s="1" t="s">
        <v>18470</v>
      </c>
      <c r="Z506" s="1" t="s">
        <v>18470</v>
      </c>
      <c r="AA506" s="1" t="s">
        <v>18470</v>
      </c>
      <c r="AB506" s="1" t="s">
        <v>18470</v>
      </c>
      <c r="AC506" s="1" t="s">
        <v>18470</v>
      </c>
      <c r="AD506" s="1" t="s">
        <v>18470</v>
      </c>
      <c r="AE506" s="1" t="s">
        <v>18470</v>
      </c>
      <c r="AF506" s="1" t="s">
        <v>18473</v>
      </c>
      <c r="AG506" s="1" t="s">
        <v>18470</v>
      </c>
      <c r="AH506" s="1" t="s">
        <v>18470</v>
      </c>
      <c r="AI506" s="1" t="s">
        <v>18470</v>
      </c>
      <c r="AJ506" s="1" t="s">
        <v>18470</v>
      </c>
    </row>
    <row r="507" spans="1:36" x14ac:dyDescent="0.3">
      <c r="A507">
        <v>1.5897928492265349E+18</v>
      </c>
      <c r="B507">
        <v>1.5897695691863777E+18</v>
      </c>
      <c r="C507" s="1" t="s">
        <v>21119</v>
      </c>
      <c r="D507" s="2">
        <v>44873</v>
      </c>
      <c r="E507" s="3">
        <v>0.18895833333333334</v>
      </c>
      <c r="F507">
        <v>300</v>
      </c>
      <c r="G507">
        <v>1.5877710384437535E+18</v>
      </c>
      <c r="H507" s="1" t="s">
        <v>21120</v>
      </c>
      <c r="I507" s="1" t="s">
        <v>21121</v>
      </c>
      <c r="J507" s="1" t="s">
        <v>18470</v>
      </c>
      <c r="K507" s="1" t="s">
        <v>21122</v>
      </c>
      <c r="L507" s="1" t="s">
        <v>19811</v>
      </c>
      <c r="M507" s="1" t="s">
        <v>18473</v>
      </c>
      <c r="N507" s="1" t="s">
        <v>18473</v>
      </c>
      <c r="O507" s="1" t="s">
        <v>18473</v>
      </c>
      <c r="P507">
        <v>0</v>
      </c>
      <c r="Q507">
        <v>0</v>
      </c>
      <c r="R507">
        <v>0</v>
      </c>
      <c r="S507" s="1" t="s">
        <v>18473</v>
      </c>
      <c r="T507" s="1" t="s">
        <v>18473</v>
      </c>
      <c r="U507" s="1" t="s">
        <v>21123</v>
      </c>
      <c r="V507" t="b">
        <v>0</v>
      </c>
      <c r="W507" s="1" t="s">
        <v>18470</v>
      </c>
      <c r="X507">
        <v>0</v>
      </c>
      <c r="Y507" s="1" t="s">
        <v>18470</v>
      </c>
      <c r="Z507" s="1" t="s">
        <v>18470</v>
      </c>
      <c r="AA507" s="1" t="s">
        <v>18470</v>
      </c>
      <c r="AB507" s="1" t="s">
        <v>18470</v>
      </c>
      <c r="AC507" s="1" t="s">
        <v>18470</v>
      </c>
      <c r="AD507" s="1" t="s">
        <v>18470</v>
      </c>
      <c r="AE507" s="1" t="s">
        <v>18470</v>
      </c>
      <c r="AF507" s="1" t="s">
        <v>21124</v>
      </c>
      <c r="AG507" s="1" t="s">
        <v>18470</v>
      </c>
      <c r="AH507" s="1" t="s">
        <v>18470</v>
      </c>
      <c r="AI507" s="1" t="s">
        <v>18470</v>
      </c>
      <c r="AJ507" s="1" t="s">
        <v>18470</v>
      </c>
    </row>
    <row r="508" spans="1:36" x14ac:dyDescent="0.3">
      <c r="A508">
        <v>1.5897927249031455E+18</v>
      </c>
      <c r="B508">
        <v>1.5897915142923878E+18</v>
      </c>
      <c r="C508" s="1" t="s">
        <v>21125</v>
      </c>
      <c r="D508" s="2">
        <v>44873</v>
      </c>
      <c r="E508" s="3">
        <v>0.18862268518518518</v>
      </c>
      <c r="F508">
        <v>300</v>
      </c>
      <c r="G508">
        <v>1.5142631832838144E+18</v>
      </c>
      <c r="H508" s="1" t="s">
        <v>21126</v>
      </c>
      <c r="I508" s="1" t="s">
        <v>21127</v>
      </c>
      <c r="J508" s="1" t="s">
        <v>18470</v>
      </c>
      <c r="K508" s="1" t="s">
        <v>21128</v>
      </c>
      <c r="L508" s="1" t="s">
        <v>18480</v>
      </c>
      <c r="M508" s="1" t="s">
        <v>18473</v>
      </c>
      <c r="N508" s="1" t="s">
        <v>18473</v>
      </c>
      <c r="O508" s="1" t="s">
        <v>18473</v>
      </c>
      <c r="P508">
        <v>0</v>
      </c>
      <c r="Q508">
        <v>0</v>
      </c>
      <c r="R508">
        <v>0</v>
      </c>
      <c r="S508" s="1" t="s">
        <v>18473</v>
      </c>
      <c r="T508" s="1" t="s">
        <v>18473</v>
      </c>
      <c r="U508" s="1" t="s">
        <v>21129</v>
      </c>
      <c r="V508" t="b">
        <v>0</v>
      </c>
      <c r="W508" s="1" t="s">
        <v>18470</v>
      </c>
      <c r="X508">
        <v>0</v>
      </c>
      <c r="Y508" s="1" t="s">
        <v>18470</v>
      </c>
      <c r="Z508" s="1" t="s">
        <v>18470</v>
      </c>
      <c r="AA508" s="1" t="s">
        <v>18470</v>
      </c>
      <c r="AB508" s="1" t="s">
        <v>18470</v>
      </c>
      <c r="AC508" s="1" t="s">
        <v>18470</v>
      </c>
      <c r="AD508" s="1" t="s">
        <v>18470</v>
      </c>
      <c r="AE508" s="1" t="s">
        <v>18470</v>
      </c>
      <c r="AF508" s="1" t="s">
        <v>21057</v>
      </c>
      <c r="AG508" s="1" t="s">
        <v>18470</v>
      </c>
      <c r="AH508" s="1" t="s">
        <v>18470</v>
      </c>
      <c r="AI508" s="1" t="s">
        <v>18470</v>
      </c>
      <c r="AJ508" s="1" t="s">
        <v>18470</v>
      </c>
    </row>
    <row r="509" spans="1:36" x14ac:dyDescent="0.3">
      <c r="A509">
        <v>1.5897924427103846E+18</v>
      </c>
      <c r="B509">
        <v>1.5897817631274025E+18</v>
      </c>
      <c r="C509" s="1" t="s">
        <v>21130</v>
      </c>
      <c r="D509" s="2">
        <v>44873</v>
      </c>
      <c r="E509" s="3">
        <v>0.18783564814814815</v>
      </c>
      <c r="F509">
        <v>300</v>
      </c>
      <c r="G509">
        <v>1.3256782340594688E+18</v>
      </c>
      <c r="H509" s="1" t="s">
        <v>21131</v>
      </c>
      <c r="I509" s="1" t="s">
        <v>21132</v>
      </c>
      <c r="J509" s="1" t="s">
        <v>18470</v>
      </c>
      <c r="K509" s="1" t="s">
        <v>21133</v>
      </c>
      <c r="L509" s="1" t="s">
        <v>18480</v>
      </c>
      <c r="M509" s="1" t="s">
        <v>18473</v>
      </c>
      <c r="N509" s="1" t="s">
        <v>18473</v>
      </c>
      <c r="O509" s="1" t="s">
        <v>18473</v>
      </c>
      <c r="P509">
        <v>1</v>
      </c>
      <c r="Q509">
        <v>0</v>
      </c>
      <c r="R509">
        <v>0</v>
      </c>
      <c r="S509" s="1" t="s">
        <v>18473</v>
      </c>
      <c r="T509" s="1" t="s">
        <v>18473</v>
      </c>
      <c r="U509" s="1" t="s">
        <v>21134</v>
      </c>
      <c r="V509" t="b">
        <v>0</v>
      </c>
      <c r="W509" s="1" t="s">
        <v>18470</v>
      </c>
      <c r="X509">
        <v>0</v>
      </c>
      <c r="Y509" s="1" t="s">
        <v>18470</v>
      </c>
      <c r="Z509" s="1" t="s">
        <v>18470</v>
      </c>
      <c r="AA509" s="1" t="s">
        <v>18470</v>
      </c>
      <c r="AB509" s="1" t="s">
        <v>18470</v>
      </c>
      <c r="AC509" s="1" t="s">
        <v>18470</v>
      </c>
      <c r="AD509" s="1" t="s">
        <v>18470</v>
      </c>
      <c r="AE509" s="1" t="s">
        <v>18470</v>
      </c>
      <c r="AF509" s="1" t="s">
        <v>21135</v>
      </c>
      <c r="AG509" s="1" t="s">
        <v>18470</v>
      </c>
      <c r="AH509" s="1" t="s">
        <v>18470</v>
      </c>
      <c r="AI509" s="1" t="s">
        <v>18470</v>
      </c>
      <c r="AJ509" s="1" t="s">
        <v>18470</v>
      </c>
    </row>
    <row r="510" spans="1:36" x14ac:dyDescent="0.3">
      <c r="A510">
        <v>1.5897923677330104E+18</v>
      </c>
      <c r="B510">
        <v>1.5897923677330104E+18</v>
      </c>
      <c r="C510" s="1" t="s">
        <v>21136</v>
      </c>
      <c r="D510" s="2">
        <v>44873</v>
      </c>
      <c r="E510" s="3">
        <v>0.18763888888888888</v>
      </c>
      <c r="F510">
        <v>300</v>
      </c>
      <c r="G510">
        <v>1.5881968522934231E+18</v>
      </c>
      <c r="H510" s="1" t="s">
        <v>21137</v>
      </c>
      <c r="I510" s="1" t="s">
        <v>21138</v>
      </c>
      <c r="J510" s="1" t="s">
        <v>18470</v>
      </c>
      <c r="K510" s="1" t="s">
        <v>21139</v>
      </c>
      <c r="L510" s="1" t="s">
        <v>18472</v>
      </c>
      <c r="M510" s="1" t="s">
        <v>21140</v>
      </c>
      <c r="N510" s="1" t="s">
        <v>18473</v>
      </c>
      <c r="O510" s="1" t="s">
        <v>18473</v>
      </c>
      <c r="P510">
        <v>1</v>
      </c>
      <c r="Q510">
        <v>0</v>
      </c>
      <c r="R510">
        <v>0</v>
      </c>
      <c r="S510" s="1" t="s">
        <v>18473</v>
      </c>
      <c r="T510" s="1" t="s">
        <v>18473</v>
      </c>
      <c r="U510" s="1" t="s">
        <v>21141</v>
      </c>
      <c r="V510" t="b">
        <v>0</v>
      </c>
      <c r="W510" s="1" t="s">
        <v>21142</v>
      </c>
      <c r="X510">
        <v>0</v>
      </c>
      <c r="Y510" s="1" t="s">
        <v>18470</v>
      </c>
      <c r="Z510" s="1" t="s">
        <v>18470</v>
      </c>
      <c r="AA510" s="1" t="s">
        <v>18470</v>
      </c>
      <c r="AB510" s="1" t="s">
        <v>18470</v>
      </c>
      <c r="AC510" s="1" t="s">
        <v>18470</v>
      </c>
      <c r="AD510" s="1" t="s">
        <v>18470</v>
      </c>
      <c r="AE510" s="1" t="s">
        <v>18470</v>
      </c>
      <c r="AF510" s="1" t="s">
        <v>18473</v>
      </c>
      <c r="AG510" s="1" t="s">
        <v>18470</v>
      </c>
      <c r="AH510" s="1" t="s">
        <v>18470</v>
      </c>
      <c r="AI510" s="1" t="s">
        <v>18470</v>
      </c>
      <c r="AJ510" s="1" t="s">
        <v>18470</v>
      </c>
    </row>
    <row r="511" spans="1:36" x14ac:dyDescent="0.3">
      <c r="A511">
        <v>1.5897923358898381E+18</v>
      </c>
      <c r="B511">
        <v>1.5897923358898381E+18</v>
      </c>
      <c r="C511" s="1" t="s">
        <v>21143</v>
      </c>
      <c r="D511" s="2">
        <v>44873</v>
      </c>
      <c r="E511" s="3">
        <v>0.18754629629629629</v>
      </c>
      <c r="F511">
        <v>300</v>
      </c>
      <c r="G511">
        <v>1.3655764528217702E+18</v>
      </c>
      <c r="H511" s="1" t="s">
        <v>21144</v>
      </c>
      <c r="I511" s="1" t="s">
        <v>21145</v>
      </c>
      <c r="J511" s="1" t="s">
        <v>18470</v>
      </c>
      <c r="K511" s="1" t="s">
        <v>21146</v>
      </c>
      <c r="L511" s="1" t="s">
        <v>18480</v>
      </c>
      <c r="M511" s="1" t="s">
        <v>18473</v>
      </c>
      <c r="N511" s="1" t="s">
        <v>18473</v>
      </c>
      <c r="O511" s="1" t="s">
        <v>18473</v>
      </c>
      <c r="P511">
        <v>0</v>
      </c>
      <c r="Q511">
        <v>0</v>
      </c>
      <c r="R511">
        <v>0</v>
      </c>
      <c r="S511" s="1" t="s">
        <v>18473</v>
      </c>
      <c r="T511" s="1" t="s">
        <v>18473</v>
      </c>
      <c r="U511" s="1" t="s">
        <v>21147</v>
      </c>
      <c r="V511" t="b">
        <v>0</v>
      </c>
      <c r="W511" s="1" t="s">
        <v>20752</v>
      </c>
      <c r="X511">
        <v>0</v>
      </c>
      <c r="Y511" s="1" t="s">
        <v>18470</v>
      </c>
      <c r="Z511" s="1" t="s">
        <v>18470</v>
      </c>
      <c r="AA511" s="1" t="s">
        <v>18470</v>
      </c>
      <c r="AB511" s="1" t="s">
        <v>18470</v>
      </c>
      <c r="AC511" s="1" t="s">
        <v>18470</v>
      </c>
      <c r="AD511" s="1" t="s">
        <v>18470</v>
      </c>
      <c r="AE511" s="1" t="s">
        <v>18470</v>
      </c>
      <c r="AF511" s="1" t="s">
        <v>18473</v>
      </c>
      <c r="AG511" s="1" t="s">
        <v>18470</v>
      </c>
      <c r="AH511" s="1" t="s">
        <v>18470</v>
      </c>
      <c r="AI511" s="1" t="s">
        <v>18470</v>
      </c>
      <c r="AJ511" s="1" t="s">
        <v>18470</v>
      </c>
    </row>
    <row r="512" spans="1:36" x14ac:dyDescent="0.3">
      <c r="A512">
        <v>1.589792171468546E+18</v>
      </c>
      <c r="B512">
        <v>1.5897921658317742E+18</v>
      </c>
      <c r="C512" s="1" t="s">
        <v>21148</v>
      </c>
      <c r="D512" s="2">
        <v>44873</v>
      </c>
      <c r="E512" s="3">
        <v>0.18709490740740742</v>
      </c>
      <c r="F512">
        <v>300</v>
      </c>
      <c r="G512">
        <v>2600482513</v>
      </c>
      <c r="H512" s="1" t="s">
        <v>21149</v>
      </c>
      <c r="I512" s="1" t="s">
        <v>21150</v>
      </c>
      <c r="J512" s="1" t="s">
        <v>18470</v>
      </c>
      <c r="K512" s="1" t="s">
        <v>21151</v>
      </c>
      <c r="L512" s="1" t="s">
        <v>18643</v>
      </c>
      <c r="M512" s="1" t="s">
        <v>21152</v>
      </c>
      <c r="N512" s="1" t="s">
        <v>18473</v>
      </c>
      <c r="O512" s="1" t="s">
        <v>18473</v>
      </c>
      <c r="P512">
        <v>1</v>
      </c>
      <c r="Q512">
        <v>0</v>
      </c>
      <c r="R512">
        <v>3</v>
      </c>
      <c r="S512" s="1" t="s">
        <v>21153</v>
      </c>
      <c r="T512" s="1" t="s">
        <v>18473</v>
      </c>
      <c r="U512" s="1" t="s">
        <v>21154</v>
      </c>
      <c r="V512" t="b">
        <v>0</v>
      </c>
      <c r="W512" s="1" t="s">
        <v>18470</v>
      </c>
      <c r="X512">
        <v>0</v>
      </c>
      <c r="Y512" s="1" t="s">
        <v>18470</v>
      </c>
      <c r="Z512" s="1" t="s">
        <v>18470</v>
      </c>
      <c r="AA512" s="1" t="s">
        <v>18470</v>
      </c>
      <c r="AB512" s="1" t="s">
        <v>18470</v>
      </c>
      <c r="AC512" s="1" t="s">
        <v>18470</v>
      </c>
      <c r="AD512" s="1" t="s">
        <v>18470</v>
      </c>
      <c r="AE512" s="1" t="s">
        <v>18470</v>
      </c>
      <c r="AF512" s="1" t="s">
        <v>18473</v>
      </c>
      <c r="AG512" s="1" t="s">
        <v>18470</v>
      </c>
      <c r="AH512" s="1" t="s">
        <v>18470</v>
      </c>
      <c r="AI512" s="1" t="s">
        <v>18470</v>
      </c>
      <c r="AJ512" s="1" t="s">
        <v>18470</v>
      </c>
    </row>
    <row r="513" spans="1:36" x14ac:dyDescent="0.3">
      <c r="A513">
        <v>1.5897921658317742E+18</v>
      </c>
      <c r="B513">
        <v>1.5897921658317742E+18</v>
      </c>
      <c r="C513" s="1" t="s">
        <v>21155</v>
      </c>
      <c r="D513" s="2">
        <v>44873</v>
      </c>
      <c r="E513" s="3">
        <v>0.18707175925925926</v>
      </c>
      <c r="F513">
        <v>300</v>
      </c>
      <c r="G513">
        <v>2600482513</v>
      </c>
      <c r="H513" s="1" t="s">
        <v>21149</v>
      </c>
      <c r="I513" s="1" t="s">
        <v>21150</v>
      </c>
      <c r="J513" s="1" t="s">
        <v>18470</v>
      </c>
      <c r="K513" s="1" t="s">
        <v>21156</v>
      </c>
      <c r="L513" s="1" t="s">
        <v>18472</v>
      </c>
      <c r="M513" s="1" t="s">
        <v>21157</v>
      </c>
      <c r="N513" s="1" t="s">
        <v>18473</v>
      </c>
      <c r="O513" s="1" t="s">
        <v>21158</v>
      </c>
      <c r="P513">
        <v>1</v>
      </c>
      <c r="Q513">
        <v>1</v>
      </c>
      <c r="R513">
        <v>10</v>
      </c>
      <c r="S513" s="1" t="s">
        <v>18473</v>
      </c>
      <c r="T513" s="1" t="s">
        <v>18473</v>
      </c>
      <c r="U513" s="1" t="s">
        <v>21159</v>
      </c>
      <c r="V513" t="b">
        <v>0</v>
      </c>
      <c r="W513" s="1" t="s">
        <v>18470</v>
      </c>
      <c r="X513">
        <v>1</v>
      </c>
      <c r="Y513" s="1" t="s">
        <v>21160</v>
      </c>
      <c r="Z513" s="1" t="s">
        <v>18470</v>
      </c>
      <c r="AA513" s="1" t="s">
        <v>18470</v>
      </c>
      <c r="AB513" s="1" t="s">
        <v>18470</v>
      </c>
      <c r="AC513" s="1" t="s">
        <v>18470</v>
      </c>
      <c r="AD513" s="1" t="s">
        <v>18470</v>
      </c>
      <c r="AE513" s="1" t="s">
        <v>18470</v>
      </c>
      <c r="AF513" s="1" t="s">
        <v>18473</v>
      </c>
      <c r="AG513" s="1" t="s">
        <v>18470</v>
      </c>
      <c r="AH513" s="1" t="s">
        <v>18470</v>
      </c>
      <c r="AI513" s="1" t="s">
        <v>18470</v>
      </c>
      <c r="AJ513" s="1" t="s">
        <v>18470</v>
      </c>
    </row>
    <row r="514" spans="1:36" x14ac:dyDescent="0.3">
      <c r="A514">
        <v>1.5897920402878915E+18</v>
      </c>
      <c r="B514">
        <v>1.5897915142923878E+18</v>
      </c>
      <c r="C514" s="1" t="s">
        <v>21161</v>
      </c>
      <c r="D514" s="2">
        <v>44873</v>
      </c>
      <c r="E514" s="3">
        <v>0.18672453703703704</v>
      </c>
      <c r="F514">
        <v>300</v>
      </c>
      <c r="G514">
        <v>1.3858210868062044E+18</v>
      </c>
      <c r="H514" s="1" t="s">
        <v>21162</v>
      </c>
      <c r="I514" s="1" t="s">
        <v>21163</v>
      </c>
      <c r="J514" s="1" t="s">
        <v>18470</v>
      </c>
      <c r="K514" s="1" t="s">
        <v>21164</v>
      </c>
      <c r="L514" s="1" t="s">
        <v>18480</v>
      </c>
      <c r="M514" s="1" t="s">
        <v>18473</v>
      </c>
      <c r="N514" s="1" t="s">
        <v>18473</v>
      </c>
      <c r="O514" s="1" t="s">
        <v>18473</v>
      </c>
      <c r="P514">
        <v>0</v>
      </c>
      <c r="Q514">
        <v>0</v>
      </c>
      <c r="R514">
        <v>0</v>
      </c>
      <c r="S514" s="1" t="s">
        <v>18473</v>
      </c>
      <c r="T514" s="1" t="s">
        <v>18473</v>
      </c>
      <c r="U514" s="1" t="s">
        <v>21165</v>
      </c>
      <c r="V514" t="b">
        <v>0</v>
      </c>
      <c r="W514" s="1" t="s">
        <v>18470</v>
      </c>
      <c r="X514">
        <v>0</v>
      </c>
      <c r="Y514" s="1" t="s">
        <v>18470</v>
      </c>
      <c r="Z514" s="1" t="s">
        <v>18470</v>
      </c>
      <c r="AA514" s="1" t="s">
        <v>18470</v>
      </c>
      <c r="AB514" s="1" t="s">
        <v>18470</v>
      </c>
      <c r="AC514" s="1" t="s">
        <v>18470</v>
      </c>
      <c r="AD514" s="1" t="s">
        <v>18470</v>
      </c>
      <c r="AE514" s="1" t="s">
        <v>18470</v>
      </c>
      <c r="AF514" s="1" t="s">
        <v>21057</v>
      </c>
      <c r="AG514" s="1" t="s">
        <v>18470</v>
      </c>
      <c r="AH514" s="1" t="s">
        <v>18470</v>
      </c>
      <c r="AI514" s="1" t="s">
        <v>18470</v>
      </c>
      <c r="AJ514" s="1" t="s">
        <v>18470</v>
      </c>
    </row>
    <row r="515" spans="1:36" x14ac:dyDescent="0.3">
      <c r="A515">
        <v>1.5897911333074084E+18</v>
      </c>
      <c r="B515">
        <v>1.5897738046746255E+18</v>
      </c>
      <c r="C515" s="1" t="s">
        <v>21166</v>
      </c>
      <c r="D515" s="2">
        <v>44873</v>
      </c>
      <c r="E515" s="3">
        <v>0.18422453703703703</v>
      </c>
      <c r="F515">
        <v>300</v>
      </c>
      <c r="G515">
        <v>217780224</v>
      </c>
      <c r="H515" s="1" t="s">
        <v>21167</v>
      </c>
      <c r="I515" s="1" t="s">
        <v>21168</v>
      </c>
      <c r="J515" s="1" t="s">
        <v>18470</v>
      </c>
      <c r="K515" s="1" t="s">
        <v>21169</v>
      </c>
      <c r="L515" s="1" t="s">
        <v>18487</v>
      </c>
      <c r="M515" s="1" t="s">
        <v>18473</v>
      </c>
      <c r="N515" s="1" t="s">
        <v>18473</v>
      </c>
      <c r="O515" s="1" t="s">
        <v>18473</v>
      </c>
      <c r="P515">
        <v>0</v>
      </c>
      <c r="Q515">
        <v>0</v>
      </c>
      <c r="R515">
        <v>0</v>
      </c>
      <c r="S515" s="1" t="s">
        <v>18473</v>
      </c>
      <c r="T515" s="1" t="s">
        <v>18473</v>
      </c>
      <c r="U515" s="1" t="s">
        <v>21170</v>
      </c>
      <c r="V515" t="b">
        <v>0</v>
      </c>
      <c r="W515" s="1" t="s">
        <v>18470</v>
      </c>
      <c r="X515">
        <v>0</v>
      </c>
      <c r="Y515" s="1" t="s">
        <v>18470</v>
      </c>
      <c r="Z515" s="1" t="s">
        <v>18470</v>
      </c>
      <c r="AA515" s="1" t="s">
        <v>18470</v>
      </c>
      <c r="AB515" s="1" t="s">
        <v>18470</v>
      </c>
      <c r="AC515" s="1" t="s">
        <v>18470</v>
      </c>
      <c r="AD515" s="1" t="s">
        <v>18470</v>
      </c>
      <c r="AE515" s="1" t="s">
        <v>18470</v>
      </c>
      <c r="AF515" s="1" t="s">
        <v>21171</v>
      </c>
      <c r="AG515" s="1" t="s">
        <v>18470</v>
      </c>
      <c r="AH515" s="1" t="s">
        <v>18470</v>
      </c>
      <c r="AI515" s="1" t="s">
        <v>18470</v>
      </c>
      <c r="AJ515" s="1" t="s">
        <v>18470</v>
      </c>
    </row>
    <row r="516" spans="1:36" x14ac:dyDescent="0.3">
      <c r="A516">
        <v>1.5897910834790441E+18</v>
      </c>
      <c r="B516">
        <v>1.5896310163729408E+18</v>
      </c>
      <c r="C516" s="1" t="s">
        <v>21172</v>
      </c>
      <c r="D516" s="2">
        <v>44873</v>
      </c>
      <c r="E516" s="3">
        <v>0.18408564814814815</v>
      </c>
      <c r="F516">
        <v>300</v>
      </c>
      <c r="G516">
        <v>1.5463470668129567E+18</v>
      </c>
      <c r="H516" s="1" t="s">
        <v>21173</v>
      </c>
      <c r="I516" s="1" t="s">
        <v>21174</v>
      </c>
      <c r="J516" s="1" t="s">
        <v>18470</v>
      </c>
      <c r="K516" s="1" t="s">
        <v>21175</v>
      </c>
      <c r="L516" s="1" t="s">
        <v>18676</v>
      </c>
      <c r="M516" s="1" t="s">
        <v>18473</v>
      </c>
      <c r="N516" s="1" t="s">
        <v>18473</v>
      </c>
      <c r="O516" s="1" t="s">
        <v>21176</v>
      </c>
      <c r="P516">
        <v>0</v>
      </c>
      <c r="Q516">
        <v>0</v>
      </c>
      <c r="R516">
        <v>0</v>
      </c>
      <c r="S516" s="1" t="s">
        <v>18473</v>
      </c>
      <c r="T516" s="1" t="s">
        <v>18473</v>
      </c>
      <c r="U516" s="1" t="s">
        <v>21177</v>
      </c>
      <c r="V516" t="b">
        <v>0</v>
      </c>
      <c r="W516" s="1" t="s">
        <v>18470</v>
      </c>
      <c r="X516">
        <v>1</v>
      </c>
      <c r="Y516" s="1" t="s">
        <v>21178</v>
      </c>
      <c r="Z516" s="1" t="s">
        <v>18470</v>
      </c>
      <c r="AA516" s="1" t="s">
        <v>18470</v>
      </c>
      <c r="AB516" s="1" t="s">
        <v>18470</v>
      </c>
      <c r="AC516" s="1" t="s">
        <v>18470</v>
      </c>
      <c r="AD516" s="1" t="s">
        <v>18470</v>
      </c>
      <c r="AE516" s="1" t="s">
        <v>18470</v>
      </c>
      <c r="AF516" s="1" t="s">
        <v>21179</v>
      </c>
      <c r="AG516" s="1" t="s">
        <v>18470</v>
      </c>
      <c r="AH516" s="1" t="s">
        <v>18470</v>
      </c>
      <c r="AI516" s="1" t="s">
        <v>18470</v>
      </c>
      <c r="AJ516" s="1" t="s">
        <v>18470</v>
      </c>
    </row>
    <row r="517" spans="1:36" x14ac:dyDescent="0.3">
      <c r="A517">
        <v>1.5897909785879142E+18</v>
      </c>
      <c r="B517">
        <v>1.5897838202196009E+18</v>
      </c>
      <c r="C517" s="1" t="s">
        <v>21180</v>
      </c>
      <c r="D517" s="2">
        <v>44873</v>
      </c>
      <c r="E517" s="3">
        <v>0.18379629629629629</v>
      </c>
      <c r="F517">
        <v>300</v>
      </c>
      <c r="G517">
        <v>77893481</v>
      </c>
      <c r="H517" s="1" t="s">
        <v>21181</v>
      </c>
      <c r="I517" s="1" t="s">
        <v>21182</v>
      </c>
      <c r="J517" s="1" t="s">
        <v>18470</v>
      </c>
      <c r="K517" s="1" t="s">
        <v>21183</v>
      </c>
      <c r="L517" s="1" t="s">
        <v>18480</v>
      </c>
      <c r="M517" s="1" t="s">
        <v>18473</v>
      </c>
      <c r="N517" s="1" t="s">
        <v>18473</v>
      </c>
      <c r="O517" s="1" t="s">
        <v>18473</v>
      </c>
      <c r="P517">
        <v>0</v>
      </c>
      <c r="Q517">
        <v>0</v>
      </c>
      <c r="R517">
        <v>0</v>
      </c>
      <c r="S517" s="1" t="s">
        <v>18473</v>
      </c>
      <c r="T517" s="1" t="s">
        <v>18473</v>
      </c>
      <c r="U517" s="1" t="s">
        <v>21184</v>
      </c>
      <c r="V517" t="b">
        <v>0</v>
      </c>
      <c r="W517" s="1" t="s">
        <v>18470</v>
      </c>
      <c r="X517">
        <v>0</v>
      </c>
      <c r="Y517" s="1" t="s">
        <v>18470</v>
      </c>
      <c r="Z517" s="1" t="s">
        <v>18470</v>
      </c>
      <c r="AA517" s="1" t="s">
        <v>18470</v>
      </c>
      <c r="AB517" s="1" t="s">
        <v>18470</v>
      </c>
      <c r="AC517" s="1" t="s">
        <v>18470</v>
      </c>
      <c r="AD517" s="1" t="s">
        <v>18470</v>
      </c>
      <c r="AE517" s="1" t="s">
        <v>18470</v>
      </c>
      <c r="AF517" s="1" t="s">
        <v>21185</v>
      </c>
      <c r="AG517" s="1" t="s">
        <v>18470</v>
      </c>
      <c r="AH517" s="1" t="s">
        <v>18470</v>
      </c>
      <c r="AI517" s="1" t="s">
        <v>18470</v>
      </c>
      <c r="AJ517" s="1" t="s">
        <v>18470</v>
      </c>
    </row>
    <row r="518" spans="1:36" x14ac:dyDescent="0.3">
      <c r="A518">
        <v>1.5897909049736684E+18</v>
      </c>
      <c r="B518">
        <v>1.5897909049736684E+18</v>
      </c>
      <c r="C518" s="1" t="s">
        <v>21186</v>
      </c>
      <c r="D518" s="2">
        <v>44873</v>
      </c>
      <c r="E518" s="3">
        <v>0.18359953703703705</v>
      </c>
      <c r="F518">
        <v>300</v>
      </c>
      <c r="G518">
        <v>204064904</v>
      </c>
      <c r="H518" s="1" t="s">
        <v>21187</v>
      </c>
      <c r="I518" s="1" t="s">
        <v>21188</v>
      </c>
      <c r="J518" s="1" t="s">
        <v>18470</v>
      </c>
      <c r="K518" s="1" t="s">
        <v>21189</v>
      </c>
      <c r="L518" s="1" t="s">
        <v>18676</v>
      </c>
      <c r="M518" s="1" t="s">
        <v>18473</v>
      </c>
      <c r="N518" s="1" t="s">
        <v>18473</v>
      </c>
      <c r="O518" s="1" t="s">
        <v>18473</v>
      </c>
      <c r="P518">
        <v>0</v>
      </c>
      <c r="Q518">
        <v>0</v>
      </c>
      <c r="R518">
        <v>0</v>
      </c>
      <c r="S518" s="1" t="s">
        <v>18473</v>
      </c>
      <c r="T518" s="1" t="s">
        <v>18473</v>
      </c>
      <c r="U518" s="1" t="s">
        <v>21190</v>
      </c>
      <c r="V518" t="b">
        <v>0</v>
      </c>
      <c r="W518" s="1" t="s">
        <v>21191</v>
      </c>
      <c r="X518">
        <v>0</v>
      </c>
      <c r="Y518" s="1" t="s">
        <v>18470</v>
      </c>
      <c r="Z518" s="1" t="s">
        <v>18470</v>
      </c>
      <c r="AA518" s="1" t="s">
        <v>18470</v>
      </c>
      <c r="AB518" s="1" t="s">
        <v>18470</v>
      </c>
      <c r="AC518" s="1" t="s">
        <v>18470</v>
      </c>
      <c r="AD518" s="1" t="s">
        <v>18470</v>
      </c>
      <c r="AE518" s="1" t="s">
        <v>18470</v>
      </c>
      <c r="AF518" s="1" t="s">
        <v>18473</v>
      </c>
      <c r="AG518" s="1" t="s">
        <v>18470</v>
      </c>
      <c r="AH518" s="1" t="s">
        <v>18470</v>
      </c>
      <c r="AI518" s="1" t="s">
        <v>18470</v>
      </c>
      <c r="AJ518" s="1" t="s">
        <v>18470</v>
      </c>
    </row>
    <row r="519" spans="1:36" x14ac:dyDescent="0.3">
      <c r="A519">
        <v>1.5897902151280886E+18</v>
      </c>
      <c r="B519">
        <v>1.5897862827877622E+18</v>
      </c>
      <c r="C519" s="1" t="s">
        <v>21192</v>
      </c>
      <c r="D519" s="2">
        <v>44873</v>
      </c>
      <c r="E519" s="3">
        <v>0.1816898148148148</v>
      </c>
      <c r="F519">
        <v>300</v>
      </c>
      <c r="G519">
        <v>1.022839320766505E+18</v>
      </c>
      <c r="H519" s="1" t="s">
        <v>21193</v>
      </c>
      <c r="I519" s="1" t="s">
        <v>21194</v>
      </c>
      <c r="J519" s="1" t="s">
        <v>18470</v>
      </c>
      <c r="K519" s="1" t="s">
        <v>21195</v>
      </c>
      <c r="L519" s="1" t="s">
        <v>19811</v>
      </c>
      <c r="M519" s="1" t="s">
        <v>18473</v>
      </c>
      <c r="N519" s="1" t="s">
        <v>18473</v>
      </c>
      <c r="O519" s="1" t="s">
        <v>18473</v>
      </c>
      <c r="P519">
        <v>0</v>
      </c>
      <c r="Q519">
        <v>0</v>
      </c>
      <c r="R519">
        <v>0</v>
      </c>
      <c r="S519" s="1" t="s">
        <v>18473</v>
      </c>
      <c r="T519" s="1" t="s">
        <v>18473</v>
      </c>
      <c r="U519" s="1" t="s">
        <v>21196</v>
      </c>
      <c r="V519" t="b">
        <v>0</v>
      </c>
      <c r="W519" s="1" t="s">
        <v>18470</v>
      </c>
      <c r="X519">
        <v>0</v>
      </c>
      <c r="Y519" s="1" t="s">
        <v>18470</v>
      </c>
      <c r="Z519" s="1" t="s">
        <v>18470</v>
      </c>
      <c r="AA519" s="1" t="s">
        <v>18470</v>
      </c>
      <c r="AB519" s="1" t="s">
        <v>18470</v>
      </c>
      <c r="AC519" s="1" t="s">
        <v>18470</v>
      </c>
      <c r="AD519" s="1" t="s">
        <v>18470</v>
      </c>
      <c r="AE519" s="1" t="s">
        <v>18470</v>
      </c>
      <c r="AF519" s="1" t="s">
        <v>21197</v>
      </c>
      <c r="AG519" s="1" t="s">
        <v>18470</v>
      </c>
      <c r="AH519" s="1" t="s">
        <v>18470</v>
      </c>
      <c r="AI519" s="1" t="s">
        <v>18470</v>
      </c>
      <c r="AJ519" s="1" t="s">
        <v>18470</v>
      </c>
    </row>
    <row r="520" spans="1:36" x14ac:dyDescent="0.3">
      <c r="A520">
        <v>1.5897898544431391E+18</v>
      </c>
      <c r="B520">
        <v>1.5897877011503841E+18</v>
      </c>
      <c r="C520" s="1" t="s">
        <v>21198</v>
      </c>
      <c r="D520" s="2">
        <v>44873</v>
      </c>
      <c r="E520" s="3">
        <v>0.18069444444444444</v>
      </c>
      <c r="F520">
        <v>300</v>
      </c>
      <c r="G520">
        <v>241790304</v>
      </c>
      <c r="H520" s="1" t="s">
        <v>21199</v>
      </c>
      <c r="I520" s="1" t="s">
        <v>21200</v>
      </c>
      <c r="J520" s="1" t="s">
        <v>18470</v>
      </c>
      <c r="K520" s="1" t="s">
        <v>21201</v>
      </c>
      <c r="L520" s="1" t="s">
        <v>18472</v>
      </c>
      <c r="M520" s="1" t="s">
        <v>18473</v>
      </c>
      <c r="N520" s="1" t="s">
        <v>18473</v>
      </c>
      <c r="O520" s="1" t="s">
        <v>18473</v>
      </c>
      <c r="P520">
        <v>1</v>
      </c>
      <c r="Q520">
        <v>0</v>
      </c>
      <c r="R520">
        <v>3</v>
      </c>
      <c r="S520" s="1" t="s">
        <v>18473</v>
      </c>
      <c r="T520" s="1" t="s">
        <v>18473</v>
      </c>
      <c r="U520" s="1" t="s">
        <v>21202</v>
      </c>
      <c r="V520" t="b">
        <v>0</v>
      </c>
      <c r="W520" s="1" t="s">
        <v>18470</v>
      </c>
      <c r="X520">
        <v>0</v>
      </c>
      <c r="Y520" s="1" t="s">
        <v>18470</v>
      </c>
      <c r="Z520" s="1" t="s">
        <v>18470</v>
      </c>
      <c r="AA520" s="1" t="s">
        <v>18470</v>
      </c>
      <c r="AB520" s="1" t="s">
        <v>18470</v>
      </c>
      <c r="AC520" s="1" t="s">
        <v>18470</v>
      </c>
      <c r="AD520" s="1" t="s">
        <v>18470</v>
      </c>
      <c r="AE520" s="1" t="s">
        <v>18470</v>
      </c>
      <c r="AF520" s="1" t="s">
        <v>21203</v>
      </c>
      <c r="AG520" s="1" t="s">
        <v>18470</v>
      </c>
      <c r="AH520" s="1" t="s">
        <v>18470</v>
      </c>
      <c r="AI520" s="1" t="s">
        <v>18470</v>
      </c>
      <c r="AJ520" s="1" t="s">
        <v>18470</v>
      </c>
    </row>
    <row r="521" spans="1:36" x14ac:dyDescent="0.3">
      <c r="A521">
        <v>1.5897898505885696E+18</v>
      </c>
      <c r="B521">
        <v>1.5897388287087903E+18</v>
      </c>
      <c r="C521" s="1" t="s">
        <v>21204</v>
      </c>
      <c r="D521" s="2">
        <v>44873</v>
      </c>
      <c r="E521" s="3">
        <v>0.18068287037037037</v>
      </c>
      <c r="F521">
        <v>300</v>
      </c>
      <c r="G521">
        <v>1.2896465119875277E+18</v>
      </c>
      <c r="H521" s="1" t="s">
        <v>20864</v>
      </c>
      <c r="I521" s="1" t="s">
        <v>20865</v>
      </c>
      <c r="J521" s="1" t="s">
        <v>18470</v>
      </c>
      <c r="K521" s="1" t="s">
        <v>21205</v>
      </c>
      <c r="L521" s="1" t="s">
        <v>19811</v>
      </c>
      <c r="M521" s="1" t="s">
        <v>18473</v>
      </c>
      <c r="N521" s="1" t="s">
        <v>18473</v>
      </c>
      <c r="O521" s="1" t="s">
        <v>18473</v>
      </c>
      <c r="P521">
        <v>0</v>
      </c>
      <c r="Q521">
        <v>0</v>
      </c>
      <c r="R521">
        <v>0</v>
      </c>
      <c r="S521" s="1" t="s">
        <v>18473</v>
      </c>
      <c r="T521" s="1" t="s">
        <v>18473</v>
      </c>
      <c r="U521" s="1" t="s">
        <v>21206</v>
      </c>
      <c r="V521" t="b">
        <v>0</v>
      </c>
      <c r="W521" s="1" t="s">
        <v>18470</v>
      </c>
      <c r="X521">
        <v>0</v>
      </c>
      <c r="Y521" s="1" t="s">
        <v>18470</v>
      </c>
      <c r="Z521" s="1" t="s">
        <v>18470</v>
      </c>
      <c r="AA521" s="1" t="s">
        <v>18470</v>
      </c>
      <c r="AB521" s="1" t="s">
        <v>18470</v>
      </c>
      <c r="AC521" s="1" t="s">
        <v>18470</v>
      </c>
      <c r="AD521" s="1" t="s">
        <v>18470</v>
      </c>
      <c r="AE521" s="1" t="s">
        <v>18470</v>
      </c>
      <c r="AF521" s="1" t="s">
        <v>21207</v>
      </c>
      <c r="AG521" s="1" t="s">
        <v>18470</v>
      </c>
      <c r="AH521" s="1" t="s">
        <v>18470</v>
      </c>
      <c r="AI521" s="1" t="s">
        <v>18470</v>
      </c>
      <c r="AJ521" s="1" t="s">
        <v>18470</v>
      </c>
    </row>
    <row r="522" spans="1:36" x14ac:dyDescent="0.3">
      <c r="A522">
        <v>1.5897896756693033E+18</v>
      </c>
      <c r="B522">
        <v>1.5896919751118316E+18</v>
      </c>
      <c r="C522" s="1" t="s">
        <v>21208</v>
      </c>
      <c r="D522" s="2">
        <v>44873</v>
      </c>
      <c r="E522" s="3">
        <v>0.18020833333333333</v>
      </c>
      <c r="F522">
        <v>300</v>
      </c>
      <c r="G522">
        <v>1.0312185799186637E+18</v>
      </c>
      <c r="H522" s="1" t="s">
        <v>21209</v>
      </c>
      <c r="I522" s="1" t="s">
        <v>21210</v>
      </c>
      <c r="J522" s="1" t="s">
        <v>18470</v>
      </c>
      <c r="K522" s="1" t="s">
        <v>21211</v>
      </c>
      <c r="L522" s="1" t="s">
        <v>18472</v>
      </c>
      <c r="M522" s="1" t="s">
        <v>18473</v>
      </c>
      <c r="N522" s="1" t="s">
        <v>18473</v>
      </c>
      <c r="O522" s="1" t="s">
        <v>18473</v>
      </c>
      <c r="P522">
        <v>0</v>
      </c>
      <c r="Q522">
        <v>0</v>
      </c>
      <c r="R522">
        <v>0</v>
      </c>
      <c r="S522" s="1" t="s">
        <v>18473</v>
      </c>
      <c r="T522" s="1" t="s">
        <v>18473</v>
      </c>
      <c r="U522" s="1" t="s">
        <v>21212</v>
      </c>
      <c r="V522" t="b">
        <v>0</v>
      </c>
      <c r="W522" s="1" t="s">
        <v>18470</v>
      </c>
      <c r="X522">
        <v>0</v>
      </c>
      <c r="Y522" s="1" t="s">
        <v>18470</v>
      </c>
      <c r="Z522" s="1" t="s">
        <v>18470</v>
      </c>
      <c r="AA522" s="1" t="s">
        <v>18470</v>
      </c>
      <c r="AB522" s="1" t="s">
        <v>18470</v>
      </c>
      <c r="AC522" s="1" t="s">
        <v>18470</v>
      </c>
      <c r="AD522" s="1" t="s">
        <v>18470</v>
      </c>
      <c r="AE522" s="1" t="s">
        <v>18470</v>
      </c>
      <c r="AF522" s="1" t="s">
        <v>21213</v>
      </c>
      <c r="AG522" s="1" t="s">
        <v>18470</v>
      </c>
      <c r="AH522" s="1" t="s">
        <v>18470</v>
      </c>
      <c r="AI522" s="1" t="s">
        <v>18470</v>
      </c>
      <c r="AJ522" s="1" t="s">
        <v>18470</v>
      </c>
    </row>
    <row r="523" spans="1:36" x14ac:dyDescent="0.3">
      <c r="A523">
        <v>1.5897892552658452E+18</v>
      </c>
      <c r="B523">
        <v>1.5896623704437228E+18</v>
      </c>
      <c r="C523" s="1" t="s">
        <v>21214</v>
      </c>
      <c r="D523" s="2">
        <v>44873</v>
      </c>
      <c r="E523" s="3">
        <v>0.17903935185185185</v>
      </c>
      <c r="F523">
        <v>300</v>
      </c>
      <c r="G523">
        <v>1.3970049786113638E+18</v>
      </c>
      <c r="H523" s="1" t="s">
        <v>21215</v>
      </c>
      <c r="I523" s="1" t="s">
        <v>21216</v>
      </c>
      <c r="J523" s="1" t="s">
        <v>18470</v>
      </c>
      <c r="K523" s="1" t="s">
        <v>21217</v>
      </c>
      <c r="L523" s="1" t="s">
        <v>19864</v>
      </c>
      <c r="M523" s="1" t="s">
        <v>18473</v>
      </c>
      <c r="N523" s="1" t="s">
        <v>18473</v>
      </c>
      <c r="O523" s="1" t="s">
        <v>21218</v>
      </c>
      <c r="P523">
        <v>0</v>
      </c>
      <c r="Q523">
        <v>0</v>
      </c>
      <c r="R523">
        <v>0</v>
      </c>
      <c r="S523" s="1" t="s">
        <v>18473</v>
      </c>
      <c r="T523" s="1" t="s">
        <v>18473</v>
      </c>
      <c r="U523" s="1" t="s">
        <v>21219</v>
      </c>
      <c r="V523" t="b">
        <v>0</v>
      </c>
      <c r="W523" s="1" t="s">
        <v>18470</v>
      </c>
      <c r="X523">
        <v>1</v>
      </c>
      <c r="Y523" s="1" t="s">
        <v>21220</v>
      </c>
      <c r="Z523" s="1" t="s">
        <v>18470</v>
      </c>
      <c r="AA523" s="1" t="s">
        <v>18470</v>
      </c>
      <c r="AB523" s="1" t="s">
        <v>18470</v>
      </c>
      <c r="AC523" s="1" t="s">
        <v>18470</v>
      </c>
      <c r="AD523" s="1" t="s">
        <v>18470</v>
      </c>
      <c r="AE523" s="1" t="s">
        <v>18470</v>
      </c>
      <c r="AF523" s="1" t="s">
        <v>18473</v>
      </c>
      <c r="AG523" s="1" t="s">
        <v>18470</v>
      </c>
      <c r="AH523" s="1" t="s">
        <v>18470</v>
      </c>
      <c r="AI523" s="1" t="s">
        <v>18470</v>
      </c>
      <c r="AJ523" s="1" t="s">
        <v>18470</v>
      </c>
    </row>
    <row r="524" spans="1:36" x14ac:dyDescent="0.3">
      <c r="A524">
        <v>1.5897892471498465E+18</v>
      </c>
      <c r="B524">
        <v>1.5897892471498465E+18</v>
      </c>
      <c r="C524" s="1" t="s">
        <v>21221</v>
      </c>
      <c r="D524" s="2">
        <v>44873</v>
      </c>
      <c r="E524" s="3">
        <v>0.17902777777777779</v>
      </c>
      <c r="F524">
        <v>300</v>
      </c>
      <c r="G524">
        <v>1.4635685890431017E+18</v>
      </c>
      <c r="H524" s="1" t="s">
        <v>21222</v>
      </c>
      <c r="I524" s="1" t="s">
        <v>21223</v>
      </c>
      <c r="J524" s="1" t="s">
        <v>18470</v>
      </c>
      <c r="K524" s="1" t="s">
        <v>21224</v>
      </c>
      <c r="L524" s="1" t="s">
        <v>18472</v>
      </c>
      <c r="M524" s="1" t="s">
        <v>18473</v>
      </c>
      <c r="N524" s="1" t="s">
        <v>18473</v>
      </c>
      <c r="O524" s="1" t="s">
        <v>18473</v>
      </c>
      <c r="P524">
        <v>0</v>
      </c>
      <c r="Q524">
        <v>1</v>
      </c>
      <c r="R524">
        <v>1</v>
      </c>
      <c r="S524" s="1" t="s">
        <v>18473</v>
      </c>
      <c r="T524" s="1" t="s">
        <v>18473</v>
      </c>
      <c r="U524" s="1" t="s">
        <v>21225</v>
      </c>
      <c r="V524" t="b">
        <v>0</v>
      </c>
      <c r="W524" s="1" t="s">
        <v>18470</v>
      </c>
      <c r="X524">
        <v>0</v>
      </c>
      <c r="Y524" s="1" t="s">
        <v>18470</v>
      </c>
      <c r="Z524" s="1" t="s">
        <v>18470</v>
      </c>
      <c r="AA524" s="1" t="s">
        <v>18470</v>
      </c>
      <c r="AB524" s="1" t="s">
        <v>18470</v>
      </c>
      <c r="AC524" s="1" t="s">
        <v>18470</v>
      </c>
      <c r="AD524" s="1" t="s">
        <v>18470</v>
      </c>
      <c r="AE524" s="1" t="s">
        <v>18470</v>
      </c>
      <c r="AF524" s="1" t="s">
        <v>18473</v>
      </c>
      <c r="AG524" s="1" t="s">
        <v>18470</v>
      </c>
      <c r="AH524" s="1" t="s">
        <v>18470</v>
      </c>
      <c r="AI524" s="1" t="s">
        <v>18470</v>
      </c>
      <c r="AJ524" s="1" t="s">
        <v>18470</v>
      </c>
    </row>
    <row r="525" spans="1:36" x14ac:dyDescent="0.3">
      <c r="A525">
        <v>1.5897890083471483E+18</v>
      </c>
      <c r="B525">
        <v>1.5897558172928901E+18</v>
      </c>
      <c r="C525" s="1" t="s">
        <v>21226</v>
      </c>
      <c r="D525" s="2">
        <v>44873</v>
      </c>
      <c r="E525" s="3">
        <v>0.17836805555555554</v>
      </c>
      <c r="F525">
        <v>300</v>
      </c>
      <c r="G525">
        <v>46319057</v>
      </c>
      <c r="H525" s="1" t="s">
        <v>21227</v>
      </c>
      <c r="I525" s="1" t="s">
        <v>21228</v>
      </c>
      <c r="J525" s="1" t="s">
        <v>18470</v>
      </c>
      <c r="K525" s="1" t="s">
        <v>21229</v>
      </c>
      <c r="L525" s="1" t="s">
        <v>19811</v>
      </c>
      <c r="M525" s="1" t="s">
        <v>18473</v>
      </c>
      <c r="N525" s="1" t="s">
        <v>18473</v>
      </c>
      <c r="O525" s="1" t="s">
        <v>18473</v>
      </c>
      <c r="P525">
        <v>0</v>
      </c>
      <c r="Q525">
        <v>0</v>
      </c>
      <c r="R525">
        <v>0</v>
      </c>
      <c r="S525" s="1" t="s">
        <v>18473</v>
      </c>
      <c r="T525" s="1" t="s">
        <v>18473</v>
      </c>
      <c r="U525" s="1" t="s">
        <v>21230</v>
      </c>
      <c r="V525" t="b">
        <v>0</v>
      </c>
      <c r="W525" s="1" t="s">
        <v>18470</v>
      </c>
      <c r="X525">
        <v>0</v>
      </c>
      <c r="Y525" s="1" t="s">
        <v>18470</v>
      </c>
      <c r="Z525" s="1" t="s">
        <v>18470</v>
      </c>
      <c r="AA525" s="1" t="s">
        <v>18470</v>
      </c>
      <c r="AB525" s="1" t="s">
        <v>18470</v>
      </c>
      <c r="AC525" s="1" t="s">
        <v>18470</v>
      </c>
      <c r="AD525" s="1" t="s">
        <v>18470</v>
      </c>
      <c r="AE525" s="1" t="s">
        <v>18470</v>
      </c>
      <c r="AF525" s="1" t="s">
        <v>21231</v>
      </c>
      <c r="AG525" s="1" t="s">
        <v>18470</v>
      </c>
      <c r="AH525" s="1" t="s">
        <v>18470</v>
      </c>
      <c r="AI525" s="1" t="s">
        <v>18470</v>
      </c>
      <c r="AJ525" s="1" t="s">
        <v>18470</v>
      </c>
    </row>
    <row r="526" spans="1:36" x14ac:dyDescent="0.3">
      <c r="A526">
        <v>1.5897888098513347E+18</v>
      </c>
      <c r="B526">
        <v>1.5897862827877622E+18</v>
      </c>
      <c r="C526" s="1" t="s">
        <v>21232</v>
      </c>
      <c r="D526" s="2">
        <v>44873</v>
      </c>
      <c r="E526" s="3">
        <v>0.17781250000000001</v>
      </c>
      <c r="F526">
        <v>300</v>
      </c>
      <c r="G526">
        <v>9.2411371635392922E+17</v>
      </c>
      <c r="H526" s="1" t="s">
        <v>21233</v>
      </c>
      <c r="I526" s="1" t="s">
        <v>21234</v>
      </c>
      <c r="J526" s="1" t="s">
        <v>18470</v>
      </c>
      <c r="K526" s="1" t="s">
        <v>21235</v>
      </c>
      <c r="L526" s="1" t="s">
        <v>18643</v>
      </c>
      <c r="M526" s="1" t="s">
        <v>18473</v>
      </c>
      <c r="N526" s="1" t="s">
        <v>18473</v>
      </c>
      <c r="O526" s="1" t="s">
        <v>18473</v>
      </c>
      <c r="P526">
        <v>2</v>
      </c>
      <c r="Q526">
        <v>0</v>
      </c>
      <c r="R526">
        <v>1</v>
      </c>
      <c r="S526" s="1" t="s">
        <v>18473</v>
      </c>
      <c r="T526" s="1" t="s">
        <v>18473</v>
      </c>
      <c r="U526" s="1" t="s">
        <v>21236</v>
      </c>
      <c r="V526" t="b">
        <v>0</v>
      </c>
      <c r="W526" s="1" t="s">
        <v>18470</v>
      </c>
      <c r="X526">
        <v>0</v>
      </c>
      <c r="Y526" s="1" t="s">
        <v>18470</v>
      </c>
      <c r="Z526" s="1" t="s">
        <v>18470</v>
      </c>
      <c r="AA526" s="1" t="s">
        <v>18470</v>
      </c>
      <c r="AB526" s="1" t="s">
        <v>18470</v>
      </c>
      <c r="AC526" s="1" t="s">
        <v>18470</v>
      </c>
      <c r="AD526" s="1" t="s">
        <v>18470</v>
      </c>
      <c r="AE526" s="1" t="s">
        <v>18470</v>
      </c>
      <c r="AF526" s="1" t="s">
        <v>21237</v>
      </c>
      <c r="AG526" s="1" t="s">
        <v>18470</v>
      </c>
      <c r="AH526" s="1" t="s">
        <v>18470</v>
      </c>
      <c r="AI526" s="1" t="s">
        <v>18470</v>
      </c>
      <c r="AJ526" s="1" t="s">
        <v>18470</v>
      </c>
    </row>
    <row r="527" spans="1:36" x14ac:dyDescent="0.3">
      <c r="A527">
        <v>1.5897887960482734E+18</v>
      </c>
      <c r="B527">
        <v>1.5897887960482734E+18</v>
      </c>
      <c r="C527" s="1" t="s">
        <v>21238</v>
      </c>
      <c r="D527" s="2">
        <v>44873</v>
      </c>
      <c r="E527" s="3">
        <v>0.17777777777777778</v>
      </c>
      <c r="F527">
        <v>300</v>
      </c>
      <c r="G527">
        <v>1.4530521659251917E+18</v>
      </c>
      <c r="H527" s="1" t="s">
        <v>21239</v>
      </c>
      <c r="I527" s="1" t="s">
        <v>21240</v>
      </c>
      <c r="J527" s="1" t="s">
        <v>18470</v>
      </c>
      <c r="K527" s="1" t="s">
        <v>21241</v>
      </c>
      <c r="L527" s="1" t="s">
        <v>18676</v>
      </c>
      <c r="M527" s="1" t="s">
        <v>18473</v>
      </c>
      <c r="N527" s="1" t="s">
        <v>18473</v>
      </c>
      <c r="O527" s="1" t="s">
        <v>18473</v>
      </c>
      <c r="P527">
        <v>0</v>
      </c>
      <c r="Q527">
        <v>0</v>
      </c>
      <c r="R527">
        <v>0</v>
      </c>
      <c r="S527" s="1" t="s">
        <v>18473</v>
      </c>
      <c r="T527" s="1" t="s">
        <v>18473</v>
      </c>
      <c r="U527" s="1" t="s">
        <v>21242</v>
      </c>
      <c r="V527" t="b">
        <v>0</v>
      </c>
      <c r="W527" s="1" t="s">
        <v>18470</v>
      </c>
      <c r="X527">
        <v>1</v>
      </c>
      <c r="Y527" s="1" t="s">
        <v>21243</v>
      </c>
      <c r="Z527" s="1" t="s">
        <v>18470</v>
      </c>
      <c r="AA527" s="1" t="s">
        <v>18470</v>
      </c>
      <c r="AB527" s="1" t="s">
        <v>18470</v>
      </c>
      <c r="AC527" s="1" t="s">
        <v>18470</v>
      </c>
      <c r="AD527" s="1" t="s">
        <v>18470</v>
      </c>
      <c r="AE527" s="1" t="s">
        <v>18470</v>
      </c>
      <c r="AF527" s="1" t="s">
        <v>18473</v>
      </c>
      <c r="AG527" s="1" t="s">
        <v>18470</v>
      </c>
      <c r="AH527" s="1" t="s">
        <v>18470</v>
      </c>
      <c r="AI527" s="1" t="s">
        <v>18470</v>
      </c>
      <c r="AJ527" s="1" t="s">
        <v>18470</v>
      </c>
    </row>
    <row r="528" spans="1:36" x14ac:dyDescent="0.3">
      <c r="A528">
        <v>1.5897887577458934E+18</v>
      </c>
      <c r="B528">
        <v>1.5891645370640835E+18</v>
      </c>
      <c r="C528" s="1" t="s">
        <v>21244</v>
      </c>
      <c r="D528" s="2">
        <v>44873</v>
      </c>
      <c r="E528" s="3">
        <v>0.1776736111111111</v>
      </c>
      <c r="F528">
        <v>300</v>
      </c>
      <c r="G528">
        <v>409896415</v>
      </c>
      <c r="H528" s="1" t="s">
        <v>21245</v>
      </c>
      <c r="I528" s="1" t="s">
        <v>21246</v>
      </c>
      <c r="J528" s="1" t="s">
        <v>18470</v>
      </c>
      <c r="K528" s="1" t="s">
        <v>21247</v>
      </c>
      <c r="L528" s="1" t="s">
        <v>18480</v>
      </c>
      <c r="M528" s="1" t="s">
        <v>18473</v>
      </c>
      <c r="N528" s="1" t="s">
        <v>18473</v>
      </c>
      <c r="O528" s="1" t="s">
        <v>18473</v>
      </c>
      <c r="P528">
        <v>1</v>
      </c>
      <c r="Q528">
        <v>0</v>
      </c>
      <c r="R528">
        <v>0</v>
      </c>
      <c r="S528" s="1" t="s">
        <v>18473</v>
      </c>
      <c r="T528" s="1" t="s">
        <v>18473</v>
      </c>
      <c r="U528" s="1" t="s">
        <v>21248</v>
      </c>
      <c r="V528" t="b">
        <v>0</v>
      </c>
      <c r="W528" s="1" t="s">
        <v>18470</v>
      </c>
      <c r="X528">
        <v>0</v>
      </c>
      <c r="Y528" s="1" t="s">
        <v>18470</v>
      </c>
      <c r="Z528" s="1" t="s">
        <v>18470</v>
      </c>
      <c r="AA528" s="1" t="s">
        <v>18470</v>
      </c>
      <c r="AB528" s="1" t="s">
        <v>18470</v>
      </c>
      <c r="AC528" s="1" t="s">
        <v>18470</v>
      </c>
      <c r="AD528" s="1" t="s">
        <v>18470</v>
      </c>
      <c r="AE528" s="1" t="s">
        <v>18470</v>
      </c>
      <c r="AF528" s="1" t="s">
        <v>21249</v>
      </c>
      <c r="AG528" s="1" t="s">
        <v>18470</v>
      </c>
      <c r="AH528" s="1" t="s">
        <v>18470</v>
      </c>
      <c r="AI528" s="1" t="s">
        <v>18470</v>
      </c>
      <c r="AJ528" s="1" t="s">
        <v>18470</v>
      </c>
    </row>
    <row r="529" spans="1:36" x14ac:dyDescent="0.3">
      <c r="A529">
        <v>1.5897885713678008E+18</v>
      </c>
      <c r="B529">
        <v>1.5896609115473183E+18</v>
      </c>
      <c r="C529" s="1" t="s">
        <v>21250</v>
      </c>
      <c r="D529" s="2">
        <v>44873</v>
      </c>
      <c r="E529" s="3">
        <v>0.17715277777777777</v>
      </c>
      <c r="F529">
        <v>300</v>
      </c>
      <c r="G529">
        <v>65639109</v>
      </c>
      <c r="H529" s="1" t="s">
        <v>21251</v>
      </c>
      <c r="I529" s="1" t="s">
        <v>21252</v>
      </c>
      <c r="J529" s="1" t="s">
        <v>18470</v>
      </c>
      <c r="K529" s="1" t="s">
        <v>21253</v>
      </c>
      <c r="L529" s="1" t="s">
        <v>18480</v>
      </c>
      <c r="M529" s="1" t="s">
        <v>18473</v>
      </c>
      <c r="N529" s="1" t="s">
        <v>18473</v>
      </c>
      <c r="O529" s="1" t="s">
        <v>18473</v>
      </c>
      <c r="P529">
        <v>1</v>
      </c>
      <c r="Q529">
        <v>0</v>
      </c>
      <c r="R529">
        <v>0</v>
      </c>
      <c r="S529" s="1" t="s">
        <v>18473</v>
      </c>
      <c r="T529" s="1" t="s">
        <v>18473</v>
      </c>
      <c r="U529" s="1" t="s">
        <v>21254</v>
      </c>
      <c r="V529" t="b">
        <v>0</v>
      </c>
      <c r="W529" s="1" t="s">
        <v>18470</v>
      </c>
      <c r="X529">
        <v>0</v>
      </c>
      <c r="Y529" s="1" t="s">
        <v>18470</v>
      </c>
      <c r="Z529" s="1" t="s">
        <v>18470</v>
      </c>
      <c r="AA529" s="1" t="s">
        <v>18470</v>
      </c>
      <c r="AB529" s="1" t="s">
        <v>18470</v>
      </c>
      <c r="AC529" s="1" t="s">
        <v>18470</v>
      </c>
      <c r="AD529" s="1" t="s">
        <v>18470</v>
      </c>
      <c r="AE529" s="1" t="s">
        <v>18470</v>
      </c>
      <c r="AF529" s="1" t="s">
        <v>21255</v>
      </c>
      <c r="AG529" s="1" t="s">
        <v>18470</v>
      </c>
      <c r="AH529" s="1" t="s">
        <v>18470</v>
      </c>
      <c r="AI529" s="1" t="s">
        <v>18470</v>
      </c>
      <c r="AJ529" s="1" t="s">
        <v>18470</v>
      </c>
    </row>
    <row r="530" spans="1:36" x14ac:dyDescent="0.3">
      <c r="A530">
        <v>1.589788042201813E+18</v>
      </c>
      <c r="B530">
        <v>1.5897632863752028E+18</v>
      </c>
      <c r="C530" s="1" t="s">
        <v>21256</v>
      </c>
      <c r="D530" s="2">
        <v>44873</v>
      </c>
      <c r="E530" s="3">
        <v>0.17569444444444443</v>
      </c>
      <c r="F530">
        <v>300</v>
      </c>
      <c r="G530">
        <v>119931297</v>
      </c>
      <c r="H530" s="1" t="s">
        <v>20163</v>
      </c>
      <c r="I530" s="1" t="s">
        <v>20164</v>
      </c>
      <c r="J530" s="1" t="s">
        <v>18470</v>
      </c>
      <c r="K530" s="1" t="s">
        <v>21257</v>
      </c>
      <c r="L530" s="1" t="s">
        <v>18480</v>
      </c>
      <c r="M530" s="1" t="s">
        <v>18473</v>
      </c>
      <c r="N530" s="1" t="s">
        <v>18473</v>
      </c>
      <c r="O530" s="1" t="s">
        <v>18473</v>
      </c>
      <c r="P530">
        <v>1</v>
      </c>
      <c r="Q530">
        <v>0</v>
      </c>
      <c r="R530">
        <v>0</v>
      </c>
      <c r="S530" s="1" t="s">
        <v>18473</v>
      </c>
      <c r="T530" s="1" t="s">
        <v>18473</v>
      </c>
      <c r="U530" s="1" t="s">
        <v>21258</v>
      </c>
      <c r="V530" t="b">
        <v>0</v>
      </c>
      <c r="W530" s="1" t="s">
        <v>18470</v>
      </c>
      <c r="X530">
        <v>0</v>
      </c>
      <c r="Y530" s="1" t="s">
        <v>18470</v>
      </c>
      <c r="Z530" s="1" t="s">
        <v>18470</v>
      </c>
      <c r="AA530" s="1" t="s">
        <v>18470</v>
      </c>
      <c r="AB530" s="1" t="s">
        <v>18470</v>
      </c>
      <c r="AC530" s="1" t="s">
        <v>18470</v>
      </c>
      <c r="AD530" s="1" t="s">
        <v>18470</v>
      </c>
      <c r="AE530" s="1" t="s">
        <v>18470</v>
      </c>
      <c r="AF530" s="1" t="s">
        <v>20167</v>
      </c>
      <c r="AG530" s="1" t="s">
        <v>18470</v>
      </c>
      <c r="AH530" s="1" t="s">
        <v>18470</v>
      </c>
      <c r="AI530" s="1" t="s">
        <v>18470</v>
      </c>
      <c r="AJ530" s="1" t="s">
        <v>18470</v>
      </c>
    </row>
    <row r="531" spans="1:36" x14ac:dyDescent="0.3">
      <c r="A531">
        <v>1.5897877011503841E+18</v>
      </c>
      <c r="B531">
        <v>1.5897877011503841E+18</v>
      </c>
      <c r="C531" s="1" t="s">
        <v>21259</v>
      </c>
      <c r="D531" s="2">
        <v>44873</v>
      </c>
      <c r="E531" s="3">
        <v>0.17475694444444445</v>
      </c>
      <c r="F531">
        <v>300</v>
      </c>
      <c r="G531">
        <v>183325873</v>
      </c>
      <c r="H531" s="1" t="s">
        <v>21109</v>
      </c>
      <c r="I531" s="1" t="s">
        <v>21110</v>
      </c>
      <c r="J531" s="1" t="s">
        <v>18470</v>
      </c>
      <c r="K531" s="1" t="s">
        <v>21260</v>
      </c>
      <c r="L531" s="1" t="s">
        <v>18472</v>
      </c>
      <c r="M531" s="1" t="s">
        <v>21261</v>
      </c>
      <c r="N531" s="1" t="s">
        <v>18473</v>
      </c>
      <c r="O531" s="1" t="s">
        <v>18473</v>
      </c>
      <c r="P531">
        <v>1</v>
      </c>
      <c r="Q531">
        <v>0</v>
      </c>
      <c r="R531">
        <v>1</v>
      </c>
      <c r="S531" s="1" t="s">
        <v>21262</v>
      </c>
      <c r="T531" s="1" t="s">
        <v>18473</v>
      </c>
      <c r="U531" s="1" t="s">
        <v>21263</v>
      </c>
      <c r="V531" t="b">
        <v>0</v>
      </c>
      <c r="W531" s="1" t="s">
        <v>18470</v>
      </c>
      <c r="X531">
        <v>0</v>
      </c>
      <c r="Y531" s="1" t="s">
        <v>18470</v>
      </c>
      <c r="Z531" s="1" t="s">
        <v>18470</v>
      </c>
      <c r="AA531" s="1" t="s">
        <v>18470</v>
      </c>
      <c r="AB531" s="1" t="s">
        <v>18470</v>
      </c>
      <c r="AC531" s="1" t="s">
        <v>18470</v>
      </c>
      <c r="AD531" s="1" t="s">
        <v>18470</v>
      </c>
      <c r="AE531" s="1" t="s">
        <v>18470</v>
      </c>
      <c r="AF531" s="1" t="s">
        <v>18473</v>
      </c>
      <c r="AG531" s="1" t="s">
        <v>18470</v>
      </c>
      <c r="AH531" s="1" t="s">
        <v>18470</v>
      </c>
      <c r="AI531" s="1" t="s">
        <v>18470</v>
      </c>
      <c r="AJ531" s="1" t="s">
        <v>18470</v>
      </c>
    </row>
    <row r="532" spans="1:36" x14ac:dyDescent="0.3">
      <c r="A532">
        <v>1.589787667805655E+18</v>
      </c>
      <c r="B532">
        <v>1.5897546397668516E+18</v>
      </c>
      <c r="C532" s="1" t="s">
        <v>21264</v>
      </c>
      <c r="D532" s="2">
        <v>44873</v>
      </c>
      <c r="E532" s="3">
        <v>0.17466435185185186</v>
      </c>
      <c r="F532">
        <v>300</v>
      </c>
      <c r="G532">
        <v>1.3828031020054077E+18</v>
      </c>
      <c r="H532" s="1" t="s">
        <v>21265</v>
      </c>
      <c r="I532" s="1" t="s">
        <v>21266</v>
      </c>
      <c r="J532" s="1" t="s">
        <v>18470</v>
      </c>
      <c r="K532" s="1" t="s">
        <v>21267</v>
      </c>
      <c r="L532" s="1" t="s">
        <v>18472</v>
      </c>
      <c r="M532" s="1" t="s">
        <v>18473</v>
      </c>
      <c r="N532" s="1" t="s">
        <v>18473</v>
      </c>
      <c r="O532" s="1" t="s">
        <v>18473</v>
      </c>
      <c r="P532">
        <v>1</v>
      </c>
      <c r="Q532">
        <v>0</v>
      </c>
      <c r="R532">
        <v>1</v>
      </c>
      <c r="S532" s="1" t="s">
        <v>18473</v>
      </c>
      <c r="T532" s="1" t="s">
        <v>18473</v>
      </c>
      <c r="U532" s="1" t="s">
        <v>21268</v>
      </c>
      <c r="V532" t="b">
        <v>0</v>
      </c>
      <c r="W532" s="1" t="s">
        <v>18470</v>
      </c>
      <c r="X532">
        <v>0</v>
      </c>
      <c r="Y532" s="1" t="s">
        <v>18470</v>
      </c>
      <c r="Z532" s="1" t="s">
        <v>18470</v>
      </c>
      <c r="AA532" s="1" t="s">
        <v>18470</v>
      </c>
      <c r="AB532" s="1" t="s">
        <v>18470</v>
      </c>
      <c r="AC532" s="1" t="s">
        <v>18470</v>
      </c>
      <c r="AD532" s="1" t="s">
        <v>18470</v>
      </c>
      <c r="AE532" s="1" t="s">
        <v>18470</v>
      </c>
      <c r="AF532" s="1" t="s">
        <v>21269</v>
      </c>
      <c r="AG532" s="1" t="s">
        <v>18470</v>
      </c>
      <c r="AH532" s="1" t="s">
        <v>18470</v>
      </c>
      <c r="AI532" s="1" t="s">
        <v>18470</v>
      </c>
      <c r="AJ532" s="1" t="s">
        <v>18470</v>
      </c>
    </row>
    <row r="533" spans="1:36" x14ac:dyDescent="0.3">
      <c r="A533">
        <v>1.589787061489324E+18</v>
      </c>
      <c r="B533">
        <v>1.5897860300306104E+18</v>
      </c>
      <c r="C533" s="1" t="s">
        <v>21270</v>
      </c>
      <c r="D533" s="2">
        <v>44873</v>
      </c>
      <c r="E533" s="3">
        <v>0.17298611111111112</v>
      </c>
      <c r="F533">
        <v>300</v>
      </c>
      <c r="G533">
        <v>9.2411371635392922E+17</v>
      </c>
      <c r="H533" s="1" t="s">
        <v>21233</v>
      </c>
      <c r="I533" s="1" t="s">
        <v>21234</v>
      </c>
      <c r="J533" s="1" t="s">
        <v>18470</v>
      </c>
      <c r="K533" s="1" t="s">
        <v>21271</v>
      </c>
      <c r="L533" s="1" t="s">
        <v>18574</v>
      </c>
      <c r="M533" s="1" t="s">
        <v>18473</v>
      </c>
      <c r="N533" s="1" t="s">
        <v>18473</v>
      </c>
      <c r="O533" s="1" t="s">
        <v>18473</v>
      </c>
      <c r="P533">
        <v>0</v>
      </c>
      <c r="Q533">
        <v>0</v>
      </c>
      <c r="R533">
        <v>1</v>
      </c>
      <c r="S533" s="1" t="s">
        <v>18473</v>
      </c>
      <c r="T533" s="1" t="s">
        <v>18473</v>
      </c>
      <c r="U533" s="1" t="s">
        <v>21272</v>
      </c>
      <c r="V533" t="b">
        <v>0</v>
      </c>
      <c r="W533" s="1" t="s">
        <v>18470</v>
      </c>
      <c r="X533">
        <v>0</v>
      </c>
      <c r="Y533" s="1" t="s">
        <v>18470</v>
      </c>
      <c r="Z533" s="1" t="s">
        <v>18470</v>
      </c>
      <c r="AA533" s="1" t="s">
        <v>18470</v>
      </c>
      <c r="AB533" s="1" t="s">
        <v>18470</v>
      </c>
      <c r="AC533" s="1" t="s">
        <v>18470</v>
      </c>
      <c r="AD533" s="1" t="s">
        <v>18470</v>
      </c>
      <c r="AE533" s="1" t="s">
        <v>18470</v>
      </c>
      <c r="AF533" s="1" t="s">
        <v>21237</v>
      </c>
      <c r="AG533" s="1" t="s">
        <v>18470</v>
      </c>
      <c r="AH533" s="1" t="s">
        <v>18470</v>
      </c>
      <c r="AI533" s="1" t="s">
        <v>18470</v>
      </c>
      <c r="AJ533" s="1" t="s">
        <v>18470</v>
      </c>
    </row>
    <row r="534" spans="1:36" x14ac:dyDescent="0.3">
      <c r="A534">
        <v>1.5897870475645788E+18</v>
      </c>
      <c r="B534">
        <v>1.5897732044487639E+18</v>
      </c>
      <c r="C534" s="1" t="s">
        <v>21273</v>
      </c>
      <c r="D534" s="2">
        <v>44873</v>
      </c>
      <c r="E534" s="3">
        <v>0.17295138888888889</v>
      </c>
      <c r="F534">
        <v>300</v>
      </c>
      <c r="G534">
        <v>1.4568234007525745E+18</v>
      </c>
      <c r="H534" s="1" t="s">
        <v>20673</v>
      </c>
      <c r="I534" s="1" t="s">
        <v>20674</v>
      </c>
      <c r="J534" s="1" t="s">
        <v>18470</v>
      </c>
      <c r="K534" s="1" t="s">
        <v>21274</v>
      </c>
      <c r="L534" s="1" t="s">
        <v>21275</v>
      </c>
      <c r="M534" s="1" t="s">
        <v>18473</v>
      </c>
      <c r="N534" s="1" t="s">
        <v>18473</v>
      </c>
      <c r="O534" s="1" t="s">
        <v>18473</v>
      </c>
      <c r="P534">
        <v>1</v>
      </c>
      <c r="Q534">
        <v>0</v>
      </c>
      <c r="R534">
        <v>0</v>
      </c>
      <c r="S534" s="1" t="s">
        <v>18473</v>
      </c>
      <c r="T534" s="1" t="s">
        <v>18473</v>
      </c>
      <c r="U534" s="1" t="s">
        <v>21276</v>
      </c>
      <c r="V534" t="b">
        <v>0</v>
      </c>
      <c r="W534" s="1" t="s">
        <v>18470</v>
      </c>
      <c r="X534">
        <v>0</v>
      </c>
      <c r="Y534" s="1" t="s">
        <v>18470</v>
      </c>
      <c r="Z534" s="1" t="s">
        <v>18470</v>
      </c>
      <c r="AA534" s="1" t="s">
        <v>18470</v>
      </c>
      <c r="AB534" s="1" t="s">
        <v>18470</v>
      </c>
      <c r="AC534" s="1" t="s">
        <v>18470</v>
      </c>
      <c r="AD534" s="1" t="s">
        <v>18470</v>
      </c>
      <c r="AE534" s="1" t="s">
        <v>18470</v>
      </c>
      <c r="AF534" s="1" t="s">
        <v>19480</v>
      </c>
      <c r="AG534" s="1" t="s">
        <v>18470</v>
      </c>
      <c r="AH534" s="1" t="s">
        <v>18470</v>
      </c>
      <c r="AI534" s="1" t="s">
        <v>18470</v>
      </c>
      <c r="AJ534" s="1" t="s">
        <v>18470</v>
      </c>
    </row>
    <row r="535" spans="1:36" x14ac:dyDescent="0.3">
      <c r="A535">
        <v>1.5897869442253046E+18</v>
      </c>
      <c r="B535">
        <v>1.5897869442253046E+18</v>
      </c>
      <c r="C535" s="1" t="s">
        <v>21277</v>
      </c>
      <c r="D535" s="2">
        <v>44873</v>
      </c>
      <c r="E535" s="3">
        <v>0.17266203703703703</v>
      </c>
      <c r="F535">
        <v>300</v>
      </c>
      <c r="G535">
        <v>1.2827491044776059E+18</v>
      </c>
      <c r="H535" s="1" t="s">
        <v>21278</v>
      </c>
      <c r="I535" s="1" t="s">
        <v>21279</v>
      </c>
      <c r="J535" s="1" t="s">
        <v>18470</v>
      </c>
      <c r="K535" s="1" t="s">
        <v>21280</v>
      </c>
      <c r="L535" s="1" t="s">
        <v>18487</v>
      </c>
      <c r="M535" s="1" t="s">
        <v>21281</v>
      </c>
      <c r="N535" s="1" t="s">
        <v>18473</v>
      </c>
      <c r="O535" s="1" t="s">
        <v>18473</v>
      </c>
      <c r="P535">
        <v>0</v>
      </c>
      <c r="Q535">
        <v>0</v>
      </c>
      <c r="R535">
        <v>0</v>
      </c>
      <c r="S535" s="1" t="s">
        <v>18473</v>
      </c>
      <c r="T535" s="1" t="s">
        <v>18473</v>
      </c>
      <c r="U535" s="1" t="s">
        <v>21282</v>
      </c>
      <c r="V535" t="b">
        <v>0</v>
      </c>
      <c r="W535" s="1" t="s">
        <v>21283</v>
      </c>
      <c r="X535">
        <v>0</v>
      </c>
      <c r="Y535" s="1" t="s">
        <v>18470</v>
      </c>
      <c r="Z535" s="1" t="s">
        <v>18470</v>
      </c>
      <c r="AA535" s="1" t="s">
        <v>18470</v>
      </c>
      <c r="AB535" s="1" t="s">
        <v>18470</v>
      </c>
      <c r="AC535" s="1" t="s">
        <v>18470</v>
      </c>
      <c r="AD535" s="1" t="s">
        <v>18470</v>
      </c>
      <c r="AE535" s="1" t="s">
        <v>18470</v>
      </c>
      <c r="AF535" s="1" t="s">
        <v>18473</v>
      </c>
      <c r="AG535" s="1" t="s">
        <v>18470</v>
      </c>
      <c r="AH535" s="1" t="s">
        <v>18470</v>
      </c>
      <c r="AI535" s="1" t="s">
        <v>18470</v>
      </c>
      <c r="AJ535" s="1" t="s">
        <v>18470</v>
      </c>
    </row>
    <row r="536" spans="1:36" x14ac:dyDescent="0.3">
      <c r="A536">
        <v>1.5897866382759731E+18</v>
      </c>
      <c r="B536">
        <v>1.5897860300306104E+18</v>
      </c>
      <c r="C536" s="1" t="s">
        <v>21284</v>
      </c>
      <c r="D536" s="2">
        <v>44873</v>
      </c>
      <c r="E536" s="3">
        <v>0.17182870370370371</v>
      </c>
      <c r="F536">
        <v>300</v>
      </c>
      <c r="G536">
        <v>9.2411371635392922E+17</v>
      </c>
      <c r="H536" s="1" t="s">
        <v>21233</v>
      </c>
      <c r="I536" s="1" t="s">
        <v>21234</v>
      </c>
      <c r="J536" s="1" t="s">
        <v>18470</v>
      </c>
      <c r="K536" s="1" t="s">
        <v>21285</v>
      </c>
      <c r="L536" s="1" t="s">
        <v>19811</v>
      </c>
      <c r="M536" s="1" t="s">
        <v>18473</v>
      </c>
      <c r="N536" s="1" t="s">
        <v>18473</v>
      </c>
      <c r="O536" s="1" t="s">
        <v>18473</v>
      </c>
      <c r="P536">
        <v>1</v>
      </c>
      <c r="Q536">
        <v>0</v>
      </c>
      <c r="R536">
        <v>0</v>
      </c>
      <c r="S536" s="1" t="s">
        <v>18473</v>
      </c>
      <c r="T536" s="1" t="s">
        <v>18473</v>
      </c>
      <c r="U536" s="1" t="s">
        <v>21286</v>
      </c>
      <c r="V536" t="b">
        <v>0</v>
      </c>
      <c r="W536" s="1" t="s">
        <v>18470</v>
      </c>
      <c r="X536">
        <v>0</v>
      </c>
      <c r="Y536" s="1" t="s">
        <v>18470</v>
      </c>
      <c r="Z536" s="1" t="s">
        <v>18470</v>
      </c>
      <c r="AA536" s="1" t="s">
        <v>18470</v>
      </c>
      <c r="AB536" s="1" t="s">
        <v>18470</v>
      </c>
      <c r="AC536" s="1" t="s">
        <v>18470</v>
      </c>
      <c r="AD536" s="1" t="s">
        <v>18470</v>
      </c>
      <c r="AE536" s="1" t="s">
        <v>18470</v>
      </c>
      <c r="AF536" s="1" t="s">
        <v>21237</v>
      </c>
      <c r="AG536" s="1" t="s">
        <v>18470</v>
      </c>
      <c r="AH536" s="1" t="s">
        <v>18470</v>
      </c>
      <c r="AI536" s="1" t="s">
        <v>18470</v>
      </c>
      <c r="AJ536" s="1" t="s">
        <v>18470</v>
      </c>
    </row>
    <row r="537" spans="1:36" x14ac:dyDescent="0.3">
      <c r="A537">
        <v>1.5897863112293089E+18</v>
      </c>
      <c r="B537">
        <v>1.589776486143529E+18</v>
      </c>
      <c r="C537" s="1" t="s">
        <v>21287</v>
      </c>
      <c r="D537" s="2">
        <v>44873</v>
      </c>
      <c r="E537" s="3">
        <v>0.17092592592592593</v>
      </c>
      <c r="F537">
        <v>300</v>
      </c>
      <c r="G537">
        <v>1.1304523752721367E+18</v>
      </c>
      <c r="H537" s="1" t="s">
        <v>21288</v>
      </c>
      <c r="I537" s="1" t="s">
        <v>21289</v>
      </c>
      <c r="J537" s="1" t="s">
        <v>18470</v>
      </c>
      <c r="K537" s="1" t="s">
        <v>21290</v>
      </c>
      <c r="L537" s="1" t="s">
        <v>18472</v>
      </c>
      <c r="M537" s="1" t="s">
        <v>18473</v>
      </c>
      <c r="N537" s="1" t="s">
        <v>18473</v>
      </c>
      <c r="O537" s="1" t="s">
        <v>18473</v>
      </c>
      <c r="P537">
        <v>1</v>
      </c>
      <c r="Q537">
        <v>0</v>
      </c>
      <c r="R537">
        <v>1</v>
      </c>
      <c r="S537" s="1" t="s">
        <v>18473</v>
      </c>
      <c r="T537" s="1" t="s">
        <v>18473</v>
      </c>
      <c r="U537" s="1" t="s">
        <v>21291</v>
      </c>
      <c r="V537" t="b">
        <v>0</v>
      </c>
      <c r="W537" s="1" t="s">
        <v>18470</v>
      </c>
      <c r="X537">
        <v>0</v>
      </c>
      <c r="Y537" s="1" t="s">
        <v>18470</v>
      </c>
      <c r="Z537" s="1" t="s">
        <v>18470</v>
      </c>
      <c r="AA537" s="1" t="s">
        <v>18470</v>
      </c>
      <c r="AB537" s="1" t="s">
        <v>18470</v>
      </c>
      <c r="AC537" s="1" t="s">
        <v>18470</v>
      </c>
      <c r="AD537" s="1" t="s">
        <v>18470</v>
      </c>
      <c r="AE537" s="1" t="s">
        <v>18470</v>
      </c>
      <c r="AF537" s="1" t="s">
        <v>21292</v>
      </c>
      <c r="AG537" s="1" t="s">
        <v>18470</v>
      </c>
      <c r="AH537" s="1" t="s">
        <v>18470</v>
      </c>
      <c r="AI537" s="1" t="s">
        <v>18470</v>
      </c>
      <c r="AJ537" s="1" t="s">
        <v>18470</v>
      </c>
    </row>
    <row r="538" spans="1:36" x14ac:dyDescent="0.3">
      <c r="A538">
        <v>1.5897857488151183E+18</v>
      </c>
      <c r="B538">
        <v>1.5895910561436344E+18</v>
      </c>
      <c r="C538" s="1" t="s">
        <v>21293</v>
      </c>
      <c r="D538" s="2">
        <v>44873</v>
      </c>
      <c r="E538" s="3">
        <v>0.16936342592592593</v>
      </c>
      <c r="F538">
        <v>300</v>
      </c>
      <c r="G538">
        <v>233885360</v>
      </c>
      <c r="H538" s="1" t="s">
        <v>21294</v>
      </c>
      <c r="I538" s="1" t="s">
        <v>21295</v>
      </c>
      <c r="J538" s="1" t="s">
        <v>18470</v>
      </c>
      <c r="K538" s="1" t="s">
        <v>21296</v>
      </c>
      <c r="L538" s="1" t="s">
        <v>18480</v>
      </c>
      <c r="M538" s="1" t="s">
        <v>18473</v>
      </c>
      <c r="N538" s="1" t="s">
        <v>18473</v>
      </c>
      <c r="O538" s="1" t="s">
        <v>18473</v>
      </c>
      <c r="P538">
        <v>1</v>
      </c>
      <c r="Q538">
        <v>0</v>
      </c>
      <c r="R538">
        <v>0</v>
      </c>
      <c r="S538" s="1" t="s">
        <v>18473</v>
      </c>
      <c r="T538" s="1" t="s">
        <v>18473</v>
      </c>
      <c r="U538" s="1" t="s">
        <v>21297</v>
      </c>
      <c r="V538" t="b">
        <v>0</v>
      </c>
      <c r="W538" s="1" t="s">
        <v>18470</v>
      </c>
      <c r="X538">
        <v>0</v>
      </c>
      <c r="Y538" s="1" t="s">
        <v>18470</v>
      </c>
      <c r="Z538" s="1" t="s">
        <v>18470</v>
      </c>
      <c r="AA538" s="1" t="s">
        <v>18470</v>
      </c>
      <c r="AB538" s="1" t="s">
        <v>18470</v>
      </c>
      <c r="AC538" s="1" t="s">
        <v>18470</v>
      </c>
      <c r="AD538" s="1" t="s">
        <v>18470</v>
      </c>
      <c r="AE538" s="1" t="s">
        <v>18470</v>
      </c>
      <c r="AF538" s="1" t="s">
        <v>21298</v>
      </c>
      <c r="AG538" s="1" t="s">
        <v>18470</v>
      </c>
      <c r="AH538" s="1" t="s">
        <v>18470</v>
      </c>
      <c r="AI538" s="1" t="s">
        <v>18470</v>
      </c>
      <c r="AJ538" s="1" t="s">
        <v>18470</v>
      </c>
    </row>
    <row r="539" spans="1:36" x14ac:dyDescent="0.3">
      <c r="A539">
        <v>1.5897854294062899E+18</v>
      </c>
      <c r="B539">
        <v>1.589776031741014E+18</v>
      </c>
      <c r="C539" s="1" t="s">
        <v>21299</v>
      </c>
      <c r="D539" s="2">
        <v>44873</v>
      </c>
      <c r="E539" s="3">
        <v>0.16848379629629628</v>
      </c>
      <c r="F539">
        <v>300</v>
      </c>
      <c r="G539">
        <v>1.5479450109221396E+18</v>
      </c>
      <c r="H539" s="1" t="s">
        <v>21300</v>
      </c>
      <c r="I539" s="1" t="s">
        <v>21301</v>
      </c>
      <c r="J539" s="1" t="s">
        <v>18470</v>
      </c>
      <c r="K539" s="1" t="s">
        <v>21302</v>
      </c>
      <c r="L539" s="1" t="s">
        <v>18574</v>
      </c>
      <c r="M539" s="1" t="s">
        <v>18473</v>
      </c>
      <c r="N539" s="1" t="s">
        <v>18473</v>
      </c>
      <c r="O539" s="1" t="s">
        <v>18473</v>
      </c>
      <c r="P539">
        <v>0</v>
      </c>
      <c r="Q539">
        <v>0</v>
      </c>
      <c r="R539">
        <v>0</v>
      </c>
      <c r="S539" s="1" t="s">
        <v>18473</v>
      </c>
      <c r="T539" s="1" t="s">
        <v>18473</v>
      </c>
      <c r="U539" s="1" t="s">
        <v>21303</v>
      </c>
      <c r="V539" t="b">
        <v>0</v>
      </c>
      <c r="W539" s="1" t="s">
        <v>18470</v>
      </c>
      <c r="X539">
        <v>0</v>
      </c>
      <c r="Y539" s="1" t="s">
        <v>18470</v>
      </c>
      <c r="Z539" s="1" t="s">
        <v>18470</v>
      </c>
      <c r="AA539" s="1" t="s">
        <v>18470</v>
      </c>
      <c r="AB539" s="1" t="s">
        <v>18470</v>
      </c>
      <c r="AC539" s="1" t="s">
        <v>18470</v>
      </c>
      <c r="AD539" s="1" t="s">
        <v>18470</v>
      </c>
      <c r="AE539" s="1" t="s">
        <v>18470</v>
      </c>
      <c r="AF539" s="1" t="s">
        <v>21304</v>
      </c>
      <c r="AG539" s="1" t="s">
        <v>18470</v>
      </c>
      <c r="AH539" s="1" t="s">
        <v>18470</v>
      </c>
      <c r="AI539" s="1" t="s">
        <v>18470</v>
      </c>
      <c r="AJ539" s="1" t="s">
        <v>18470</v>
      </c>
    </row>
    <row r="540" spans="1:36" x14ac:dyDescent="0.3">
      <c r="A540">
        <v>1.5897853324423373E+18</v>
      </c>
      <c r="B540">
        <v>1.5897388287087903E+18</v>
      </c>
      <c r="C540" s="1" t="s">
        <v>21305</v>
      </c>
      <c r="D540" s="2">
        <v>44873</v>
      </c>
      <c r="E540" s="3">
        <v>0.16821759259259259</v>
      </c>
      <c r="F540">
        <v>300</v>
      </c>
      <c r="G540">
        <v>1.2896465119875277E+18</v>
      </c>
      <c r="H540" s="1" t="s">
        <v>20864</v>
      </c>
      <c r="I540" s="1" t="s">
        <v>20865</v>
      </c>
      <c r="J540" s="1" t="s">
        <v>18470</v>
      </c>
      <c r="K540" s="1" t="s">
        <v>21306</v>
      </c>
      <c r="L540" s="1" t="s">
        <v>19811</v>
      </c>
      <c r="M540" s="1" t="s">
        <v>18473</v>
      </c>
      <c r="N540" s="1" t="s">
        <v>18473</v>
      </c>
      <c r="O540" s="1" t="s">
        <v>18473</v>
      </c>
      <c r="P540">
        <v>0</v>
      </c>
      <c r="Q540">
        <v>0</v>
      </c>
      <c r="R540">
        <v>0</v>
      </c>
      <c r="S540" s="1" t="s">
        <v>18473</v>
      </c>
      <c r="T540" s="1" t="s">
        <v>18473</v>
      </c>
      <c r="U540" s="1" t="s">
        <v>21307</v>
      </c>
      <c r="V540" t="b">
        <v>0</v>
      </c>
      <c r="W540" s="1" t="s">
        <v>18470</v>
      </c>
      <c r="X540">
        <v>0</v>
      </c>
      <c r="Y540" s="1" t="s">
        <v>18470</v>
      </c>
      <c r="Z540" s="1" t="s">
        <v>18470</v>
      </c>
      <c r="AA540" s="1" t="s">
        <v>18470</v>
      </c>
      <c r="AB540" s="1" t="s">
        <v>18470</v>
      </c>
      <c r="AC540" s="1" t="s">
        <v>18470</v>
      </c>
      <c r="AD540" s="1" t="s">
        <v>18470</v>
      </c>
      <c r="AE540" s="1" t="s">
        <v>18470</v>
      </c>
      <c r="AF540" s="1" t="s">
        <v>21308</v>
      </c>
      <c r="AG540" s="1" t="s">
        <v>18470</v>
      </c>
      <c r="AH540" s="1" t="s">
        <v>18470</v>
      </c>
      <c r="AI540" s="1" t="s">
        <v>18470</v>
      </c>
      <c r="AJ540" s="1" t="s">
        <v>18470</v>
      </c>
    </row>
    <row r="541" spans="1:36" x14ac:dyDescent="0.3">
      <c r="A541">
        <v>1.5897850916180132E+18</v>
      </c>
      <c r="B541">
        <v>1.5897388287087903E+18</v>
      </c>
      <c r="C541" s="1" t="s">
        <v>21309</v>
      </c>
      <c r="D541" s="2">
        <v>44873</v>
      </c>
      <c r="E541" s="3">
        <v>0.16755787037037037</v>
      </c>
      <c r="F541">
        <v>300</v>
      </c>
      <c r="G541">
        <v>1.2013189259396792E+18</v>
      </c>
      <c r="H541" s="1" t="s">
        <v>21310</v>
      </c>
      <c r="I541" s="1" t="s">
        <v>21311</v>
      </c>
      <c r="J541" s="1" t="s">
        <v>18470</v>
      </c>
      <c r="K541" s="1" t="s">
        <v>21312</v>
      </c>
      <c r="L541" s="1" t="s">
        <v>19811</v>
      </c>
      <c r="M541" s="1" t="s">
        <v>18473</v>
      </c>
      <c r="N541" s="1" t="s">
        <v>18473</v>
      </c>
      <c r="O541" s="1" t="s">
        <v>18473</v>
      </c>
      <c r="P541">
        <v>2</v>
      </c>
      <c r="Q541">
        <v>0</v>
      </c>
      <c r="R541">
        <v>2</v>
      </c>
      <c r="S541" s="1" t="s">
        <v>18473</v>
      </c>
      <c r="T541" s="1" t="s">
        <v>18473</v>
      </c>
      <c r="U541" s="1" t="s">
        <v>21313</v>
      </c>
      <c r="V541" t="b">
        <v>0</v>
      </c>
      <c r="W541" s="1" t="s">
        <v>18470</v>
      </c>
      <c r="X541">
        <v>0</v>
      </c>
      <c r="Y541" s="1" t="s">
        <v>18470</v>
      </c>
      <c r="Z541" s="1" t="s">
        <v>18470</v>
      </c>
      <c r="AA541" s="1" t="s">
        <v>18470</v>
      </c>
      <c r="AB541" s="1" t="s">
        <v>18470</v>
      </c>
      <c r="AC541" s="1" t="s">
        <v>18470</v>
      </c>
      <c r="AD541" s="1" t="s">
        <v>18470</v>
      </c>
      <c r="AE541" s="1" t="s">
        <v>18470</v>
      </c>
      <c r="AF541" s="1" t="s">
        <v>21314</v>
      </c>
      <c r="AG541" s="1" t="s">
        <v>18470</v>
      </c>
      <c r="AH541" s="1" t="s">
        <v>18470</v>
      </c>
      <c r="AI541" s="1" t="s">
        <v>18470</v>
      </c>
      <c r="AJ541" s="1" t="s">
        <v>18470</v>
      </c>
    </row>
    <row r="542" spans="1:36" x14ac:dyDescent="0.3">
      <c r="A542">
        <v>1.589784599697449E+18</v>
      </c>
      <c r="B542">
        <v>1.5897672080284918E+18</v>
      </c>
      <c r="C542" s="1" t="s">
        <v>21315</v>
      </c>
      <c r="D542" s="2">
        <v>44873</v>
      </c>
      <c r="E542" s="3">
        <v>0.16619212962962962</v>
      </c>
      <c r="F542">
        <v>300</v>
      </c>
      <c r="G542">
        <v>1.4587914251397489E+18</v>
      </c>
      <c r="H542" s="1" t="s">
        <v>21316</v>
      </c>
      <c r="I542" s="1" t="s">
        <v>21317</v>
      </c>
      <c r="J542" s="1" t="s">
        <v>18470</v>
      </c>
      <c r="K542" s="1" t="s">
        <v>21318</v>
      </c>
      <c r="L542" s="1" t="s">
        <v>19811</v>
      </c>
      <c r="M542" s="1" t="s">
        <v>18473</v>
      </c>
      <c r="N542" s="1" t="s">
        <v>18473</v>
      </c>
      <c r="O542" s="1" t="s">
        <v>18473</v>
      </c>
      <c r="P542">
        <v>0</v>
      </c>
      <c r="Q542">
        <v>0</v>
      </c>
      <c r="R542">
        <v>0</v>
      </c>
      <c r="S542" s="1" t="s">
        <v>18473</v>
      </c>
      <c r="T542" s="1" t="s">
        <v>18473</v>
      </c>
      <c r="U542" s="1" t="s">
        <v>21319</v>
      </c>
      <c r="V542" t="b">
        <v>0</v>
      </c>
      <c r="W542" s="1" t="s">
        <v>18470</v>
      </c>
      <c r="X542">
        <v>0</v>
      </c>
      <c r="Y542" s="1" t="s">
        <v>18470</v>
      </c>
      <c r="Z542" s="1" t="s">
        <v>18470</v>
      </c>
      <c r="AA542" s="1" t="s">
        <v>18470</v>
      </c>
      <c r="AB542" s="1" t="s">
        <v>18470</v>
      </c>
      <c r="AC542" s="1" t="s">
        <v>18470</v>
      </c>
      <c r="AD542" s="1" t="s">
        <v>18470</v>
      </c>
      <c r="AE542" s="1" t="s">
        <v>18470</v>
      </c>
      <c r="AF542" s="1" t="s">
        <v>21320</v>
      </c>
      <c r="AG542" s="1" t="s">
        <v>18470</v>
      </c>
      <c r="AH542" s="1" t="s">
        <v>18470</v>
      </c>
      <c r="AI542" s="1" t="s">
        <v>18470</v>
      </c>
      <c r="AJ542" s="1" t="s">
        <v>18470</v>
      </c>
    </row>
    <row r="543" spans="1:36" x14ac:dyDescent="0.3">
      <c r="A543">
        <v>1.5897828428964291E+18</v>
      </c>
      <c r="B543">
        <v>1.5897828428964291E+18</v>
      </c>
      <c r="C543" s="1" t="s">
        <v>21321</v>
      </c>
      <c r="D543" s="2">
        <v>44873</v>
      </c>
      <c r="E543" s="3">
        <v>0.16135416666666666</v>
      </c>
      <c r="F543">
        <v>300</v>
      </c>
      <c r="G543">
        <v>1.5739402084033741E+18</v>
      </c>
      <c r="H543" s="1" t="s">
        <v>21322</v>
      </c>
      <c r="I543" s="1" t="s">
        <v>21323</v>
      </c>
      <c r="J543" s="1" t="s">
        <v>18470</v>
      </c>
      <c r="K543" s="1" t="s">
        <v>21324</v>
      </c>
      <c r="L543" s="1" t="s">
        <v>19811</v>
      </c>
      <c r="M543" s="1" t="s">
        <v>18473</v>
      </c>
      <c r="N543" s="1" t="s">
        <v>18473</v>
      </c>
      <c r="O543" s="1" t="s">
        <v>18473</v>
      </c>
      <c r="P543">
        <v>0</v>
      </c>
      <c r="Q543">
        <v>0</v>
      </c>
      <c r="R543">
        <v>0</v>
      </c>
      <c r="S543" s="1" t="s">
        <v>18473</v>
      </c>
      <c r="T543" s="1" t="s">
        <v>18473</v>
      </c>
      <c r="U543" s="1" t="s">
        <v>21325</v>
      </c>
      <c r="V543" t="b">
        <v>0</v>
      </c>
      <c r="W543" s="1" t="s">
        <v>18470</v>
      </c>
      <c r="X543">
        <v>0</v>
      </c>
      <c r="Y543" s="1" t="s">
        <v>18470</v>
      </c>
      <c r="Z543" s="1" t="s">
        <v>18470</v>
      </c>
      <c r="AA543" s="1" t="s">
        <v>18470</v>
      </c>
      <c r="AB543" s="1" t="s">
        <v>18470</v>
      </c>
      <c r="AC543" s="1" t="s">
        <v>18470</v>
      </c>
      <c r="AD543" s="1" t="s">
        <v>18470</v>
      </c>
      <c r="AE543" s="1" t="s">
        <v>18470</v>
      </c>
      <c r="AF543" s="1" t="s">
        <v>18473</v>
      </c>
      <c r="AG543" s="1" t="s">
        <v>18470</v>
      </c>
      <c r="AH543" s="1" t="s">
        <v>18470</v>
      </c>
      <c r="AI543" s="1" t="s">
        <v>18470</v>
      </c>
      <c r="AJ543" s="1" t="s">
        <v>18470</v>
      </c>
    </row>
    <row r="544" spans="1:36" x14ac:dyDescent="0.3">
      <c r="A544">
        <v>1.5897827060698644E+18</v>
      </c>
      <c r="B544">
        <v>1.5897827060698644E+18</v>
      </c>
      <c r="C544" s="1" t="s">
        <v>21326</v>
      </c>
      <c r="D544" s="2">
        <v>44873</v>
      </c>
      <c r="E544" s="3">
        <v>0.16097222222222221</v>
      </c>
      <c r="F544">
        <v>300</v>
      </c>
      <c r="G544">
        <v>1.4875897235100385E+18</v>
      </c>
      <c r="H544" s="1" t="s">
        <v>21327</v>
      </c>
      <c r="I544" s="1" t="s">
        <v>21328</v>
      </c>
      <c r="J544" s="1" t="s">
        <v>18470</v>
      </c>
      <c r="K544" s="1" t="s">
        <v>21329</v>
      </c>
      <c r="L544" s="1" t="s">
        <v>19811</v>
      </c>
      <c r="M544" s="1" t="s">
        <v>18473</v>
      </c>
      <c r="N544" s="1" t="s">
        <v>18473</v>
      </c>
      <c r="O544" s="1" t="s">
        <v>18473</v>
      </c>
      <c r="P544">
        <v>0</v>
      </c>
      <c r="Q544">
        <v>0</v>
      </c>
      <c r="R544">
        <v>0</v>
      </c>
      <c r="S544" s="1" t="s">
        <v>21330</v>
      </c>
      <c r="T544" s="1" t="s">
        <v>18473</v>
      </c>
      <c r="U544" s="1" t="s">
        <v>21331</v>
      </c>
      <c r="V544" t="b">
        <v>0</v>
      </c>
      <c r="W544" s="1" t="s">
        <v>21332</v>
      </c>
      <c r="X544">
        <v>0</v>
      </c>
      <c r="Y544" s="1" t="s">
        <v>18470</v>
      </c>
      <c r="Z544" s="1" t="s">
        <v>18470</v>
      </c>
      <c r="AA544" s="1" t="s">
        <v>18470</v>
      </c>
      <c r="AB544" s="1" t="s">
        <v>18470</v>
      </c>
      <c r="AC544" s="1" t="s">
        <v>18470</v>
      </c>
      <c r="AD544" s="1" t="s">
        <v>18470</v>
      </c>
      <c r="AE544" s="1" t="s">
        <v>18470</v>
      </c>
      <c r="AF544" s="1" t="s">
        <v>18473</v>
      </c>
      <c r="AG544" s="1" t="s">
        <v>18470</v>
      </c>
      <c r="AH544" s="1" t="s">
        <v>18470</v>
      </c>
      <c r="AI544" s="1" t="s">
        <v>18470</v>
      </c>
      <c r="AJ544" s="1" t="s">
        <v>18470</v>
      </c>
    </row>
    <row r="545" spans="1:36" x14ac:dyDescent="0.3">
      <c r="A545">
        <v>1.589782564004565E+18</v>
      </c>
      <c r="B545">
        <v>1.589782564004565E+18</v>
      </c>
      <c r="C545" s="1" t="s">
        <v>21333</v>
      </c>
      <c r="D545" s="2">
        <v>44873</v>
      </c>
      <c r="E545" s="3">
        <v>0.1605787037037037</v>
      </c>
      <c r="F545">
        <v>300</v>
      </c>
      <c r="G545">
        <v>1.1656487077878661E+18</v>
      </c>
      <c r="H545" s="1" t="s">
        <v>21334</v>
      </c>
      <c r="I545" s="1" t="s">
        <v>21335</v>
      </c>
      <c r="J545" s="1" t="s">
        <v>18470</v>
      </c>
      <c r="K545" s="1" t="s">
        <v>21336</v>
      </c>
      <c r="L545" s="1" t="s">
        <v>18487</v>
      </c>
      <c r="M545" s="1" t="s">
        <v>18473</v>
      </c>
      <c r="N545" s="1" t="s">
        <v>18473</v>
      </c>
      <c r="O545" s="1" t="s">
        <v>18473</v>
      </c>
      <c r="P545">
        <v>0</v>
      </c>
      <c r="Q545">
        <v>0</v>
      </c>
      <c r="R545">
        <v>2</v>
      </c>
      <c r="S545" s="1" t="s">
        <v>18473</v>
      </c>
      <c r="T545" s="1" t="s">
        <v>18473</v>
      </c>
      <c r="U545" s="1" t="s">
        <v>21337</v>
      </c>
      <c r="V545" t="b">
        <v>0</v>
      </c>
      <c r="W545" s="1" t="s">
        <v>21338</v>
      </c>
      <c r="X545">
        <v>0</v>
      </c>
      <c r="Y545" s="1" t="s">
        <v>18470</v>
      </c>
      <c r="Z545" s="1" t="s">
        <v>18470</v>
      </c>
      <c r="AA545" s="1" t="s">
        <v>18470</v>
      </c>
      <c r="AB545" s="1" t="s">
        <v>18470</v>
      </c>
      <c r="AC545" s="1" t="s">
        <v>18470</v>
      </c>
      <c r="AD545" s="1" t="s">
        <v>18470</v>
      </c>
      <c r="AE545" s="1" t="s">
        <v>18470</v>
      </c>
      <c r="AF545" s="1" t="s">
        <v>18473</v>
      </c>
      <c r="AG545" s="1" t="s">
        <v>18470</v>
      </c>
      <c r="AH545" s="1" t="s">
        <v>18470</v>
      </c>
      <c r="AI545" s="1" t="s">
        <v>18470</v>
      </c>
      <c r="AJ545" s="1" t="s">
        <v>18470</v>
      </c>
    </row>
    <row r="546" spans="1:36" x14ac:dyDescent="0.3">
      <c r="A546">
        <v>1.5897825170745262E+18</v>
      </c>
      <c r="B546">
        <v>1.5897809858851226E+18</v>
      </c>
      <c r="C546" s="1" t="s">
        <v>21339</v>
      </c>
      <c r="D546" s="2">
        <v>44873</v>
      </c>
      <c r="E546" s="3">
        <v>0.16045138888888888</v>
      </c>
      <c r="F546">
        <v>300</v>
      </c>
      <c r="G546">
        <v>1.5713528117780685E+18</v>
      </c>
      <c r="H546" s="1" t="s">
        <v>21340</v>
      </c>
      <c r="I546" s="1" t="s">
        <v>21341</v>
      </c>
      <c r="J546" s="1" t="s">
        <v>18470</v>
      </c>
      <c r="K546" s="1" t="s">
        <v>21342</v>
      </c>
      <c r="L546" s="1" t="s">
        <v>18472</v>
      </c>
      <c r="M546" s="1" t="s">
        <v>18473</v>
      </c>
      <c r="N546" s="1" t="s">
        <v>18473</v>
      </c>
      <c r="O546" s="1" t="s">
        <v>18473</v>
      </c>
      <c r="P546">
        <v>0</v>
      </c>
      <c r="Q546">
        <v>0</v>
      </c>
      <c r="R546">
        <v>0</v>
      </c>
      <c r="S546" s="1" t="s">
        <v>18473</v>
      </c>
      <c r="T546" s="1" t="s">
        <v>18473</v>
      </c>
      <c r="U546" s="1" t="s">
        <v>21343</v>
      </c>
      <c r="V546" t="b">
        <v>0</v>
      </c>
      <c r="W546" s="1" t="s">
        <v>18470</v>
      </c>
      <c r="X546">
        <v>0</v>
      </c>
      <c r="Y546" s="1" t="s">
        <v>18470</v>
      </c>
      <c r="Z546" s="1" t="s">
        <v>18470</v>
      </c>
      <c r="AA546" s="1" t="s">
        <v>18470</v>
      </c>
      <c r="AB546" s="1" t="s">
        <v>18470</v>
      </c>
      <c r="AC546" s="1" t="s">
        <v>18470</v>
      </c>
      <c r="AD546" s="1" t="s">
        <v>18470</v>
      </c>
      <c r="AE546" s="1" t="s">
        <v>18470</v>
      </c>
      <c r="AF546" s="1" t="s">
        <v>18924</v>
      </c>
      <c r="AG546" s="1" t="s">
        <v>18470</v>
      </c>
      <c r="AH546" s="1" t="s">
        <v>18470</v>
      </c>
      <c r="AI546" s="1" t="s">
        <v>18470</v>
      </c>
      <c r="AJ546" s="1" t="s">
        <v>18470</v>
      </c>
    </row>
    <row r="547" spans="1:36" x14ac:dyDescent="0.3">
      <c r="A547">
        <v>1.5897821788370371E+18</v>
      </c>
      <c r="B547">
        <v>1.5897821788370371E+18</v>
      </c>
      <c r="C547" s="1" t="s">
        <v>21344</v>
      </c>
      <c r="D547" s="2">
        <v>44873</v>
      </c>
      <c r="E547" s="3">
        <v>0.1595138888888889</v>
      </c>
      <c r="F547">
        <v>300</v>
      </c>
      <c r="G547">
        <v>1.5534451835299308E+18</v>
      </c>
      <c r="H547" s="1" t="s">
        <v>21345</v>
      </c>
      <c r="I547" s="1" t="s">
        <v>21346</v>
      </c>
      <c r="J547" s="1" t="s">
        <v>18470</v>
      </c>
      <c r="K547" s="1" t="s">
        <v>21347</v>
      </c>
      <c r="L547" s="1" t="s">
        <v>18487</v>
      </c>
      <c r="M547" s="1" t="s">
        <v>21348</v>
      </c>
      <c r="N547" s="1" t="s">
        <v>18473</v>
      </c>
      <c r="O547" s="1" t="s">
        <v>18473</v>
      </c>
      <c r="P547">
        <v>1</v>
      </c>
      <c r="Q547">
        <v>0</v>
      </c>
      <c r="R547">
        <v>1</v>
      </c>
      <c r="S547" s="1" t="s">
        <v>18473</v>
      </c>
      <c r="T547" s="1" t="s">
        <v>18473</v>
      </c>
      <c r="U547" s="1" t="s">
        <v>21349</v>
      </c>
      <c r="V547" t="b">
        <v>0</v>
      </c>
      <c r="W547" s="1" t="s">
        <v>18470</v>
      </c>
      <c r="X547">
        <v>0</v>
      </c>
      <c r="Y547" s="1" t="s">
        <v>18470</v>
      </c>
      <c r="Z547" s="1" t="s">
        <v>18470</v>
      </c>
      <c r="AA547" s="1" t="s">
        <v>18470</v>
      </c>
      <c r="AB547" s="1" t="s">
        <v>18470</v>
      </c>
      <c r="AC547" s="1" t="s">
        <v>18470</v>
      </c>
      <c r="AD547" s="1" t="s">
        <v>18470</v>
      </c>
      <c r="AE547" s="1" t="s">
        <v>18470</v>
      </c>
      <c r="AF547" s="1" t="s">
        <v>18473</v>
      </c>
      <c r="AG547" s="1" t="s">
        <v>18470</v>
      </c>
      <c r="AH547" s="1" t="s">
        <v>18470</v>
      </c>
      <c r="AI547" s="1" t="s">
        <v>18470</v>
      </c>
      <c r="AJ547" s="1" t="s">
        <v>18470</v>
      </c>
    </row>
    <row r="548" spans="1:36" x14ac:dyDescent="0.3">
      <c r="A548">
        <v>1.5897818908313518E+18</v>
      </c>
      <c r="B548">
        <v>1.589773173276672E+18</v>
      </c>
      <c r="C548" s="1" t="s">
        <v>21350</v>
      </c>
      <c r="D548" s="2">
        <v>44873</v>
      </c>
      <c r="E548" s="3">
        <v>0.15872685185185184</v>
      </c>
      <c r="F548">
        <v>300</v>
      </c>
      <c r="G548">
        <v>2884288477</v>
      </c>
      <c r="H548" s="1" t="s">
        <v>21351</v>
      </c>
      <c r="I548" s="1" t="s">
        <v>21352</v>
      </c>
      <c r="J548" s="1" t="s">
        <v>18470</v>
      </c>
      <c r="K548" s="1" t="s">
        <v>21353</v>
      </c>
      <c r="L548" s="1" t="s">
        <v>18480</v>
      </c>
      <c r="M548" s="1" t="s">
        <v>18473</v>
      </c>
      <c r="N548" s="1" t="s">
        <v>18473</v>
      </c>
      <c r="O548" s="1" t="s">
        <v>18473</v>
      </c>
      <c r="P548">
        <v>0</v>
      </c>
      <c r="Q548">
        <v>0</v>
      </c>
      <c r="R548">
        <v>1</v>
      </c>
      <c r="S548" s="1" t="s">
        <v>18473</v>
      </c>
      <c r="T548" s="1" t="s">
        <v>18473</v>
      </c>
      <c r="U548" s="1" t="s">
        <v>21354</v>
      </c>
      <c r="V548" t="b">
        <v>0</v>
      </c>
      <c r="W548" s="1" t="s">
        <v>18470</v>
      </c>
      <c r="X548">
        <v>0</v>
      </c>
      <c r="Y548" s="1" t="s">
        <v>18470</v>
      </c>
      <c r="Z548" s="1" t="s">
        <v>18470</v>
      </c>
      <c r="AA548" s="1" t="s">
        <v>18470</v>
      </c>
      <c r="AB548" s="1" t="s">
        <v>18470</v>
      </c>
      <c r="AC548" s="1" t="s">
        <v>18470</v>
      </c>
      <c r="AD548" s="1" t="s">
        <v>18470</v>
      </c>
      <c r="AE548" s="1" t="s">
        <v>18470</v>
      </c>
      <c r="AF548" s="1" t="s">
        <v>21355</v>
      </c>
      <c r="AG548" s="1" t="s">
        <v>18470</v>
      </c>
      <c r="AH548" s="1" t="s">
        <v>18470</v>
      </c>
      <c r="AI548" s="1" t="s">
        <v>18470</v>
      </c>
      <c r="AJ548" s="1" t="s">
        <v>18470</v>
      </c>
    </row>
    <row r="549" spans="1:36" x14ac:dyDescent="0.3">
      <c r="A549">
        <v>1.5897807413404344E+18</v>
      </c>
      <c r="B549">
        <v>1.5897807413404344E+18</v>
      </c>
      <c r="C549" s="1" t="s">
        <v>21356</v>
      </c>
      <c r="D549" s="2">
        <v>44873</v>
      </c>
      <c r="E549" s="3">
        <v>0.15555555555555556</v>
      </c>
      <c r="F549">
        <v>300</v>
      </c>
      <c r="G549">
        <v>1.4531822452719739E+18</v>
      </c>
      <c r="H549" s="1" t="s">
        <v>21357</v>
      </c>
      <c r="I549" s="1" t="s">
        <v>21358</v>
      </c>
      <c r="J549" s="1" t="s">
        <v>18470</v>
      </c>
      <c r="K549" s="1" t="s">
        <v>21359</v>
      </c>
      <c r="L549" s="1" t="s">
        <v>19811</v>
      </c>
      <c r="M549" s="1" t="s">
        <v>18473</v>
      </c>
      <c r="N549" s="1" t="s">
        <v>18473</v>
      </c>
      <c r="O549" s="1" t="s">
        <v>18473</v>
      </c>
      <c r="P549">
        <v>2</v>
      </c>
      <c r="Q549">
        <v>0</v>
      </c>
      <c r="R549">
        <v>0</v>
      </c>
      <c r="S549" s="1" t="s">
        <v>18473</v>
      </c>
      <c r="T549" s="1" t="s">
        <v>18473</v>
      </c>
      <c r="U549" s="1" t="s">
        <v>21360</v>
      </c>
      <c r="V549" t="b">
        <v>0</v>
      </c>
      <c r="W549" s="1" t="s">
        <v>18470</v>
      </c>
      <c r="X549">
        <v>0</v>
      </c>
      <c r="Y549" s="1" t="s">
        <v>18470</v>
      </c>
      <c r="Z549" s="1" t="s">
        <v>18470</v>
      </c>
      <c r="AA549" s="1" t="s">
        <v>18470</v>
      </c>
      <c r="AB549" s="1" t="s">
        <v>18470</v>
      </c>
      <c r="AC549" s="1" t="s">
        <v>18470</v>
      </c>
      <c r="AD549" s="1" t="s">
        <v>18470</v>
      </c>
      <c r="AE549" s="1" t="s">
        <v>18470</v>
      </c>
      <c r="AF549" s="1" t="s">
        <v>18473</v>
      </c>
      <c r="AG549" s="1" t="s">
        <v>18470</v>
      </c>
      <c r="AH549" s="1" t="s">
        <v>18470</v>
      </c>
      <c r="AI549" s="1" t="s">
        <v>18470</v>
      </c>
      <c r="AJ549" s="1" t="s">
        <v>18470</v>
      </c>
    </row>
    <row r="550" spans="1:36" x14ac:dyDescent="0.3">
      <c r="A550">
        <v>1.589780403887702E+18</v>
      </c>
      <c r="B550">
        <v>1.589780403887702E+18</v>
      </c>
      <c r="C550" s="1" t="s">
        <v>21361</v>
      </c>
      <c r="D550" s="2">
        <v>44873</v>
      </c>
      <c r="E550" s="3">
        <v>0.15461805555555555</v>
      </c>
      <c r="F550">
        <v>300</v>
      </c>
      <c r="G550">
        <v>1525424713</v>
      </c>
      <c r="H550" s="1" t="s">
        <v>21362</v>
      </c>
      <c r="I550" s="1" t="s">
        <v>21363</v>
      </c>
      <c r="J550" s="1" t="s">
        <v>18470</v>
      </c>
      <c r="K550" s="1" t="s">
        <v>21364</v>
      </c>
      <c r="L550" s="1" t="s">
        <v>19811</v>
      </c>
      <c r="M550" s="1" t="s">
        <v>18473</v>
      </c>
      <c r="N550" s="1" t="s">
        <v>18473</v>
      </c>
      <c r="O550" s="1" t="s">
        <v>18473</v>
      </c>
      <c r="P550">
        <v>1</v>
      </c>
      <c r="Q550">
        <v>0</v>
      </c>
      <c r="R550">
        <v>0</v>
      </c>
      <c r="S550" s="1" t="s">
        <v>18473</v>
      </c>
      <c r="T550" s="1" t="s">
        <v>18473</v>
      </c>
      <c r="U550" s="1" t="s">
        <v>21365</v>
      </c>
      <c r="V550" t="b">
        <v>0</v>
      </c>
      <c r="W550" s="1" t="s">
        <v>18470</v>
      </c>
      <c r="X550">
        <v>0</v>
      </c>
      <c r="Y550" s="1" t="s">
        <v>18470</v>
      </c>
      <c r="Z550" s="1" t="s">
        <v>18470</v>
      </c>
      <c r="AA550" s="1" t="s">
        <v>18470</v>
      </c>
      <c r="AB550" s="1" t="s">
        <v>18470</v>
      </c>
      <c r="AC550" s="1" t="s">
        <v>18470</v>
      </c>
      <c r="AD550" s="1" t="s">
        <v>18470</v>
      </c>
      <c r="AE550" s="1" t="s">
        <v>18470</v>
      </c>
      <c r="AF550" s="1" t="s">
        <v>18473</v>
      </c>
      <c r="AG550" s="1" t="s">
        <v>18470</v>
      </c>
      <c r="AH550" s="1" t="s">
        <v>18470</v>
      </c>
      <c r="AI550" s="1" t="s">
        <v>18470</v>
      </c>
      <c r="AJ550" s="1" t="s">
        <v>18470</v>
      </c>
    </row>
    <row r="551" spans="1:36" x14ac:dyDescent="0.3">
      <c r="A551">
        <v>1.5897796968790344E+18</v>
      </c>
      <c r="B551">
        <v>1.5897796968790344E+18</v>
      </c>
      <c r="C551" s="1" t="s">
        <v>21366</v>
      </c>
      <c r="D551" s="2">
        <v>44873</v>
      </c>
      <c r="E551" s="3">
        <v>0.15267361111111111</v>
      </c>
      <c r="F551">
        <v>300</v>
      </c>
      <c r="G551">
        <v>1.5890577507634381E+18</v>
      </c>
      <c r="H551" s="1" t="s">
        <v>21367</v>
      </c>
      <c r="I551" s="1" t="s">
        <v>21368</v>
      </c>
      <c r="J551" s="1" t="s">
        <v>18470</v>
      </c>
      <c r="K551" s="1" t="s">
        <v>21369</v>
      </c>
      <c r="L551" s="1" t="s">
        <v>18472</v>
      </c>
      <c r="M551" s="1" t="s">
        <v>21370</v>
      </c>
      <c r="N551" s="1" t="s">
        <v>18473</v>
      </c>
      <c r="O551" s="1" t="s">
        <v>18473</v>
      </c>
      <c r="P551">
        <v>0</v>
      </c>
      <c r="Q551">
        <v>0</v>
      </c>
      <c r="R551">
        <v>0</v>
      </c>
      <c r="S551" s="1" t="s">
        <v>18473</v>
      </c>
      <c r="T551" s="1" t="s">
        <v>18473</v>
      </c>
      <c r="U551" s="1" t="s">
        <v>21371</v>
      </c>
      <c r="V551" t="b">
        <v>0</v>
      </c>
      <c r="W551" s="1" t="s">
        <v>21372</v>
      </c>
      <c r="X551">
        <v>0</v>
      </c>
      <c r="Y551" s="1" t="s">
        <v>18470</v>
      </c>
      <c r="Z551" s="1" t="s">
        <v>18470</v>
      </c>
      <c r="AA551" s="1" t="s">
        <v>18470</v>
      </c>
      <c r="AB551" s="1" t="s">
        <v>18470</v>
      </c>
      <c r="AC551" s="1" t="s">
        <v>18470</v>
      </c>
      <c r="AD551" s="1" t="s">
        <v>18470</v>
      </c>
      <c r="AE551" s="1" t="s">
        <v>18470</v>
      </c>
      <c r="AF551" s="1" t="s">
        <v>18473</v>
      </c>
      <c r="AG551" s="1" t="s">
        <v>18470</v>
      </c>
      <c r="AH551" s="1" t="s">
        <v>18470</v>
      </c>
      <c r="AI551" s="1" t="s">
        <v>18470</v>
      </c>
      <c r="AJ551" s="1" t="s">
        <v>18470</v>
      </c>
    </row>
    <row r="552" spans="1:36" x14ac:dyDescent="0.3">
      <c r="A552">
        <v>1.5897795105974108E+18</v>
      </c>
      <c r="B552">
        <v>1.5897795105974108E+18</v>
      </c>
      <c r="C552" s="1" t="s">
        <v>21373</v>
      </c>
      <c r="D552" s="2">
        <v>44873</v>
      </c>
      <c r="E552" s="3">
        <v>0.15215277777777778</v>
      </c>
      <c r="F552">
        <v>300</v>
      </c>
      <c r="G552">
        <v>1.4913166399289303E+18</v>
      </c>
      <c r="H552" s="1" t="s">
        <v>21374</v>
      </c>
      <c r="I552" s="1" t="s">
        <v>21375</v>
      </c>
      <c r="J552" s="1" t="s">
        <v>18470</v>
      </c>
      <c r="K552" s="1" t="s">
        <v>21376</v>
      </c>
      <c r="L552" s="1" t="s">
        <v>18487</v>
      </c>
      <c r="M552" s="1" t="s">
        <v>18473</v>
      </c>
      <c r="N552" s="1" t="s">
        <v>18473</v>
      </c>
      <c r="O552" s="1" t="s">
        <v>18473</v>
      </c>
      <c r="P552">
        <v>0</v>
      </c>
      <c r="Q552">
        <v>1</v>
      </c>
      <c r="R552">
        <v>4</v>
      </c>
      <c r="S552" s="1" t="s">
        <v>18946</v>
      </c>
      <c r="T552" s="1" t="s">
        <v>18473</v>
      </c>
      <c r="U552" s="1" t="s">
        <v>21377</v>
      </c>
      <c r="V552" t="b">
        <v>0</v>
      </c>
      <c r="W552" s="1" t="s">
        <v>18470</v>
      </c>
      <c r="X552">
        <v>0</v>
      </c>
      <c r="Y552" s="1" t="s">
        <v>18470</v>
      </c>
      <c r="Z552" s="1" t="s">
        <v>18470</v>
      </c>
      <c r="AA552" s="1" t="s">
        <v>18470</v>
      </c>
      <c r="AB552" s="1" t="s">
        <v>18470</v>
      </c>
      <c r="AC552" s="1" t="s">
        <v>18470</v>
      </c>
      <c r="AD552" s="1" t="s">
        <v>18470</v>
      </c>
      <c r="AE552" s="1" t="s">
        <v>18470</v>
      </c>
      <c r="AF552" s="1" t="s">
        <v>18473</v>
      </c>
      <c r="AG552" s="1" t="s">
        <v>18470</v>
      </c>
      <c r="AH552" s="1" t="s">
        <v>18470</v>
      </c>
      <c r="AI552" s="1" t="s">
        <v>18470</v>
      </c>
      <c r="AJ552" s="1" t="s">
        <v>18470</v>
      </c>
    </row>
    <row r="553" spans="1:36" x14ac:dyDescent="0.3">
      <c r="A553">
        <v>1.5897795098760028E+18</v>
      </c>
      <c r="B553">
        <v>1.5897734672722207E+18</v>
      </c>
      <c r="C553" s="1" t="s">
        <v>21373</v>
      </c>
      <c r="D553" s="2">
        <v>44873</v>
      </c>
      <c r="E553" s="3">
        <v>0.15215277777777778</v>
      </c>
      <c r="F553">
        <v>300</v>
      </c>
      <c r="G553">
        <v>1625344489</v>
      </c>
      <c r="H553" s="1" t="s">
        <v>21378</v>
      </c>
      <c r="I553" s="1" t="s">
        <v>21379</v>
      </c>
      <c r="J553" s="1" t="s">
        <v>18470</v>
      </c>
      <c r="K553" s="1" t="s">
        <v>21380</v>
      </c>
      <c r="L553" s="1" t="s">
        <v>18472</v>
      </c>
      <c r="M553" s="1" t="s">
        <v>18473</v>
      </c>
      <c r="N553" s="1" t="s">
        <v>18473</v>
      </c>
      <c r="O553" s="1" t="s">
        <v>18473</v>
      </c>
      <c r="P553">
        <v>0</v>
      </c>
      <c r="Q553">
        <v>0</v>
      </c>
      <c r="R553">
        <v>0</v>
      </c>
      <c r="S553" s="1" t="s">
        <v>18473</v>
      </c>
      <c r="T553" s="1" t="s">
        <v>18473</v>
      </c>
      <c r="U553" s="1" t="s">
        <v>21381</v>
      </c>
      <c r="V553" t="b">
        <v>0</v>
      </c>
      <c r="W553" s="1" t="s">
        <v>18470</v>
      </c>
      <c r="X553">
        <v>0</v>
      </c>
      <c r="Y553" s="1" t="s">
        <v>18470</v>
      </c>
      <c r="Z553" s="1" t="s">
        <v>18470</v>
      </c>
      <c r="AA553" s="1" t="s">
        <v>18470</v>
      </c>
      <c r="AB553" s="1" t="s">
        <v>18470</v>
      </c>
      <c r="AC553" s="1" t="s">
        <v>18470</v>
      </c>
      <c r="AD553" s="1" t="s">
        <v>18470</v>
      </c>
      <c r="AE553" s="1" t="s">
        <v>18470</v>
      </c>
      <c r="AF553" s="1" t="s">
        <v>20136</v>
      </c>
      <c r="AG553" s="1" t="s">
        <v>18470</v>
      </c>
      <c r="AH553" s="1" t="s">
        <v>18470</v>
      </c>
      <c r="AI553" s="1" t="s">
        <v>18470</v>
      </c>
      <c r="AJ553" s="1" t="s">
        <v>18470</v>
      </c>
    </row>
    <row r="554" spans="1:36" x14ac:dyDescent="0.3">
      <c r="A554">
        <v>1.5897792999510712E+18</v>
      </c>
      <c r="B554">
        <v>1.5897782508046377E+18</v>
      </c>
      <c r="C554" s="1" t="s">
        <v>21382</v>
      </c>
      <c r="D554" s="2">
        <v>44873</v>
      </c>
      <c r="E554" s="3">
        <v>0.15157407407407408</v>
      </c>
      <c r="F554">
        <v>300</v>
      </c>
      <c r="G554">
        <v>15696727</v>
      </c>
      <c r="H554" s="1" t="s">
        <v>21383</v>
      </c>
      <c r="I554" s="1" t="s">
        <v>21384</v>
      </c>
      <c r="J554" s="1" t="s">
        <v>18470</v>
      </c>
      <c r="K554" s="1" t="s">
        <v>21385</v>
      </c>
      <c r="L554" s="1" t="s">
        <v>18472</v>
      </c>
      <c r="M554" s="1" t="s">
        <v>18473</v>
      </c>
      <c r="N554" s="1" t="s">
        <v>18473</v>
      </c>
      <c r="O554" s="1" t="s">
        <v>18473</v>
      </c>
      <c r="P554">
        <v>1</v>
      </c>
      <c r="Q554">
        <v>0</v>
      </c>
      <c r="R554">
        <v>1</v>
      </c>
      <c r="S554" s="1" t="s">
        <v>18473</v>
      </c>
      <c r="T554" s="1" t="s">
        <v>18473</v>
      </c>
      <c r="U554" s="1" t="s">
        <v>21386</v>
      </c>
      <c r="V554" t="b">
        <v>0</v>
      </c>
      <c r="W554" s="1" t="s">
        <v>18470</v>
      </c>
      <c r="X554">
        <v>0</v>
      </c>
      <c r="Y554" s="1" t="s">
        <v>18470</v>
      </c>
      <c r="Z554" s="1" t="s">
        <v>18470</v>
      </c>
      <c r="AA554" s="1" t="s">
        <v>18470</v>
      </c>
      <c r="AB554" s="1" t="s">
        <v>18470</v>
      </c>
      <c r="AC554" s="1" t="s">
        <v>18470</v>
      </c>
      <c r="AD554" s="1" t="s">
        <v>18470</v>
      </c>
      <c r="AE554" s="1" t="s">
        <v>18470</v>
      </c>
      <c r="AF554" s="1" t="s">
        <v>21387</v>
      </c>
      <c r="AG554" s="1" t="s">
        <v>18470</v>
      </c>
      <c r="AH554" s="1" t="s">
        <v>18470</v>
      </c>
      <c r="AI554" s="1" t="s">
        <v>18470</v>
      </c>
      <c r="AJ554" s="1" t="s">
        <v>18470</v>
      </c>
    </row>
    <row r="555" spans="1:36" x14ac:dyDescent="0.3">
      <c r="A555">
        <v>1.5897792620178022E+18</v>
      </c>
      <c r="B555">
        <v>1.5897792620178022E+18</v>
      </c>
      <c r="C555" s="1" t="s">
        <v>21388</v>
      </c>
      <c r="D555" s="2">
        <v>44873</v>
      </c>
      <c r="E555" s="3">
        <v>0.1514699074074074</v>
      </c>
      <c r="F555">
        <v>300</v>
      </c>
      <c r="G555">
        <v>444011333</v>
      </c>
      <c r="H555" s="1" t="s">
        <v>21389</v>
      </c>
      <c r="I555" s="1" t="s">
        <v>21390</v>
      </c>
      <c r="J555" s="1" t="s">
        <v>18470</v>
      </c>
      <c r="K555" s="1" t="s">
        <v>21391</v>
      </c>
      <c r="L555" s="1" t="s">
        <v>18487</v>
      </c>
      <c r="M555" s="1" t="s">
        <v>18473</v>
      </c>
      <c r="N555" s="1" t="s">
        <v>18473</v>
      </c>
      <c r="O555" s="1" t="s">
        <v>18473</v>
      </c>
      <c r="P555">
        <v>0</v>
      </c>
      <c r="Q555">
        <v>0</v>
      </c>
      <c r="R555">
        <v>1</v>
      </c>
      <c r="S555" s="1" t="s">
        <v>18473</v>
      </c>
      <c r="T555" s="1" t="s">
        <v>18473</v>
      </c>
      <c r="U555" s="1" t="s">
        <v>21392</v>
      </c>
      <c r="V555" t="b">
        <v>0</v>
      </c>
      <c r="W555" s="1" t="s">
        <v>18470</v>
      </c>
      <c r="X555">
        <v>0</v>
      </c>
      <c r="Y555" s="1" t="s">
        <v>18470</v>
      </c>
      <c r="Z555" s="1" t="s">
        <v>18470</v>
      </c>
      <c r="AA555" s="1" t="s">
        <v>18470</v>
      </c>
      <c r="AB555" s="1" t="s">
        <v>18470</v>
      </c>
      <c r="AC555" s="1" t="s">
        <v>18470</v>
      </c>
      <c r="AD555" s="1" t="s">
        <v>18470</v>
      </c>
      <c r="AE555" s="1" t="s">
        <v>18470</v>
      </c>
      <c r="AF555" s="1" t="s">
        <v>18473</v>
      </c>
      <c r="AG555" s="1" t="s">
        <v>18470</v>
      </c>
      <c r="AH555" s="1" t="s">
        <v>18470</v>
      </c>
      <c r="AI555" s="1" t="s">
        <v>18470</v>
      </c>
      <c r="AJ555" s="1" t="s">
        <v>18470</v>
      </c>
    </row>
    <row r="556" spans="1:36" x14ac:dyDescent="0.3">
      <c r="A556">
        <v>1.5897792476606956E+18</v>
      </c>
      <c r="B556">
        <v>1.5897778587836785E+18</v>
      </c>
      <c r="C556" s="1" t="s">
        <v>21393</v>
      </c>
      <c r="D556" s="2">
        <v>44873</v>
      </c>
      <c r="E556" s="3">
        <v>0.15142361111111111</v>
      </c>
      <c r="F556">
        <v>300</v>
      </c>
      <c r="G556">
        <v>1.5552512752851108E+18</v>
      </c>
      <c r="H556" s="1" t="s">
        <v>21394</v>
      </c>
      <c r="I556" s="1" t="s">
        <v>21395</v>
      </c>
      <c r="J556" s="1" t="s">
        <v>18470</v>
      </c>
      <c r="K556" s="1" t="s">
        <v>21396</v>
      </c>
      <c r="L556" s="1" t="s">
        <v>19811</v>
      </c>
      <c r="M556" s="1" t="s">
        <v>18473</v>
      </c>
      <c r="N556" s="1" t="s">
        <v>18473</v>
      </c>
      <c r="O556" s="1" t="s">
        <v>18473</v>
      </c>
      <c r="P556">
        <v>1</v>
      </c>
      <c r="Q556">
        <v>0</v>
      </c>
      <c r="R556">
        <v>1</v>
      </c>
      <c r="S556" s="1" t="s">
        <v>18473</v>
      </c>
      <c r="T556" s="1" t="s">
        <v>18473</v>
      </c>
      <c r="U556" s="1" t="s">
        <v>21397</v>
      </c>
      <c r="V556" t="b">
        <v>0</v>
      </c>
      <c r="W556" s="1" t="s">
        <v>18470</v>
      </c>
      <c r="X556">
        <v>0</v>
      </c>
      <c r="Y556" s="1" t="s">
        <v>18470</v>
      </c>
      <c r="Z556" s="1" t="s">
        <v>18470</v>
      </c>
      <c r="AA556" s="1" t="s">
        <v>18470</v>
      </c>
      <c r="AB556" s="1" t="s">
        <v>18470</v>
      </c>
      <c r="AC556" s="1" t="s">
        <v>18470</v>
      </c>
      <c r="AD556" s="1" t="s">
        <v>18470</v>
      </c>
      <c r="AE556" s="1" t="s">
        <v>18470</v>
      </c>
      <c r="AF556" s="1" t="s">
        <v>21398</v>
      </c>
      <c r="AG556" s="1" t="s">
        <v>18470</v>
      </c>
      <c r="AH556" s="1" t="s">
        <v>18470</v>
      </c>
      <c r="AI556" s="1" t="s">
        <v>18470</v>
      </c>
      <c r="AJ556" s="1" t="s">
        <v>18470</v>
      </c>
    </row>
    <row r="557" spans="1:36" x14ac:dyDescent="0.3">
      <c r="A557">
        <v>1.5897791720751309E+18</v>
      </c>
      <c r="B557">
        <v>1.5897582097700086E+18</v>
      </c>
      <c r="C557" s="1" t="s">
        <v>21399</v>
      </c>
      <c r="D557" s="2">
        <v>44873</v>
      </c>
      <c r="E557" s="3">
        <v>0.15121527777777777</v>
      </c>
      <c r="F557">
        <v>300</v>
      </c>
      <c r="G557">
        <v>1.4824488258140774E+18</v>
      </c>
      <c r="H557" s="1" t="s">
        <v>21400</v>
      </c>
      <c r="I557" s="1" t="s">
        <v>21401</v>
      </c>
      <c r="J557" s="1" t="s">
        <v>18470</v>
      </c>
      <c r="K557" s="1" t="s">
        <v>21402</v>
      </c>
      <c r="L557" s="1" t="s">
        <v>18472</v>
      </c>
      <c r="M557" s="1" t="s">
        <v>18473</v>
      </c>
      <c r="N557" s="1" t="s">
        <v>18473</v>
      </c>
      <c r="O557" s="1" t="s">
        <v>18473</v>
      </c>
      <c r="P557">
        <v>0</v>
      </c>
      <c r="Q557">
        <v>0</v>
      </c>
      <c r="R557">
        <v>1</v>
      </c>
      <c r="S557" s="1" t="s">
        <v>18473</v>
      </c>
      <c r="T557" s="1" t="s">
        <v>18473</v>
      </c>
      <c r="U557" s="1" t="s">
        <v>21403</v>
      </c>
      <c r="V557" t="b">
        <v>0</v>
      </c>
      <c r="W557" s="1" t="s">
        <v>18470</v>
      </c>
      <c r="X557">
        <v>0</v>
      </c>
      <c r="Y557" s="1" t="s">
        <v>18470</v>
      </c>
      <c r="Z557" s="1" t="s">
        <v>18470</v>
      </c>
      <c r="AA557" s="1" t="s">
        <v>18470</v>
      </c>
      <c r="AB557" s="1" t="s">
        <v>18470</v>
      </c>
      <c r="AC557" s="1" t="s">
        <v>18470</v>
      </c>
      <c r="AD557" s="1" t="s">
        <v>18470</v>
      </c>
      <c r="AE557" s="1" t="s">
        <v>18470</v>
      </c>
      <c r="AF557" s="1" t="s">
        <v>18475</v>
      </c>
      <c r="AG557" s="1" t="s">
        <v>18470</v>
      </c>
      <c r="AH557" s="1" t="s">
        <v>18470</v>
      </c>
      <c r="AI557" s="1" t="s">
        <v>18470</v>
      </c>
      <c r="AJ557" s="1" t="s">
        <v>18470</v>
      </c>
    </row>
    <row r="558" spans="1:36" x14ac:dyDescent="0.3">
      <c r="A558">
        <v>1.5897789460860314E+18</v>
      </c>
      <c r="B558">
        <v>1.5890911103909315E+18</v>
      </c>
      <c r="C558" s="1" t="s">
        <v>21404</v>
      </c>
      <c r="D558" s="2">
        <v>44873</v>
      </c>
      <c r="E558" s="3">
        <v>0.15060185185185185</v>
      </c>
      <c r="F558">
        <v>300</v>
      </c>
      <c r="G558">
        <v>1.4917574353838694E+18</v>
      </c>
      <c r="H558" s="1" t="s">
        <v>20980</v>
      </c>
      <c r="I558" s="1" t="s">
        <v>20981</v>
      </c>
      <c r="J558" s="1" t="s">
        <v>18470</v>
      </c>
      <c r="K558" s="1" t="s">
        <v>21405</v>
      </c>
      <c r="L558" s="1" t="s">
        <v>18472</v>
      </c>
      <c r="M558" s="1" t="s">
        <v>18473</v>
      </c>
      <c r="N558" s="1" t="s">
        <v>18473</v>
      </c>
      <c r="O558" s="1" t="s">
        <v>18473</v>
      </c>
      <c r="P558">
        <v>1</v>
      </c>
      <c r="Q558">
        <v>0</v>
      </c>
      <c r="R558">
        <v>1</v>
      </c>
      <c r="S558" s="1" t="s">
        <v>18473</v>
      </c>
      <c r="T558" s="1" t="s">
        <v>18473</v>
      </c>
      <c r="U558" s="1" t="s">
        <v>21406</v>
      </c>
      <c r="V558" t="b">
        <v>0</v>
      </c>
      <c r="W558" s="1" t="s">
        <v>18470</v>
      </c>
      <c r="X558">
        <v>0</v>
      </c>
      <c r="Y558" s="1" t="s">
        <v>18470</v>
      </c>
      <c r="Z558" s="1" t="s">
        <v>18470</v>
      </c>
      <c r="AA558" s="1" t="s">
        <v>18470</v>
      </c>
      <c r="AB558" s="1" t="s">
        <v>18470</v>
      </c>
      <c r="AC558" s="1" t="s">
        <v>18470</v>
      </c>
      <c r="AD558" s="1" t="s">
        <v>18470</v>
      </c>
      <c r="AE558" s="1" t="s">
        <v>18470</v>
      </c>
      <c r="AF558" s="1" t="s">
        <v>21010</v>
      </c>
      <c r="AG558" s="1" t="s">
        <v>18470</v>
      </c>
      <c r="AH558" s="1" t="s">
        <v>18470</v>
      </c>
      <c r="AI558" s="1" t="s">
        <v>18470</v>
      </c>
      <c r="AJ558" s="1" t="s">
        <v>18470</v>
      </c>
    </row>
    <row r="559" spans="1:36" x14ac:dyDescent="0.3">
      <c r="A559">
        <v>1.5897784623272632E+18</v>
      </c>
      <c r="B559">
        <v>1.5897388287087903E+18</v>
      </c>
      <c r="C559" s="1" t="s">
        <v>21407</v>
      </c>
      <c r="D559" s="2">
        <v>44873</v>
      </c>
      <c r="E559" s="3">
        <v>0.14925925925925926</v>
      </c>
      <c r="F559">
        <v>300</v>
      </c>
      <c r="G559">
        <v>1.2896465119875277E+18</v>
      </c>
      <c r="H559" s="1" t="s">
        <v>20864</v>
      </c>
      <c r="I559" s="1" t="s">
        <v>20865</v>
      </c>
      <c r="J559" s="1" t="s">
        <v>18470</v>
      </c>
      <c r="K559" s="1" t="s">
        <v>21408</v>
      </c>
      <c r="L559" s="1" t="s">
        <v>19811</v>
      </c>
      <c r="M559" s="1" t="s">
        <v>18473</v>
      </c>
      <c r="N559" s="1" t="s">
        <v>18473</v>
      </c>
      <c r="O559" s="1" t="s">
        <v>18473</v>
      </c>
      <c r="P559">
        <v>0</v>
      </c>
      <c r="Q559">
        <v>0</v>
      </c>
      <c r="R559">
        <v>1</v>
      </c>
      <c r="S559" s="1" t="s">
        <v>18473</v>
      </c>
      <c r="T559" s="1" t="s">
        <v>18473</v>
      </c>
      <c r="U559" s="1" t="s">
        <v>21409</v>
      </c>
      <c r="V559" t="b">
        <v>0</v>
      </c>
      <c r="W559" s="1" t="s">
        <v>18470</v>
      </c>
      <c r="X559">
        <v>0</v>
      </c>
      <c r="Y559" s="1" t="s">
        <v>18470</v>
      </c>
      <c r="Z559" s="1" t="s">
        <v>18470</v>
      </c>
      <c r="AA559" s="1" t="s">
        <v>18470</v>
      </c>
      <c r="AB559" s="1" t="s">
        <v>18470</v>
      </c>
      <c r="AC559" s="1" t="s">
        <v>18470</v>
      </c>
      <c r="AD559" s="1" t="s">
        <v>18470</v>
      </c>
      <c r="AE559" s="1" t="s">
        <v>18470</v>
      </c>
      <c r="AF559" s="1" t="s">
        <v>21207</v>
      </c>
      <c r="AG559" s="1" t="s">
        <v>18470</v>
      </c>
      <c r="AH559" s="1" t="s">
        <v>18470</v>
      </c>
      <c r="AI559" s="1" t="s">
        <v>18470</v>
      </c>
      <c r="AJ559" s="1" t="s">
        <v>18470</v>
      </c>
    </row>
    <row r="560" spans="1:36" x14ac:dyDescent="0.3">
      <c r="A560">
        <v>1.5897782602376151E+18</v>
      </c>
      <c r="B560">
        <v>1.5897397616775332E+18</v>
      </c>
      <c r="C560" s="1" t="s">
        <v>21410</v>
      </c>
      <c r="D560" s="2">
        <v>44873</v>
      </c>
      <c r="E560" s="3">
        <v>0.1487037037037037</v>
      </c>
      <c r="F560">
        <v>300</v>
      </c>
      <c r="G560">
        <v>1.3292206214655754E+18</v>
      </c>
      <c r="H560" s="1" t="s">
        <v>21411</v>
      </c>
      <c r="I560" s="1" t="s">
        <v>21412</v>
      </c>
      <c r="J560" s="1" t="s">
        <v>18470</v>
      </c>
      <c r="K560" s="1" t="s">
        <v>21413</v>
      </c>
      <c r="L560" s="1" t="s">
        <v>18676</v>
      </c>
      <c r="M560" s="1" t="s">
        <v>18473</v>
      </c>
      <c r="N560" s="1" t="s">
        <v>18473</v>
      </c>
      <c r="O560" s="1" t="s">
        <v>18473</v>
      </c>
      <c r="P560">
        <v>1</v>
      </c>
      <c r="Q560">
        <v>0</v>
      </c>
      <c r="R560">
        <v>1</v>
      </c>
      <c r="S560" s="1" t="s">
        <v>18473</v>
      </c>
      <c r="T560" s="1" t="s">
        <v>18473</v>
      </c>
      <c r="U560" s="1" t="s">
        <v>21414</v>
      </c>
      <c r="V560" t="b">
        <v>0</v>
      </c>
      <c r="W560" s="1" t="s">
        <v>18470</v>
      </c>
      <c r="X560">
        <v>0</v>
      </c>
      <c r="Y560" s="1" t="s">
        <v>18470</v>
      </c>
      <c r="Z560" s="1" t="s">
        <v>18470</v>
      </c>
      <c r="AA560" s="1" t="s">
        <v>18470</v>
      </c>
      <c r="AB560" s="1" t="s">
        <v>18470</v>
      </c>
      <c r="AC560" s="1" t="s">
        <v>18470</v>
      </c>
      <c r="AD560" s="1" t="s">
        <v>18470</v>
      </c>
      <c r="AE560" s="1" t="s">
        <v>18470</v>
      </c>
      <c r="AF560" s="1" t="s">
        <v>21415</v>
      </c>
      <c r="AG560" s="1" t="s">
        <v>18470</v>
      </c>
      <c r="AH560" s="1" t="s">
        <v>18470</v>
      </c>
      <c r="AI560" s="1" t="s">
        <v>18470</v>
      </c>
      <c r="AJ560" s="1" t="s">
        <v>18470</v>
      </c>
    </row>
    <row r="561" spans="1:36" x14ac:dyDescent="0.3">
      <c r="A561">
        <v>1.5897782508046377E+18</v>
      </c>
      <c r="B561">
        <v>1.5897782508046377E+18</v>
      </c>
      <c r="C561" s="1" t="s">
        <v>21416</v>
      </c>
      <c r="D561" s="2">
        <v>44873</v>
      </c>
      <c r="E561" s="3">
        <v>0.14868055555555557</v>
      </c>
      <c r="F561">
        <v>300</v>
      </c>
      <c r="G561">
        <v>8.4216435405316506E+17</v>
      </c>
      <c r="H561" s="1" t="s">
        <v>21417</v>
      </c>
      <c r="I561" s="1" t="s">
        <v>21418</v>
      </c>
      <c r="J561" s="1" t="s">
        <v>18470</v>
      </c>
      <c r="K561" s="1" t="s">
        <v>21419</v>
      </c>
      <c r="L561" s="1" t="s">
        <v>18472</v>
      </c>
      <c r="M561" s="1" t="s">
        <v>18473</v>
      </c>
      <c r="N561" s="1" t="s">
        <v>18473</v>
      </c>
      <c r="O561" s="1" t="s">
        <v>21420</v>
      </c>
      <c r="P561">
        <v>1</v>
      </c>
      <c r="Q561">
        <v>1</v>
      </c>
      <c r="R561">
        <v>2</v>
      </c>
      <c r="S561" s="1" t="s">
        <v>21421</v>
      </c>
      <c r="T561" s="1" t="s">
        <v>18473</v>
      </c>
      <c r="U561" s="1" t="s">
        <v>21422</v>
      </c>
      <c r="V561" t="b">
        <v>0</v>
      </c>
      <c r="W561" s="1" t="s">
        <v>18470</v>
      </c>
      <c r="X561">
        <v>1</v>
      </c>
      <c r="Y561" s="1" t="s">
        <v>21423</v>
      </c>
      <c r="Z561" s="1" t="s">
        <v>18470</v>
      </c>
      <c r="AA561" s="1" t="s">
        <v>18470</v>
      </c>
      <c r="AB561" s="1" t="s">
        <v>18470</v>
      </c>
      <c r="AC561" s="1" t="s">
        <v>18470</v>
      </c>
      <c r="AD561" s="1" t="s">
        <v>18470</v>
      </c>
      <c r="AE561" s="1" t="s">
        <v>18470</v>
      </c>
      <c r="AF561" s="1" t="s">
        <v>18473</v>
      </c>
      <c r="AG561" s="1" t="s">
        <v>18470</v>
      </c>
      <c r="AH561" s="1" t="s">
        <v>18470</v>
      </c>
      <c r="AI561" s="1" t="s">
        <v>18470</v>
      </c>
      <c r="AJ561" s="1" t="s">
        <v>18470</v>
      </c>
    </row>
    <row r="562" spans="1:36" x14ac:dyDescent="0.3">
      <c r="A562">
        <v>1.5897782026582221E+18</v>
      </c>
      <c r="B562">
        <v>1.5896623704437228E+18</v>
      </c>
      <c r="C562" s="1" t="s">
        <v>21424</v>
      </c>
      <c r="D562" s="2">
        <v>44873</v>
      </c>
      <c r="E562" s="3">
        <v>0.14854166666666666</v>
      </c>
      <c r="F562">
        <v>300</v>
      </c>
      <c r="G562">
        <v>3106639193</v>
      </c>
      <c r="H562" s="1" t="s">
        <v>18539</v>
      </c>
      <c r="I562" s="1" t="s">
        <v>18540</v>
      </c>
      <c r="J562" s="1" t="s">
        <v>18470</v>
      </c>
      <c r="K562" s="1" t="s">
        <v>21425</v>
      </c>
      <c r="L562" s="1" t="s">
        <v>18480</v>
      </c>
      <c r="M562" s="1" t="s">
        <v>18473</v>
      </c>
      <c r="N562" s="1" t="s">
        <v>18473</v>
      </c>
      <c r="O562" s="1" t="s">
        <v>18473</v>
      </c>
      <c r="P562">
        <v>0</v>
      </c>
      <c r="Q562">
        <v>0</v>
      </c>
      <c r="R562">
        <v>0</v>
      </c>
      <c r="S562" s="1" t="s">
        <v>18473</v>
      </c>
      <c r="T562" s="1" t="s">
        <v>18473</v>
      </c>
      <c r="U562" s="1" t="s">
        <v>21426</v>
      </c>
      <c r="V562" t="b">
        <v>0</v>
      </c>
      <c r="W562" s="1" t="s">
        <v>18470</v>
      </c>
      <c r="X562">
        <v>0</v>
      </c>
      <c r="Y562" s="1" t="s">
        <v>18470</v>
      </c>
      <c r="Z562" s="1" t="s">
        <v>18470</v>
      </c>
      <c r="AA562" s="1" t="s">
        <v>18470</v>
      </c>
      <c r="AB562" s="1" t="s">
        <v>18470</v>
      </c>
      <c r="AC562" s="1" t="s">
        <v>18470</v>
      </c>
      <c r="AD562" s="1" t="s">
        <v>18470</v>
      </c>
      <c r="AE562" s="1" t="s">
        <v>18470</v>
      </c>
      <c r="AF562" s="1" t="s">
        <v>19976</v>
      </c>
      <c r="AG562" s="1" t="s">
        <v>18470</v>
      </c>
      <c r="AH562" s="1" t="s">
        <v>18470</v>
      </c>
      <c r="AI562" s="1" t="s">
        <v>18470</v>
      </c>
      <c r="AJ562" s="1" t="s">
        <v>18470</v>
      </c>
    </row>
    <row r="563" spans="1:36" x14ac:dyDescent="0.3">
      <c r="A563">
        <v>1.5897777349006459E+18</v>
      </c>
      <c r="B563">
        <v>1.5897777349006459E+18</v>
      </c>
      <c r="C563" s="1" t="s">
        <v>21427</v>
      </c>
      <c r="D563" s="2">
        <v>44873</v>
      </c>
      <c r="E563" s="3">
        <v>0.14725694444444445</v>
      </c>
      <c r="F563">
        <v>300</v>
      </c>
      <c r="G563">
        <v>1.2226716468987372E+18</v>
      </c>
      <c r="H563" s="1" t="s">
        <v>21428</v>
      </c>
      <c r="I563" s="1" t="s">
        <v>21429</v>
      </c>
      <c r="J563" s="1" t="s">
        <v>18470</v>
      </c>
      <c r="K563" s="1" t="s">
        <v>21430</v>
      </c>
      <c r="L563" s="1" t="s">
        <v>19811</v>
      </c>
      <c r="M563" s="1" t="s">
        <v>18473</v>
      </c>
      <c r="N563" s="1" t="s">
        <v>18473</v>
      </c>
      <c r="O563" s="1" t="s">
        <v>18473</v>
      </c>
      <c r="P563">
        <v>0</v>
      </c>
      <c r="Q563">
        <v>0</v>
      </c>
      <c r="R563">
        <v>1</v>
      </c>
      <c r="S563" s="1" t="s">
        <v>18473</v>
      </c>
      <c r="T563" s="1" t="s">
        <v>18473</v>
      </c>
      <c r="U563" s="1" t="s">
        <v>21431</v>
      </c>
      <c r="V563" t="b">
        <v>0</v>
      </c>
      <c r="W563" s="1" t="s">
        <v>21432</v>
      </c>
      <c r="X563">
        <v>0</v>
      </c>
      <c r="Y563" s="1" t="s">
        <v>18470</v>
      </c>
      <c r="Z563" s="1" t="s">
        <v>18470</v>
      </c>
      <c r="AA563" s="1" t="s">
        <v>18470</v>
      </c>
      <c r="AB563" s="1" t="s">
        <v>18470</v>
      </c>
      <c r="AC563" s="1" t="s">
        <v>18470</v>
      </c>
      <c r="AD563" s="1" t="s">
        <v>18470</v>
      </c>
      <c r="AE563" s="1" t="s">
        <v>18470</v>
      </c>
      <c r="AF563" s="1" t="s">
        <v>18473</v>
      </c>
      <c r="AG563" s="1" t="s">
        <v>18470</v>
      </c>
      <c r="AH563" s="1" t="s">
        <v>18470</v>
      </c>
      <c r="AI563" s="1" t="s">
        <v>18470</v>
      </c>
      <c r="AJ563" s="1" t="s">
        <v>18470</v>
      </c>
    </row>
    <row r="564" spans="1:36" x14ac:dyDescent="0.3">
      <c r="A564">
        <v>1.5897777143699251E+18</v>
      </c>
      <c r="B564">
        <v>1.5863690807766262E+18</v>
      </c>
      <c r="C564" s="1" t="s">
        <v>21433</v>
      </c>
      <c r="D564" s="2">
        <v>44873</v>
      </c>
      <c r="E564" s="3">
        <v>0.14719907407407407</v>
      </c>
      <c r="F564">
        <v>300</v>
      </c>
      <c r="G564">
        <v>1.5624323400469258E+18</v>
      </c>
      <c r="H564" s="1" t="s">
        <v>21434</v>
      </c>
      <c r="I564" s="1" t="s">
        <v>21435</v>
      </c>
      <c r="J564" s="1" t="s">
        <v>18470</v>
      </c>
      <c r="K564" s="1" t="s">
        <v>21436</v>
      </c>
      <c r="L564" s="1" t="s">
        <v>18480</v>
      </c>
      <c r="M564" s="1" t="s">
        <v>18473</v>
      </c>
      <c r="N564" s="1" t="s">
        <v>18473</v>
      </c>
      <c r="O564" s="1" t="s">
        <v>18473</v>
      </c>
      <c r="P564">
        <v>0</v>
      </c>
      <c r="Q564">
        <v>0</v>
      </c>
      <c r="R564">
        <v>0</v>
      </c>
      <c r="S564" s="1" t="s">
        <v>18473</v>
      </c>
      <c r="T564" s="1" t="s">
        <v>18473</v>
      </c>
      <c r="U564" s="1" t="s">
        <v>21437</v>
      </c>
      <c r="V564" t="b">
        <v>0</v>
      </c>
      <c r="W564" s="1" t="s">
        <v>18470</v>
      </c>
      <c r="X564">
        <v>0</v>
      </c>
      <c r="Y564" s="1" t="s">
        <v>18470</v>
      </c>
      <c r="Z564" s="1" t="s">
        <v>18470</v>
      </c>
      <c r="AA564" s="1" t="s">
        <v>18470</v>
      </c>
      <c r="AB564" s="1" t="s">
        <v>18470</v>
      </c>
      <c r="AC564" s="1" t="s">
        <v>18470</v>
      </c>
      <c r="AD564" s="1" t="s">
        <v>18470</v>
      </c>
      <c r="AE564" s="1" t="s">
        <v>18470</v>
      </c>
      <c r="AF564" s="1" t="s">
        <v>21438</v>
      </c>
      <c r="AG564" s="1" t="s">
        <v>18470</v>
      </c>
      <c r="AH564" s="1" t="s">
        <v>18470</v>
      </c>
      <c r="AI564" s="1" t="s">
        <v>18470</v>
      </c>
      <c r="AJ564" s="1" t="s">
        <v>18470</v>
      </c>
    </row>
    <row r="565" spans="1:36" x14ac:dyDescent="0.3">
      <c r="A565">
        <v>1.5897773528754668E+18</v>
      </c>
      <c r="B565">
        <v>1.5897773528754668E+18</v>
      </c>
      <c r="C565" s="1" t="s">
        <v>21439</v>
      </c>
      <c r="D565" s="2">
        <v>44873</v>
      </c>
      <c r="E565" s="3">
        <v>0.1462037037037037</v>
      </c>
      <c r="F565">
        <v>300</v>
      </c>
      <c r="G565">
        <v>1.3798986172097167E+18</v>
      </c>
      <c r="H565" s="1" t="s">
        <v>21440</v>
      </c>
      <c r="I565" s="1" t="s">
        <v>21441</v>
      </c>
      <c r="J565" s="1" t="s">
        <v>18470</v>
      </c>
      <c r="K565" s="1" t="s">
        <v>21189</v>
      </c>
      <c r="L565" s="1" t="s">
        <v>18676</v>
      </c>
      <c r="M565" s="1" t="s">
        <v>18473</v>
      </c>
      <c r="N565" s="1" t="s">
        <v>18473</v>
      </c>
      <c r="O565" s="1" t="s">
        <v>18473</v>
      </c>
      <c r="P565">
        <v>0</v>
      </c>
      <c r="Q565">
        <v>0</v>
      </c>
      <c r="R565">
        <v>0</v>
      </c>
      <c r="S565" s="1" t="s">
        <v>18473</v>
      </c>
      <c r="T565" s="1" t="s">
        <v>18473</v>
      </c>
      <c r="U565" s="1" t="s">
        <v>21442</v>
      </c>
      <c r="V565" t="b">
        <v>0</v>
      </c>
      <c r="W565" s="1" t="s">
        <v>18470</v>
      </c>
      <c r="X565">
        <v>0</v>
      </c>
      <c r="Y565" s="1" t="s">
        <v>18470</v>
      </c>
      <c r="Z565" s="1" t="s">
        <v>18470</v>
      </c>
      <c r="AA565" s="1" t="s">
        <v>18470</v>
      </c>
      <c r="AB565" s="1" t="s">
        <v>18470</v>
      </c>
      <c r="AC565" s="1" t="s">
        <v>18470</v>
      </c>
      <c r="AD565" s="1" t="s">
        <v>18470</v>
      </c>
      <c r="AE565" s="1" t="s">
        <v>18470</v>
      </c>
      <c r="AF565" s="1" t="s">
        <v>18473</v>
      </c>
      <c r="AG565" s="1" t="s">
        <v>18470</v>
      </c>
      <c r="AH565" s="1" t="s">
        <v>18470</v>
      </c>
      <c r="AI565" s="1" t="s">
        <v>18470</v>
      </c>
      <c r="AJ565" s="1" t="s">
        <v>18470</v>
      </c>
    </row>
    <row r="566" spans="1:36" x14ac:dyDescent="0.3">
      <c r="A566">
        <v>1.589776354471383E+18</v>
      </c>
      <c r="B566">
        <v>1.589776354471383E+18</v>
      </c>
      <c r="C566" s="1" t="s">
        <v>21443</v>
      </c>
      <c r="D566" s="2">
        <v>44873</v>
      </c>
      <c r="E566" s="3">
        <v>0.14344907407407406</v>
      </c>
      <c r="F566">
        <v>300</v>
      </c>
      <c r="G566">
        <v>808694329</v>
      </c>
      <c r="H566" s="1" t="s">
        <v>21444</v>
      </c>
      <c r="I566" s="1" t="s">
        <v>21445</v>
      </c>
      <c r="J566" s="1" t="s">
        <v>18470</v>
      </c>
      <c r="K566" s="1" t="s">
        <v>21446</v>
      </c>
      <c r="L566" s="1" t="s">
        <v>18480</v>
      </c>
      <c r="M566" s="1" t="s">
        <v>18473</v>
      </c>
      <c r="N566" s="1" t="s">
        <v>18473</v>
      </c>
      <c r="O566" s="1" t="s">
        <v>18473</v>
      </c>
      <c r="P566">
        <v>0</v>
      </c>
      <c r="Q566">
        <v>0</v>
      </c>
      <c r="R566">
        <v>0</v>
      </c>
      <c r="S566" s="1" t="s">
        <v>18473</v>
      </c>
      <c r="T566" s="1" t="s">
        <v>18473</v>
      </c>
      <c r="U566" s="1" t="s">
        <v>21447</v>
      </c>
      <c r="V566" t="b">
        <v>0</v>
      </c>
      <c r="W566" s="1" t="s">
        <v>18470</v>
      </c>
      <c r="X566">
        <v>0</v>
      </c>
      <c r="Y566" s="1" t="s">
        <v>18470</v>
      </c>
      <c r="Z566" s="1" t="s">
        <v>18470</v>
      </c>
      <c r="AA566" s="1" t="s">
        <v>18470</v>
      </c>
      <c r="AB566" s="1" t="s">
        <v>18470</v>
      </c>
      <c r="AC566" s="1" t="s">
        <v>18470</v>
      </c>
      <c r="AD566" s="1" t="s">
        <v>18470</v>
      </c>
      <c r="AE566" s="1" t="s">
        <v>18470</v>
      </c>
      <c r="AF566" s="1" t="s">
        <v>18473</v>
      </c>
      <c r="AG566" s="1" t="s">
        <v>18470</v>
      </c>
      <c r="AH566" s="1" t="s">
        <v>18470</v>
      </c>
      <c r="AI566" s="1" t="s">
        <v>18470</v>
      </c>
      <c r="AJ566" s="1" t="s">
        <v>18470</v>
      </c>
    </row>
    <row r="567" spans="1:36" x14ac:dyDescent="0.3">
      <c r="A567">
        <v>1.5897762746037699E+18</v>
      </c>
      <c r="B567">
        <v>1.5897762746037699E+18</v>
      </c>
      <c r="C567" s="1" t="s">
        <v>21448</v>
      </c>
      <c r="D567" s="2">
        <v>44873</v>
      </c>
      <c r="E567" s="3">
        <v>0.14322916666666666</v>
      </c>
      <c r="F567">
        <v>300</v>
      </c>
      <c r="G567">
        <v>2905516614</v>
      </c>
      <c r="H567" s="1" t="s">
        <v>21449</v>
      </c>
      <c r="I567" s="1" t="s">
        <v>21450</v>
      </c>
      <c r="J567" s="1" t="s">
        <v>18470</v>
      </c>
      <c r="K567" s="1" t="s">
        <v>21451</v>
      </c>
      <c r="L567" s="1" t="s">
        <v>18480</v>
      </c>
      <c r="M567" s="1" t="s">
        <v>18473</v>
      </c>
      <c r="N567" s="1" t="s">
        <v>18473</v>
      </c>
      <c r="O567" s="1" t="s">
        <v>18473</v>
      </c>
      <c r="P567">
        <v>1</v>
      </c>
      <c r="Q567">
        <v>0</v>
      </c>
      <c r="R567">
        <v>0</v>
      </c>
      <c r="S567" s="1" t="s">
        <v>18473</v>
      </c>
      <c r="T567" s="1" t="s">
        <v>18473</v>
      </c>
      <c r="U567" s="1" t="s">
        <v>21452</v>
      </c>
      <c r="V567" t="b">
        <v>0</v>
      </c>
      <c r="W567" s="1" t="s">
        <v>21453</v>
      </c>
      <c r="X567">
        <v>0</v>
      </c>
      <c r="Y567" s="1" t="s">
        <v>18470</v>
      </c>
      <c r="Z567" s="1" t="s">
        <v>18470</v>
      </c>
      <c r="AA567" s="1" t="s">
        <v>18470</v>
      </c>
      <c r="AB567" s="1" t="s">
        <v>18470</v>
      </c>
      <c r="AC567" s="1" t="s">
        <v>18470</v>
      </c>
      <c r="AD567" s="1" t="s">
        <v>18470</v>
      </c>
      <c r="AE567" s="1" t="s">
        <v>18470</v>
      </c>
      <c r="AF567" s="1" t="s">
        <v>18473</v>
      </c>
      <c r="AG567" s="1" t="s">
        <v>18470</v>
      </c>
      <c r="AH567" s="1" t="s">
        <v>18470</v>
      </c>
      <c r="AI567" s="1" t="s">
        <v>18470</v>
      </c>
      <c r="AJ567" s="1" t="s">
        <v>18470</v>
      </c>
    </row>
    <row r="568" spans="1:36" x14ac:dyDescent="0.3">
      <c r="A568">
        <v>1.5897760324959805E+18</v>
      </c>
      <c r="B568">
        <v>1.5895793207330939E+18</v>
      </c>
      <c r="C568" s="1" t="s">
        <v>21454</v>
      </c>
      <c r="D568" s="2">
        <v>44873</v>
      </c>
      <c r="E568" s="3">
        <v>0.14255787037037038</v>
      </c>
      <c r="F568">
        <v>300</v>
      </c>
      <c r="G568">
        <v>1.4085902304546365E+18</v>
      </c>
      <c r="H568" s="1" t="s">
        <v>18673</v>
      </c>
      <c r="I568" s="1" t="s">
        <v>18674</v>
      </c>
      <c r="J568" s="1" t="s">
        <v>18470</v>
      </c>
      <c r="K568" s="1" t="s">
        <v>21455</v>
      </c>
      <c r="L568" s="1" t="s">
        <v>18480</v>
      </c>
      <c r="M568" s="1" t="s">
        <v>18473</v>
      </c>
      <c r="N568" s="1" t="s">
        <v>18473</v>
      </c>
      <c r="O568" s="1" t="s">
        <v>18473</v>
      </c>
      <c r="P568">
        <v>0</v>
      </c>
      <c r="Q568">
        <v>0</v>
      </c>
      <c r="R568">
        <v>0</v>
      </c>
      <c r="S568" s="1" t="s">
        <v>18473</v>
      </c>
      <c r="T568" s="1" t="s">
        <v>18473</v>
      </c>
      <c r="U568" s="1" t="s">
        <v>21456</v>
      </c>
      <c r="V568" t="b">
        <v>0</v>
      </c>
      <c r="W568" s="1" t="s">
        <v>18470</v>
      </c>
      <c r="X568">
        <v>0</v>
      </c>
      <c r="Y568" s="1" t="s">
        <v>18470</v>
      </c>
      <c r="Z568" s="1" t="s">
        <v>18470</v>
      </c>
      <c r="AA568" s="1" t="s">
        <v>18470</v>
      </c>
      <c r="AB568" s="1" t="s">
        <v>18470</v>
      </c>
      <c r="AC568" s="1" t="s">
        <v>18470</v>
      </c>
      <c r="AD568" s="1" t="s">
        <v>18470</v>
      </c>
      <c r="AE568" s="1" t="s">
        <v>18470</v>
      </c>
      <c r="AF568" s="1" t="s">
        <v>21457</v>
      </c>
      <c r="AG568" s="1" t="s">
        <v>18470</v>
      </c>
      <c r="AH568" s="1" t="s">
        <v>18470</v>
      </c>
      <c r="AI568" s="1" t="s">
        <v>18470</v>
      </c>
      <c r="AJ568" s="1" t="s">
        <v>18470</v>
      </c>
    </row>
    <row r="569" spans="1:36" x14ac:dyDescent="0.3">
      <c r="A569">
        <v>1.5897755557797929E+18</v>
      </c>
      <c r="B569">
        <v>1.5897755557797929E+18</v>
      </c>
      <c r="C569" s="1" t="s">
        <v>21458</v>
      </c>
      <c r="D569" s="2">
        <v>44873</v>
      </c>
      <c r="E569" s="3">
        <v>0.14123842592592592</v>
      </c>
      <c r="F569">
        <v>300</v>
      </c>
      <c r="G569">
        <v>7.8114697304699699E+17</v>
      </c>
      <c r="H569" s="1" t="s">
        <v>21459</v>
      </c>
      <c r="I569" s="1" t="s">
        <v>21460</v>
      </c>
      <c r="J569" s="1" t="s">
        <v>18470</v>
      </c>
      <c r="K569" s="1" t="s">
        <v>21461</v>
      </c>
      <c r="L569" s="1" t="s">
        <v>18862</v>
      </c>
      <c r="M569" s="1" t="s">
        <v>18473</v>
      </c>
      <c r="N569" s="1" t="s">
        <v>18473</v>
      </c>
      <c r="O569" s="1" t="s">
        <v>18473</v>
      </c>
      <c r="P569">
        <v>1</v>
      </c>
      <c r="Q569">
        <v>0</v>
      </c>
      <c r="R569">
        <v>1</v>
      </c>
      <c r="S569" s="1" t="s">
        <v>18473</v>
      </c>
      <c r="T569" s="1" t="s">
        <v>18473</v>
      </c>
      <c r="U569" s="1" t="s">
        <v>21462</v>
      </c>
      <c r="V569" t="b">
        <v>0</v>
      </c>
      <c r="W569" s="1" t="s">
        <v>18470</v>
      </c>
      <c r="X569">
        <v>0</v>
      </c>
      <c r="Y569" s="1" t="s">
        <v>18470</v>
      </c>
      <c r="Z569" s="1" t="s">
        <v>18470</v>
      </c>
      <c r="AA569" s="1" t="s">
        <v>18470</v>
      </c>
      <c r="AB569" s="1" t="s">
        <v>18470</v>
      </c>
      <c r="AC569" s="1" t="s">
        <v>18470</v>
      </c>
      <c r="AD569" s="1" t="s">
        <v>18470</v>
      </c>
      <c r="AE569" s="1" t="s">
        <v>18470</v>
      </c>
      <c r="AF569" s="1" t="s">
        <v>18473</v>
      </c>
      <c r="AG569" s="1" t="s">
        <v>18470</v>
      </c>
      <c r="AH569" s="1" t="s">
        <v>18470</v>
      </c>
      <c r="AI569" s="1" t="s">
        <v>18470</v>
      </c>
      <c r="AJ569" s="1" t="s">
        <v>18470</v>
      </c>
    </row>
    <row r="570" spans="1:36" x14ac:dyDescent="0.3">
      <c r="A570">
        <v>1.5897755431884595E+18</v>
      </c>
      <c r="B570">
        <v>1.5896539179141898E+18</v>
      </c>
      <c r="C570" s="1" t="s">
        <v>21463</v>
      </c>
      <c r="D570" s="2">
        <v>44873</v>
      </c>
      <c r="E570" s="3">
        <v>0.14120370370370369</v>
      </c>
      <c r="F570">
        <v>300</v>
      </c>
      <c r="G570">
        <v>1.5396215563341046E+18</v>
      </c>
      <c r="H570" s="1" t="s">
        <v>21464</v>
      </c>
      <c r="I570" s="1" t="s">
        <v>21465</v>
      </c>
      <c r="J570" s="1" t="s">
        <v>18470</v>
      </c>
      <c r="K570" s="1" t="s">
        <v>21466</v>
      </c>
      <c r="L570" s="1" t="s">
        <v>18480</v>
      </c>
      <c r="M570" s="1" t="s">
        <v>18473</v>
      </c>
      <c r="N570" s="1" t="s">
        <v>18473</v>
      </c>
      <c r="O570" s="1" t="s">
        <v>18473</v>
      </c>
      <c r="P570">
        <v>0</v>
      </c>
      <c r="Q570">
        <v>0</v>
      </c>
      <c r="R570">
        <v>0</v>
      </c>
      <c r="S570" s="1" t="s">
        <v>18473</v>
      </c>
      <c r="T570" s="1" t="s">
        <v>18473</v>
      </c>
      <c r="U570" s="1" t="s">
        <v>21467</v>
      </c>
      <c r="V570" t="b">
        <v>0</v>
      </c>
      <c r="W570" s="1" t="s">
        <v>18470</v>
      </c>
      <c r="X570">
        <v>0</v>
      </c>
      <c r="Y570" s="1" t="s">
        <v>18470</v>
      </c>
      <c r="Z570" s="1" t="s">
        <v>18470</v>
      </c>
      <c r="AA570" s="1" t="s">
        <v>18470</v>
      </c>
      <c r="AB570" s="1" t="s">
        <v>18470</v>
      </c>
      <c r="AC570" s="1" t="s">
        <v>18470</v>
      </c>
      <c r="AD570" s="1" t="s">
        <v>18470</v>
      </c>
      <c r="AE570" s="1" t="s">
        <v>18470</v>
      </c>
      <c r="AF570" s="1" t="s">
        <v>21468</v>
      </c>
      <c r="AG570" s="1" t="s">
        <v>18470</v>
      </c>
      <c r="AH570" s="1" t="s">
        <v>18470</v>
      </c>
      <c r="AI570" s="1" t="s">
        <v>18470</v>
      </c>
      <c r="AJ570" s="1" t="s">
        <v>18470</v>
      </c>
    </row>
    <row r="571" spans="1:36" x14ac:dyDescent="0.3">
      <c r="A571">
        <v>1.5897749330262958E+18</v>
      </c>
      <c r="B571">
        <v>1.5897749330262958E+18</v>
      </c>
      <c r="C571" s="1" t="s">
        <v>21469</v>
      </c>
      <c r="D571" s="2">
        <v>44873</v>
      </c>
      <c r="E571" s="3">
        <v>0.13952546296296298</v>
      </c>
      <c r="F571">
        <v>300</v>
      </c>
      <c r="G571">
        <v>1.4624532852862935E+18</v>
      </c>
      <c r="H571" s="1" t="s">
        <v>19617</v>
      </c>
      <c r="I571" s="1" t="s">
        <v>19618</v>
      </c>
      <c r="J571" s="1" t="s">
        <v>18470</v>
      </c>
      <c r="K571" s="1" t="s">
        <v>21470</v>
      </c>
      <c r="L571" s="1" t="s">
        <v>18472</v>
      </c>
      <c r="M571" s="1" t="s">
        <v>19212</v>
      </c>
      <c r="N571" s="1" t="s">
        <v>18473</v>
      </c>
      <c r="O571" s="1" t="s">
        <v>18473</v>
      </c>
      <c r="P571">
        <v>1</v>
      </c>
      <c r="Q571">
        <v>0</v>
      </c>
      <c r="R571">
        <v>2</v>
      </c>
      <c r="S571" s="1" t="s">
        <v>18473</v>
      </c>
      <c r="T571" s="1" t="s">
        <v>18473</v>
      </c>
      <c r="U571" s="1" t="s">
        <v>21471</v>
      </c>
      <c r="V571" t="b">
        <v>0</v>
      </c>
      <c r="W571" s="1" t="s">
        <v>18470</v>
      </c>
      <c r="X571">
        <v>0</v>
      </c>
      <c r="Y571" s="1" t="s">
        <v>18470</v>
      </c>
      <c r="Z571" s="1" t="s">
        <v>18470</v>
      </c>
      <c r="AA571" s="1" t="s">
        <v>18470</v>
      </c>
      <c r="AB571" s="1" t="s">
        <v>18470</v>
      </c>
      <c r="AC571" s="1" t="s">
        <v>18470</v>
      </c>
      <c r="AD571" s="1" t="s">
        <v>18470</v>
      </c>
      <c r="AE571" s="1" t="s">
        <v>18470</v>
      </c>
      <c r="AF571" s="1" t="s">
        <v>18473</v>
      </c>
      <c r="AG571" s="1" t="s">
        <v>18470</v>
      </c>
      <c r="AH571" s="1" t="s">
        <v>18470</v>
      </c>
      <c r="AI571" s="1" t="s">
        <v>18470</v>
      </c>
      <c r="AJ571" s="1" t="s">
        <v>18470</v>
      </c>
    </row>
    <row r="572" spans="1:36" x14ac:dyDescent="0.3">
      <c r="A572">
        <v>1.5897736156625265E+18</v>
      </c>
      <c r="B572">
        <v>1.5891447638735217E+18</v>
      </c>
      <c r="C572" s="1" t="s">
        <v>21472</v>
      </c>
      <c r="D572" s="2">
        <v>44873</v>
      </c>
      <c r="E572" s="3">
        <v>0.13589120370370369</v>
      </c>
      <c r="F572">
        <v>300</v>
      </c>
      <c r="G572">
        <v>1.5605307348254843E+18</v>
      </c>
      <c r="H572" s="1" t="s">
        <v>20997</v>
      </c>
      <c r="I572" s="1" t="s">
        <v>20998</v>
      </c>
      <c r="J572" s="1" t="s">
        <v>18470</v>
      </c>
      <c r="K572" s="1" t="s">
        <v>21473</v>
      </c>
      <c r="L572" s="1" t="s">
        <v>18480</v>
      </c>
      <c r="M572" s="1" t="s">
        <v>18473</v>
      </c>
      <c r="N572" s="1" t="s">
        <v>18473</v>
      </c>
      <c r="O572" s="1" t="s">
        <v>18473</v>
      </c>
      <c r="P572">
        <v>1</v>
      </c>
      <c r="Q572">
        <v>0</v>
      </c>
      <c r="R572">
        <v>0</v>
      </c>
      <c r="S572" s="1" t="s">
        <v>18473</v>
      </c>
      <c r="T572" s="1" t="s">
        <v>18473</v>
      </c>
      <c r="U572" s="1" t="s">
        <v>21474</v>
      </c>
      <c r="V572" t="b">
        <v>0</v>
      </c>
      <c r="W572" s="1" t="s">
        <v>18470</v>
      </c>
      <c r="X572">
        <v>0</v>
      </c>
      <c r="Y572" s="1" t="s">
        <v>18470</v>
      </c>
      <c r="Z572" s="1" t="s">
        <v>18470</v>
      </c>
      <c r="AA572" s="1" t="s">
        <v>18470</v>
      </c>
      <c r="AB572" s="1" t="s">
        <v>18470</v>
      </c>
      <c r="AC572" s="1" t="s">
        <v>18470</v>
      </c>
      <c r="AD572" s="1" t="s">
        <v>18470</v>
      </c>
      <c r="AE572" s="1" t="s">
        <v>18470</v>
      </c>
      <c r="AF572" s="1" t="s">
        <v>18473</v>
      </c>
      <c r="AG572" s="1" t="s">
        <v>18470</v>
      </c>
      <c r="AH572" s="1" t="s">
        <v>18470</v>
      </c>
      <c r="AI572" s="1" t="s">
        <v>18470</v>
      </c>
      <c r="AJ572" s="1" t="s">
        <v>18470</v>
      </c>
    </row>
    <row r="573" spans="1:36" x14ac:dyDescent="0.3">
      <c r="A573">
        <v>1.5897735127049216E+18</v>
      </c>
      <c r="B573">
        <v>1.5894363621339382E+18</v>
      </c>
      <c r="C573" s="1" t="s">
        <v>21475</v>
      </c>
      <c r="D573" s="2">
        <v>44873</v>
      </c>
      <c r="E573" s="3">
        <v>0.13560185185185186</v>
      </c>
      <c r="F573">
        <v>300</v>
      </c>
      <c r="G573">
        <v>1.2557455626634813E+18</v>
      </c>
      <c r="H573" s="1" t="s">
        <v>21476</v>
      </c>
      <c r="I573" s="1" t="s">
        <v>21477</v>
      </c>
      <c r="J573" s="1" t="s">
        <v>18470</v>
      </c>
      <c r="K573" s="1" t="s">
        <v>21478</v>
      </c>
      <c r="L573" s="1" t="s">
        <v>18480</v>
      </c>
      <c r="M573" s="1" t="s">
        <v>18473</v>
      </c>
      <c r="N573" s="1" t="s">
        <v>18473</v>
      </c>
      <c r="O573" s="1" t="s">
        <v>18473</v>
      </c>
      <c r="P573">
        <v>0</v>
      </c>
      <c r="Q573">
        <v>0</v>
      </c>
      <c r="R573">
        <v>0</v>
      </c>
      <c r="S573" s="1" t="s">
        <v>18473</v>
      </c>
      <c r="T573" s="1" t="s">
        <v>18473</v>
      </c>
      <c r="U573" s="1" t="s">
        <v>21479</v>
      </c>
      <c r="V573" t="b">
        <v>0</v>
      </c>
      <c r="W573" s="1" t="s">
        <v>18470</v>
      </c>
      <c r="X573">
        <v>0</v>
      </c>
      <c r="Y573" s="1" t="s">
        <v>18470</v>
      </c>
      <c r="Z573" s="1" t="s">
        <v>18470</v>
      </c>
      <c r="AA573" s="1" t="s">
        <v>18470</v>
      </c>
      <c r="AB573" s="1" t="s">
        <v>18470</v>
      </c>
      <c r="AC573" s="1" t="s">
        <v>18470</v>
      </c>
      <c r="AD573" s="1" t="s">
        <v>18470</v>
      </c>
      <c r="AE573" s="1" t="s">
        <v>18470</v>
      </c>
      <c r="AF573" s="1" t="s">
        <v>19606</v>
      </c>
      <c r="AG573" s="1" t="s">
        <v>18470</v>
      </c>
      <c r="AH573" s="1" t="s">
        <v>18470</v>
      </c>
      <c r="AI573" s="1" t="s">
        <v>18470</v>
      </c>
      <c r="AJ573" s="1" t="s">
        <v>18470</v>
      </c>
    </row>
    <row r="574" spans="1:36" x14ac:dyDescent="0.3">
      <c r="A574">
        <v>1.5897732183063511E+18</v>
      </c>
      <c r="B574">
        <v>1.5897515657072763E+18</v>
      </c>
      <c r="C574" s="1" t="s">
        <v>21480</v>
      </c>
      <c r="D574" s="2">
        <v>44873</v>
      </c>
      <c r="E574" s="3">
        <v>0.13479166666666667</v>
      </c>
      <c r="F574">
        <v>300</v>
      </c>
      <c r="G574">
        <v>9.9911045498632192E+17</v>
      </c>
      <c r="H574" s="1" t="s">
        <v>21481</v>
      </c>
      <c r="I574" s="1" t="s">
        <v>21482</v>
      </c>
      <c r="J574" s="1" t="s">
        <v>18470</v>
      </c>
      <c r="K574" s="1" t="s">
        <v>21483</v>
      </c>
      <c r="L574" s="1" t="s">
        <v>18472</v>
      </c>
      <c r="M574" s="1" t="s">
        <v>18473</v>
      </c>
      <c r="N574" s="1" t="s">
        <v>18473</v>
      </c>
      <c r="O574" s="1" t="s">
        <v>18473</v>
      </c>
      <c r="P574">
        <v>1</v>
      </c>
      <c r="Q574">
        <v>0</v>
      </c>
      <c r="R574">
        <v>1</v>
      </c>
      <c r="S574" s="1" t="s">
        <v>18473</v>
      </c>
      <c r="T574" s="1" t="s">
        <v>18473</v>
      </c>
      <c r="U574" s="1" t="s">
        <v>21484</v>
      </c>
      <c r="V574" t="b">
        <v>0</v>
      </c>
      <c r="W574" s="1" t="s">
        <v>18470</v>
      </c>
      <c r="X574">
        <v>0</v>
      </c>
      <c r="Y574" s="1" t="s">
        <v>18470</v>
      </c>
      <c r="Z574" s="1" t="s">
        <v>18470</v>
      </c>
      <c r="AA574" s="1" t="s">
        <v>18470</v>
      </c>
      <c r="AB574" s="1" t="s">
        <v>18470</v>
      </c>
      <c r="AC574" s="1" t="s">
        <v>18470</v>
      </c>
      <c r="AD574" s="1" t="s">
        <v>18470</v>
      </c>
      <c r="AE574" s="1" t="s">
        <v>18470</v>
      </c>
      <c r="AF574" s="1" t="s">
        <v>18475</v>
      </c>
      <c r="AG574" s="1" t="s">
        <v>18470</v>
      </c>
      <c r="AH574" s="1" t="s">
        <v>18470</v>
      </c>
      <c r="AI574" s="1" t="s">
        <v>18470</v>
      </c>
      <c r="AJ574" s="1" t="s">
        <v>18470</v>
      </c>
    </row>
    <row r="575" spans="1:36" x14ac:dyDescent="0.3">
      <c r="A575">
        <v>1.5897732135462175E+18</v>
      </c>
      <c r="B575">
        <v>1.5897515657072763E+18</v>
      </c>
      <c r="C575" s="1" t="s">
        <v>21485</v>
      </c>
      <c r="D575" s="2">
        <v>44873</v>
      </c>
      <c r="E575" s="3">
        <v>0.1347800925925926</v>
      </c>
      <c r="F575">
        <v>300</v>
      </c>
      <c r="G575">
        <v>9.9911045498632192E+17</v>
      </c>
      <c r="H575" s="1" t="s">
        <v>21481</v>
      </c>
      <c r="I575" s="1" t="s">
        <v>21482</v>
      </c>
      <c r="J575" s="1" t="s">
        <v>18470</v>
      </c>
      <c r="K575" s="1" t="s">
        <v>21486</v>
      </c>
      <c r="L575" s="1" t="s">
        <v>18472</v>
      </c>
      <c r="M575" s="1" t="s">
        <v>18473</v>
      </c>
      <c r="N575" s="1" t="s">
        <v>18473</v>
      </c>
      <c r="O575" s="1" t="s">
        <v>18473</v>
      </c>
      <c r="P575">
        <v>1</v>
      </c>
      <c r="Q575">
        <v>0</v>
      </c>
      <c r="R575">
        <v>1</v>
      </c>
      <c r="S575" s="1" t="s">
        <v>18473</v>
      </c>
      <c r="T575" s="1" t="s">
        <v>18473</v>
      </c>
      <c r="U575" s="1" t="s">
        <v>21487</v>
      </c>
      <c r="V575" t="b">
        <v>0</v>
      </c>
      <c r="W575" s="1" t="s">
        <v>18470</v>
      </c>
      <c r="X575">
        <v>0</v>
      </c>
      <c r="Y575" s="1" t="s">
        <v>18470</v>
      </c>
      <c r="Z575" s="1" t="s">
        <v>18470</v>
      </c>
      <c r="AA575" s="1" t="s">
        <v>18470</v>
      </c>
      <c r="AB575" s="1" t="s">
        <v>18470</v>
      </c>
      <c r="AC575" s="1" t="s">
        <v>18470</v>
      </c>
      <c r="AD575" s="1" t="s">
        <v>18470</v>
      </c>
      <c r="AE575" s="1" t="s">
        <v>18470</v>
      </c>
      <c r="AF575" s="1" t="s">
        <v>18475</v>
      </c>
      <c r="AG575" s="1" t="s">
        <v>18470</v>
      </c>
      <c r="AH575" s="1" t="s">
        <v>18470</v>
      </c>
      <c r="AI575" s="1" t="s">
        <v>18470</v>
      </c>
      <c r="AJ575" s="1" t="s">
        <v>18470</v>
      </c>
    </row>
    <row r="576" spans="1:36" x14ac:dyDescent="0.3">
      <c r="A576">
        <v>1.5897726461827072E+18</v>
      </c>
      <c r="B576">
        <v>1.5896066683795128E+18</v>
      </c>
      <c r="C576" s="1" t="s">
        <v>21488</v>
      </c>
      <c r="D576" s="2">
        <v>44873</v>
      </c>
      <c r="E576" s="3">
        <v>0.13321759259259258</v>
      </c>
      <c r="F576">
        <v>300</v>
      </c>
      <c r="G576">
        <v>1.41730147871309E+18</v>
      </c>
      <c r="H576" s="1" t="s">
        <v>21489</v>
      </c>
      <c r="I576" s="1" t="s">
        <v>21490</v>
      </c>
      <c r="J576" s="1" t="s">
        <v>18470</v>
      </c>
      <c r="K576" s="1" t="s">
        <v>21491</v>
      </c>
      <c r="L576" s="1" t="s">
        <v>18480</v>
      </c>
      <c r="M576" s="1" t="s">
        <v>18473</v>
      </c>
      <c r="N576" s="1" t="s">
        <v>18473</v>
      </c>
      <c r="O576" s="1" t="s">
        <v>18473</v>
      </c>
      <c r="P576">
        <v>0</v>
      </c>
      <c r="Q576">
        <v>0</v>
      </c>
      <c r="R576">
        <v>0</v>
      </c>
      <c r="S576" s="1" t="s">
        <v>18473</v>
      </c>
      <c r="T576" s="1" t="s">
        <v>18473</v>
      </c>
      <c r="U576" s="1" t="s">
        <v>21492</v>
      </c>
      <c r="V576" t="b">
        <v>0</v>
      </c>
      <c r="W576" s="1" t="s">
        <v>18470</v>
      </c>
      <c r="X576">
        <v>0</v>
      </c>
      <c r="Y576" s="1" t="s">
        <v>18470</v>
      </c>
      <c r="Z576" s="1" t="s">
        <v>18470</v>
      </c>
      <c r="AA576" s="1" t="s">
        <v>18470</v>
      </c>
      <c r="AB576" s="1" t="s">
        <v>18470</v>
      </c>
      <c r="AC576" s="1" t="s">
        <v>18470</v>
      </c>
      <c r="AD576" s="1" t="s">
        <v>18470</v>
      </c>
      <c r="AE576" s="1" t="s">
        <v>18470</v>
      </c>
      <c r="AF576" s="1" t="s">
        <v>21493</v>
      </c>
      <c r="AG576" s="1" t="s">
        <v>18470</v>
      </c>
      <c r="AH576" s="1" t="s">
        <v>18470</v>
      </c>
      <c r="AI576" s="1" t="s">
        <v>18470</v>
      </c>
      <c r="AJ576" s="1" t="s">
        <v>18470</v>
      </c>
    </row>
    <row r="577" spans="1:36" x14ac:dyDescent="0.3">
      <c r="A577">
        <v>1.5897723367475405E+18</v>
      </c>
      <c r="B577">
        <v>1.5897723367475405E+18</v>
      </c>
      <c r="C577" s="1" t="s">
        <v>21494</v>
      </c>
      <c r="D577" s="2">
        <v>44873</v>
      </c>
      <c r="E577" s="3">
        <v>0.13236111111111112</v>
      </c>
      <c r="F577">
        <v>300</v>
      </c>
      <c r="G577">
        <v>4872928969</v>
      </c>
      <c r="H577" s="1" t="s">
        <v>21495</v>
      </c>
      <c r="I577" s="1" t="s">
        <v>21496</v>
      </c>
      <c r="J577" s="1" t="s">
        <v>18470</v>
      </c>
      <c r="K577" s="1" t="s">
        <v>21497</v>
      </c>
      <c r="L577" s="1" t="s">
        <v>18472</v>
      </c>
      <c r="M577" s="1" t="s">
        <v>18473</v>
      </c>
      <c r="N577" s="1" t="s">
        <v>18473</v>
      </c>
      <c r="O577" s="1" t="s">
        <v>18473</v>
      </c>
      <c r="P577">
        <v>0</v>
      </c>
      <c r="Q577">
        <v>0</v>
      </c>
      <c r="R577">
        <v>0</v>
      </c>
      <c r="S577" s="1" t="s">
        <v>18473</v>
      </c>
      <c r="T577" s="1" t="s">
        <v>18473</v>
      </c>
      <c r="U577" s="1" t="s">
        <v>21498</v>
      </c>
      <c r="V577" t="b">
        <v>0</v>
      </c>
      <c r="W577" s="1" t="s">
        <v>18470</v>
      </c>
      <c r="X577">
        <v>0</v>
      </c>
      <c r="Y577" s="1" t="s">
        <v>18470</v>
      </c>
      <c r="Z577" s="1" t="s">
        <v>18470</v>
      </c>
      <c r="AA577" s="1" t="s">
        <v>18470</v>
      </c>
      <c r="AB577" s="1" t="s">
        <v>18470</v>
      </c>
      <c r="AC577" s="1" t="s">
        <v>18470</v>
      </c>
      <c r="AD577" s="1" t="s">
        <v>18470</v>
      </c>
      <c r="AE577" s="1" t="s">
        <v>18470</v>
      </c>
      <c r="AF577" s="1" t="s">
        <v>18473</v>
      </c>
      <c r="AG577" s="1" t="s">
        <v>18470</v>
      </c>
      <c r="AH577" s="1" t="s">
        <v>18470</v>
      </c>
      <c r="AI577" s="1" t="s">
        <v>18470</v>
      </c>
      <c r="AJ577" s="1" t="s">
        <v>18470</v>
      </c>
    </row>
    <row r="578" spans="1:36" x14ac:dyDescent="0.3">
      <c r="A578">
        <v>1.5897721019801395E+18</v>
      </c>
      <c r="B578">
        <v>1.5897721019801395E+18</v>
      </c>
      <c r="C578" s="1" t="s">
        <v>21499</v>
      </c>
      <c r="D578" s="2">
        <v>44873</v>
      </c>
      <c r="E578" s="3">
        <v>0.13171296296296298</v>
      </c>
      <c r="F578">
        <v>300</v>
      </c>
      <c r="G578">
        <v>1.4798512534296781E+18</v>
      </c>
      <c r="H578" s="1" t="s">
        <v>21500</v>
      </c>
      <c r="I578" s="1" t="s">
        <v>21501</v>
      </c>
      <c r="J578" s="1" t="s">
        <v>18470</v>
      </c>
      <c r="K578" s="1" t="s">
        <v>21502</v>
      </c>
      <c r="L578" s="1" t="s">
        <v>18472</v>
      </c>
      <c r="M578" s="1" t="s">
        <v>19212</v>
      </c>
      <c r="N578" s="1" t="s">
        <v>18473</v>
      </c>
      <c r="O578" s="1" t="s">
        <v>18473</v>
      </c>
      <c r="P578">
        <v>0</v>
      </c>
      <c r="Q578">
        <v>1</v>
      </c>
      <c r="R578">
        <v>1</v>
      </c>
      <c r="S578" s="1" t="s">
        <v>18473</v>
      </c>
      <c r="T578" s="1" t="s">
        <v>18473</v>
      </c>
      <c r="U578" s="1" t="s">
        <v>21503</v>
      </c>
      <c r="V578" t="b">
        <v>0</v>
      </c>
      <c r="W578" s="1" t="s">
        <v>18470</v>
      </c>
      <c r="X578">
        <v>0</v>
      </c>
      <c r="Y578" s="1" t="s">
        <v>18470</v>
      </c>
      <c r="Z578" s="1" t="s">
        <v>18470</v>
      </c>
      <c r="AA578" s="1" t="s">
        <v>18470</v>
      </c>
      <c r="AB578" s="1" t="s">
        <v>18470</v>
      </c>
      <c r="AC578" s="1" t="s">
        <v>18470</v>
      </c>
      <c r="AD578" s="1" t="s">
        <v>18470</v>
      </c>
      <c r="AE578" s="1" t="s">
        <v>18470</v>
      </c>
      <c r="AF578" s="1" t="s">
        <v>18473</v>
      </c>
      <c r="AG578" s="1" t="s">
        <v>18470</v>
      </c>
      <c r="AH578" s="1" t="s">
        <v>18470</v>
      </c>
      <c r="AI578" s="1" t="s">
        <v>18470</v>
      </c>
      <c r="AJ578" s="1" t="s">
        <v>18470</v>
      </c>
    </row>
    <row r="579" spans="1:36" x14ac:dyDescent="0.3">
      <c r="A579">
        <v>1.5897720769233756E+18</v>
      </c>
      <c r="B579">
        <v>1.5897628163405496E+18</v>
      </c>
      <c r="C579" s="1" t="s">
        <v>21504</v>
      </c>
      <c r="D579" s="2">
        <v>44873</v>
      </c>
      <c r="E579" s="3">
        <v>0.13164351851851852</v>
      </c>
      <c r="F579">
        <v>300</v>
      </c>
      <c r="G579">
        <v>1950869623</v>
      </c>
      <c r="H579" s="1" t="s">
        <v>21505</v>
      </c>
      <c r="I579" s="1" t="s">
        <v>21506</v>
      </c>
      <c r="J579" s="1" t="s">
        <v>18470</v>
      </c>
      <c r="K579" s="1" t="s">
        <v>21507</v>
      </c>
      <c r="L579" s="1" t="s">
        <v>18480</v>
      </c>
      <c r="M579" s="1" t="s">
        <v>18473</v>
      </c>
      <c r="N579" s="1" t="s">
        <v>18473</v>
      </c>
      <c r="O579" s="1" t="s">
        <v>18473</v>
      </c>
      <c r="P579">
        <v>0</v>
      </c>
      <c r="Q579">
        <v>0</v>
      </c>
      <c r="R579">
        <v>0</v>
      </c>
      <c r="S579" s="1" t="s">
        <v>18473</v>
      </c>
      <c r="T579" s="1" t="s">
        <v>18473</v>
      </c>
      <c r="U579" s="1" t="s">
        <v>21508</v>
      </c>
      <c r="V579" t="b">
        <v>0</v>
      </c>
      <c r="W579" s="1" t="s">
        <v>18470</v>
      </c>
      <c r="X579">
        <v>0</v>
      </c>
      <c r="Y579" s="1" t="s">
        <v>18470</v>
      </c>
      <c r="Z579" s="1" t="s">
        <v>18470</v>
      </c>
      <c r="AA579" s="1" t="s">
        <v>18470</v>
      </c>
      <c r="AB579" s="1" t="s">
        <v>18470</v>
      </c>
      <c r="AC579" s="1" t="s">
        <v>18470</v>
      </c>
      <c r="AD579" s="1" t="s">
        <v>18470</v>
      </c>
      <c r="AE579" s="1" t="s">
        <v>18470</v>
      </c>
      <c r="AF579" s="1" t="s">
        <v>18482</v>
      </c>
      <c r="AG579" s="1" t="s">
        <v>18470</v>
      </c>
      <c r="AH579" s="1" t="s">
        <v>18470</v>
      </c>
      <c r="AI579" s="1" t="s">
        <v>18470</v>
      </c>
      <c r="AJ579" s="1" t="s">
        <v>18470</v>
      </c>
    </row>
    <row r="580" spans="1:36" x14ac:dyDescent="0.3">
      <c r="A580">
        <v>1.5897720134212854E+18</v>
      </c>
      <c r="B580">
        <v>1.5897582097700086E+18</v>
      </c>
      <c r="C580" s="1" t="s">
        <v>21509</v>
      </c>
      <c r="D580" s="2">
        <v>44873</v>
      </c>
      <c r="E580" s="3">
        <v>0.13146990740740741</v>
      </c>
      <c r="F580">
        <v>300</v>
      </c>
      <c r="G580">
        <v>1.4497126307220316E+18</v>
      </c>
      <c r="H580" s="1" t="s">
        <v>21510</v>
      </c>
      <c r="I580" s="1" t="s">
        <v>21511</v>
      </c>
      <c r="J580" s="1" t="s">
        <v>18470</v>
      </c>
      <c r="K580" s="1" t="s">
        <v>21512</v>
      </c>
      <c r="L580" s="1" t="s">
        <v>18472</v>
      </c>
      <c r="M580" s="1" t="s">
        <v>18473</v>
      </c>
      <c r="N580" s="1" t="s">
        <v>18473</v>
      </c>
      <c r="O580" s="1" t="s">
        <v>18473</v>
      </c>
      <c r="P580">
        <v>0</v>
      </c>
      <c r="Q580">
        <v>0</v>
      </c>
      <c r="R580">
        <v>0</v>
      </c>
      <c r="S580" s="1" t="s">
        <v>18473</v>
      </c>
      <c r="T580" s="1" t="s">
        <v>18473</v>
      </c>
      <c r="U580" s="1" t="s">
        <v>21513</v>
      </c>
      <c r="V580" t="b">
        <v>0</v>
      </c>
      <c r="W580" s="1" t="s">
        <v>18470</v>
      </c>
      <c r="X580">
        <v>0</v>
      </c>
      <c r="Y580" s="1" t="s">
        <v>18470</v>
      </c>
      <c r="Z580" s="1" t="s">
        <v>18470</v>
      </c>
      <c r="AA580" s="1" t="s">
        <v>18470</v>
      </c>
      <c r="AB580" s="1" t="s">
        <v>18470</v>
      </c>
      <c r="AC580" s="1" t="s">
        <v>18470</v>
      </c>
      <c r="AD580" s="1" t="s">
        <v>18470</v>
      </c>
      <c r="AE580" s="1" t="s">
        <v>18470</v>
      </c>
      <c r="AF580" s="1" t="s">
        <v>18475</v>
      </c>
      <c r="AG580" s="1" t="s">
        <v>18470</v>
      </c>
      <c r="AH580" s="1" t="s">
        <v>18470</v>
      </c>
      <c r="AI580" s="1" t="s">
        <v>18470</v>
      </c>
      <c r="AJ580" s="1" t="s">
        <v>18470</v>
      </c>
    </row>
    <row r="581" spans="1:36" x14ac:dyDescent="0.3">
      <c r="A581">
        <v>1.589771893837398E+18</v>
      </c>
      <c r="B581">
        <v>1.5897356217736561E+18</v>
      </c>
      <c r="C581" s="1" t="s">
        <v>21514</v>
      </c>
      <c r="D581" s="2">
        <v>44873</v>
      </c>
      <c r="E581" s="3">
        <v>0.13113425925925926</v>
      </c>
      <c r="F581">
        <v>300</v>
      </c>
      <c r="G581">
        <v>1.4432110773120287E+18</v>
      </c>
      <c r="H581" s="1" t="s">
        <v>21515</v>
      </c>
      <c r="I581" s="1" t="s">
        <v>21516</v>
      </c>
      <c r="J581" s="1" t="s">
        <v>18470</v>
      </c>
      <c r="K581" s="1" t="s">
        <v>21517</v>
      </c>
      <c r="L581" s="1" t="s">
        <v>18480</v>
      </c>
      <c r="M581" s="1" t="s">
        <v>18473</v>
      </c>
      <c r="N581" s="1" t="s">
        <v>18473</v>
      </c>
      <c r="O581" s="1" t="s">
        <v>18473</v>
      </c>
      <c r="P581">
        <v>1</v>
      </c>
      <c r="Q581">
        <v>0</v>
      </c>
      <c r="R581">
        <v>0</v>
      </c>
      <c r="S581" s="1" t="s">
        <v>18473</v>
      </c>
      <c r="T581" s="1" t="s">
        <v>18473</v>
      </c>
      <c r="U581" s="1" t="s">
        <v>21518</v>
      </c>
      <c r="V581" t="b">
        <v>0</v>
      </c>
      <c r="W581" s="1" t="s">
        <v>18470</v>
      </c>
      <c r="X581">
        <v>0</v>
      </c>
      <c r="Y581" s="1" t="s">
        <v>18470</v>
      </c>
      <c r="Z581" s="1" t="s">
        <v>18470</v>
      </c>
      <c r="AA581" s="1" t="s">
        <v>18470</v>
      </c>
      <c r="AB581" s="1" t="s">
        <v>18470</v>
      </c>
      <c r="AC581" s="1" t="s">
        <v>18470</v>
      </c>
      <c r="AD581" s="1" t="s">
        <v>18470</v>
      </c>
      <c r="AE581" s="1" t="s">
        <v>18470</v>
      </c>
      <c r="AF581" s="1" t="s">
        <v>21519</v>
      </c>
      <c r="AG581" s="1" t="s">
        <v>18470</v>
      </c>
      <c r="AH581" s="1" t="s">
        <v>18470</v>
      </c>
      <c r="AI581" s="1" t="s">
        <v>18470</v>
      </c>
      <c r="AJ581" s="1" t="s">
        <v>18470</v>
      </c>
    </row>
    <row r="582" spans="1:36" x14ac:dyDescent="0.3">
      <c r="A582">
        <v>1.589771462499799E+18</v>
      </c>
      <c r="B582">
        <v>1.589771462499799E+18</v>
      </c>
      <c r="C582" s="1" t="s">
        <v>21520</v>
      </c>
      <c r="D582" s="2">
        <v>44873</v>
      </c>
      <c r="E582" s="3">
        <v>0.12994212962962962</v>
      </c>
      <c r="F582">
        <v>300</v>
      </c>
      <c r="G582">
        <v>1.5699610232009523E+18</v>
      </c>
      <c r="H582" s="1" t="s">
        <v>21521</v>
      </c>
      <c r="I582" s="1" t="s">
        <v>21522</v>
      </c>
      <c r="J582" s="1" t="s">
        <v>18470</v>
      </c>
      <c r="K582" s="1" t="s">
        <v>21523</v>
      </c>
      <c r="L582" s="1" t="s">
        <v>18825</v>
      </c>
      <c r="M582" s="1" t="s">
        <v>18473</v>
      </c>
      <c r="N582" s="1" t="s">
        <v>21524</v>
      </c>
      <c r="O582" s="1" t="s">
        <v>18473</v>
      </c>
      <c r="P582">
        <v>0</v>
      </c>
      <c r="Q582">
        <v>0</v>
      </c>
      <c r="R582">
        <v>0</v>
      </c>
      <c r="S582" s="1" t="s">
        <v>21525</v>
      </c>
      <c r="T582" s="1" t="s">
        <v>18473</v>
      </c>
      <c r="U582" s="1" t="s">
        <v>21526</v>
      </c>
      <c r="V582" t="b">
        <v>0</v>
      </c>
      <c r="W582" s="1" t="s">
        <v>18470</v>
      </c>
      <c r="X582">
        <v>0</v>
      </c>
      <c r="Y582" s="1" t="s">
        <v>18470</v>
      </c>
      <c r="Z582" s="1" t="s">
        <v>18470</v>
      </c>
      <c r="AA582" s="1" t="s">
        <v>18470</v>
      </c>
      <c r="AB582" s="1" t="s">
        <v>18470</v>
      </c>
      <c r="AC582" s="1" t="s">
        <v>18470</v>
      </c>
      <c r="AD582" s="1" t="s">
        <v>18470</v>
      </c>
      <c r="AE582" s="1" t="s">
        <v>18470</v>
      </c>
      <c r="AF582" s="1" t="s">
        <v>18473</v>
      </c>
      <c r="AG582" s="1" t="s">
        <v>18470</v>
      </c>
      <c r="AH582" s="1" t="s">
        <v>18470</v>
      </c>
      <c r="AI582" s="1" t="s">
        <v>18470</v>
      </c>
      <c r="AJ582" s="1" t="s">
        <v>18470</v>
      </c>
    </row>
    <row r="583" spans="1:36" x14ac:dyDescent="0.3">
      <c r="A583">
        <v>1.5897710445331866E+18</v>
      </c>
      <c r="B583">
        <v>1.5897514338719048E+18</v>
      </c>
      <c r="C583" s="1" t="s">
        <v>21527</v>
      </c>
      <c r="D583" s="2">
        <v>44873</v>
      </c>
      <c r="E583" s="3">
        <v>0.1287962962962963</v>
      </c>
      <c r="F583">
        <v>300</v>
      </c>
      <c r="G583">
        <v>1.26613600523042E+18</v>
      </c>
      <c r="H583" s="1" t="s">
        <v>21528</v>
      </c>
      <c r="I583" s="1" t="s">
        <v>21529</v>
      </c>
      <c r="J583" s="1" t="s">
        <v>18470</v>
      </c>
      <c r="K583" s="1" t="s">
        <v>21530</v>
      </c>
      <c r="L583" s="1" t="s">
        <v>18472</v>
      </c>
      <c r="M583" s="1" t="s">
        <v>18473</v>
      </c>
      <c r="N583" s="1" t="s">
        <v>18473</v>
      </c>
      <c r="O583" s="1" t="s">
        <v>18473</v>
      </c>
      <c r="P583">
        <v>0</v>
      </c>
      <c r="Q583">
        <v>0</v>
      </c>
      <c r="R583">
        <v>0</v>
      </c>
      <c r="S583" s="1" t="s">
        <v>18473</v>
      </c>
      <c r="T583" s="1" t="s">
        <v>18473</v>
      </c>
      <c r="U583" s="1" t="s">
        <v>21531</v>
      </c>
      <c r="V583" t="b">
        <v>0</v>
      </c>
      <c r="W583" s="1" t="s">
        <v>18470</v>
      </c>
      <c r="X583">
        <v>0</v>
      </c>
      <c r="Y583" s="1" t="s">
        <v>18470</v>
      </c>
      <c r="Z583" s="1" t="s">
        <v>18470</v>
      </c>
      <c r="AA583" s="1" t="s">
        <v>18470</v>
      </c>
      <c r="AB583" s="1" t="s">
        <v>18470</v>
      </c>
      <c r="AC583" s="1" t="s">
        <v>18470</v>
      </c>
      <c r="AD583" s="1" t="s">
        <v>18470</v>
      </c>
      <c r="AE583" s="1" t="s">
        <v>18470</v>
      </c>
      <c r="AF583" s="1" t="s">
        <v>21532</v>
      </c>
      <c r="AG583" s="1" t="s">
        <v>18470</v>
      </c>
      <c r="AH583" s="1" t="s">
        <v>18470</v>
      </c>
      <c r="AI583" s="1" t="s">
        <v>18470</v>
      </c>
      <c r="AJ583" s="1" t="s">
        <v>18470</v>
      </c>
    </row>
    <row r="584" spans="1:36" x14ac:dyDescent="0.3">
      <c r="A584">
        <v>1.5897706731695268E+18</v>
      </c>
      <c r="B584">
        <v>1.5855755416791327E+18</v>
      </c>
      <c r="C584" s="1" t="s">
        <v>21533</v>
      </c>
      <c r="D584" s="2">
        <v>44873</v>
      </c>
      <c r="E584" s="3">
        <v>0.1277662037037037</v>
      </c>
      <c r="F584">
        <v>300</v>
      </c>
      <c r="G584">
        <v>1.4917574353838694E+18</v>
      </c>
      <c r="H584" s="1" t="s">
        <v>20980</v>
      </c>
      <c r="I584" s="1" t="s">
        <v>20981</v>
      </c>
      <c r="J584" s="1" t="s">
        <v>18470</v>
      </c>
      <c r="K584" s="1" t="s">
        <v>21534</v>
      </c>
      <c r="L584" s="1" t="s">
        <v>18472</v>
      </c>
      <c r="M584" s="1" t="s">
        <v>18473</v>
      </c>
      <c r="N584" s="1" t="s">
        <v>18473</v>
      </c>
      <c r="O584" s="1" t="s">
        <v>18473</v>
      </c>
      <c r="P584">
        <v>0</v>
      </c>
      <c r="Q584">
        <v>0</v>
      </c>
      <c r="R584">
        <v>0</v>
      </c>
      <c r="S584" s="1" t="s">
        <v>18473</v>
      </c>
      <c r="T584" s="1" t="s">
        <v>18473</v>
      </c>
      <c r="U584" s="1" t="s">
        <v>21535</v>
      </c>
      <c r="V584" t="b">
        <v>0</v>
      </c>
      <c r="W584" s="1" t="s">
        <v>18470</v>
      </c>
      <c r="X584">
        <v>0</v>
      </c>
      <c r="Y584" s="1" t="s">
        <v>18470</v>
      </c>
      <c r="Z584" s="1" t="s">
        <v>18470</v>
      </c>
      <c r="AA584" s="1" t="s">
        <v>18470</v>
      </c>
      <c r="AB584" s="1" t="s">
        <v>18470</v>
      </c>
      <c r="AC584" s="1" t="s">
        <v>18470</v>
      </c>
      <c r="AD584" s="1" t="s">
        <v>18470</v>
      </c>
      <c r="AE584" s="1" t="s">
        <v>18470</v>
      </c>
      <c r="AF584" s="1" t="s">
        <v>21010</v>
      </c>
      <c r="AG584" s="1" t="s">
        <v>18470</v>
      </c>
      <c r="AH584" s="1" t="s">
        <v>18470</v>
      </c>
      <c r="AI584" s="1" t="s">
        <v>18470</v>
      </c>
      <c r="AJ584" s="1" t="s">
        <v>18470</v>
      </c>
    </row>
    <row r="585" spans="1:36" x14ac:dyDescent="0.3">
      <c r="A585">
        <v>1.5897706552640389E+18</v>
      </c>
      <c r="B585">
        <v>1.5890905320932024E+18</v>
      </c>
      <c r="C585" s="1" t="s">
        <v>21536</v>
      </c>
      <c r="D585" s="2">
        <v>44873</v>
      </c>
      <c r="E585" s="3">
        <v>0.12771990740740741</v>
      </c>
      <c r="F585">
        <v>300</v>
      </c>
      <c r="G585">
        <v>9.7203990702678016E+17</v>
      </c>
      <c r="H585" s="1" t="s">
        <v>21537</v>
      </c>
      <c r="I585" s="1" t="s">
        <v>21538</v>
      </c>
      <c r="J585" s="1" t="s">
        <v>18470</v>
      </c>
      <c r="K585" s="1" t="s">
        <v>21539</v>
      </c>
      <c r="L585" s="1" t="s">
        <v>18480</v>
      </c>
      <c r="M585" s="1" t="s">
        <v>18473</v>
      </c>
      <c r="N585" s="1" t="s">
        <v>18473</v>
      </c>
      <c r="O585" s="1" t="s">
        <v>18473</v>
      </c>
      <c r="P585">
        <v>0</v>
      </c>
      <c r="Q585">
        <v>0</v>
      </c>
      <c r="R585">
        <v>0</v>
      </c>
      <c r="S585" s="1" t="s">
        <v>18473</v>
      </c>
      <c r="T585" s="1" t="s">
        <v>18473</v>
      </c>
      <c r="U585" s="1" t="s">
        <v>21540</v>
      </c>
      <c r="V585" t="b">
        <v>0</v>
      </c>
      <c r="W585" s="1" t="s">
        <v>18470</v>
      </c>
      <c r="X585">
        <v>0</v>
      </c>
      <c r="Y585" s="1" t="s">
        <v>18470</v>
      </c>
      <c r="Z585" s="1" t="s">
        <v>18470</v>
      </c>
      <c r="AA585" s="1" t="s">
        <v>18470</v>
      </c>
      <c r="AB585" s="1" t="s">
        <v>18470</v>
      </c>
      <c r="AC585" s="1" t="s">
        <v>18470</v>
      </c>
      <c r="AD585" s="1" t="s">
        <v>18470</v>
      </c>
      <c r="AE585" s="1" t="s">
        <v>18470</v>
      </c>
      <c r="AF585" s="1" t="s">
        <v>19818</v>
      </c>
      <c r="AG585" s="1" t="s">
        <v>18470</v>
      </c>
      <c r="AH585" s="1" t="s">
        <v>18470</v>
      </c>
      <c r="AI585" s="1" t="s">
        <v>18470</v>
      </c>
      <c r="AJ585" s="1" t="s">
        <v>18470</v>
      </c>
    </row>
    <row r="586" spans="1:36" x14ac:dyDescent="0.3">
      <c r="A586">
        <v>1.5897705861083668E+18</v>
      </c>
      <c r="B586">
        <v>1.5897705861083668E+18</v>
      </c>
      <c r="C586" s="1" t="s">
        <v>21541</v>
      </c>
      <c r="D586" s="2">
        <v>44873</v>
      </c>
      <c r="E586" s="3">
        <v>0.12752314814814814</v>
      </c>
      <c r="F586">
        <v>300</v>
      </c>
      <c r="G586">
        <v>1.3473375175996989E+18</v>
      </c>
      <c r="H586" s="1" t="s">
        <v>21542</v>
      </c>
      <c r="I586" s="1" t="s">
        <v>21543</v>
      </c>
      <c r="J586" s="1" t="s">
        <v>18470</v>
      </c>
      <c r="K586" s="1" t="s">
        <v>21544</v>
      </c>
      <c r="L586" s="1" t="s">
        <v>18472</v>
      </c>
      <c r="M586" s="1" t="s">
        <v>18473</v>
      </c>
      <c r="N586" s="1" t="s">
        <v>18473</v>
      </c>
      <c r="O586" s="1" t="s">
        <v>18473</v>
      </c>
      <c r="P586">
        <v>0</v>
      </c>
      <c r="Q586">
        <v>0</v>
      </c>
      <c r="R586">
        <v>0</v>
      </c>
      <c r="S586" s="1" t="s">
        <v>18473</v>
      </c>
      <c r="T586" s="1" t="s">
        <v>18473</v>
      </c>
      <c r="U586" s="1" t="s">
        <v>21545</v>
      </c>
      <c r="V586" t="b">
        <v>0</v>
      </c>
      <c r="W586" s="1" t="s">
        <v>18470</v>
      </c>
      <c r="X586">
        <v>0</v>
      </c>
      <c r="Y586" s="1" t="s">
        <v>18470</v>
      </c>
      <c r="Z586" s="1" t="s">
        <v>18470</v>
      </c>
      <c r="AA586" s="1" t="s">
        <v>18470</v>
      </c>
      <c r="AB586" s="1" t="s">
        <v>18470</v>
      </c>
      <c r="AC586" s="1" t="s">
        <v>18470</v>
      </c>
      <c r="AD586" s="1" t="s">
        <v>18470</v>
      </c>
      <c r="AE586" s="1" t="s">
        <v>18470</v>
      </c>
      <c r="AF586" s="1" t="s">
        <v>18473</v>
      </c>
      <c r="AG586" s="1" t="s">
        <v>18470</v>
      </c>
      <c r="AH586" s="1" t="s">
        <v>18470</v>
      </c>
      <c r="AI586" s="1" t="s">
        <v>18470</v>
      </c>
      <c r="AJ586" s="1" t="s">
        <v>18470</v>
      </c>
    </row>
    <row r="587" spans="1:36" x14ac:dyDescent="0.3">
      <c r="A587">
        <v>1.5897704540758385E+18</v>
      </c>
      <c r="B587">
        <v>1.5896447914613146E+18</v>
      </c>
      <c r="C587" s="1" t="s">
        <v>21546</v>
      </c>
      <c r="D587" s="2">
        <v>44873</v>
      </c>
      <c r="E587" s="3">
        <v>0.12716435185185185</v>
      </c>
      <c r="F587">
        <v>300</v>
      </c>
      <c r="G587">
        <v>1.2472048830920049E+18</v>
      </c>
      <c r="H587" s="1" t="s">
        <v>21547</v>
      </c>
      <c r="I587" s="1" t="s">
        <v>21548</v>
      </c>
      <c r="J587" s="1" t="s">
        <v>18470</v>
      </c>
      <c r="K587" s="1" t="s">
        <v>21549</v>
      </c>
      <c r="L587" s="1" t="s">
        <v>18480</v>
      </c>
      <c r="M587" s="1" t="s">
        <v>18473</v>
      </c>
      <c r="N587" s="1" t="s">
        <v>18473</v>
      </c>
      <c r="O587" s="1" t="s">
        <v>18473</v>
      </c>
      <c r="P587">
        <v>0</v>
      </c>
      <c r="Q587">
        <v>0</v>
      </c>
      <c r="R587">
        <v>0</v>
      </c>
      <c r="S587" s="1" t="s">
        <v>18473</v>
      </c>
      <c r="T587" s="1" t="s">
        <v>18473</v>
      </c>
      <c r="U587" s="1" t="s">
        <v>21550</v>
      </c>
      <c r="V587" t="b">
        <v>0</v>
      </c>
      <c r="W587" s="1" t="s">
        <v>18470</v>
      </c>
      <c r="X587">
        <v>0</v>
      </c>
      <c r="Y587" s="1" t="s">
        <v>18470</v>
      </c>
      <c r="Z587" s="1" t="s">
        <v>18470</v>
      </c>
      <c r="AA587" s="1" t="s">
        <v>18470</v>
      </c>
      <c r="AB587" s="1" t="s">
        <v>18470</v>
      </c>
      <c r="AC587" s="1" t="s">
        <v>18470</v>
      </c>
      <c r="AD587" s="1" t="s">
        <v>18470</v>
      </c>
      <c r="AE587" s="1" t="s">
        <v>18470</v>
      </c>
      <c r="AF587" s="1" t="s">
        <v>19454</v>
      </c>
      <c r="AG587" s="1" t="s">
        <v>18470</v>
      </c>
      <c r="AH587" s="1" t="s">
        <v>18470</v>
      </c>
      <c r="AI587" s="1" t="s">
        <v>18470</v>
      </c>
      <c r="AJ587" s="1" t="s">
        <v>18470</v>
      </c>
    </row>
    <row r="588" spans="1:36" x14ac:dyDescent="0.3">
      <c r="A588">
        <v>1.5897701876913971E+18</v>
      </c>
      <c r="B588">
        <v>1.5855755416791327E+18</v>
      </c>
      <c r="C588" s="1" t="s">
        <v>21551</v>
      </c>
      <c r="D588" s="2">
        <v>44873</v>
      </c>
      <c r="E588" s="3">
        <v>0.12642361111111111</v>
      </c>
      <c r="F588">
        <v>300</v>
      </c>
      <c r="G588">
        <v>1.4917574353838694E+18</v>
      </c>
      <c r="H588" s="1" t="s">
        <v>20980</v>
      </c>
      <c r="I588" s="1" t="s">
        <v>20981</v>
      </c>
      <c r="J588" s="1" t="s">
        <v>18470</v>
      </c>
      <c r="K588" s="1" t="s">
        <v>21552</v>
      </c>
      <c r="L588" s="1" t="s">
        <v>18472</v>
      </c>
      <c r="M588" s="1" t="s">
        <v>18473</v>
      </c>
      <c r="N588" s="1" t="s">
        <v>18473</v>
      </c>
      <c r="O588" s="1" t="s">
        <v>18473</v>
      </c>
      <c r="P588">
        <v>1</v>
      </c>
      <c r="Q588">
        <v>0</v>
      </c>
      <c r="R588">
        <v>0</v>
      </c>
      <c r="S588" s="1" t="s">
        <v>18473</v>
      </c>
      <c r="T588" s="1" t="s">
        <v>18473</v>
      </c>
      <c r="U588" s="1" t="s">
        <v>21553</v>
      </c>
      <c r="V588" t="b">
        <v>0</v>
      </c>
      <c r="W588" s="1" t="s">
        <v>18470</v>
      </c>
      <c r="X588">
        <v>0</v>
      </c>
      <c r="Y588" s="1" t="s">
        <v>18470</v>
      </c>
      <c r="Z588" s="1" t="s">
        <v>18470</v>
      </c>
      <c r="AA588" s="1" t="s">
        <v>18470</v>
      </c>
      <c r="AB588" s="1" t="s">
        <v>18470</v>
      </c>
      <c r="AC588" s="1" t="s">
        <v>18470</v>
      </c>
      <c r="AD588" s="1" t="s">
        <v>18470</v>
      </c>
      <c r="AE588" s="1" t="s">
        <v>18470</v>
      </c>
      <c r="AF588" s="1" t="s">
        <v>21010</v>
      </c>
      <c r="AG588" s="1" t="s">
        <v>18470</v>
      </c>
      <c r="AH588" s="1" t="s">
        <v>18470</v>
      </c>
      <c r="AI588" s="1" t="s">
        <v>18470</v>
      </c>
      <c r="AJ588" s="1" t="s">
        <v>18470</v>
      </c>
    </row>
    <row r="589" spans="1:36" x14ac:dyDescent="0.3">
      <c r="A589">
        <v>1.5897700713959547E+18</v>
      </c>
      <c r="B589">
        <v>1.5896623704437228E+18</v>
      </c>
      <c r="C589" s="1" t="s">
        <v>21554</v>
      </c>
      <c r="D589" s="2">
        <v>44873</v>
      </c>
      <c r="E589" s="3">
        <v>0.12611111111111112</v>
      </c>
      <c r="F589">
        <v>300</v>
      </c>
      <c r="G589">
        <v>1603795124</v>
      </c>
      <c r="H589" s="1" t="s">
        <v>21555</v>
      </c>
      <c r="I589" s="1" t="s">
        <v>21556</v>
      </c>
      <c r="J589" s="1" t="s">
        <v>18470</v>
      </c>
      <c r="K589" s="1" t="s">
        <v>21557</v>
      </c>
      <c r="L589" s="1" t="s">
        <v>18480</v>
      </c>
      <c r="M589" s="1" t="s">
        <v>18473</v>
      </c>
      <c r="N589" s="1" t="s">
        <v>18473</v>
      </c>
      <c r="O589" s="1" t="s">
        <v>18473</v>
      </c>
      <c r="P589">
        <v>0</v>
      </c>
      <c r="Q589">
        <v>0</v>
      </c>
      <c r="R589">
        <v>0</v>
      </c>
      <c r="S589" s="1" t="s">
        <v>18473</v>
      </c>
      <c r="T589" s="1" t="s">
        <v>18473</v>
      </c>
      <c r="U589" s="1" t="s">
        <v>21558</v>
      </c>
      <c r="V589" t="b">
        <v>0</v>
      </c>
      <c r="W589" s="1" t="s">
        <v>18470</v>
      </c>
      <c r="X589">
        <v>0</v>
      </c>
      <c r="Y589" s="1" t="s">
        <v>18470</v>
      </c>
      <c r="Z589" s="1" t="s">
        <v>18470</v>
      </c>
      <c r="AA589" s="1" t="s">
        <v>18470</v>
      </c>
      <c r="AB589" s="1" t="s">
        <v>18470</v>
      </c>
      <c r="AC589" s="1" t="s">
        <v>18470</v>
      </c>
      <c r="AD589" s="1" t="s">
        <v>18470</v>
      </c>
      <c r="AE589" s="1" t="s">
        <v>18470</v>
      </c>
      <c r="AF589" s="1" t="s">
        <v>19976</v>
      </c>
      <c r="AG589" s="1" t="s">
        <v>18470</v>
      </c>
      <c r="AH589" s="1" t="s">
        <v>18470</v>
      </c>
      <c r="AI589" s="1" t="s">
        <v>18470</v>
      </c>
      <c r="AJ589" s="1" t="s">
        <v>18470</v>
      </c>
    </row>
    <row r="590" spans="1:36" x14ac:dyDescent="0.3">
      <c r="A590">
        <v>1.589770019462058E+18</v>
      </c>
      <c r="B590">
        <v>1.5897628163405496E+18</v>
      </c>
      <c r="C590" s="1" t="s">
        <v>21559</v>
      </c>
      <c r="D590" s="2">
        <v>44873</v>
      </c>
      <c r="E590" s="3">
        <v>0.12596064814814814</v>
      </c>
      <c r="F590">
        <v>300</v>
      </c>
      <c r="G590">
        <v>1603795124</v>
      </c>
      <c r="H590" s="1" t="s">
        <v>21555</v>
      </c>
      <c r="I590" s="1" t="s">
        <v>21556</v>
      </c>
      <c r="J590" s="1" t="s">
        <v>18470</v>
      </c>
      <c r="K590" s="1" t="s">
        <v>21560</v>
      </c>
      <c r="L590" s="1" t="s">
        <v>18480</v>
      </c>
      <c r="M590" s="1" t="s">
        <v>18473</v>
      </c>
      <c r="N590" s="1" t="s">
        <v>18473</v>
      </c>
      <c r="O590" s="1" t="s">
        <v>18473</v>
      </c>
      <c r="P590">
        <v>0</v>
      </c>
      <c r="Q590">
        <v>0</v>
      </c>
      <c r="R590">
        <v>0</v>
      </c>
      <c r="S590" s="1" t="s">
        <v>18473</v>
      </c>
      <c r="T590" s="1" t="s">
        <v>18473</v>
      </c>
      <c r="U590" s="1" t="s">
        <v>21561</v>
      </c>
      <c r="V590" t="b">
        <v>0</v>
      </c>
      <c r="W590" s="1" t="s">
        <v>18470</v>
      </c>
      <c r="X590">
        <v>0</v>
      </c>
      <c r="Y590" s="1" t="s">
        <v>18470</v>
      </c>
      <c r="Z590" s="1" t="s">
        <v>18470</v>
      </c>
      <c r="AA590" s="1" t="s">
        <v>18470</v>
      </c>
      <c r="AB590" s="1" t="s">
        <v>18470</v>
      </c>
      <c r="AC590" s="1" t="s">
        <v>18470</v>
      </c>
      <c r="AD590" s="1" t="s">
        <v>18470</v>
      </c>
      <c r="AE590" s="1" t="s">
        <v>18470</v>
      </c>
      <c r="AF590" s="1" t="s">
        <v>18482</v>
      </c>
      <c r="AG590" s="1" t="s">
        <v>18470</v>
      </c>
      <c r="AH590" s="1" t="s">
        <v>18470</v>
      </c>
      <c r="AI590" s="1" t="s">
        <v>18470</v>
      </c>
      <c r="AJ590" s="1" t="s">
        <v>18470</v>
      </c>
    </row>
    <row r="591" spans="1:36" x14ac:dyDescent="0.3">
      <c r="A591">
        <v>1.5897699208707645E+18</v>
      </c>
      <c r="B591">
        <v>1.5897699208707645E+18</v>
      </c>
      <c r="C591" s="1" t="s">
        <v>21562</v>
      </c>
      <c r="D591" s="2">
        <v>44873</v>
      </c>
      <c r="E591" s="3">
        <v>0.12569444444444444</v>
      </c>
      <c r="F591">
        <v>300</v>
      </c>
      <c r="G591">
        <v>9.3236653526758195E+17</v>
      </c>
      <c r="H591" s="1" t="s">
        <v>21563</v>
      </c>
      <c r="I591" s="1" t="s">
        <v>21564</v>
      </c>
      <c r="J591" s="1" t="s">
        <v>18470</v>
      </c>
      <c r="K591" s="1" t="s">
        <v>21565</v>
      </c>
      <c r="L591" s="1" t="s">
        <v>19811</v>
      </c>
      <c r="M591" s="1" t="s">
        <v>18473</v>
      </c>
      <c r="N591" s="1" t="s">
        <v>18473</v>
      </c>
      <c r="O591" s="1" t="s">
        <v>18473</v>
      </c>
      <c r="P591">
        <v>1</v>
      </c>
      <c r="Q591">
        <v>0</v>
      </c>
      <c r="R591">
        <v>1</v>
      </c>
      <c r="S591" s="1" t="s">
        <v>18473</v>
      </c>
      <c r="T591" s="1" t="s">
        <v>18473</v>
      </c>
      <c r="U591" s="1" t="s">
        <v>21566</v>
      </c>
      <c r="V591" t="b">
        <v>0</v>
      </c>
      <c r="W591" s="1" t="s">
        <v>18470</v>
      </c>
      <c r="X591">
        <v>0</v>
      </c>
      <c r="Y591" s="1" t="s">
        <v>18470</v>
      </c>
      <c r="Z591" s="1" t="s">
        <v>18470</v>
      </c>
      <c r="AA591" s="1" t="s">
        <v>18470</v>
      </c>
      <c r="AB591" s="1" t="s">
        <v>18470</v>
      </c>
      <c r="AC591" s="1" t="s">
        <v>18470</v>
      </c>
      <c r="AD591" s="1" t="s">
        <v>18470</v>
      </c>
      <c r="AE591" s="1" t="s">
        <v>18470</v>
      </c>
      <c r="AF591" s="1" t="s">
        <v>18473</v>
      </c>
      <c r="AG591" s="1" t="s">
        <v>18470</v>
      </c>
      <c r="AH591" s="1" t="s">
        <v>18470</v>
      </c>
      <c r="AI591" s="1" t="s">
        <v>18470</v>
      </c>
      <c r="AJ591" s="1" t="s">
        <v>18470</v>
      </c>
    </row>
    <row r="592" spans="1:36" x14ac:dyDescent="0.3">
      <c r="A592">
        <v>1.589769862817407E+18</v>
      </c>
      <c r="B592">
        <v>1.5855755416791327E+18</v>
      </c>
      <c r="C592" s="1" t="s">
        <v>21567</v>
      </c>
      <c r="D592" s="2">
        <v>44873</v>
      </c>
      <c r="E592" s="3">
        <v>0.1255324074074074</v>
      </c>
      <c r="F592">
        <v>300</v>
      </c>
      <c r="G592">
        <v>1.4917574353838694E+18</v>
      </c>
      <c r="H592" s="1" t="s">
        <v>20980</v>
      </c>
      <c r="I592" s="1" t="s">
        <v>20981</v>
      </c>
      <c r="J592" s="1" t="s">
        <v>18470</v>
      </c>
      <c r="K592" s="1" t="s">
        <v>21568</v>
      </c>
      <c r="L592" s="1" t="s">
        <v>18472</v>
      </c>
      <c r="M592" s="1" t="s">
        <v>18473</v>
      </c>
      <c r="N592" s="1" t="s">
        <v>18473</v>
      </c>
      <c r="O592" s="1" t="s">
        <v>18473</v>
      </c>
      <c r="P592">
        <v>1</v>
      </c>
      <c r="Q592">
        <v>0</v>
      </c>
      <c r="R592">
        <v>0</v>
      </c>
      <c r="S592" s="1" t="s">
        <v>18473</v>
      </c>
      <c r="T592" s="1" t="s">
        <v>18473</v>
      </c>
      <c r="U592" s="1" t="s">
        <v>21569</v>
      </c>
      <c r="V592" t="b">
        <v>0</v>
      </c>
      <c r="W592" s="1" t="s">
        <v>18470</v>
      </c>
      <c r="X592">
        <v>0</v>
      </c>
      <c r="Y592" s="1" t="s">
        <v>18470</v>
      </c>
      <c r="Z592" s="1" t="s">
        <v>18470</v>
      </c>
      <c r="AA592" s="1" t="s">
        <v>18470</v>
      </c>
      <c r="AB592" s="1" t="s">
        <v>18470</v>
      </c>
      <c r="AC592" s="1" t="s">
        <v>18470</v>
      </c>
      <c r="AD592" s="1" t="s">
        <v>18470</v>
      </c>
      <c r="AE592" s="1" t="s">
        <v>18470</v>
      </c>
      <c r="AF592" s="1" t="s">
        <v>21010</v>
      </c>
      <c r="AG592" s="1" t="s">
        <v>18470</v>
      </c>
      <c r="AH592" s="1" t="s">
        <v>18470</v>
      </c>
      <c r="AI592" s="1" t="s">
        <v>18470</v>
      </c>
      <c r="AJ592" s="1" t="s">
        <v>18470</v>
      </c>
    </row>
    <row r="593" spans="1:36" x14ac:dyDescent="0.3">
      <c r="A593">
        <v>1.5897694144211517E+18</v>
      </c>
      <c r="B593">
        <v>1.5897406402038702E+18</v>
      </c>
      <c r="C593" s="1" t="s">
        <v>21570</v>
      </c>
      <c r="D593" s="2">
        <v>44873</v>
      </c>
      <c r="E593" s="3">
        <v>0.12429398148148148</v>
      </c>
      <c r="F593">
        <v>300</v>
      </c>
      <c r="G593">
        <v>9.2107932115820954E+17</v>
      </c>
      <c r="H593" s="1" t="s">
        <v>21571</v>
      </c>
      <c r="I593" s="1" t="s">
        <v>21572</v>
      </c>
      <c r="J593" s="1" t="s">
        <v>18470</v>
      </c>
      <c r="K593" s="1" t="s">
        <v>21573</v>
      </c>
      <c r="L593" s="1" t="s">
        <v>18472</v>
      </c>
      <c r="M593" s="1" t="s">
        <v>18473</v>
      </c>
      <c r="N593" s="1" t="s">
        <v>18473</v>
      </c>
      <c r="O593" s="1" t="s">
        <v>18473</v>
      </c>
      <c r="P593">
        <v>0</v>
      </c>
      <c r="Q593">
        <v>0</v>
      </c>
      <c r="R593">
        <v>1</v>
      </c>
      <c r="S593" s="1" t="s">
        <v>18473</v>
      </c>
      <c r="T593" s="1" t="s">
        <v>18473</v>
      </c>
      <c r="U593" s="1" t="s">
        <v>21574</v>
      </c>
      <c r="V593" t="b">
        <v>0</v>
      </c>
      <c r="W593" s="1" t="s">
        <v>18470</v>
      </c>
      <c r="X593">
        <v>0</v>
      </c>
      <c r="Y593" s="1" t="s">
        <v>18470</v>
      </c>
      <c r="Z593" s="1" t="s">
        <v>18470</v>
      </c>
      <c r="AA593" s="1" t="s">
        <v>18470</v>
      </c>
      <c r="AB593" s="1" t="s">
        <v>18470</v>
      </c>
      <c r="AC593" s="1" t="s">
        <v>18470</v>
      </c>
      <c r="AD593" s="1" t="s">
        <v>18470</v>
      </c>
      <c r="AE593" s="1" t="s">
        <v>18470</v>
      </c>
      <c r="AF593" s="1" t="s">
        <v>21575</v>
      </c>
      <c r="AG593" s="1" t="s">
        <v>18470</v>
      </c>
      <c r="AH593" s="1" t="s">
        <v>18470</v>
      </c>
      <c r="AI593" s="1" t="s">
        <v>18470</v>
      </c>
      <c r="AJ593" s="1" t="s">
        <v>18470</v>
      </c>
    </row>
    <row r="594" spans="1:36" x14ac:dyDescent="0.3">
      <c r="A594">
        <v>1.5897693101126001E+18</v>
      </c>
      <c r="B594">
        <v>1.5897693101126001E+18</v>
      </c>
      <c r="C594" s="1" t="s">
        <v>21576</v>
      </c>
      <c r="D594" s="2">
        <v>44873</v>
      </c>
      <c r="E594" s="3">
        <v>0.12400462962962963</v>
      </c>
      <c r="F594">
        <v>300</v>
      </c>
      <c r="G594">
        <v>1.449776354988331E+18</v>
      </c>
      <c r="H594" s="1" t="s">
        <v>21577</v>
      </c>
      <c r="I594" s="1" t="s">
        <v>21578</v>
      </c>
      <c r="J594" s="1" t="s">
        <v>18470</v>
      </c>
      <c r="K594" s="1" t="s">
        <v>21579</v>
      </c>
      <c r="L594" s="1" t="s">
        <v>18487</v>
      </c>
      <c r="M594" s="1" t="s">
        <v>18473</v>
      </c>
      <c r="N594" s="1" t="s">
        <v>18473</v>
      </c>
      <c r="O594" s="1" t="s">
        <v>18473</v>
      </c>
      <c r="P594">
        <v>0</v>
      </c>
      <c r="Q594">
        <v>0</v>
      </c>
      <c r="R594">
        <v>0</v>
      </c>
      <c r="S594" s="1" t="s">
        <v>18473</v>
      </c>
      <c r="T594" s="1" t="s">
        <v>18473</v>
      </c>
      <c r="U594" s="1" t="s">
        <v>21580</v>
      </c>
      <c r="V594" t="b">
        <v>0</v>
      </c>
      <c r="W594" s="1" t="s">
        <v>18470</v>
      </c>
      <c r="X594">
        <v>0</v>
      </c>
      <c r="Y594" s="1" t="s">
        <v>18470</v>
      </c>
      <c r="Z594" s="1" t="s">
        <v>18470</v>
      </c>
      <c r="AA594" s="1" t="s">
        <v>18470</v>
      </c>
      <c r="AB594" s="1" t="s">
        <v>18470</v>
      </c>
      <c r="AC594" s="1" t="s">
        <v>18470</v>
      </c>
      <c r="AD594" s="1" t="s">
        <v>18470</v>
      </c>
      <c r="AE594" s="1" t="s">
        <v>18470</v>
      </c>
      <c r="AF594" s="1" t="s">
        <v>18473</v>
      </c>
      <c r="AG594" s="1" t="s">
        <v>18470</v>
      </c>
      <c r="AH594" s="1" t="s">
        <v>18470</v>
      </c>
      <c r="AI594" s="1" t="s">
        <v>18470</v>
      </c>
      <c r="AJ594" s="1" t="s">
        <v>18470</v>
      </c>
    </row>
    <row r="595" spans="1:36" x14ac:dyDescent="0.3">
      <c r="A595">
        <v>1.5897692937342403E+18</v>
      </c>
      <c r="B595">
        <v>1.5855755416791327E+18</v>
      </c>
      <c r="C595" s="1" t="s">
        <v>21581</v>
      </c>
      <c r="D595" s="2">
        <v>44873</v>
      </c>
      <c r="E595" s="3">
        <v>0.12395833333333334</v>
      </c>
      <c r="F595">
        <v>300</v>
      </c>
      <c r="G595">
        <v>1.4917574353838694E+18</v>
      </c>
      <c r="H595" s="1" t="s">
        <v>20980</v>
      </c>
      <c r="I595" s="1" t="s">
        <v>20981</v>
      </c>
      <c r="J595" s="1" t="s">
        <v>18470</v>
      </c>
      <c r="K595" s="1" t="s">
        <v>21582</v>
      </c>
      <c r="L595" s="1" t="s">
        <v>18472</v>
      </c>
      <c r="M595" s="1" t="s">
        <v>18473</v>
      </c>
      <c r="N595" s="1" t="s">
        <v>18473</v>
      </c>
      <c r="O595" s="1" t="s">
        <v>18473</v>
      </c>
      <c r="P595">
        <v>1</v>
      </c>
      <c r="Q595">
        <v>0</v>
      </c>
      <c r="R595">
        <v>0</v>
      </c>
      <c r="S595" s="1" t="s">
        <v>18473</v>
      </c>
      <c r="T595" s="1" t="s">
        <v>18473</v>
      </c>
      <c r="U595" s="1" t="s">
        <v>21583</v>
      </c>
      <c r="V595" t="b">
        <v>0</v>
      </c>
      <c r="W595" s="1" t="s">
        <v>18470</v>
      </c>
      <c r="X595">
        <v>0</v>
      </c>
      <c r="Y595" s="1" t="s">
        <v>18470</v>
      </c>
      <c r="Z595" s="1" t="s">
        <v>18470</v>
      </c>
      <c r="AA595" s="1" t="s">
        <v>18470</v>
      </c>
      <c r="AB595" s="1" t="s">
        <v>18470</v>
      </c>
      <c r="AC595" s="1" t="s">
        <v>18470</v>
      </c>
      <c r="AD595" s="1" t="s">
        <v>18470</v>
      </c>
      <c r="AE595" s="1" t="s">
        <v>18470</v>
      </c>
      <c r="AF595" s="1" t="s">
        <v>21010</v>
      </c>
      <c r="AG595" s="1" t="s">
        <v>18470</v>
      </c>
      <c r="AH595" s="1" t="s">
        <v>18470</v>
      </c>
      <c r="AI595" s="1" t="s">
        <v>18470</v>
      </c>
      <c r="AJ595" s="1" t="s">
        <v>18470</v>
      </c>
    </row>
    <row r="596" spans="1:36" x14ac:dyDescent="0.3">
      <c r="A596">
        <v>1.5897692918761677E+18</v>
      </c>
      <c r="B596">
        <v>1.5897692918761677E+18</v>
      </c>
      <c r="C596" s="1" t="s">
        <v>21581</v>
      </c>
      <c r="D596" s="2">
        <v>44873</v>
      </c>
      <c r="E596" s="3">
        <v>0.12395833333333334</v>
      </c>
      <c r="F596">
        <v>300</v>
      </c>
      <c r="G596">
        <v>8.1846006979692134E+17</v>
      </c>
      <c r="H596" s="1" t="s">
        <v>21584</v>
      </c>
      <c r="I596" s="1" t="s">
        <v>21585</v>
      </c>
      <c r="J596" s="1" t="s">
        <v>18470</v>
      </c>
      <c r="K596" s="1" t="s">
        <v>21586</v>
      </c>
      <c r="L596" s="1" t="s">
        <v>18487</v>
      </c>
      <c r="M596" s="1" t="s">
        <v>18473</v>
      </c>
      <c r="N596" s="1" t="s">
        <v>18473</v>
      </c>
      <c r="O596" s="1" t="s">
        <v>18473</v>
      </c>
      <c r="P596">
        <v>0</v>
      </c>
      <c r="Q596">
        <v>0</v>
      </c>
      <c r="R596">
        <v>3</v>
      </c>
      <c r="S596" s="1" t="s">
        <v>18473</v>
      </c>
      <c r="T596" s="1" t="s">
        <v>18473</v>
      </c>
      <c r="U596" s="1" t="s">
        <v>21587</v>
      </c>
      <c r="V596" t="b">
        <v>0</v>
      </c>
      <c r="W596" s="1" t="s">
        <v>18470</v>
      </c>
      <c r="X596">
        <v>0</v>
      </c>
      <c r="Y596" s="1" t="s">
        <v>18470</v>
      </c>
      <c r="Z596" s="1" t="s">
        <v>18470</v>
      </c>
      <c r="AA596" s="1" t="s">
        <v>18470</v>
      </c>
      <c r="AB596" s="1" t="s">
        <v>18470</v>
      </c>
      <c r="AC596" s="1" t="s">
        <v>18470</v>
      </c>
      <c r="AD596" s="1" t="s">
        <v>18470</v>
      </c>
      <c r="AE596" s="1" t="s">
        <v>18470</v>
      </c>
      <c r="AF596" s="1" t="s">
        <v>18473</v>
      </c>
      <c r="AG596" s="1" t="s">
        <v>18470</v>
      </c>
      <c r="AH596" s="1" t="s">
        <v>18470</v>
      </c>
      <c r="AI596" s="1" t="s">
        <v>18470</v>
      </c>
      <c r="AJ596" s="1" t="s">
        <v>18470</v>
      </c>
    </row>
    <row r="597" spans="1:36" x14ac:dyDescent="0.3">
      <c r="A597">
        <v>1.5897686124953846E+18</v>
      </c>
      <c r="B597">
        <v>1.5897686124953846E+18</v>
      </c>
      <c r="C597" s="1" t="s">
        <v>21588</v>
      </c>
      <c r="D597" s="2">
        <v>44873</v>
      </c>
      <c r="E597" s="3">
        <v>0.12208333333333334</v>
      </c>
      <c r="F597">
        <v>300</v>
      </c>
      <c r="G597">
        <v>8.9351471418936934E+17</v>
      </c>
      <c r="H597" s="1" t="s">
        <v>21589</v>
      </c>
      <c r="I597" s="1" t="s">
        <v>21590</v>
      </c>
      <c r="J597" s="1" t="s">
        <v>18470</v>
      </c>
      <c r="K597" s="1" t="s">
        <v>21591</v>
      </c>
      <c r="L597" s="1" t="s">
        <v>19811</v>
      </c>
      <c r="M597" s="1" t="s">
        <v>18473</v>
      </c>
      <c r="N597" s="1" t="s">
        <v>18473</v>
      </c>
      <c r="O597" s="1" t="s">
        <v>18473</v>
      </c>
      <c r="P597">
        <v>0</v>
      </c>
      <c r="Q597">
        <v>0</v>
      </c>
      <c r="R597">
        <v>0</v>
      </c>
      <c r="S597" s="1" t="s">
        <v>18473</v>
      </c>
      <c r="T597" s="1" t="s">
        <v>18473</v>
      </c>
      <c r="U597" s="1" t="s">
        <v>21592</v>
      </c>
      <c r="V597" t="b">
        <v>0</v>
      </c>
      <c r="W597" s="1" t="s">
        <v>18470</v>
      </c>
      <c r="X597">
        <v>0</v>
      </c>
      <c r="Y597" s="1" t="s">
        <v>18470</v>
      </c>
      <c r="Z597" s="1" t="s">
        <v>18470</v>
      </c>
      <c r="AA597" s="1" t="s">
        <v>18470</v>
      </c>
      <c r="AB597" s="1" t="s">
        <v>18470</v>
      </c>
      <c r="AC597" s="1" t="s">
        <v>18470</v>
      </c>
      <c r="AD597" s="1" t="s">
        <v>18470</v>
      </c>
      <c r="AE597" s="1" t="s">
        <v>18470</v>
      </c>
      <c r="AF597" s="1" t="s">
        <v>18473</v>
      </c>
      <c r="AG597" s="1" t="s">
        <v>18470</v>
      </c>
      <c r="AH597" s="1" t="s">
        <v>18470</v>
      </c>
      <c r="AI597" s="1" t="s">
        <v>18470</v>
      </c>
      <c r="AJ597" s="1" t="s">
        <v>18470</v>
      </c>
    </row>
    <row r="598" spans="1:36" x14ac:dyDescent="0.3">
      <c r="A598">
        <v>1.5897685688242872E+18</v>
      </c>
      <c r="B598">
        <v>1.5897659834007757E+18</v>
      </c>
      <c r="C598" s="1" t="s">
        <v>21593</v>
      </c>
      <c r="D598" s="2">
        <v>44873</v>
      </c>
      <c r="E598" s="3">
        <v>0.12195601851851852</v>
      </c>
      <c r="F598">
        <v>300</v>
      </c>
      <c r="G598">
        <v>1.3424065482875986E+18</v>
      </c>
      <c r="H598" s="1" t="s">
        <v>21594</v>
      </c>
      <c r="I598" s="1" t="s">
        <v>21595</v>
      </c>
      <c r="J598" s="1" t="s">
        <v>18470</v>
      </c>
      <c r="K598" s="1" t="s">
        <v>21596</v>
      </c>
      <c r="L598" s="1" t="s">
        <v>18472</v>
      </c>
      <c r="M598" s="1" t="s">
        <v>18473</v>
      </c>
      <c r="N598" s="1" t="s">
        <v>18473</v>
      </c>
      <c r="O598" s="1" t="s">
        <v>21597</v>
      </c>
      <c r="P598">
        <v>1</v>
      </c>
      <c r="Q598">
        <v>0</v>
      </c>
      <c r="R598">
        <v>1</v>
      </c>
      <c r="S598" s="1" t="s">
        <v>18473</v>
      </c>
      <c r="T598" s="1" t="s">
        <v>18473</v>
      </c>
      <c r="U598" s="1" t="s">
        <v>21598</v>
      </c>
      <c r="V598" t="b">
        <v>0</v>
      </c>
      <c r="W598" s="1" t="s">
        <v>18470</v>
      </c>
      <c r="X598">
        <v>1</v>
      </c>
      <c r="Y598" s="1" t="s">
        <v>21599</v>
      </c>
      <c r="Z598" s="1" t="s">
        <v>18470</v>
      </c>
      <c r="AA598" s="1" t="s">
        <v>18470</v>
      </c>
      <c r="AB598" s="1" t="s">
        <v>18470</v>
      </c>
      <c r="AC598" s="1" t="s">
        <v>18470</v>
      </c>
      <c r="AD598" s="1" t="s">
        <v>18470</v>
      </c>
      <c r="AE598" s="1" t="s">
        <v>18470</v>
      </c>
      <c r="AF598" s="1" t="s">
        <v>21600</v>
      </c>
      <c r="AG598" s="1" t="s">
        <v>18470</v>
      </c>
      <c r="AH598" s="1" t="s">
        <v>18470</v>
      </c>
      <c r="AI598" s="1" t="s">
        <v>18470</v>
      </c>
      <c r="AJ598" s="1" t="s">
        <v>18470</v>
      </c>
    </row>
    <row r="599" spans="1:36" x14ac:dyDescent="0.3">
      <c r="A599">
        <v>1.5897685135727043E+18</v>
      </c>
      <c r="B599">
        <v>1.5897582097700086E+18</v>
      </c>
      <c r="C599" s="1" t="s">
        <v>21601</v>
      </c>
      <c r="D599" s="2">
        <v>44873</v>
      </c>
      <c r="E599" s="3">
        <v>0.12180555555555556</v>
      </c>
      <c r="F599">
        <v>300</v>
      </c>
      <c r="G599">
        <v>1.5859146056284406E+18</v>
      </c>
      <c r="H599" s="1" t="s">
        <v>21602</v>
      </c>
      <c r="I599" s="1" t="s">
        <v>21603</v>
      </c>
      <c r="J599" s="1" t="s">
        <v>18470</v>
      </c>
      <c r="K599" s="1" t="s">
        <v>21604</v>
      </c>
      <c r="L599" s="1" t="s">
        <v>18472</v>
      </c>
      <c r="M599" s="1" t="s">
        <v>18473</v>
      </c>
      <c r="N599" s="1" t="s">
        <v>18473</v>
      </c>
      <c r="O599" s="1" t="s">
        <v>18473</v>
      </c>
      <c r="P599">
        <v>1</v>
      </c>
      <c r="Q599">
        <v>0</v>
      </c>
      <c r="R599">
        <v>1</v>
      </c>
      <c r="S599" s="1" t="s">
        <v>18473</v>
      </c>
      <c r="T599" s="1" t="s">
        <v>18473</v>
      </c>
      <c r="U599" s="1" t="s">
        <v>21605</v>
      </c>
      <c r="V599" t="b">
        <v>0</v>
      </c>
      <c r="W599" s="1" t="s">
        <v>18470</v>
      </c>
      <c r="X599">
        <v>0</v>
      </c>
      <c r="Y599" s="1" t="s">
        <v>18470</v>
      </c>
      <c r="Z599" s="1" t="s">
        <v>18470</v>
      </c>
      <c r="AA599" s="1" t="s">
        <v>18470</v>
      </c>
      <c r="AB599" s="1" t="s">
        <v>18470</v>
      </c>
      <c r="AC599" s="1" t="s">
        <v>18470</v>
      </c>
      <c r="AD599" s="1" t="s">
        <v>18470</v>
      </c>
      <c r="AE599" s="1" t="s">
        <v>18470</v>
      </c>
      <c r="AF599" s="1" t="s">
        <v>18475</v>
      </c>
      <c r="AG599" s="1" t="s">
        <v>18470</v>
      </c>
      <c r="AH599" s="1" t="s">
        <v>18470</v>
      </c>
      <c r="AI599" s="1" t="s">
        <v>18470</v>
      </c>
      <c r="AJ599" s="1" t="s">
        <v>18470</v>
      </c>
    </row>
    <row r="600" spans="1:36" x14ac:dyDescent="0.3">
      <c r="A600">
        <v>1.5897682041631212E+18</v>
      </c>
      <c r="B600">
        <v>1.5897574851784909E+18</v>
      </c>
      <c r="C600" s="1" t="s">
        <v>21606</v>
      </c>
      <c r="D600" s="2">
        <v>44873</v>
      </c>
      <c r="E600" s="3">
        <v>0.12094907407407407</v>
      </c>
      <c r="F600">
        <v>300</v>
      </c>
      <c r="G600">
        <v>1.4513469754802217E+18</v>
      </c>
      <c r="H600" s="1" t="s">
        <v>21607</v>
      </c>
      <c r="I600" s="1" t="s">
        <v>21608</v>
      </c>
      <c r="J600" s="1" t="s">
        <v>18470</v>
      </c>
      <c r="K600" s="1" t="s">
        <v>21609</v>
      </c>
      <c r="L600" s="1" t="s">
        <v>18472</v>
      </c>
      <c r="M600" s="1" t="s">
        <v>18473</v>
      </c>
      <c r="N600" s="1" t="s">
        <v>18473</v>
      </c>
      <c r="O600" s="1" t="s">
        <v>18473</v>
      </c>
      <c r="P600">
        <v>1</v>
      </c>
      <c r="Q600">
        <v>0</v>
      </c>
      <c r="R600">
        <v>1</v>
      </c>
      <c r="S600" s="1" t="s">
        <v>18473</v>
      </c>
      <c r="T600" s="1" t="s">
        <v>18473</v>
      </c>
      <c r="U600" s="1" t="s">
        <v>21610</v>
      </c>
      <c r="V600" t="b">
        <v>0</v>
      </c>
      <c r="W600" s="1" t="s">
        <v>18470</v>
      </c>
      <c r="X600">
        <v>0</v>
      </c>
      <c r="Y600" s="1" t="s">
        <v>18470</v>
      </c>
      <c r="Z600" s="1" t="s">
        <v>18470</v>
      </c>
      <c r="AA600" s="1" t="s">
        <v>18470</v>
      </c>
      <c r="AB600" s="1" t="s">
        <v>18470</v>
      </c>
      <c r="AC600" s="1" t="s">
        <v>18470</v>
      </c>
      <c r="AD600" s="1" t="s">
        <v>18470</v>
      </c>
      <c r="AE600" s="1" t="s">
        <v>18470</v>
      </c>
      <c r="AF600" s="1" t="s">
        <v>20891</v>
      </c>
      <c r="AG600" s="1" t="s">
        <v>18470</v>
      </c>
      <c r="AH600" s="1" t="s">
        <v>18470</v>
      </c>
      <c r="AI600" s="1" t="s">
        <v>18470</v>
      </c>
      <c r="AJ600" s="1" t="s">
        <v>18470</v>
      </c>
    </row>
    <row r="601" spans="1:36" x14ac:dyDescent="0.3">
      <c r="A601">
        <v>1.5897680733637181E+18</v>
      </c>
      <c r="B601">
        <v>1.5897628163405496E+18</v>
      </c>
      <c r="C601" s="1" t="s">
        <v>21611</v>
      </c>
      <c r="D601" s="2">
        <v>44873</v>
      </c>
      <c r="E601" s="3">
        <v>0.12059027777777778</v>
      </c>
      <c r="F601">
        <v>300</v>
      </c>
      <c r="G601">
        <v>1.2945729921569505E+18</v>
      </c>
      <c r="H601" s="1" t="s">
        <v>18555</v>
      </c>
      <c r="I601" s="1" t="s">
        <v>18556</v>
      </c>
      <c r="J601" s="1" t="s">
        <v>18470</v>
      </c>
      <c r="K601" s="1" t="s">
        <v>21612</v>
      </c>
      <c r="L601" s="1" t="s">
        <v>18480</v>
      </c>
      <c r="M601" s="1" t="s">
        <v>18473</v>
      </c>
      <c r="N601" s="1" t="s">
        <v>18473</v>
      </c>
      <c r="O601" s="1" t="s">
        <v>18473</v>
      </c>
      <c r="P601">
        <v>0</v>
      </c>
      <c r="Q601">
        <v>0</v>
      </c>
      <c r="R601">
        <v>0</v>
      </c>
      <c r="S601" s="1" t="s">
        <v>18473</v>
      </c>
      <c r="T601" s="1" t="s">
        <v>18473</v>
      </c>
      <c r="U601" s="1" t="s">
        <v>21613</v>
      </c>
      <c r="V601" t="b">
        <v>0</v>
      </c>
      <c r="W601" s="1" t="s">
        <v>18470</v>
      </c>
      <c r="X601">
        <v>0</v>
      </c>
      <c r="Y601" s="1" t="s">
        <v>18470</v>
      </c>
      <c r="Z601" s="1" t="s">
        <v>18470</v>
      </c>
      <c r="AA601" s="1" t="s">
        <v>18470</v>
      </c>
      <c r="AB601" s="1" t="s">
        <v>18470</v>
      </c>
      <c r="AC601" s="1" t="s">
        <v>18470</v>
      </c>
      <c r="AD601" s="1" t="s">
        <v>18470</v>
      </c>
      <c r="AE601" s="1" t="s">
        <v>18470</v>
      </c>
      <c r="AF601" s="1" t="s">
        <v>18482</v>
      </c>
      <c r="AG601" s="1" t="s">
        <v>18470</v>
      </c>
      <c r="AH601" s="1" t="s">
        <v>18470</v>
      </c>
      <c r="AI601" s="1" t="s">
        <v>18470</v>
      </c>
      <c r="AJ601" s="1" t="s">
        <v>18470</v>
      </c>
    </row>
    <row r="602" spans="1:36" x14ac:dyDescent="0.3">
      <c r="A602">
        <v>1.5897679255103365E+18</v>
      </c>
      <c r="B602">
        <v>1.5896229094250619E+18</v>
      </c>
      <c r="C602" s="1" t="s">
        <v>21614</v>
      </c>
      <c r="D602" s="2">
        <v>44873</v>
      </c>
      <c r="E602" s="3">
        <v>0.12018518518518519</v>
      </c>
      <c r="F602">
        <v>300</v>
      </c>
      <c r="G602">
        <v>1.2896465119875277E+18</v>
      </c>
      <c r="H602" s="1" t="s">
        <v>20864</v>
      </c>
      <c r="I602" s="1" t="s">
        <v>20865</v>
      </c>
      <c r="J602" s="1" t="s">
        <v>18470</v>
      </c>
      <c r="K602" s="1" t="s">
        <v>21615</v>
      </c>
      <c r="L602" s="1" t="s">
        <v>21616</v>
      </c>
      <c r="M602" s="1" t="s">
        <v>18473</v>
      </c>
      <c r="N602" s="1" t="s">
        <v>18473</v>
      </c>
      <c r="O602" s="1" t="s">
        <v>18473</v>
      </c>
      <c r="P602">
        <v>0</v>
      </c>
      <c r="Q602">
        <v>0</v>
      </c>
      <c r="R602">
        <v>0</v>
      </c>
      <c r="S602" s="1" t="s">
        <v>18473</v>
      </c>
      <c r="T602" s="1" t="s">
        <v>18473</v>
      </c>
      <c r="U602" s="1" t="s">
        <v>21617</v>
      </c>
      <c r="V602" t="b">
        <v>0</v>
      </c>
      <c r="W602" s="1" t="s">
        <v>18470</v>
      </c>
      <c r="X602">
        <v>0</v>
      </c>
      <c r="Y602" s="1" t="s">
        <v>18470</v>
      </c>
      <c r="Z602" s="1" t="s">
        <v>18470</v>
      </c>
      <c r="AA602" s="1" t="s">
        <v>18470</v>
      </c>
      <c r="AB602" s="1" t="s">
        <v>18470</v>
      </c>
      <c r="AC602" s="1" t="s">
        <v>18470</v>
      </c>
      <c r="AD602" s="1" t="s">
        <v>18470</v>
      </c>
      <c r="AE602" s="1" t="s">
        <v>18470</v>
      </c>
      <c r="AF602" s="1" t="s">
        <v>21618</v>
      </c>
      <c r="AG602" s="1" t="s">
        <v>18470</v>
      </c>
      <c r="AH602" s="1" t="s">
        <v>18470</v>
      </c>
      <c r="AI602" s="1" t="s">
        <v>18470</v>
      </c>
      <c r="AJ602" s="1" t="s">
        <v>18470</v>
      </c>
    </row>
    <row r="603" spans="1:36" x14ac:dyDescent="0.3">
      <c r="A603">
        <v>1.5897676533251809E+18</v>
      </c>
      <c r="B603">
        <v>1.5897212232648622E+18</v>
      </c>
      <c r="C603" s="1" t="s">
        <v>21619</v>
      </c>
      <c r="D603" s="2">
        <v>44873</v>
      </c>
      <c r="E603" s="3">
        <v>0.11943287037037037</v>
      </c>
      <c r="F603">
        <v>300</v>
      </c>
      <c r="G603">
        <v>8.2919809420192154E+17</v>
      </c>
      <c r="H603" s="1" t="s">
        <v>21620</v>
      </c>
      <c r="I603" s="1" t="s">
        <v>21621</v>
      </c>
      <c r="J603" s="1" t="s">
        <v>18470</v>
      </c>
      <c r="K603" s="1" t="s">
        <v>21622</v>
      </c>
      <c r="L603" s="1" t="s">
        <v>19942</v>
      </c>
      <c r="M603" s="1" t="s">
        <v>18473</v>
      </c>
      <c r="N603" s="1" t="s">
        <v>18473</v>
      </c>
      <c r="O603" s="1" t="s">
        <v>18473</v>
      </c>
      <c r="P603">
        <v>2</v>
      </c>
      <c r="Q603">
        <v>0</v>
      </c>
      <c r="R603">
        <v>2</v>
      </c>
      <c r="S603" s="1" t="s">
        <v>18473</v>
      </c>
      <c r="T603" s="1" t="s">
        <v>18473</v>
      </c>
      <c r="U603" s="1" t="s">
        <v>21623</v>
      </c>
      <c r="V603" t="b">
        <v>0</v>
      </c>
      <c r="W603" s="1" t="s">
        <v>18470</v>
      </c>
      <c r="X603">
        <v>0</v>
      </c>
      <c r="Y603" s="1" t="s">
        <v>18470</v>
      </c>
      <c r="Z603" s="1" t="s">
        <v>18470</v>
      </c>
      <c r="AA603" s="1" t="s">
        <v>18470</v>
      </c>
      <c r="AB603" s="1" t="s">
        <v>18470</v>
      </c>
      <c r="AC603" s="1" t="s">
        <v>18470</v>
      </c>
      <c r="AD603" s="1" t="s">
        <v>18470</v>
      </c>
      <c r="AE603" s="1" t="s">
        <v>18470</v>
      </c>
      <c r="AF603" s="1" t="s">
        <v>21624</v>
      </c>
      <c r="AG603" s="1" t="s">
        <v>18470</v>
      </c>
      <c r="AH603" s="1" t="s">
        <v>18470</v>
      </c>
      <c r="AI603" s="1" t="s">
        <v>18470</v>
      </c>
      <c r="AJ603" s="1" t="s">
        <v>18470</v>
      </c>
    </row>
    <row r="604" spans="1:36" x14ac:dyDescent="0.3">
      <c r="A604">
        <v>1.5897676177407058E+18</v>
      </c>
      <c r="B604">
        <v>1.5897388287087903E+18</v>
      </c>
      <c r="C604" s="1" t="s">
        <v>21625</v>
      </c>
      <c r="D604" s="2">
        <v>44873</v>
      </c>
      <c r="E604" s="3">
        <v>0.11934027777777778</v>
      </c>
      <c r="F604">
        <v>300</v>
      </c>
      <c r="G604">
        <v>1.2896465119875277E+18</v>
      </c>
      <c r="H604" s="1" t="s">
        <v>20864</v>
      </c>
      <c r="I604" s="1" t="s">
        <v>20865</v>
      </c>
      <c r="J604" s="1" t="s">
        <v>18470</v>
      </c>
      <c r="K604" s="1" t="s">
        <v>21626</v>
      </c>
      <c r="L604" s="1" t="s">
        <v>19811</v>
      </c>
      <c r="M604" s="1" t="s">
        <v>18473</v>
      </c>
      <c r="N604" s="1" t="s">
        <v>18473</v>
      </c>
      <c r="O604" s="1" t="s">
        <v>18473</v>
      </c>
      <c r="P604">
        <v>0</v>
      </c>
      <c r="Q604">
        <v>0</v>
      </c>
      <c r="R604">
        <v>0</v>
      </c>
      <c r="S604" s="1" t="s">
        <v>18473</v>
      </c>
      <c r="T604" s="1" t="s">
        <v>18473</v>
      </c>
      <c r="U604" s="1" t="s">
        <v>21627</v>
      </c>
      <c r="V604" t="b">
        <v>0</v>
      </c>
      <c r="W604" s="1" t="s">
        <v>18470</v>
      </c>
      <c r="X604">
        <v>0</v>
      </c>
      <c r="Y604" s="1" t="s">
        <v>18470</v>
      </c>
      <c r="Z604" s="1" t="s">
        <v>18470</v>
      </c>
      <c r="AA604" s="1" t="s">
        <v>18470</v>
      </c>
      <c r="AB604" s="1" t="s">
        <v>18470</v>
      </c>
      <c r="AC604" s="1" t="s">
        <v>18470</v>
      </c>
      <c r="AD604" s="1" t="s">
        <v>18470</v>
      </c>
      <c r="AE604" s="1" t="s">
        <v>18470</v>
      </c>
      <c r="AF604" s="1" t="s">
        <v>21628</v>
      </c>
      <c r="AG604" s="1" t="s">
        <v>18470</v>
      </c>
      <c r="AH604" s="1" t="s">
        <v>18470</v>
      </c>
      <c r="AI604" s="1" t="s">
        <v>18470</v>
      </c>
      <c r="AJ604" s="1" t="s">
        <v>18470</v>
      </c>
    </row>
    <row r="605" spans="1:36" x14ac:dyDescent="0.3">
      <c r="A605">
        <v>1.5897674514490982E+18</v>
      </c>
      <c r="B605">
        <v>1.589648358062592E+18</v>
      </c>
      <c r="C605" s="1" t="s">
        <v>21629</v>
      </c>
      <c r="D605" s="2">
        <v>44873</v>
      </c>
      <c r="E605" s="3">
        <v>0.11887731481481481</v>
      </c>
      <c r="F605">
        <v>300</v>
      </c>
      <c r="G605">
        <v>1.5082541932071035E+18</v>
      </c>
      <c r="H605" s="1" t="s">
        <v>21630</v>
      </c>
      <c r="I605" s="1" t="s">
        <v>21631</v>
      </c>
      <c r="J605" s="1" t="s">
        <v>18470</v>
      </c>
      <c r="K605" s="1" t="s">
        <v>21632</v>
      </c>
      <c r="L605" s="1" t="s">
        <v>18480</v>
      </c>
      <c r="M605" s="1" t="s">
        <v>18473</v>
      </c>
      <c r="N605" s="1" t="s">
        <v>18473</v>
      </c>
      <c r="O605" s="1" t="s">
        <v>18473</v>
      </c>
      <c r="P605">
        <v>0</v>
      </c>
      <c r="Q605">
        <v>0</v>
      </c>
      <c r="R605">
        <v>1</v>
      </c>
      <c r="S605" s="1" t="s">
        <v>18473</v>
      </c>
      <c r="T605" s="1" t="s">
        <v>18473</v>
      </c>
      <c r="U605" s="1" t="s">
        <v>21633</v>
      </c>
      <c r="V605" t="b">
        <v>0</v>
      </c>
      <c r="W605" s="1" t="s">
        <v>18470</v>
      </c>
      <c r="X605">
        <v>0</v>
      </c>
      <c r="Y605" s="1" t="s">
        <v>18470</v>
      </c>
      <c r="Z605" s="1" t="s">
        <v>18470</v>
      </c>
      <c r="AA605" s="1" t="s">
        <v>18470</v>
      </c>
      <c r="AB605" s="1" t="s">
        <v>18470</v>
      </c>
      <c r="AC605" s="1" t="s">
        <v>18470</v>
      </c>
      <c r="AD605" s="1" t="s">
        <v>18470</v>
      </c>
      <c r="AE605" s="1" t="s">
        <v>18470</v>
      </c>
      <c r="AF605" s="1" t="s">
        <v>19454</v>
      </c>
      <c r="AG605" s="1" t="s">
        <v>18470</v>
      </c>
      <c r="AH605" s="1" t="s">
        <v>18470</v>
      </c>
      <c r="AI605" s="1" t="s">
        <v>18470</v>
      </c>
      <c r="AJ605" s="1" t="s">
        <v>18470</v>
      </c>
    </row>
    <row r="606" spans="1:36" x14ac:dyDescent="0.3">
      <c r="A606">
        <v>1.589767119876821E+18</v>
      </c>
      <c r="B606">
        <v>1.5897634300804669E+18</v>
      </c>
      <c r="C606" s="1" t="s">
        <v>21634</v>
      </c>
      <c r="D606" s="2">
        <v>44873</v>
      </c>
      <c r="E606" s="3">
        <v>0.11796296296296296</v>
      </c>
      <c r="F606">
        <v>300</v>
      </c>
      <c r="G606">
        <v>1.457151671067349E+18</v>
      </c>
      <c r="H606" s="1" t="s">
        <v>21635</v>
      </c>
      <c r="I606" s="1" t="s">
        <v>21636</v>
      </c>
      <c r="J606" s="1" t="s">
        <v>18470</v>
      </c>
      <c r="K606" s="1" t="s">
        <v>21637</v>
      </c>
      <c r="L606" s="1" t="s">
        <v>19811</v>
      </c>
      <c r="M606" s="1" t="s">
        <v>18473</v>
      </c>
      <c r="N606" s="1" t="s">
        <v>18473</v>
      </c>
      <c r="O606" s="1" t="s">
        <v>18473</v>
      </c>
      <c r="P606">
        <v>1</v>
      </c>
      <c r="Q606">
        <v>0</v>
      </c>
      <c r="R606">
        <v>0</v>
      </c>
      <c r="S606" s="1" t="s">
        <v>18473</v>
      </c>
      <c r="T606" s="1" t="s">
        <v>18473</v>
      </c>
      <c r="U606" s="1" t="s">
        <v>21638</v>
      </c>
      <c r="V606" t="b">
        <v>0</v>
      </c>
      <c r="W606" s="1" t="s">
        <v>18470</v>
      </c>
      <c r="X606">
        <v>0</v>
      </c>
      <c r="Y606" s="1" t="s">
        <v>18470</v>
      </c>
      <c r="Z606" s="1" t="s">
        <v>18470</v>
      </c>
      <c r="AA606" s="1" t="s">
        <v>18470</v>
      </c>
      <c r="AB606" s="1" t="s">
        <v>18470</v>
      </c>
      <c r="AC606" s="1" t="s">
        <v>18470</v>
      </c>
      <c r="AD606" s="1" t="s">
        <v>18470</v>
      </c>
      <c r="AE606" s="1" t="s">
        <v>18470</v>
      </c>
      <c r="AF606" s="1" t="s">
        <v>21639</v>
      </c>
      <c r="AG606" s="1" t="s">
        <v>18470</v>
      </c>
      <c r="AH606" s="1" t="s">
        <v>18470</v>
      </c>
      <c r="AI606" s="1" t="s">
        <v>18470</v>
      </c>
      <c r="AJ606" s="1" t="s">
        <v>18470</v>
      </c>
    </row>
    <row r="607" spans="1:36" x14ac:dyDescent="0.3">
      <c r="A607">
        <v>1.5897668423984333E+18</v>
      </c>
      <c r="B607">
        <v>1.5897668423984333E+18</v>
      </c>
      <c r="C607" s="1" t="s">
        <v>21640</v>
      </c>
      <c r="D607" s="2">
        <v>44873</v>
      </c>
      <c r="E607" s="3">
        <v>0.11719907407407408</v>
      </c>
      <c r="F607">
        <v>300</v>
      </c>
      <c r="G607">
        <v>1.232876645708714E+18</v>
      </c>
      <c r="H607" s="1" t="s">
        <v>21641</v>
      </c>
      <c r="I607" s="1" t="s">
        <v>21642</v>
      </c>
      <c r="J607" s="1" t="s">
        <v>18470</v>
      </c>
      <c r="K607" s="1" t="s">
        <v>21643</v>
      </c>
      <c r="L607" s="1" t="s">
        <v>18480</v>
      </c>
      <c r="M607" s="1" t="s">
        <v>18473</v>
      </c>
      <c r="N607" s="1" t="s">
        <v>18473</v>
      </c>
      <c r="O607" s="1" t="s">
        <v>18473</v>
      </c>
      <c r="P607">
        <v>0</v>
      </c>
      <c r="Q607">
        <v>0</v>
      </c>
      <c r="R607">
        <v>0</v>
      </c>
      <c r="S607" s="1" t="s">
        <v>18473</v>
      </c>
      <c r="T607" s="1" t="s">
        <v>18473</v>
      </c>
      <c r="U607" s="1" t="s">
        <v>21644</v>
      </c>
      <c r="V607" t="b">
        <v>0</v>
      </c>
      <c r="W607" s="1" t="s">
        <v>18470</v>
      </c>
      <c r="X607">
        <v>0</v>
      </c>
      <c r="Y607" s="1" t="s">
        <v>18470</v>
      </c>
      <c r="Z607" s="1" t="s">
        <v>18470</v>
      </c>
      <c r="AA607" s="1" t="s">
        <v>18470</v>
      </c>
      <c r="AB607" s="1" t="s">
        <v>18470</v>
      </c>
      <c r="AC607" s="1" t="s">
        <v>18470</v>
      </c>
      <c r="AD607" s="1" t="s">
        <v>18470</v>
      </c>
      <c r="AE607" s="1" t="s">
        <v>18470</v>
      </c>
      <c r="AF607" s="1" t="s">
        <v>18473</v>
      </c>
      <c r="AG607" s="1" t="s">
        <v>18470</v>
      </c>
      <c r="AH607" s="1" t="s">
        <v>18470</v>
      </c>
      <c r="AI607" s="1" t="s">
        <v>18470</v>
      </c>
      <c r="AJ607" s="1" t="s">
        <v>18470</v>
      </c>
    </row>
    <row r="608" spans="1:36" x14ac:dyDescent="0.3">
      <c r="A608">
        <v>1.589766373282304E+18</v>
      </c>
      <c r="B608">
        <v>1.5896623704437228E+18</v>
      </c>
      <c r="C608" s="1" t="s">
        <v>21645</v>
      </c>
      <c r="D608" s="2">
        <v>44873</v>
      </c>
      <c r="E608" s="3">
        <v>0.11590277777777777</v>
      </c>
      <c r="F608">
        <v>300</v>
      </c>
      <c r="G608">
        <v>1.1522072271821742E+18</v>
      </c>
      <c r="H608" s="1" t="s">
        <v>21646</v>
      </c>
      <c r="I608" s="1" t="s">
        <v>21647</v>
      </c>
      <c r="J608" s="1" t="s">
        <v>18470</v>
      </c>
      <c r="K608" s="1" t="s">
        <v>21648</v>
      </c>
      <c r="L608" s="1" t="s">
        <v>18480</v>
      </c>
      <c r="M608" s="1" t="s">
        <v>18473</v>
      </c>
      <c r="N608" s="1" t="s">
        <v>18473</v>
      </c>
      <c r="O608" s="1" t="s">
        <v>18473</v>
      </c>
      <c r="P608">
        <v>0</v>
      </c>
      <c r="Q608">
        <v>0</v>
      </c>
      <c r="R608">
        <v>0</v>
      </c>
      <c r="S608" s="1" t="s">
        <v>18473</v>
      </c>
      <c r="T608" s="1" t="s">
        <v>18473</v>
      </c>
      <c r="U608" s="1" t="s">
        <v>21649</v>
      </c>
      <c r="V608" t="b">
        <v>0</v>
      </c>
      <c r="W608" s="1" t="s">
        <v>18470</v>
      </c>
      <c r="X608">
        <v>0</v>
      </c>
      <c r="Y608" s="1" t="s">
        <v>18470</v>
      </c>
      <c r="Z608" s="1" t="s">
        <v>18470</v>
      </c>
      <c r="AA608" s="1" t="s">
        <v>18470</v>
      </c>
      <c r="AB608" s="1" t="s">
        <v>18470</v>
      </c>
      <c r="AC608" s="1" t="s">
        <v>18470</v>
      </c>
      <c r="AD608" s="1" t="s">
        <v>18470</v>
      </c>
      <c r="AE608" s="1" t="s">
        <v>18470</v>
      </c>
      <c r="AF608" s="1" t="s">
        <v>21650</v>
      </c>
      <c r="AG608" s="1" t="s">
        <v>18470</v>
      </c>
      <c r="AH608" s="1" t="s">
        <v>18470</v>
      </c>
      <c r="AI608" s="1" t="s">
        <v>18470</v>
      </c>
      <c r="AJ608" s="1" t="s">
        <v>18470</v>
      </c>
    </row>
    <row r="609" spans="1:36" x14ac:dyDescent="0.3">
      <c r="A609">
        <v>1.5897662430026998E+18</v>
      </c>
      <c r="B609">
        <v>1.5894389904613048E+18</v>
      </c>
      <c r="C609" s="1" t="s">
        <v>21651</v>
      </c>
      <c r="D609" s="2">
        <v>44873</v>
      </c>
      <c r="E609" s="3">
        <v>0.11554398148148148</v>
      </c>
      <c r="F609">
        <v>300</v>
      </c>
      <c r="G609">
        <v>190900087</v>
      </c>
      <c r="H609" s="1" t="s">
        <v>21652</v>
      </c>
      <c r="I609" s="1" t="s">
        <v>21653</v>
      </c>
      <c r="J609" s="1" t="s">
        <v>18470</v>
      </c>
      <c r="K609" s="1" t="s">
        <v>21654</v>
      </c>
      <c r="L609" s="1" t="s">
        <v>18574</v>
      </c>
      <c r="M609" s="1" t="s">
        <v>18473</v>
      </c>
      <c r="N609" s="1" t="s">
        <v>18473</v>
      </c>
      <c r="O609" s="1" t="s">
        <v>18473</v>
      </c>
      <c r="P609">
        <v>0</v>
      </c>
      <c r="Q609">
        <v>0</v>
      </c>
      <c r="R609">
        <v>0</v>
      </c>
      <c r="S609" s="1" t="s">
        <v>18473</v>
      </c>
      <c r="T609" s="1" t="s">
        <v>18473</v>
      </c>
      <c r="U609" s="1" t="s">
        <v>21655</v>
      </c>
      <c r="V609" t="b">
        <v>0</v>
      </c>
      <c r="W609" s="1" t="s">
        <v>18470</v>
      </c>
      <c r="X609">
        <v>0</v>
      </c>
      <c r="Y609" s="1" t="s">
        <v>18470</v>
      </c>
      <c r="Z609" s="1" t="s">
        <v>18470</v>
      </c>
      <c r="AA609" s="1" t="s">
        <v>18470</v>
      </c>
      <c r="AB609" s="1" t="s">
        <v>18470</v>
      </c>
      <c r="AC609" s="1" t="s">
        <v>18470</v>
      </c>
      <c r="AD609" s="1" t="s">
        <v>18470</v>
      </c>
      <c r="AE609" s="1" t="s">
        <v>18470</v>
      </c>
      <c r="AF609" s="1" t="s">
        <v>21656</v>
      </c>
      <c r="AG609" s="1" t="s">
        <v>18470</v>
      </c>
      <c r="AH609" s="1" t="s">
        <v>18470</v>
      </c>
      <c r="AI609" s="1" t="s">
        <v>18470</v>
      </c>
      <c r="AJ609" s="1" t="s">
        <v>18470</v>
      </c>
    </row>
    <row r="610" spans="1:36" x14ac:dyDescent="0.3">
      <c r="A610">
        <v>1.5897661146908918E+18</v>
      </c>
      <c r="B610">
        <v>1.5897628163405496E+18</v>
      </c>
      <c r="C610" s="1" t="s">
        <v>21657</v>
      </c>
      <c r="D610" s="2">
        <v>44873</v>
      </c>
      <c r="E610" s="3">
        <v>0.11518518518518518</v>
      </c>
      <c r="F610">
        <v>300</v>
      </c>
      <c r="G610">
        <v>1.1522072271821742E+18</v>
      </c>
      <c r="H610" s="1" t="s">
        <v>21646</v>
      </c>
      <c r="I610" s="1" t="s">
        <v>21647</v>
      </c>
      <c r="J610" s="1" t="s">
        <v>18470</v>
      </c>
      <c r="K610" s="1" t="s">
        <v>21658</v>
      </c>
      <c r="L610" s="1" t="s">
        <v>18480</v>
      </c>
      <c r="M610" s="1" t="s">
        <v>18473</v>
      </c>
      <c r="N610" s="1" t="s">
        <v>18473</v>
      </c>
      <c r="O610" s="1" t="s">
        <v>18473</v>
      </c>
      <c r="P610">
        <v>0</v>
      </c>
      <c r="Q610">
        <v>0</v>
      </c>
      <c r="R610">
        <v>0</v>
      </c>
      <c r="S610" s="1" t="s">
        <v>18473</v>
      </c>
      <c r="T610" s="1" t="s">
        <v>18473</v>
      </c>
      <c r="U610" s="1" t="s">
        <v>21659</v>
      </c>
      <c r="V610" t="b">
        <v>0</v>
      </c>
      <c r="W610" s="1" t="s">
        <v>18470</v>
      </c>
      <c r="X610">
        <v>0</v>
      </c>
      <c r="Y610" s="1" t="s">
        <v>18470</v>
      </c>
      <c r="Z610" s="1" t="s">
        <v>18470</v>
      </c>
      <c r="AA610" s="1" t="s">
        <v>18470</v>
      </c>
      <c r="AB610" s="1" t="s">
        <v>18470</v>
      </c>
      <c r="AC610" s="1" t="s">
        <v>18470</v>
      </c>
      <c r="AD610" s="1" t="s">
        <v>18470</v>
      </c>
      <c r="AE610" s="1" t="s">
        <v>18470</v>
      </c>
      <c r="AF610" s="1" t="s">
        <v>18482</v>
      </c>
      <c r="AG610" s="1" t="s">
        <v>18470</v>
      </c>
      <c r="AH610" s="1" t="s">
        <v>18470</v>
      </c>
      <c r="AI610" s="1" t="s">
        <v>18470</v>
      </c>
      <c r="AJ610" s="1" t="s">
        <v>18470</v>
      </c>
    </row>
    <row r="611" spans="1:36" x14ac:dyDescent="0.3">
      <c r="A611">
        <v>1.5897660454216049E+18</v>
      </c>
      <c r="B611">
        <v>1.589061971747668E+18</v>
      </c>
      <c r="C611" s="1" t="s">
        <v>21660</v>
      </c>
      <c r="D611" s="2">
        <v>44873</v>
      </c>
      <c r="E611" s="3">
        <v>0.115</v>
      </c>
      <c r="F611">
        <v>300</v>
      </c>
      <c r="G611">
        <v>2228781087</v>
      </c>
      <c r="H611" s="1" t="s">
        <v>21661</v>
      </c>
      <c r="I611" s="1" t="s">
        <v>21662</v>
      </c>
      <c r="J611" s="1" t="s">
        <v>18470</v>
      </c>
      <c r="K611" s="1" t="s">
        <v>21663</v>
      </c>
      <c r="L611" s="1" t="s">
        <v>18472</v>
      </c>
      <c r="M611" s="1" t="s">
        <v>18473</v>
      </c>
      <c r="N611" s="1" t="s">
        <v>18473</v>
      </c>
      <c r="O611" s="1" t="s">
        <v>21664</v>
      </c>
      <c r="P611">
        <v>1</v>
      </c>
      <c r="Q611">
        <v>0</v>
      </c>
      <c r="R611">
        <v>1</v>
      </c>
      <c r="S611" s="1" t="s">
        <v>18473</v>
      </c>
      <c r="T611" s="1" t="s">
        <v>18473</v>
      </c>
      <c r="U611" s="1" t="s">
        <v>21665</v>
      </c>
      <c r="V611" t="b">
        <v>0</v>
      </c>
      <c r="W611" s="1" t="s">
        <v>18470</v>
      </c>
      <c r="X611">
        <v>1</v>
      </c>
      <c r="Y611" s="1" t="s">
        <v>21666</v>
      </c>
      <c r="Z611" s="1" t="s">
        <v>18470</v>
      </c>
      <c r="AA611" s="1" t="s">
        <v>18470</v>
      </c>
      <c r="AB611" s="1" t="s">
        <v>18470</v>
      </c>
      <c r="AC611" s="1" t="s">
        <v>18470</v>
      </c>
      <c r="AD611" s="1" t="s">
        <v>18470</v>
      </c>
      <c r="AE611" s="1" t="s">
        <v>18470</v>
      </c>
      <c r="AF611" s="1" t="s">
        <v>21667</v>
      </c>
      <c r="AG611" s="1" t="s">
        <v>18470</v>
      </c>
      <c r="AH611" s="1" t="s">
        <v>18470</v>
      </c>
      <c r="AI611" s="1" t="s">
        <v>18470</v>
      </c>
      <c r="AJ611" s="1" t="s">
        <v>18470</v>
      </c>
    </row>
    <row r="612" spans="1:36" x14ac:dyDescent="0.3">
      <c r="A612">
        <v>1.5897658969515868E+18</v>
      </c>
      <c r="B612">
        <v>1.5897658969515868E+18</v>
      </c>
      <c r="C612" s="1" t="s">
        <v>21668</v>
      </c>
      <c r="D612" s="2">
        <v>44873</v>
      </c>
      <c r="E612" s="3">
        <v>0.11458333333333333</v>
      </c>
      <c r="F612">
        <v>300</v>
      </c>
      <c r="G612">
        <v>1.2916441567002911E+18</v>
      </c>
      <c r="H612" s="1" t="s">
        <v>21669</v>
      </c>
      <c r="I612" s="1" t="s">
        <v>21670</v>
      </c>
      <c r="J612" s="1" t="s">
        <v>18470</v>
      </c>
      <c r="K612" s="1" t="s">
        <v>21671</v>
      </c>
      <c r="L612" s="1" t="s">
        <v>18825</v>
      </c>
      <c r="M612" s="1" t="s">
        <v>18473</v>
      </c>
      <c r="N612" s="1" t="s">
        <v>21672</v>
      </c>
      <c r="O612" s="1" t="s">
        <v>21673</v>
      </c>
      <c r="P612">
        <v>0</v>
      </c>
      <c r="Q612">
        <v>0</v>
      </c>
      <c r="R612">
        <v>0</v>
      </c>
      <c r="S612" s="1" t="s">
        <v>18473</v>
      </c>
      <c r="T612" s="1" t="s">
        <v>18473</v>
      </c>
      <c r="U612" s="1" t="s">
        <v>21674</v>
      </c>
      <c r="V612" t="b">
        <v>0</v>
      </c>
      <c r="W612" s="1" t="s">
        <v>18470</v>
      </c>
      <c r="X612">
        <v>1</v>
      </c>
      <c r="Y612" s="1" t="s">
        <v>21675</v>
      </c>
      <c r="Z612" s="1" t="s">
        <v>18470</v>
      </c>
      <c r="AA612" s="1" t="s">
        <v>18470</v>
      </c>
      <c r="AB612" s="1" t="s">
        <v>18470</v>
      </c>
      <c r="AC612" s="1" t="s">
        <v>18470</v>
      </c>
      <c r="AD612" s="1" t="s">
        <v>18470</v>
      </c>
      <c r="AE612" s="1" t="s">
        <v>18470</v>
      </c>
      <c r="AF612" s="1" t="s">
        <v>18473</v>
      </c>
      <c r="AG612" s="1" t="s">
        <v>18470</v>
      </c>
      <c r="AH612" s="1" t="s">
        <v>18470</v>
      </c>
      <c r="AI612" s="1" t="s">
        <v>18470</v>
      </c>
      <c r="AJ612" s="1" t="s">
        <v>18470</v>
      </c>
    </row>
    <row r="613" spans="1:36" x14ac:dyDescent="0.3">
      <c r="A613">
        <v>1.5897657844397711E+18</v>
      </c>
      <c r="B613">
        <v>1.5897657844397711E+18</v>
      </c>
      <c r="C613" s="1" t="s">
        <v>21676</v>
      </c>
      <c r="D613" s="2">
        <v>44873</v>
      </c>
      <c r="E613" s="3">
        <v>0.1142824074074074</v>
      </c>
      <c r="F613">
        <v>300</v>
      </c>
      <c r="G613">
        <v>1.0215919395382518E+18</v>
      </c>
      <c r="H613" s="1" t="s">
        <v>21677</v>
      </c>
      <c r="I613" s="1" t="s">
        <v>21678</v>
      </c>
      <c r="J613" s="1" t="s">
        <v>18470</v>
      </c>
      <c r="K613" s="1" t="s">
        <v>21679</v>
      </c>
      <c r="L613" s="1" t="s">
        <v>18825</v>
      </c>
      <c r="M613" s="1" t="s">
        <v>18473</v>
      </c>
      <c r="N613" s="1" t="s">
        <v>18473</v>
      </c>
      <c r="O613" s="1" t="s">
        <v>21680</v>
      </c>
      <c r="P613">
        <v>0</v>
      </c>
      <c r="Q613">
        <v>0</v>
      </c>
      <c r="R613">
        <v>0</v>
      </c>
      <c r="S613" s="1" t="s">
        <v>21681</v>
      </c>
      <c r="T613" s="1" t="s">
        <v>18473</v>
      </c>
      <c r="U613" s="1" t="s">
        <v>21682</v>
      </c>
      <c r="V613" t="b">
        <v>0</v>
      </c>
      <c r="W613" s="1" t="s">
        <v>18470</v>
      </c>
      <c r="X613">
        <v>1</v>
      </c>
      <c r="Y613" s="1" t="s">
        <v>21683</v>
      </c>
      <c r="Z613" s="1" t="s">
        <v>18470</v>
      </c>
      <c r="AA613" s="1" t="s">
        <v>18470</v>
      </c>
      <c r="AB613" s="1" t="s">
        <v>18470</v>
      </c>
      <c r="AC613" s="1" t="s">
        <v>18470</v>
      </c>
      <c r="AD613" s="1" t="s">
        <v>18470</v>
      </c>
      <c r="AE613" s="1" t="s">
        <v>18470</v>
      </c>
      <c r="AF613" s="1" t="s">
        <v>18473</v>
      </c>
      <c r="AG613" s="1" t="s">
        <v>18470</v>
      </c>
      <c r="AH613" s="1" t="s">
        <v>18470</v>
      </c>
      <c r="AI613" s="1" t="s">
        <v>18470</v>
      </c>
      <c r="AJ613" s="1" t="s">
        <v>18470</v>
      </c>
    </row>
    <row r="614" spans="1:36" x14ac:dyDescent="0.3">
      <c r="A614">
        <v>1.5897657498954629E+18</v>
      </c>
      <c r="B614">
        <v>1.5890743344922624E+18</v>
      </c>
      <c r="C614" s="1" t="s">
        <v>21684</v>
      </c>
      <c r="D614" s="2">
        <v>44873</v>
      </c>
      <c r="E614" s="3">
        <v>0.11417824074074075</v>
      </c>
      <c r="F614">
        <v>300</v>
      </c>
      <c r="G614">
        <v>1.2779885326869586E+18</v>
      </c>
      <c r="H614" s="1" t="s">
        <v>21685</v>
      </c>
      <c r="I614" s="1" t="s">
        <v>21686</v>
      </c>
      <c r="J614" s="1" t="s">
        <v>18470</v>
      </c>
      <c r="K614" s="1" t="s">
        <v>21687</v>
      </c>
      <c r="L614" s="1" t="s">
        <v>18480</v>
      </c>
      <c r="M614" s="1" t="s">
        <v>18473</v>
      </c>
      <c r="N614" s="1" t="s">
        <v>18473</v>
      </c>
      <c r="O614" s="1" t="s">
        <v>18473</v>
      </c>
      <c r="P614">
        <v>1</v>
      </c>
      <c r="Q614">
        <v>0</v>
      </c>
      <c r="R614">
        <v>0</v>
      </c>
      <c r="S614" s="1" t="s">
        <v>18473</v>
      </c>
      <c r="T614" s="1" t="s">
        <v>18473</v>
      </c>
      <c r="U614" s="1" t="s">
        <v>21688</v>
      </c>
      <c r="V614" t="b">
        <v>0</v>
      </c>
      <c r="W614" s="1" t="s">
        <v>18470</v>
      </c>
      <c r="X614">
        <v>0</v>
      </c>
      <c r="Y614" s="1" t="s">
        <v>18470</v>
      </c>
      <c r="Z614" s="1" t="s">
        <v>18470</v>
      </c>
      <c r="AA614" s="1" t="s">
        <v>18470</v>
      </c>
      <c r="AB614" s="1" t="s">
        <v>18470</v>
      </c>
      <c r="AC614" s="1" t="s">
        <v>18470</v>
      </c>
      <c r="AD614" s="1" t="s">
        <v>18470</v>
      </c>
      <c r="AE614" s="1" t="s">
        <v>18470</v>
      </c>
      <c r="AF614" s="1" t="s">
        <v>21689</v>
      </c>
      <c r="AG614" s="1" t="s">
        <v>18470</v>
      </c>
      <c r="AH614" s="1" t="s">
        <v>18470</v>
      </c>
      <c r="AI614" s="1" t="s">
        <v>18470</v>
      </c>
      <c r="AJ614" s="1" t="s">
        <v>18470</v>
      </c>
    </row>
    <row r="615" spans="1:36" x14ac:dyDescent="0.3">
      <c r="A615">
        <v>1.5897657201452933E+18</v>
      </c>
      <c r="B615">
        <v>1.5897389951390884E+18</v>
      </c>
      <c r="C615" s="1" t="s">
        <v>21690</v>
      </c>
      <c r="D615" s="2">
        <v>44873</v>
      </c>
      <c r="E615" s="3">
        <v>0.11409722222222222</v>
      </c>
      <c r="F615">
        <v>300</v>
      </c>
      <c r="G615">
        <v>1.0172225896038318E+18</v>
      </c>
      <c r="H615" s="1" t="s">
        <v>21691</v>
      </c>
      <c r="I615" s="1" t="s">
        <v>21692</v>
      </c>
      <c r="J615" s="1" t="s">
        <v>18470</v>
      </c>
      <c r="K615" s="1" t="s">
        <v>21693</v>
      </c>
      <c r="L615" s="1" t="s">
        <v>19811</v>
      </c>
      <c r="M615" s="1" t="s">
        <v>18473</v>
      </c>
      <c r="N615" s="1" t="s">
        <v>18473</v>
      </c>
      <c r="O615" s="1" t="s">
        <v>18473</v>
      </c>
      <c r="P615">
        <v>0</v>
      </c>
      <c r="Q615">
        <v>0</v>
      </c>
      <c r="R615">
        <v>1</v>
      </c>
      <c r="S615" s="1" t="s">
        <v>18473</v>
      </c>
      <c r="T615" s="1" t="s">
        <v>18473</v>
      </c>
      <c r="U615" s="1" t="s">
        <v>21694</v>
      </c>
      <c r="V615" t="b">
        <v>0</v>
      </c>
      <c r="W615" s="1" t="s">
        <v>18470</v>
      </c>
      <c r="X615">
        <v>0</v>
      </c>
      <c r="Y615" s="1" t="s">
        <v>18470</v>
      </c>
      <c r="Z615" s="1" t="s">
        <v>18470</v>
      </c>
      <c r="AA615" s="1" t="s">
        <v>18470</v>
      </c>
      <c r="AB615" s="1" t="s">
        <v>18470</v>
      </c>
      <c r="AC615" s="1" t="s">
        <v>18470</v>
      </c>
      <c r="AD615" s="1" t="s">
        <v>18470</v>
      </c>
      <c r="AE615" s="1" t="s">
        <v>18470</v>
      </c>
      <c r="AF615" s="1" t="s">
        <v>21695</v>
      </c>
      <c r="AG615" s="1" t="s">
        <v>18470</v>
      </c>
      <c r="AH615" s="1" t="s">
        <v>18470</v>
      </c>
      <c r="AI615" s="1" t="s">
        <v>18470</v>
      </c>
      <c r="AJ615" s="1" t="s">
        <v>18470</v>
      </c>
    </row>
    <row r="616" spans="1:36" x14ac:dyDescent="0.3">
      <c r="A616">
        <v>1.5897647777523016E+18</v>
      </c>
      <c r="B616">
        <v>1.5897633237338972E+18</v>
      </c>
      <c r="C616" s="1" t="s">
        <v>21696</v>
      </c>
      <c r="D616" s="2">
        <v>44873</v>
      </c>
      <c r="E616" s="3">
        <v>0.11150462962962963</v>
      </c>
      <c r="F616">
        <v>300</v>
      </c>
      <c r="G616">
        <v>1.2676388351204188E+18</v>
      </c>
      <c r="H616" s="1" t="s">
        <v>21697</v>
      </c>
      <c r="I616" s="1" t="s">
        <v>21698</v>
      </c>
      <c r="J616" s="1" t="s">
        <v>18470</v>
      </c>
      <c r="K616" s="1" t="s">
        <v>21699</v>
      </c>
      <c r="L616" s="1" t="s">
        <v>18472</v>
      </c>
      <c r="M616" s="1" t="s">
        <v>18473</v>
      </c>
      <c r="N616" s="1" t="s">
        <v>18473</v>
      </c>
      <c r="O616" s="1" t="s">
        <v>18473</v>
      </c>
      <c r="P616">
        <v>1</v>
      </c>
      <c r="Q616">
        <v>0</v>
      </c>
      <c r="R616">
        <v>1</v>
      </c>
      <c r="S616" s="1" t="s">
        <v>18473</v>
      </c>
      <c r="T616" s="1" t="s">
        <v>18473</v>
      </c>
      <c r="U616" s="1" t="s">
        <v>21700</v>
      </c>
      <c r="V616" t="b">
        <v>0</v>
      </c>
      <c r="W616" s="1" t="s">
        <v>18470</v>
      </c>
      <c r="X616">
        <v>0</v>
      </c>
      <c r="Y616" s="1" t="s">
        <v>18470</v>
      </c>
      <c r="Z616" s="1" t="s">
        <v>18470</v>
      </c>
      <c r="AA616" s="1" t="s">
        <v>18470</v>
      </c>
      <c r="AB616" s="1" t="s">
        <v>18470</v>
      </c>
      <c r="AC616" s="1" t="s">
        <v>18470</v>
      </c>
      <c r="AD616" s="1" t="s">
        <v>18470</v>
      </c>
      <c r="AE616" s="1" t="s">
        <v>18470</v>
      </c>
      <c r="AF616" s="1" t="s">
        <v>21701</v>
      </c>
      <c r="AG616" s="1" t="s">
        <v>18470</v>
      </c>
      <c r="AH616" s="1" t="s">
        <v>18470</v>
      </c>
      <c r="AI616" s="1" t="s">
        <v>18470</v>
      </c>
      <c r="AJ616" s="1" t="s">
        <v>18470</v>
      </c>
    </row>
    <row r="617" spans="1:36" x14ac:dyDescent="0.3">
      <c r="A617">
        <v>1.589764656280703E+18</v>
      </c>
      <c r="B617">
        <v>1.5897559062204948E+18</v>
      </c>
      <c r="C617" s="1" t="s">
        <v>21702</v>
      </c>
      <c r="D617" s="2">
        <v>44873</v>
      </c>
      <c r="E617" s="3">
        <v>0.11116898148148148</v>
      </c>
      <c r="F617">
        <v>300</v>
      </c>
      <c r="G617">
        <v>1.5238092058866319E+18</v>
      </c>
      <c r="H617" s="1" t="s">
        <v>21703</v>
      </c>
      <c r="I617" s="1" t="s">
        <v>21704</v>
      </c>
      <c r="J617" s="1" t="s">
        <v>18470</v>
      </c>
      <c r="K617" s="1" t="s">
        <v>21705</v>
      </c>
      <c r="L617" s="1" t="s">
        <v>18472</v>
      </c>
      <c r="M617" s="1" t="s">
        <v>18473</v>
      </c>
      <c r="N617" s="1" t="s">
        <v>18473</v>
      </c>
      <c r="O617" s="1" t="s">
        <v>18473</v>
      </c>
      <c r="P617">
        <v>1</v>
      </c>
      <c r="Q617">
        <v>0</v>
      </c>
      <c r="R617">
        <v>0</v>
      </c>
      <c r="S617" s="1" t="s">
        <v>18473</v>
      </c>
      <c r="T617" s="1" t="s">
        <v>18473</v>
      </c>
      <c r="U617" s="1" t="s">
        <v>21706</v>
      </c>
      <c r="V617" t="b">
        <v>0</v>
      </c>
      <c r="W617" s="1" t="s">
        <v>18470</v>
      </c>
      <c r="X617">
        <v>0</v>
      </c>
      <c r="Y617" s="1" t="s">
        <v>18470</v>
      </c>
      <c r="Z617" s="1" t="s">
        <v>18470</v>
      </c>
      <c r="AA617" s="1" t="s">
        <v>18470</v>
      </c>
      <c r="AB617" s="1" t="s">
        <v>18470</v>
      </c>
      <c r="AC617" s="1" t="s">
        <v>18470</v>
      </c>
      <c r="AD617" s="1" t="s">
        <v>18470</v>
      </c>
      <c r="AE617" s="1" t="s">
        <v>18470</v>
      </c>
      <c r="AF617" s="1" t="s">
        <v>18475</v>
      </c>
      <c r="AG617" s="1" t="s">
        <v>18470</v>
      </c>
      <c r="AH617" s="1" t="s">
        <v>18470</v>
      </c>
      <c r="AI617" s="1" t="s">
        <v>18470</v>
      </c>
      <c r="AJ617" s="1" t="s">
        <v>18470</v>
      </c>
    </row>
    <row r="618" spans="1:36" x14ac:dyDescent="0.3">
      <c r="A618">
        <v>1.5897644939279442E+18</v>
      </c>
      <c r="B618">
        <v>1.5897634300804669E+18</v>
      </c>
      <c r="C618" s="1" t="s">
        <v>21707</v>
      </c>
      <c r="D618" s="2">
        <v>44873</v>
      </c>
      <c r="E618" s="3">
        <v>0.11071759259259259</v>
      </c>
      <c r="F618">
        <v>300</v>
      </c>
      <c r="G618">
        <v>1.457151671067349E+18</v>
      </c>
      <c r="H618" s="1" t="s">
        <v>21635</v>
      </c>
      <c r="I618" s="1" t="s">
        <v>21636</v>
      </c>
      <c r="J618" s="1" t="s">
        <v>18470</v>
      </c>
      <c r="K618" s="1" t="s">
        <v>21708</v>
      </c>
      <c r="L618" s="1" t="s">
        <v>19970</v>
      </c>
      <c r="M618" s="1" t="s">
        <v>18473</v>
      </c>
      <c r="N618" s="1" t="s">
        <v>18473</v>
      </c>
      <c r="O618" s="1" t="s">
        <v>18473</v>
      </c>
      <c r="P618">
        <v>1</v>
      </c>
      <c r="Q618">
        <v>0</v>
      </c>
      <c r="R618">
        <v>0</v>
      </c>
      <c r="S618" s="1" t="s">
        <v>18473</v>
      </c>
      <c r="T618" s="1" t="s">
        <v>18473</v>
      </c>
      <c r="U618" s="1" t="s">
        <v>21709</v>
      </c>
      <c r="V618" t="b">
        <v>0</v>
      </c>
      <c r="W618" s="1" t="s">
        <v>18470</v>
      </c>
      <c r="X618">
        <v>0</v>
      </c>
      <c r="Y618" s="1" t="s">
        <v>18470</v>
      </c>
      <c r="Z618" s="1" t="s">
        <v>18470</v>
      </c>
      <c r="AA618" s="1" t="s">
        <v>18470</v>
      </c>
      <c r="AB618" s="1" t="s">
        <v>18470</v>
      </c>
      <c r="AC618" s="1" t="s">
        <v>18470</v>
      </c>
      <c r="AD618" s="1" t="s">
        <v>18470</v>
      </c>
      <c r="AE618" s="1" t="s">
        <v>18470</v>
      </c>
      <c r="AF618" s="1" t="s">
        <v>21710</v>
      </c>
      <c r="AG618" s="1" t="s">
        <v>18470</v>
      </c>
      <c r="AH618" s="1" t="s">
        <v>18470</v>
      </c>
      <c r="AI618" s="1" t="s">
        <v>18470</v>
      </c>
      <c r="AJ618" s="1" t="s">
        <v>18470</v>
      </c>
    </row>
    <row r="619" spans="1:36" x14ac:dyDescent="0.3">
      <c r="A619">
        <v>1.5897640059835761E+18</v>
      </c>
      <c r="B619">
        <v>1.5897640059835761E+18</v>
      </c>
      <c r="C619" s="1" t="s">
        <v>21711</v>
      </c>
      <c r="D619" s="2">
        <v>44873</v>
      </c>
      <c r="E619" s="3">
        <v>0.109375</v>
      </c>
      <c r="F619">
        <v>300</v>
      </c>
      <c r="G619">
        <v>1.5678678975482511E+18</v>
      </c>
      <c r="H619" s="1" t="s">
        <v>21712</v>
      </c>
      <c r="I619" s="1" t="s">
        <v>21713</v>
      </c>
      <c r="J619" s="1" t="s">
        <v>18470</v>
      </c>
      <c r="K619" s="1" t="s">
        <v>21714</v>
      </c>
      <c r="L619" s="1" t="s">
        <v>18676</v>
      </c>
      <c r="M619" s="1" t="s">
        <v>18473</v>
      </c>
      <c r="N619" s="1" t="s">
        <v>18473</v>
      </c>
      <c r="O619" s="1" t="s">
        <v>18473</v>
      </c>
      <c r="P619">
        <v>1</v>
      </c>
      <c r="Q619">
        <v>0</v>
      </c>
      <c r="R619">
        <v>0</v>
      </c>
      <c r="S619" s="1" t="s">
        <v>18473</v>
      </c>
      <c r="T619" s="1" t="s">
        <v>18473</v>
      </c>
      <c r="U619" s="1" t="s">
        <v>21715</v>
      </c>
      <c r="V619" t="b">
        <v>0</v>
      </c>
      <c r="W619" s="1" t="s">
        <v>18470</v>
      </c>
      <c r="X619">
        <v>0</v>
      </c>
      <c r="Y619" s="1" t="s">
        <v>18470</v>
      </c>
      <c r="Z619" s="1" t="s">
        <v>18470</v>
      </c>
      <c r="AA619" s="1" t="s">
        <v>18470</v>
      </c>
      <c r="AB619" s="1" t="s">
        <v>18470</v>
      </c>
      <c r="AC619" s="1" t="s">
        <v>18470</v>
      </c>
      <c r="AD619" s="1" t="s">
        <v>18470</v>
      </c>
      <c r="AE619" s="1" t="s">
        <v>18470</v>
      </c>
      <c r="AF619" s="1" t="s">
        <v>18473</v>
      </c>
      <c r="AG619" s="1" t="s">
        <v>18470</v>
      </c>
      <c r="AH619" s="1" t="s">
        <v>18470</v>
      </c>
      <c r="AI619" s="1" t="s">
        <v>18470</v>
      </c>
      <c r="AJ619" s="1" t="s">
        <v>18470</v>
      </c>
    </row>
    <row r="620" spans="1:36" x14ac:dyDescent="0.3">
      <c r="A620">
        <v>1.5897638042753147E+18</v>
      </c>
      <c r="B620">
        <v>1.5897638042753147E+18</v>
      </c>
      <c r="C620" s="1" t="s">
        <v>21716</v>
      </c>
      <c r="D620" s="2">
        <v>44873</v>
      </c>
      <c r="E620" s="3">
        <v>0.10880787037037037</v>
      </c>
      <c r="F620">
        <v>300</v>
      </c>
      <c r="G620">
        <v>1.188050922334761E+18</v>
      </c>
      <c r="H620" s="1" t="s">
        <v>21717</v>
      </c>
      <c r="I620" s="1" t="s">
        <v>21718</v>
      </c>
      <c r="J620" s="1" t="s">
        <v>18470</v>
      </c>
      <c r="K620" s="1" t="s">
        <v>21719</v>
      </c>
      <c r="L620" s="1" t="s">
        <v>18487</v>
      </c>
      <c r="M620" s="1" t="s">
        <v>18473</v>
      </c>
      <c r="N620" s="1" t="s">
        <v>18473</v>
      </c>
      <c r="O620" s="1" t="s">
        <v>18473</v>
      </c>
      <c r="P620">
        <v>0</v>
      </c>
      <c r="Q620">
        <v>0</v>
      </c>
      <c r="R620">
        <v>1</v>
      </c>
      <c r="S620" s="1" t="s">
        <v>18473</v>
      </c>
      <c r="T620" s="1" t="s">
        <v>18473</v>
      </c>
      <c r="U620" s="1" t="s">
        <v>21720</v>
      </c>
      <c r="V620" t="b">
        <v>0</v>
      </c>
      <c r="W620" s="1" t="s">
        <v>18470</v>
      </c>
      <c r="X620">
        <v>0</v>
      </c>
      <c r="Y620" s="1" t="s">
        <v>18470</v>
      </c>
      <c r="Z620" s="1" t="s">
        <v>18470</v>
      </c>
      <c r="AA620" s="1" t="s">
        <v>18470</v>
      </c>
      <c r="AB620" s="1" t="s">
        <v>18470</v>
      </c>
      <c r="AC620" s="1" t="s">
        <v>18470</v>
      </c>
      <c r="AD620" s="1" t="s">
        <v>18470</v>
      </c>
      <c r="AE620" s="1" t="s">
        <v>18470</v>
      </c>
      <c r="AF620" s="1" t="s">
        <v>18473</v>
      </c>
      <c r="AG620" s="1" t="s">
        <v>18470</v>
      </c>
      <c r="AH620" s="1" t="s">
        <v>18470</v>
      </c>
      <c r="AI620" s="1" t="s">
        <v>18470</v>
      </c>
      <c r="AJ620" s="1" t="s">
        <v>18470</v>
      </c>
    </row>
    <row r="621" spans="1:36" x14ac:dyDescent="0.3">
      <c r="A621">
        <v>1.589763757320065E+18</v>
      </c>
      <c r="B621">
        <v>1.5895083326999429E+18</v>
      </c>
      <c r="C621" s="1" t="s">
        <v>21721</v>
      </c>
      <c r="D621" s="2">
        <v>44873</v>
      </c>
      <c r="E621" s="3">
        <v>0.10868055555555556</v>
      </c>
      <c r="F621">
        <v>300</v>
      </c>
      <c r="G621">
        <v>7.6503520089611878E+17</v>
      </c>
      <c r="H621" s="1" t="s">
        <v>21722</v>
      </c>
      <c r="I621" s="1" t="s">
        <v>21723</v>
      </c>
      <c r="J621" s="1" t="s">
        <v>18470</v>
      </c>
      <c r="K621" s="1" t="s">
        <v>21724</v>
      </c>
      <c r="L621" s="1" t="s">
        <v>18480</v>
      </c>
      <c r="M621" s="1" t="s">
        <v>18473</v>
      </c>
      <c r="N621" s="1" t="s">
        <v>18473</v>
      </c>
      <c r="O621" s="1" t="s">
        <v>18473</v>
      </c>
      <c r="P621">
        <v>0</v>
      </c>
      <c r="Q621">
        <v>0</v>
      </c>
      <c r="R621">
        <v>0</v>
      </c>
      <c r="S621" s="1" t="s">
        <v>18473</v>
      </c>
      <c r="T621" s="1" t="s">
        <v>18473</v>
      </c>
      <c r="U621" s="1" t="s">
        <v>21725</v>
      </c>
      <c r="V621" t="b">
        <v>0</v>
      </c>
      <c r="W621" s="1" t="s">
        <v>18470</v>
      </c>
      <c r="X621">
        <v>0</v>
      </c>
      <c r="Y621" s="1" t="s">
        <v>18470</v>
      </c>
      <c r="Z621" s="1" t="s">
        <v>18470</v>
      </c>
      <c r="AA621" s="1" t="s">
        <v>18470</v>
      </c>
      <c r="AB621" s="1" t="s">
        <v>18470</v>
      </c>
      <c r="AC621" s="1" t="s">
        <v>18470</v>
      </c>
      <c r="AD621" s="1" t="s">
        <v>18470</v>
      </c>
      <c r="AE621" s="1" t="s">
        <v>18470</v>
      </c>
      <c r="AF621" s="1" t="s">
        <v>21726</v>
      </c>
      <c r="AG621" s="1" t="s">
        <v>18470</v>
      </c>
      <c r="AH621" s="1" t="s">
        <v>18470</v>
      </c>
      <c r="AI621" s="1" t="s">
        <v>18470</v>
      </c>
      <c r="AJ621" s="1" t="s">
        <v>18470</v>
      </c>
    </row>
    <row r="622" spans="1:36" x14ac:dyDescent="0.3">
      <c r="A622">
        <v>1.5897637129443451E+18</v>
      </c>
      <c r="B622">
        <v>1.5896067958360187E+18</v>
      </c>
      <c r="C622" s="1" t="s">
        <v>21727</v>
      </c>
      <c r="D622" s="2">
        <v>44873</v>
      </c>
      <c r="E622" s="3">
        <v>0.10856481481481481</v>
      </c>
      <c r="F622">
        <v>300</v>
      </c>
      <c r="G622">
        <v>4656031800</v>
      </c>
      <c r="H622" s="1" t="s">
        <v>20532</v>
      </c>
      <c r="I622" s="1" t="s">
        <v>20533</v>
      </c>
      <c r="J622" s="1" t="s">
        <v>18470</v>
      </c>
      <c r="K622" s="1" t="s">
        <v>21728</v>
      </c>
      <c r="L622" s="1" t="s">
        <v>19942</v>
      </c>
      <c r="M622" s="1" t="s">
        <v>18473</v>
      </c>
      <c r="N622" s="1" t="s">
        <v>18473</v>
      </c>
      <c r="O622" s="1" t="s">
        <v>18473</v>
      </c>
      <c r="P622">
        <v>1</v>
      </c>
      <c r="Q622">
        <v>0</v>
      </c>
      <c r="R622">
        <v>0</v>
      </c>
      <c r="S622" s="1" t="s">
        <v>18473</v>
      </c>
      <c r="T622" s="1" t="s">
        <v>18473</v>
      </c>
      <c r="U622" s="1" t="s">
        <v>21729</v>
      </c>
      <c r="V622" t="b">
        <v>0</v>
      </c>
      <c r="W622" s="1" t="s">
        <v>18470</v>
      </c>
      <c r="X622">
        <v>0</v>
      </c>
      <c r="Y622" s="1" t="s">
        <v>18470</v>
      </c>
      <c r="Z622" s="1" t="s">
        <v>18470</v>
      </c>
      <c r="AA622" s="1" t="s">
        <v>18470</v>
      </c>
      <c r="AB622" s="1" t="s">
        <v>18470</v>
      </c>
      <c r="AC622" s="1" t="s">
        <v>18470</v>
      </c>
      <c r="AD622" s="1" t="s">
        <v>18470</v>
      </c>
      <c r="AE622" s="1" t="s">
        <v>18470</v>
      </c>
      <c r="AF622" s="1" t="s">
        <v>19944</v>
      </c>
      <c r="AG622" s="1" t="s">
        <v>18470</v>
      </c>
      <c r="AH622" s="1" t="s">
        <v>18470</v>
      </c>
      <c r="AI622" s="1" t="s">
        <v>18470</v>
      </c>
      <c r="AJ622" s="1" t="s">
        <v>18470</v>
      </c>
    </row>
    <row r="623" spans="1:36" x14ac:dyDescent="0.3">
      <c r="A623">
        <v>1.5897636885376901E+18</v>
      </c>
      <c r="B623">
        <v>1.5897526412694036E+18</v>
      </c>
      <c r="C623" s="1" t="s">
        <v>21730</v>
      </c>
      <c r="D623" s="2">
        <v>44873</v>
      </c>
      <c r="E623" s="3">
        <v>0.10849537037037037</v>
      </c>
      <c r="F623">
        <v>300</v>
      </c>
      <c r="G623">
        <v>1.457151671067349E+18</v>
      </c>
      <c r="H623" s="1" t="s">
        <v>21635</v>
      </c>
      <c r="I623" s="1" t="s">
        <v>21636</v>
      </c>
      <c r="J623" s="1" t="s">
        <v>18470</v>
      </c>
      <c r="K623" s="1" t="s">
        <v>21731</v>
      </c>
      <c r="L623" s="1" t="s">
        <v>19811</v>
      </c>
      <c r="M623" s="1" t="s">
        <v>18473</v>
      </c>
      <c r="N623" s="1" t="s">
        <v>18473</v>
      </c>
      <c r="O623" s="1" t="s">
        <v>18473</v>
      </c>
      <c r="P623">
        <v>0</v>
      </c>
      <c r="Q623">
        <v>0</v>
      </c>
      <c r="R623">
        <v>1</v>
      </c>
      <c r="S623" s="1" t="s">
        <v>18473</v>
      </c>
      <c r="T623" s="1" t="s">
        <v>18473</v>
      </c>
      <c r="U623" s="1" t="s">
        <v>21732</v>
      </c>
      <c r="V623" t="b">
        <v>0</v>
      </c>
      <c r="W623" s="1" t="s">
        <v>18470</v>
      </c>
      <c r="X623">
        <v>0</v>
      </c>
      <c r="Y623" s="1" t="s">
        <v>18470</v>
      </c>
      <c r="Z623" s="1" t="s">
        <v>18470</v>
      </c>
      <c r="AA623" s="1" t="s">
        <v>18470</v>
      </c>
      <c r="AB623" s="1" t="s">
        <v>18470</v>
      </c>
      <c r="AC623" s="1" t="s">
        <v>18470</v>
      </c>
      <c r="AD623" s="1" t="s">
        <v>18470</v>
      </c>
      <c r="AE623" s="1" t="s">
        <v>18470</v>
      </c>
      <c r="AF623" s="1" t="s">
        <v>21733</v>
      </c>
      <c r="AG623" s="1" t="s">
        <v>18470</v>
      </c>
      <c r="AH623" s="1" t="s">
        <v>18470</v>
      </c>
      <c r="AI623" s="1" t="s">
        <v>18470</v>
      </c>
      <c r="AJ623" s="1" t="s">
        <v>18470</v>
      </c>
    </row>
    <row r="624" spans="1:36" x14ac:dyDescent="0.3">
      <c r="A624">
        <v>1.5897635141426872E+18</v>
      </c>
      <c r="B624">
        <v>1.5897559062204948E+18</v>
      </c>
      <c r="C624" s="1" t="s">
        <v>21734</v>
      </c>
      <c r="D624" s="2">
        <v>44873</v>
      </c>
      <c r="E624" s="3">
        <v>0.10800925925925926</v>
      </c>
      <c r="F624">
        <v>300</v>
      </c>
      <c r="G624">
        <v>1.428017345520341E+18</v>
      </c>
      <c r="H624" s="1" t="s">
        <v>19511</v>
      </c>
      <c r="I624" s="1" t="s">
        <v>19512</v>
      </c>
      <c r="J624" s="1" t="s">
        <v>18470</v>
      </c>
      <c r="K624" s="1" t="s">
        <v>21735</v>
      </c>
      <c r="L624" s="1" t="s">
        <v>18472</v>
      </c>
      <c r="M624" s="1" t="s">
        <v>18473</v>
      </c>
      <c r="N624" s="1" t="s">
        <v>18473</v>
      </c>
      <c r="O624" s="1" t="s">
        <v>18473</v>
      </c>
      <c r="P624">
        <v>1</v>
      </c>
      <c r="Q624">
        <v>0</v>
      </c>
      <c r="R624">
        <v>1</v>
      </c>
      <c r="S624" s="1" t="s">
        <v>18473</v>
      </c>
      <c r="T624" s="1" t="s">
        <v>18473</v>
      </c>
      <c r="U624" s="1" t="s">
        <v>21736</v>
      </c>
      <c r="V624" t="b">
        <v>0</v>
      </c>
      <c r="W624" s="1" t="s">
        <v>18470</v>
      </c>
      <c r="X624">
        <v>0</v>
      </c>
      <c r="Y624" s="1" t="s">
        <v>18470</v>
      </c>
      <c r="Z624" s="1" t="s">
        <v>18470</v>
      </c>
      <c r="AA624" s="1" t="s">
        <v>18470</v>
      </c>
      <c r="AB624" s="1" t="s">
        <v>18470</v>
      </c>
      <c r="AC624" s="1" t="s">
        <v>18470</v>
      </c>
      <c r="AD624" s="1" t="s">
        <v>18470</v>
      </c>
      <c r="AE624" s="1" t="s">
        <v>18470</v>
      </c>
      <c r="AF624" s="1" t="s">
        <v>18475</v>
      </c>
      <c r="AG624" s="1" t="s">
        <v>18470</v>
      </c>
      <c r="AH624" s="1" t="s">
        <v>18470</v>
      </c>
      <c r="AI624" s="1" t="s">
        <v>18470</v>
      </c>
      <c r="AJ624" s="1" t="s">
        <v>18470</v>
      </c>
    </row>
    <row r="625" spans="1:36" x14ac:dyDescent="0.3">
      <c r="A625">
        <v>1.5897634593776968E+18</v>
      </c>
      <c r="B625">
        <v>1.5896623704437228E+18</v>
      </c>
      <c r="C625" s="1" t="s">
        <v>21737</v>
      </c>
      <c r="D625" s="2">
        <v>44873</v>
      </c>
      <c r="E625" s="3">
        <v>0.1078587962962963</v>
      </c>
      <c r="F625">
        <v>300</v>
      </c>
      <c r="G625">
        <v>1.4613867769671926E+18</v>
      </c>
      <c r="H625" s="1" t="s">
        <v>21738</v>
      </c>
      <c r="I625" s="1" t="s">
        <v>21739</v>
      </c>
      <c r="J625" s="1" t="s">
        <v>18470</v>
      </c>
      <c r="K625" s="1" t="s">
        <v>21740</v>
      </c>
      <c r="L625" s="1" t="s">
        <v>19864</v>
      </c>
      <c r="M625" s="1" t="s">
        <v>18473</v>
      </c>
      <c r="N625" s="1" t="s">
        <v>18473</v>
      </c>
      <c r="O625" s="1" t="s">
        <v>21741</v>
      </c>
      <c r="P625">
        <v>0</v>
      </c>
      <c r="Q625">
        <v>0</v>
      </c>
      <c r="R625">
        <v>0</v>
      </c>
      <c r="S625" s="1" t="s">
        <v>18473</v>
      </c>
      <c r="T625" s="1" t="s">
        <v>18473</v>
      </c>
      <c r="U625" s="1" t="s">
        <v>21742</v>
      </c>
      <c r="V625" t="b">
        <v>0</v>
      </c>
      <c r="W625" s="1" t="s">
        <v>18470</v>
      </c>
      <c r="X625">
        <v>1</v>
      </c>
      <c r="Y625" s="1" t="s">
        <v>21743</v>
      </c>
      <c r="Z625" s="1" t="s">
        <v>18470</v>
      </c>
      <c r="AA625" s="1" t="s">
        <v>18470</v>
      </c>
      <c r="AB625" s="1" t="s">
        <v>18470</v>
      </c>
      <c r="AC625" s="1" t="s">
        <v>18470</v>
      </c>
      <c r="AD625" s="1" t="s">
        <v>18470</v>
      </c>
      <c r="AE625" s="1" t="s">
        <v>18470</v>
      </c>
      <c r="AF625" s="1" t="s">
        <v>18473</v>
      </c>
      <c r="AG625" s="1" t="s">
        <v>18470</v>
      </c>
      <c r="AH625" s="1" t="s">
        <v>18470</v>
      </c>
      <c r="AI625" s="1" t="s">
        <v>18470</v>
      </c>
      <c r="AJ625" s="1" t="s">
        <v>18470</v>
      </c>
    </row>
    <row r="626" spans="1:36" x14ac:dyDescent="0.3">
      <c r="A626">
        <v>1.5897631536045138E+18</v>
      </c>
      <c r="B626">
        <v>1.5897631536045138E+18</v>
      </c>
      <c r="C626" s="1" t="s">
        <v>21744</v>
      </c>
      <c r="D626" s="2">
        <v>44873</v>
      </c>
      <c r="E626" s="3">
        <v>0.10701388888888889</v>
      </c>
      <c r="F626">
        <v>300</v>
      </c>
      <c r="G626">
        <v>1.5278485892332257E+18</v>
      </c>
      <c r="H626" s="1" t="s">
        <v>21745</v>
      </c>
      <c r="I626" s="1" t="s">
        <v>21746</v>
      </c>
      <c r="J626" s="1" t="s">
        <v>18470</v>
      </c>
      <c r="K626" s="1" t="s">
        <v>21747</v>
      </c>
      <c r="L626" s="1" t="s">
        <v>18480</v>
      </c>
      <c r="M626" s="1" t="s">
        <v>18894</v>
      </c>
      <c r="N626" s="1" t="s">
        <v>18473</v>
      </c>
      <c r="O626" s="1" t="s">
        <v>21748</v>
      </c>
      <c r="P626">
        <v>0</v>
      </c>
      <c r="Q626">
        <v>0</v>
      </c>
      <c r="R626">
        <v>0</v>
      </c>
      <c r="S626" s="1" t="s">
        <v>18473</v>
      </c>
      <c r="T626" s="1" t="s">
        <v>18473</v>
      </c>
      <c r="U626" s="1" t="s">
        <v>21749</v>
      </c>
      <c r="V626" t="b">
        <v>0</v>
      </c>
      <c r="W626" s="1" t="s">
        <v>18470</v>
      </c>
      <c r="X626">
        <v>1</v>
      </c>
      <c r="Y626" s="1" t="s">
        <v>21750</v>
      </c>
      <c r="Z626" s="1" t="s">
        <v>18470</v>
      </c>
      <c r="AA626" s="1" t="s">
        <v>18470</v>
      </c>
      <c r="AB626" s="1" t="s">
        <v>18470</v>
      </c>
      <c r="AC626" s="1" t="s">
        <v>18470</v>
      </c>
      <c r="AD626" s="1" t="s">
        <v>18470</v>
      </c>
      <c r="AE626" s="1" t="s">
        <v>18470</v>
      </c>
      <c r="AF626" s="1" t="s">
        <v>18473</v>
      </c>
      <c r="AG626" s="1" t="s">
        <v>18470</v>
      </c>
      <c r="AH626" s="1" t="s">
        <v>18470</v>
      </c>
      <c r="AI626" s="1" t="s">
        <v>18470</v>
      </c>
      <c r="AJ626" s="1" t="s">
        <v>18470</v>
      </c>
    </row>
    <row r="627" spans="1:36" x14ac:dyDescent="0.3">
      <c r="A627">
        <v>1.589763092564439E+18</v>
      </c>
      <c r="B627">
        <v>1.5897533480180367E+18</v>
      </c>
      <c r="C627" s="1" t="s">
        <v>21751</v>
      </c>
      <c r="D627" s="2">
        <v>44873</v>
      </c>
      <c r="E627" s="3">
        <v>0.10685185185185185</v>
      </c>
      <c r="F627">
        <v>300</v>
      </c>
      <c r="G627">
        <v>1.2931934584050483E+18</v>
      </c>
      <c r="H627" s="1" t="s">
        <v>21752</v>
      </c>
      <c r="I627" s="1" t="s">
        <v>21753</v>
      </c>
      <c r="J627" s="1" t="s">
        <v>18470</v>
      </c>
      <c r="K627" s="1" t="s">
        <v>21754</v>
      </c>
      <c r="L627" s="1" t="s">
        <v>19811</v>
      </c>
      <c r="M627" s="1" t="s">
        <v>18473</v>
      </c>
      <c r="N627" s="1" t="s">
        <v>18473</v>
      </c>
      <c r="O627" s="1" t="s">
        <v>18473</v>
      </c>
      <c r="P627">
        <v>0</v>
      </c>
      <c r="Q627">
        <v>0</v>
      </c>
      <c r="R627">
        <v>0</v>
      </c>
      <c r="S627" s="1" t="s">
        <v>18473</v>
      </c>
      <c r="T627" s="1" t="s">
        <v>18473</v>
      </c>
      <c r="U627" s="1" t="s">
        <v>21755</v>
      </c>
      <c r="V627" t="b">
        <v>0</v>
      </c>
      <c r="W627" s="1" t="s">
        <v>18470</v>
      </c>
      <c r="X627">
        <v>0</v>
      </c>
      <c r="Y627" s="1" t="s">
        <v>18470</v>
      </c>
      <c r="Z627" s="1" t="s">
        <v>18470</v>
      </c>
      <c r="AA627" s="1" t="s">
        <v>18470</v>
      </c>
      <c r="AB627" s="1" t="s">
        <v>18470</v>
      </c>
      <c r="AC627" s="1" t="s">
        <v>18470</v>
      </c>
      <c r="AD627" s="1" t="s">
        <v>18470</v>
      </c>
      <c r="AE627" s="1" t="s">
        <v>18470</v>
      </c>
      <c r="AF627" s="1" t="s">
        <v>21733</v>
      </c>
      <c r="AG627" s="1" t="s">
        <v>18470</v>
      </c>
      <c r="AH627" s="1" t="s">
        <v>18470</v>
      </c>
      <c r="AI627" s="1" t="s">
        <v>18470</v>
      </c>
      <c r="AJ627" s="1" t="s">
        <v>18470</v>
      </c>
    </row>
    <row r="628" spans="1:36" x14ac:dyDescent="0.3">
      <c r="A628">
        <v>1.5897630552103608E+18</v>
      </c>
      <c r="B628">
        <v>1.589762089987756E+18</v>
      </c>
      <c r="C628" s="1" t="s">
        <v>21756</v>
      </c>
      <c r="D628" s="2">
        <v>44873</v>
      </c>
      <c r="E628" s="3">
        <v>0.10674768518518518</v>
      </c>
      <c r="F628">
        <v>300</v>
      </c>
      <c r="G628">
        <v>1.1072477466861773E+18</v>
      </c>
      <c r="H628" s="1" t="s">
        <v>21757</v>
      </c>
      <c r="I628" s="1" t="s">
        <v>21758</v>
      </c>
      <c r="J628" s="1" t="s">
        <v>18470</v>
      </c>
      <c r="K628" s="1" t="s">
        <v>21759</v>
      </c>
      <c r="L628" s="1" t="s">
        <v>18480</v>
      </c>
      <c r="M628" s="1" t="s">
        <v>18473</v>
      </c>
      <c r="N628" s="1" t="s">
        <v>18473</v>
      </c>
      <c r="O628" s="1" t="s">
        <v>18473</v>
      </c>
      <c r="P628">
        <v>0</v>
      </c>
      <c r="Q628">
        <v>0</v>
      </c>
      <c r="R628">
        <v>0</v>
      </c>
      <c r="S628" s="1" t="s">
        <v>18473</v>
      </c>
      <c r="T628" s="1" t="s">
        <v>18473</v>
      </c>
      <c r="U628" s="1" t="s">
        <v>21760</v>
      </c>
      <c r="V628" t="b">
        <v>0</v>
      </c>
      <c r="W628" s="1" t="s">
        <v>18470</v>
      </c>
      <c r="X628">
        <v>0</v>
      </c>
      <c r="Y628" s="1" t="s">
        <v>18470</v>
      </c>
      <c r="Z628" s="1" t="s">
        <v>18470</v>
      </c>
      <c r="AA628" s="1" t="s">
        <v>18470</v>
      </c>
      <c r="AB628" s="1" t="s">
        <v>18470</v>
      </c>
      <c r="AC628" s="1" t="s">
        <v>18470</v>
      </c>
      <c r="AD628" s="1" t="s">
        <v>18470</v>
      </c>
      <c r="AE628" s="1" t="s">
        <v>18470</v>
      </c>
      <c r="AF628" s="1" t="s">
        <v>21761</v>
      </c>
      <c r="AG628" s="1" t="s">
        <v>18470</v>
      </c>
      <c r="AH628" s="1" t="s">
        <v>18470</v>
      </c>
      <c r="AI628" s="1" t="s">
        <v>18470</v>
      </c>
      <c r="AJ628" s="1" t="s">
        <v>18470</v>
      </c>
    </row>
    <row r="629" spans="1:36" x14ac:dyDescent="0.3">
      <c r="A629">
        <v>1.5897629871452037E+18</v>
      </c>
      <c r="B629">
        <v>1.5897629871452037E+18</v>
      </c>
      <c r="C629" s="1" t="s">
        <v>21762</v>
      </c>
      <c r="D629" s="2">
        <v>44873</v>
      </c>
      <c r="E629" s="3">
        <v>0.1065625</v>
      </c>
      <c r="F629">
        <v>300</v>
      </c>
      <c r="G629">
        <v>1.2603373293042115E+18</v>
      </c>
      <c r="H629" s="1" t="s">
        <v>21763</v>
      </c>
      <c r="I629" s="1" t="s">
        <v>21764</v>
      </c>
      <c r="J629" s="1" t="s">
        <v>18470</v>
      </c>
      <c r="K629" s="1" t="s">
        <v>21765</v>
      </c>
      <c r="L629" s="1" t="s">
        <v>18472</v>
      </c>
      <c r="M629" s="1" t="s">
        <v>18473</v>
      </c>
      <c r="N629" s="1" t="s">
        <v>18473</v>
      </c>
      <c r="O629" s="1" t="s">
        <v>18473</v>
      </c>
      <c r="P629">
        <v>1</v>
      </c>
      <c r="Q629">
        <v>0</v>
      </c>
      <c r="R629">
        <v>3</v>
      </c>
      <c r="S629" s="1" t="s">
        <v>18473</v>
      </c>
      <c r="T629" s="1" t="s">
        <v>18473</v>
      </c>
      <c r="U629" s="1" t="s">
        <v>21766</v>
      </c>
      <c r="V629" t="b">
        <v>0</v>
      </c>
      <c r="W629" s="1" t="s">
        <v>18470</v>
      </c>
      <c r="X629">
        <v>0</v>
      </c>
      <c r="Y629" s="1" t="s">
        <v>18470</v>
      </c>
      <c r="Z629" s="1" t="s">
        <v>18470</v>
      </c>
      <c r="AA629" s="1" t="s">
        <v>18470</v>
      </c>
      <c r="AB629" s="1" t="s">
        <v>18470</v>
      </c>
      <c r="AC629" s="1" t="s">
        <v>18470</v>
      </c>
      <c r="AD629" s="1" t="s">
        <v>18470</v>
      </c>
      <c r="AE629" s="1" t="s">
        <v>18470</v>
      </c>
      <c r="AF629" s="1" t="s">
        <v>18473</v>
      </c>
      <c r="AG629" s="1" t="s">
        <v>18470</v>
      </c>
      <c r="AH629" s="1" t="s">
        <v>18470</v>
      </c>
      <c r="AI629" s="1" t="s">
        <v>18470</v>
      </c>
      <c r="AJ629" s="1" t="s">
        <v>18470</v>
      </c>
    </row>
    <row r="630" spans="1:36" x14ac:dyDescent="0.3">
      <c r="A630">
        <v>1.5897629544589599E+18</v>
      </c>
      <c r="B630">
        <v>1.5897629544589599E+18</v>
      </c>
      <c r="C630" s="1" t="s">
        <v>21767</v>
      </c>
      <c r="D630" s="2">
        <v>44873</v>
      </c>
      <c r="E630" s="3">
        <v>0.1064699074074074</v>
      </c>
      <c r="F630">
        <v>300</v>
      </c>
      <c r="G630">
        <v>1.1370036633466061E+18</v>
      </c>
      <c r="H630" s="1" t="s">
        <v>21768</v>
      </c>
      <c r="I630" s="1" t="s">
        <v>21769</v>
      </c>
      <c r="J630" s="1" t="s">
        <v>18470</v>
      </c>
      <c r="K630" s="1" t="s">
        <v>21770</v>
      </c>
      <c r="L630" s="1" t="s">
        <v>18472</v>
      </c>
      <c r="M630" s="1" t="s">
        <v>18473</v>
      </c>
      <c r="N630" s="1" t="s">
        <v>18473</v>
      </c>
      <c r="O630" s="1" t="s">
        <v>18473</v>
      </c>
      <c r="P630">
        <v>0</v>
      </c>
      <c r="Q630">
        <v>0</v>
      </c>
      <c r="R630">
        <v>0</v>
      </c>
      <c r="S630" s="1" t="s">
        <v>18473</v>
      </c>
      <c r="T630" s="1" t="s">
        <v>18473</v>
      </c>
      <c r="U630" s="1" t="s">
        <v>21771</v>
      </c>
      <c r="V630" t="b">
        <v>0</v>
      </c>
      <c r="W630" s="1" t="s">
        <v>21772</v>
      </c>
      <c r="X630">
        <v>0</v>
      </c>
      <c r="Y630" s="1" t="s">
        <v>18470</v>
      </c>
      <c r="Z630" s="1" t="s">
        <v>18470</v>
      </c>
      <c r="AA630" s="1" t="s">
        <v>18470</v>
      </c>
      <c r="AB630" s="1" t="s">
        <v>18470</v>
      </c>
      <c r="AC630" s="1" t="s">
        <v>18470</v>
      </c>
      <c r="AD630" s="1" t="s">
        <v>18470</v>
      </c>
      <c r="AE630" s="1" t="s">
        <v>18470</v>
      </c>
      <c r="AF630" s="1" t="s">
        <v>18473</v>
      </c>
      <c r="AG630" s="1" t="s">
        <v>18470</v>
      </c>
      <c r="AH630" s="1" t="s">
        <v>18470</v>
      </c>
      <c r="AI630" s="1" t="s">
        <v>18470</v>
      </c>
      <c r="AJ630" s="1" t="s">
        <v>18470</v>
      </c>
    </row>
    <row r="631" spans="1:36" x14ac:dyDescent="0.3">
      <c r="A631">
        <v>1.5897629436921979E+18</v>
      </c>
      <c r="B631">
        <v>1.5897628163405496E+18</v>
      </c>
      <c r="C631" s="1" t="s">
        <v>21773</v>
      </c>
      <c r="D631" s="2">
        <v>44873</v>
      </c>
      <c r="E631" s="3">
        <v>0.10643518518518519</v>
      </c>
      <c r="F631">
        <v>300</v>
      </c>
      <c r="G631">
        <v>1.0714582745227223E+18</v>
      </c>
      <c r="H631" s="1" t="s">
        <v>21774</v>
      </c>
      <c r="I631" s="1" t="s">
        <v>21775</v>
      </c>
      <c r="J631" s="1" t="s">
        <v>18470</v>
      </c>
      <c r="K631" s="1" t="s">
        <v>21776</v>
      </c>
      <c r="L631" s="1" t="s">
        <v>18480</v>
      </c>
      <c r="M631" s="1" t="s">
        <v>18473</v>
      </c>
      <c r="N631" s="1" t="s">
        <v>18473</v>
      </c>
      <c r="O631" s="1" t="s">
        <v>18473</v>
      </c>
      <c r="P631">
        <v>0</v>
      </c>
      <c r="Q631">
        <v>0</v>
      </c>
      <c r="R631">
        <v>0</v>
      </c>
      <c r="S631" s="1" t="s">
        <v>18473</v>
      </c>
      <c r="T631" s="1" t="s">
        <v>18473</v>
      </c>
      <c r="U631" s="1" t="s">
        <v>21777</v>
      </c>
      <c r="V631" t="b">
        <v>0</v>
      </c>
      <c r="W631" s="1" t="s">
        <v>18470</v>
      </c>
      <c r="X631">
        <v>0</v>
      </c>
      <c r="Y631" s="1" t="s">
        <v>18470</v>
      </c>
      <c r="Z631" s="1" t="s">
        <v>18470</v>
      </c>
      <c r="AA631" s="1" t="s">
        <v>18470</v>
      </c>
      <c r="AB631" s="1" t="s">
        <v>18470</v>
      </c>
      <c r="AC631" s="1" t="s">
        <v>18470</v>
      </c>
      <c r="AD631" s="1" t="s">
        <v>18470</v>
      </c>
      <c r="AE631" s="1" t="s">
        <v>18470</v>
      </c>
      <c r="AF631" s="1" t="s">
        <v>18482</v>
      </c>
      <c r="AG631" s="1" t="s">
        <v>18470</v>
      </c>
      <c r="AH631" s="1" t="s">
        <v>18470</v>
      </c>
      <c r="AI631" s="1" t="s">
        <v>18470</v>
      </c>
      <c r="AJ631" s="1" t="s">
        <v>18470</v>
      </c>
    </row>
    <row r="632" spans="1:36" x14ac:dyDescent="0.3">
      <c r="A632">
        <v>1.5897622963726582E+18</v>
      </c>
      <c r="B632">
        <v>1.5897533480180367E+18</v>
      </c>
      <c r="C632" s="1" t="s">
        <v>21778</v>
      </c>
      <c r="D632" s="2">
        <v>44873</v>
      </c>
      <c r="E632" s="3">
        <v>0.10465277777777778</v>
      </c>
      <c r="F632">
        <v>300</v>
      </c>
      <c r="G632">
        <v>1.2931934584050483E+18</v>
      </c>
      <c r="H632" s="1" t="s">
        <v>21752</v>
      </c>
      <c r="I632" s="1" t="s">
        <v>21753</v>
      </c>
      <c r="J632" s="1" t="s">
        <v>18470</v>
      </c>
      <c r="K632" s="1" t="s">
        <v>21779</v>
      </c>
      <c r="L632" s="1" t="s">
        <v>19811</v>
      </c>
      <c r="M632" s="1" t="s">
        <v>18473</v>
      </c>
      <c r="N632" s="1" t="s">
        <v>18473</v>
      </c>
      <c r="O632" s="1" t="s">
        <v>18473</v>
      </c>
      <c r="P632">
        <v>1</v>
      </c>
      <c r="Q632">
        <v>0</v>
      </c>
      <c r="R632">
        <v>0</v>
      </c>
      <c r="S632" s="1" t="s">
        <v>18473</v>
      </c>
      <c r="T632" s="1" t="s">
        <v>18473</v>
      </c>
      <c r="U632" s="1" t="s">
        <v>21780</v>
      </c>
      <c r="V632" t="b">
        <v>0</v>
      </c>
      <c r="W632" s="1" t="s">
        <v>18470</v>
      </c>
      <c r="X632">
        <v>0</v>
      </c>
      <c r="Y632" s="1" t="s">
        <v>18470</v>
      </c>
      <c r="Z632" s="1" t="s">
        <v>18470</v>
      </c>
      <c r="AA632" s="1" t="s">
        <v>18470</v>
      </c>
      <c r="AB632" s="1" t="s">
        <v>18470</v>
      </c>
      <c r="AC632" s="1" t="s">
        <v>18470</v>
      </c>
      <c r="AD632" s="1" t="s">
        <v>18470</v>
      </c>
      <c r="AE632" s="1" t="s">
        <v>18470</v>
      </c>
      <c r="AF632" s="1" t="s">
        <v>21733</v>
      </c>
      <c r="AG632" s="1" t="s">
        <v>18470</v>
      </c>
      <c r="AH632" s="1" t="s">
        <v>18470</v>
      </c>
      <c r="AI632" s="1" t="s">
        <v>18470</v>
      </c>
      <c r="AJ632" s="1" t="s">
        <v>18470</v>
      </c>
    </row>
    <row r="633" spans="1:36" x14ac:dyDescent="0.3">
      <c r="A633">
        <v>1.5897622031832433E+18</v>
      </c>
      <c r="B633">
        <v>1.5897522918880952E+18</v>
      </c>
      <c r="C633" s="1" t="s">
        <v>21781</v>
      </c>
      <c r="D633" s="2">
        <v>44873</v>
      </c>
      <c r="E633" s="3">
        <v>0.10439814814814814</v>
      </c>
      <c r="F633">
        <v>300</v>
      </c>
      <c r="G633">
        <v>1.2931934584050483E+18</v>
      </c>
      <c r="H633" s="1" t="s">
        <v>21752</v>
      </c>
      <c r="I633" s="1" t="s">
        <v>21753</v>
      </c>
      <c r="J633" s="1" t="s">
        <v>18470</v>
      </c>
      <c r="K633" s="1" t="s">
        <v>21782</v>
      </c>
      <c r="L633" s="1" t="s">
        <v>19811</v>
      </c>
      <c r="M633" s="1" t="s">
        <v>18473</v>
      </c>
      <c r="N633" s="1" t="s">
        <v>18473</v>
      </c>
      <c r="O633" s="1" t="s">
        <v>18473</v>
      </c>
      <c r="P633">
        <v>0</v>
      </c>
      <c r="Q633">
        <v>0</v>
      </c>
      <c r="R633">
        <v>0</v>
      </c>
      <c r="S633" s="1" t="s">
        <v>18473</v>
      </c>
      <c r="T633" s="1" t="s">
        <v>18473</v>
      </c>
      <c r="U633" s="1" t="s">
        <v>21783</v>
      </c>
      <c r="V633" t="b">
        <v>0</v>
      </c>
      <c r="W633" s="1" t="s">
        <v>18470</v>
      </c>
      <c r="X633">
        <v>0</v>
      </c>
      <c r="Y633" s="1" t="s">
        <v>18470</v>
      </c>
      <c r="Z633" s="1" t="s">
        <v>18470</v>
      </c>
      <c r="AA633" s="1" t="s">
        <v>18470</v>
      </c>
      <c r="AB633" s="1" t="s">
        <v>18470</v>
      </c>
      <c r="AC633" s="1" t="s">
        <v>18470</v>
      </c>
      <c r="AD633" s="1" t="s">
        <v>18470</v>
      </c>
      <c r="AE633" s="1" t="s">
        <v>18470</v>
      </c>
      <c r="AF633" s="1" t="s">
        <v>21733</v>
      </c>
      <c r="AG633" s="1" t="s">
        <v>18470</v>
      </c>
      <c r="AH633" s="1" t="s">
        <v>18470</v>
      </c>
      <c r="AI633" s="1" t="s">
        <v>18470</v>
      </c>
      <c r="AJ633" s="1" t="s">
        <v>18470</v>
      </c>
    </row>
    <row r="634" spans="1:36" x14ac:dyDescent="0.3">
      <c r="A634">
        <v>1.5897620911285985E+18</v>
      </c>
      <c r="B634">
        <v>1.5896058322575974E+18</v>
      </c>
      <c r="C634" s="1" t="s">
        <v>21784</v>
      </c>
      <c r="D634" s="2">
        <v>44873</v>
      </c>
      <c r="E634" s="3">
        <v>0.10408564814814815</v>
      </c>
      <c r="F634">
        <v>300</v>
      </c>
      <c r="G634">
        <v>1.4067152623138447E+18</v>
      </c>
      <c r="H634" s="1" t="s">
        <v>21785</v>
      </c>
      <c r="I634" s="1" t="s">
        <v>21786</v>
      </c>
      <c r="J634" s="1" t="s">
        <v>18470</v>
      </c>
      <c r="K634" s="1" t="s">
        <v>21787</v>
      </c>
      <c r="L634" s="1" t="s">
        <v>18574</v>
      </c>
      <c r="M634" s="1" t="s">
        <v>18473</v>
      </c>
      <c r="N634" s="1" t="s">
        <v>18473</v>
      </c>
      <c r="O634" s="1" t="s">
        <v>18473</v>
      </c>
      <c r="P634">
        <v>0</v>
      </c>
      <c r="Q634">
        <v>0</v>
      </c>
      <c r="R634">
        <v>0</v>
      </c>
      <c r="S634" s="1" t="s">
        <v>18473</v>
      </c>
      <c r="T634" s="1" t="s">
        <v>18473</v>
      </c>
      <c r="U634" s="1" t="s">
        <v>21788</v>
      </c>
      <c r="V634" t="b">
        <v>0</v>
      </c>
      <c r="W634" s="1" t="s">
        <v>18470</v>
      </c>
      <c r="X634">
        <v>0</v>
      </c>
      <c r="Y634" s="1" t="s">
        <v>18470</v>
      </c>
      <c r="Z634" s="1" t="s">
        <v>18470</v>
      </c>
      <c r="AA634" s="1" t="s">
        <v>18470</v>
      </c>
      <c r="AB634" s="1" t="s">
        <v>18470</v>
      </c>
      <c r="AC634" s="1" t="s">
        <v>18470</v>
      </c>
      <c r="AD634" s="1" t="s">
        <v>18470</v>
      </c>
      <c r="AE634" s="1" t="s">
        <v>18470</v>
      </c>
      <c r="AF634" s="1" t="s">
        <v>21789</v>
      </c>
      <c r="AG634" s="1" t="s">
        <v>18470</v>
      </c>
      <c r="AH634" s="1" t="s">
        <v>18470</v>
      </c>
      <c r="AI634" s="1" t="s">
        <v>18470</v>
      </c>
      <c r="AJ634" s="1" t="s">
        <v>18470</v>
      </c>
    </row>
    <row r="635" spans="1:36" x14ac:dyDescent="0.3">
      <c r="A635">
        <v>1.589762052964651E+18</v>
      </c>
      <c r="B635">
        <v>1.5897582097700086E+18</v>
      </c>
      <c r="C635" s="1" t="s">
        <v>21790</v>
      </c>
      <c r="D635" s="2">
        <v>44873</v>
      </c>
      <c r="E635" s="3">
        <v>0.10398148148148148</v>
      </c>
      <c r="F635">
        <v>300</v>
      </c>
      <c r="G635">
        <v>1.0367456509799178E+18</v>
      </c>
      <c r="H635" s="1" t="s">
        <v>21791</v>
      </c>
      <c r="I635" s="1" t="s">
        <v>21792</v>
      </c>
      <c r="J635" s="1" t="s">
        <v>18470</v>
      </c>
      <c r="K635" s="1" t="s">
        <v>19693</v>
      </c>
      <c r="L635" s="1" t="s">
        <v>18472</v>
      </c>
      <c r="M635" s="1" t="s">
        <v>18473</v>
      </c>
      <c r="N635" s="1" t="s">
        <v>18473</v>
      </c>
      <c r="O635" s="1" t="s">
        <v>18473</v>
      </c>
      <c r="P635">
        <v>1</v>
      </c>
      <c r="Q635">
        <v>0</v>
      </c>
      <c r="R635">
        <v>1</v>
      </c>
      <c r="S635" s="1" t="s">
        <v>18473</v>
      </c>
      <c r="T635" s="1" t="s">
        <v>18473</v>
      </c>
      <c r="U635" s="1" t="s">
        <v>21793</v>
      </c>
      <c r="V635" t="b">
        <v>0</v>
      </c>
      <c r="W635" s="1" t="s">
        <v>18470</v>
      </c>
      <c r="X635">
        <v>0</v>
      </c>
      <c r="Y635" s="1" t="s">
        <v>18470</v>
      </c>
      <c r="Z635" s="1" t="s">
        <v>18470</v>
      </c>
      <c r="AA635" s="1" t="s">
        <v>18470</v>
      </c>
      <c r="AB635" s="1" t="s">
        <v>18470</v>
      </c>
      <c r="AC635" s="1" t="s">
        <v>18470</v>
      </c>
      <c r="AD635" s="1" t="s">
        <v>18470</v>
      </c>
      <c r="AE635" s="1" t="s">
        <v>18470</v>
      </c>
      <c r="AF635" s="1" t="s">
        <v>18475</v>
      </c>
      <c r="AG635" s="1" t="s">
        <v>18470</v>
      </c>
      <c r="AH635" s="1" t="s">
        <v>18470</v>
      </c>
      <c r="AI635" s="1" t="s">
        <v>18470</v>
      </c>
      <c r="AJ635" s="1" t="s">
        <v>18470</v>
      </c>
    </row>
    <row r="636" spans="1:36" x14ac:dyDescent="0.3">
      <c r="A636">
        <v>1.5897619816866243E+18</v>
      </c>
      <c r="B636">
        <v>1.5894563545271706E+18</v>
      </c>
      <c r="C636" s="1" t="s">
        <v>21794</v>
      </c>
      <c r="D636" s="2">
        <v>44873</v>
      </c>
      <c r="E636" s="3">
        <v>0.10378472222222222</v>
      </c>
      <c r="F636">
        <v>300</v>
      </c>
      <c r="G636">
        <v>1.4067152623138447E+18</v>
      </c>
      <c r="H636" s="1" t="s">
        <v>21785</v>
      </c>
      <c r="I636" s="1" t="s">
        <v>21786</v>
      </c>
      <c r="J636" s="1" t="s">
        <v>18470</v>
      </c>
      <c r="K636" s="1" t="s">
        <v>21795</v>
      </c>
      <c r="L636" s="1" t="s">
        <v>18574</v>
      </c>
      <c r="M636" s="1" t="s">
        <v>18473</v>
      </c>
      <c r="N636" s="1" t="s">
        <v>18473</v>
      </c>
      <c r="O636" s="1" t="s">
        <v>18473</v>
      </c>
      <c r="P636">
        <v>0</v>
      </c>
      <c r="Q636">
        <v>0</v>
      </c>
      <c r="R636">
        <v>1</v>
      </c>
      <c r="S636" s="1" t="s">
        <v>18473</v>
      </c>
      <c r="T636" s="1" t="s">
        <v>18473</v>
      </c>
      <c r="U636" s="1" t="s">
        <v>21796</v>
      </c>
      <c r="V636" t="b">
        <v>0</v>
      </c>
      <c r="W636" s="1" t="s">
        <v>18470</v>
      </c>
      <c r="X636">
        <v>0</v>
      </c>
      <c r="Y636" s="1" t="s">
        <v>18470</v>
      </c>
      <c r="Z636" s="1" t="s">
        <v>18470</v>
      </c>
      <c r="AA636" s="1" t="s">
        <v>18470</v>
      </c>
      <c r="AB636" s="1" t="s">
        <v>18470</v>
      </c>
      <c r="AC636" s="1" t="s">
        <v>18470</v>
      </c>
      <c r="AD636" s="1" t="s">
        <v>18470</v>
      </c>
      <c r="AE636" s="1" t="s">
        <v>18470</v>
      </c>
      <c r="AF636" s="1" t="s">
        <v>21797</v>
      </c>
      <c r="AG636" s="1" t="s">
        <v>18470</v>
      </c>
      <c r="AH636" s="1" t="s">
        <v>18470</v>
      </c>
      <c r="AI636" s="1" t="s">
        <v>18470</v>
      </c>
      <c r="AJ636" s="1" t="s">
        <v>18470</v>
      </c>
    </row>
    <row r="637" spans="1:36" x14ac:dyDescent="0.3">
      <c r="A637">
        <v>1.5897619606731612E+18</v>
      </c>
      <c r="B637">
        <v>1.5897389951390884E+18</v>
      </c>
      <c r="C637" s="1" t="s">
        <v>21798</v>
      </c>
      <c r="D637" s="2">
        <v>44873</v>
      </c>
      <c r="E637" s="3">
        <v>0.10372685185185185</v>
      </c>
      <c r="F637">
        <v>300</v>
      </c>
      <c r="G637">
        <v>576632318</v>
      </c>
      <c r="H637" s="1" t="s">
        <v>21799</v>
      </c>
      <c r="I637" s="1" t="s">
        <v>21800</v>
      </c>
      <c r="J637" s="1" t="s">
        <v>18470</v>
      </c>
      <c r="K637" s="1" t="s">
        <v>21801</v>
      </c>
      <c r="L637" s="1" t="s">
        <v>19811</v>
      </c>
      <c r="M637" s="1" t="s">
        <v>18473</v>
      </c>
      <c r="N637" s="1" t="s">
        <v>18473</v>
      </c>
      <c r="O637" s="1" t="s">
        <v>18473</v>
      </c>
      <c r="P637">
        <v>0</v>
      </c>
      <c r="Q637">
        <v>0</v>
      </c>
      <c r="R637">
        <v>2</v>
      </c>
      <c r="S637" s="1" t="s">
        <v>18473</v>
      </c>
      <c r="T637" s="1" t="s">
        <v>18473</v>
      </c>
      <c r="U637" s="1" t="s">
        <v>21802</v>
      </c>
      <c r="V637" t="b">
        <v>0</v>
      </c>
      <c r="W637" s="1" t="s">
        <v>18470</v>
      </c>
      <c r="X637">
        <v>0</v>
      </c>
      <c r="Y637" s="1" t="s">
        <v>18470</v>
      </c>
      <c r="Z637" s="1" t="s">
        <v>18470</v>
      </c>
      <c r="AA637" s="1" t="s">
        <v>18470</v>
      </c>
      <c r="AB637" s="1" t="s">
        <v>18470</v>
      </c>
      <c r="AC637" s="1" t="s">
        <v>18470</v>
      </c>
      <c r="AD637" s="1" t="s">
        <v>18470</v>
      </c>
      <c r="AE637" s="1" t="s">
        <v>18470</v>
      </c>
      <c r="AF637" s="1" t="s">
        <v>21695</v>
      </c>
      <c r="AG637" s="1" t="s">
        <v>18470</v>
      </c>
      <c r="AH637" s="1" t="s">
        <v>18470</v>
      </c>
      <c r="AI637" s="1" t="s">
        <v>18470</v>
      </c>
      <c r="AJ637" s="1" t="s">
        <v>18470</v>
      </c>
    </row>
    <row r="638" spans="1:36" x14ac:dyDescent="0.3">
      <c r="A638">
        <v>1.5897618624216146E+18</v>
      </c>
      <c r="B638">
        <v>1.5897522918880952E+18</v>
      </c>
      <c r="C638" s="1" t="s">
        <v>21803</v>
      </c>
      <c r="D638" s="2">
        <v>44873</v>
      </c>
      <c r="E638" s="3">
        <v>0.10346064814814815</v>
      </c>
      <c r="F638">
        <v>300</v>
      </c>
      <c r="G638">
        <v>1.2931934584050483E+18</v>
      </c>
      <c r="H638" s="1" t="s">
        <v>21752</v>
      </c>
      <c r="I638" s="1" t="s">
        <v>21753</v>
      </c>
      <c r="J638" s="1" t="s">
        <v>18470</v>
      </c>
      <c r="K638" s="1" t="s">
        <v>21804</v>
      </c>
      <c r="L638" s="1" t="s">
        <v>19811</v>
      </c>
      <c r="M638" s="1" t="s">
        <v>18473</v>
      </c>
      <c r="N638" s="1" t="s">
        <v>18473</v>
      </c>
      <c r="O638" s="1" t="s">
        <v>18473</v>
      </c>
      <c r="P638">
        <v>1</v>
      </c>
      <c r="Q638">
        <v>0</v>
      </c>
      <c r="R638">
        <v>0</v>
      </c>
      <c r="S638" s="1" t="s">
        <v>18473</v>
      </c>
      <c r="T638" s="1" t="s">
        <v>18473</v>
      </c>
      <c r="U638" s="1" t="s">
        <v>21805</v>
      </c>
      <c r="V638" t="b">
        <v>0</v>
      </c>
      <c r="W638" s="1" t="s">
        <v>18470</v>
      </c>
      <c r="X638">
        <v>0</v>
      </c>
      <c r="Y638" s="1" t="s">
        <v>18470</v>
      </c>
      <c r="Z638" s="1" t="s">
        <v>18470</v>
      </c>
      <c r="AA638" s="1" t="s">
        <v>18470</v>
      </c>
      <c r="AB638" s="1" t="s">
        <v>18470</v>
      </c>
      <c r="AC638" s="1" t="s">
        <v>18470</v>
      </c>
      <c r="AD638" s="1" t="s">
        <v>18470</v>
      </c>
      <c r="AE638" s="1" t="s">
        <v>18470</v>
      </c>
      <c r="AF638" s="1" t="s">
        <v>21733</v>
      </c>
      <c r="AG638" s="1" t="s">
        <v>18470</v>
      </c>
      <c r="AH638" s="1" t="s">
        <v>18470</v>
      </c>
      <c r="AI638" s="1" t="s">
        <v>18470</v>
      </c>
      <c r="AJ638" s="1" t="s">
        <v>18470</v>
      </c>
    </row>
    <row r="639" spans="1:36" x14ac:dyDescent="0.3">
      <c r="A639">
        <v>1.5897617303513661E+18</v>
      </c>
      <c r="B639">
        <v>1.5895130949546394E+18</v>
      </c>
      <c r="C639" s="1" t="s">
        <v>21806</v>
      </c>
      <c r="D639" s="2">
        <v>44873</v>
      </c>
      <c r="E639" s="3">
        <v>0.10309027777777778</v>
      </c>
      <c r="F639">
        <v>300</v>
      </c>
      <c r="G639">
        <v>1.2779124405465375E+18</v>
      </c>
      <c r="H639" s="1" t="s">
        <v>21807</v>
      </c>
      <c r="I639" s="1" t="s">
        <v>21808</v>
      </c>
      <c r="J639" s="1" t="s">
        <v>18470</v>
      </c>
      <c r="K639" s="1" t="s">
        <v>21809</v>
      </c>
      <c r="L639" s="1" t="s">
        <v>18480</v>
      </c>
      <c r="M639" s="1" t="s">
        <v>18473</v>
      </c>
      <c r="N639" s="1" t="s">
        <v>18473</v>
      </c>
      <c r="O639" s="1" t="s">
        <v>18473</v>
      </c>
      <c r="P639">
        <v>0</v>
      </c>
      <c r="Q639">
        <v>0</v>
      </c>
      <c r="R639">
        <v>0</v>
      </c>
      <c r="S639" s="1" t="s">
        <v>18473</v>
      </c>
      <c r="T639" s="1" t="s">
        <v>18473</v>
      </c>
      <c r="U639" s="1" t="s">
        <v>21810</v>
      </c>
      <c r="V639" t="b">
        <v>0</v>
      </c>
      <c r="W639" s="1" t="s">
        <v>18470</v>
      </c>
      <c r="X639">
        <v>0</v>
      </c>
      <c r="Y639" s="1" t="s">
        <v>18470</v>
      </c>
      <c r="Z639" s="1" t="s">
        <v>18470</v>
      </c>
      <c r="AA639" s="1" t="s">
        <v>18470</v>
      </c>
      <c r="AB639" s="1" t="s">
        <v>18470</v>
      </c>
      <c r="AC639" s="1" t="s">
        <v>18470</v>
      </c>
      <c r="AD639" s="1" t="s">
        <v>18470</v>
      </c>
      <c r="AE639" s="1" t="s">
        <v>18470</v>
      </c>
      <c r="AF639" s="1" t="s">
        <v>21811</v>
      </c>
      <c r="AG639" s="1" t="s">
        <v>18470</v>
      </c>
      <c r="AH639" s="1" t="s">
        <v>18470</v>
      </c>
      <c r="AI639" s="1" t="s">
        <v>18470</v>
      </c>
      <c r="AJ639" s="1" t="s">
        <v>18470</v>
      </c>
    </row>
    <row r="640" spans="1:36" x14ac:dyDescent="0.3">
      <c r="A640">
        <v>1.5897615015101358E+18</v>
      </c>
      <c r="B640">
        <v>1.5897615015101358E+18</v>
      </c>
      <c r="C640" s="1" t="s">
        <v>21812</v>
      </c>
      <c r="D640" s="2">
        <v>44873</v>
      </c>
      <c r="E640" s="3">
        <v>0.1024537037037037</v>
      </c>
      <c r="F640">
        <v>300</v>
      </c>
      <c r="G640">
        <v>1.5897477946712719E+18</v>
      </c>
      <c r="H640" s="1" t="s">
        <v>21813</v>
      </c>
      <c r="I640" s="1" t="s">
        <v>21814</v>
      </c>
      <c r="J640" s="1" t="s">
        <v>18470</v>
      </c>
      <c r="K640" s="1" t="s">
        <v>21815</v>
      </c>
      <c r="L640" s="1" t="s">
        <v>18472</v>
      </c>
      <c r="M640" s="1" t="s">
        <v>18473</v>
      </c>
      <c r="N640" s="1" t="s">
        <v>18473</v>
      </c>
      <c r="O640" s="1" t="s">
        <v>21816</v>
      </c>
      <c r="P640">
        <v>0</v>
      </c>
      <c r="Q640">
        <v>0</v>
      </c>
      <c r="R640">
        <v>0</v>
      </c>
      <c r="S640" s="1" t="s">
        <v>18473</v>
      </c>
      <c r="T640" s="1" t="s">
        <v>18473</v>
      </c>
      <c r="U640" s="1" t="s">
        <v>21817</v>
      </c>
      <c r="V640" t="b">
        <v>0</v>
      </c>
      <c r="W640" s="1" t="s">
        <v>18470</v>
      </c>
      <c r="X640">
        <v>1</v>
      </c>
      <c r="Y640" s="1" t="s">
        <v>21818</v>
      </c>
      <c r="Z640" s="1" t="s">
        <v>18470</v>
      </c>
      <c r="AA640" s="1" t="s">
        <v>18470</v>
      </c>
      <c r="AB640" s="1" t="s">
        <v>18470</v>
      </c>
      <c r="AC640" s="1" t="s">
        <v>18470</v>
      </c>
      <c r="AD640" s="1" t="s">
        <v>18470</v>
      </c>
      <c r="AE640" s="1" t="s">
        <v>18470</v>
      </c>
      <c r="AF640" s="1" t="s">
        <v>18473</v>
      </c>
      <c r="AG640" s="1" t="s">
        <v>18470</v>
      </c>
      <c r="AH640" s="1" t="s">
        <v>18470</v>
      </c>
      <c r="AI640" s="1" t="s">
        <v>18470</v>
      </c>
      <c r="AJ640" s="1" t="s">
        <v>18470</v>
      </c>
    </row>
    <row r="641" spans="1:36" x14ac:dyDescent="0.3">
      <c r="A641">
        <v>1.5897610346086031E+18</v>
      </c>
      <c r="B641">
        <v>1.5897389951390884E+18</v>
      </c>
      <c r="C641" s="1" t="s">
        <v>21819</v>
      </c>
      <c r="D641" s="2">
        <v>44873</v>
      </c>
      <c r="E641" s="3">
        <v>0.10116898148148148</v>
      </c>
      <c r="F641">
        <v>300</v>
      </c>
      <c r="G641">
        <v>1.0971888882448302E+18</v>
      </c>
      <c r="H641" s="1" t="s">
        <v>21820</v>
      </c>
      <c r="I641" s="1" t="s">
        <v>21821</v>
      </c>
      <c r="J641" s="1" t="s">
        <v>18470</v>
      </c>
      <c r="K641" s="1" t="s">
        <v>21822</v>
      </c>
      <c r="L641" s="1" t="s">
        <v>19811</v>
      </c>
      <c r="M641" s="1" t="s">
        <v>18473</v>
      </c>
      <c r="N641" s="1" t="s">
        <v>18473</v>
      </c>
      <c r="O641" s="1" t="s">
        <v>18473</v>
      </c>
      <c r="P641">
        <v>0</v>
      </c>
      <c r="Q641">
        <v>0</v>
      </c>
      <c r="R641">
        <v>0</v>
      </c>
      <c r="S641" s="1" t="s">
        <v>18473</v>
      </c>
      <c r="T641" s="1" t="s">
        <v>18473</v>
      </c>
      <c r="U641" s="1" t="s">
        <v>21823</v>
      </c>
      <c r="V641" t="b">
        <v>0</v>
      </c>
      <c r="W641" s="1" t="s">
        <v>18470</v>
      </c>
      <c r="X641">
        <v>0</v>
      </c>
      <c r="Y641" s="1" t="s">
        <v>18470</v>
      </c>
      <c r="Z641" s="1" t="s">
        <v>18470</v>
      </c>
      <c r="AA641" s="1" t="s">
        <v>18470</v>
      </c>
      <c r="AB641" s="1" t="s">
        <v>18470</v>
      </c>
      <c r="AC641" s="1" t="s">
        <v>18470</v>
      </c>
      <c r="AD641" s="1" t="s">
        <v>18470</v>
      </c>
      <c r="AE641" s="1" t="s">
        <v>18470</v>
      </c>
      <c r="AF641" s="1" t="s">
        <v>21695</v>
      </c>
      <c r="AG641" s="1" t="s">
        <v>18470</v>
      </c>
      <c r="AH641" s="1" t="s">
        <v>18470</v>
      </c>
      <c r="AI641" s="1" t="s">
        <v>18470</v>
      </c>
      <c r="AJ641" s="1" t="s">
        <v>18470</v>
      </c>
    </row>
    <row r="642" spans="1:36" x14ac:dyDescent="0.3">
      <c r="A642">
        <v>1.5897602425184584E+18</v>
      </c>
      <c r="B642">
        <v>1.5897602425184584E+18</v>
      </c>
      <c r="C642" s="1" t="s">
        <v>21824</v>
      </c>
      <c r="D642" s="2">
        <v>44873</v>
      </c>
      <c r="E642" s="3">
        <v>9.8981481481481476E-2</v>
      </c>
      <c r="F642">
        <v>300</v>
      </c>
      <c r="G642">
        <v>1.4261950766659871E+18</v>
      </c>
      <c r="H642" s="1" t="s">
        <v>21825</v>
      </c>
      <c r="I642" s="1" t="s">
        <v>21826</v>
      </c>
      <c r="J642" s="1" t="s">
        <v>18470</v>
      </c>
      <c r="K642" s="1" t="s">
        <v>21827</v>
      </c>
      <c r="L642" s="1" t="s">
        <v>18472</v>
      </c>
      <c r="M642" s="1" t="s">
        <v>19212</v>
      </c>
      <c r="N642" s="1" t="s">
        <v>18473</v>
      </c>
      <c r="O642" s="1" t="s">
        <v>18473</v>
      </c>
      <c r="P642">
        <v>1</v>
      </c>
      <c r="Q642">
        <v>1</v>
      </c>
      <c r="R642">
        <v>1</v>
      </c>
      <c r="S642" s="1" t="s">
        <v>18473</v>
      </c>
      <c r="T642" s="1" t="s">
        <v>18473</v>
      </c>
      <c r="U642" s="1" t="s">
        <v>21828</v>
      </c>
      <c r="V642" t="b">
        <v>0</v>
      </c>
      <c r="W642" s="1" t="s">
        <v>18470</v>
      </c>
      <c r="X642">
        <v>0</v>
      </c>
      <c r="Y642" s="1" t="s">
        <v>18470</v>
      </c>
      <c r="Z642" s="1" t="s">
        <v>18470</v>
      </c>
      <c r="AA642" s="1" t="s">
        <v>18470</v>
      </c>
      <c r="AB642" s="1" t="s">
        <v>18470</v>
      </c>
      <c r="AC642" s="1" t="s">
        <v>18470</v>
      </c>
      <c r="AD642" s="1" t="s">
        <v>18470</v>
      </c>
      <c r="AE642" s="1" t="s">
        <v>18470</v>
      </c>
      <c r="AF642" s="1" t="s">
        <v>18473</v>
      </c>
      <c r="AG642" s="1" t="s">
        <v>18470</v>
      </c>
      <c r="AH642" s="1" t="s">
        <v>18470</v>
      </c>
      <c r="AI642" s="1" t="s">
        <v>18470</v>
      </c>
      <c r="AJ642" s="1" t="s">
        <v>18470</v>
      </c>
    </row>
    <row r="643" spans="1:36" x14ac:dyDescent="0.3">
      <c r="A643">
        <v>1.5897601051969495E+18</v>
      </c>
      <c r="B643">
        <v>1.5897191111937556E+18</v>
      </c>
      <c r="C643" s="1" t="s">
        <v>21829</v>
      </c>
      <c r="D643" s="2">
        <v>44873</v>
      </c>
      <c r="E643" s="3">
        <v>9.8611111111111108E-2</v>
      </c>
      <c r="F643">
        <v>300</v>
      </c>
      <c r="G643">
        <v>1.4558272254338867E+18</v>
      </c>
      <c r="H643" s="1" t="s">
        <v>21830</v>
      </c>
      <c r="I643" s="1" t="s">
        <v>21831</v>
      </c>
      <c r="J643" s="1" t="s">
        <v>18470</v>
      </c>
      <c r="K643" s="1" t="s">
        <v>21832</v>
      </c>
      <c r="L643" s="1" t="s">
        <v>18480</v>
      </c>
      <c r="M643" s="1" t="s">
        <v>18473</v>
      </c>
      <c r="N643" s="1" t="s">
        <v>18473</v>
      </c>
      <c r="O643" s="1" t="s">
        <v>18473</v>
      </c>
      <c r="P643">
        <v>0</v>
      </c>
      <c r="Q643">
        <v>0</v>
      </c>
      <c r="R643">
        <v>0</v>
      </c>
      <c r="S643" s="1" t="s">
        <v>18473</v>
      </c>
      <c r="T643" s="1" t="s">
        <v>18473</v>
      </c>
      <c r="U643" s="1" t="s">
        <v>21833</v>
      </c>
      <c r="V643" t="b">
        <v>0</v>
      </c>
      <c r="W643" s="1" t="s">
        <v>18470</v>
      </c>
      <c r="X643">
        <v>0</v>
      </c>
      <c r="Y643" s="1" t="s">
        <v>18470</v>
      </c>
      <c r="Z643" s="1" t="s">
        <v>18470</v>
      </c>
      <c r="AA643" s="1" t="s">
        <v>18470</v>
      </c>
      <c r="AB643" s="1" t="s">
        <v>18470</v>
      </c>
      <c r="AC643" s="1" t="s">
        <v>18470</v>
      </c>
      <c r="AD643" s="1" t="s">
        <v>18470</v>
      </c>
      <c r="AE643" s="1" t="s">
        <v>18470</v>
      </c>
      <c r="AF643" s="1" t="s">
        <v>18473</v>
      </c>
      <c r="AG643" s="1" t="s">
        <v>18470</v>
      </c>
      <c r="AH643" s="1" t="s">
        <v>18470</v>
      </c>
      <c r="AI643" s="1" t="s">
        <v>18470</v>
      </c>
      <c r="AJ643" s="1" t="s">
        <v>18470</v>
      </c>
    </row>
    <row r="644" spans="1:36" x14ac:dyDescent="0.3">
      <c r="A644">
        <v>1.5897600790454886E+18</v>
      </c>
      <c r="B644">
        <v>1.5897600790454886E+18</v>
      </c>
      <c r="C644" s="1" t="s">
        <v>21834</v>
      </c>
      <c r="D644" s="2">
        <v>44873</v>
      </c>
      <c r="E644" s="3">
        <v>9.8530092592592586E-2</v>
      </c>
      <c r="F644">
        <v>300</v>
      </c>
      <c r="G644">
        <v>1.3287813268965335E+18</v>
      </c>
      <c r="H644" s="1" t="s">
        <v>21835</v>
      </c>
      <c r="I644" s="1" t="s">
        <v>21836</v>
      </c>
      <c r="J644" s="1" t="s">
        <v>18470</v>
      </c>
      <c r="K644" s="1" t="s">
        <v>21837</v>
      </c>
      <c r="L644" s="1" t="s">
        <v>19811</v>
      </c>
      <c r="M644" s="1" t="s">
        <v>18473</v>
      </c>
      <c r="N644" s="1" t="s">
        <v>18473</v>
      </c>
      <c r="O644" s="1" t="s">
        <v>21838</v>
      </c>
      <c r="P644">
        <v>2</v>
      </c>
      <c r="Q644">
        <v>0</v>
      </c>
      <c r="R644">
        <v>1</v>
      </c>
      <c r="S644" s="1" t="s">
        <v>18473</v>
      </c>
      <c r="T644" s="1" t="s">
        <v>18473</v>
      </c>
      <c r="U644" s="1" t="s">
        <v>21839</v>
      </c>
      <c r="V644" t="b">
        <v>0</v>
      </c>
      <c r="W644" s="1" t="s">
        <v>18470</v>
      </c>
      <c r="X644">
        <v>1</v>
      </c>
      <c r="Y644" s="1" t="s">
        <v>21840</v>
      </c>
      <c r="Z644" s="1" t="s">
        <v>18470</v>
      </c>
      <c r="AA644" s="1" t="s">
        <v>18470</v>
      </c>
      <c r="AB644" s="1" t="s">
        <v>18470</v>
      </c>
      <c r="AC644" s="1" t="s">
        <v>18470</v>
      </c>
      <c r="AD644" s="1" t="s">
        <v>18470</v>
      </c>
      <c r="AE644" s="1" t="s">
        <v>18470</v>
      </c>
      <c r="AF644" s="1" t="s">
        <v>18473</v>
      </c>
      <c r="AG644" s="1" t="s">
        <v>18470</v>
      </c>
      <c r="AH644" s="1" t="s">
        <v>18470</v>
      </c>
      <c r="AI644" s="1" t="s">
        <v>18470</v>
      </c>
      <c r="AJ644" s="1" t="s">
        <v>18470</v>
      </c>
    </row>
    <row r="645" spans="1:36" x14ac:dyDescent="0.3">
      <c r="A645">
        <v>1.5897599506242806E+18</v>
      </c>
      <c r="B645">
        <v>1.5897599506242806E+18</v>
      </c>
      <c r="C645" s="1" t="s">
        <v>21841</v>
      </c>
      <c r="D645" s="2">
        <v>44873</v>
      </c>
      <c r="E645" s="3">
        <v>9.8182870370370365E-2</v>
      </c>
      <c r="F645">
        <v>300</v>
      </c>
      <c r="G645">
        <v>2377433297</v>
      </c>
      <c r="H645" s="1" t="s">
        <v>21842</v>
      </c>
      <c r="I645" s="1" t="s">
        <v>21843</v>
      </c>
      <c r="J645" s="1" t="s">
        <v>18470</v>
      </c>
      <c r="K645" s="1" t="s">
        <v>21844</v>
      </c>
      <c r="L645" s="1" t="s">
        <v>18487</v>
      </c>
      <c r="M645" s="1" t="s">
        <v>18473</v>
      </c>
      <c r="N645" s="1" t="s">
        <v>18473</v>
      </c>
      <c r="O645" s="1" t="s">
        <v>18473</v>
      </c>
      <c r="P645">
        <v>0</v>
      </c>
      <c r="Q645">
        <v>0</v>
      </c>
      <c r="R645">
        <v>0</v>
      </c>
      <c r="S645" s="1" t="s">
        <v>18946</v>
      </c>
      <c r="T645" s="1" t="s">
        <v>18473</v>
      </c>
      <c r="U645" s="1" t="s">
        <v>21845</v>
      </c>
      <c r="V645" t="b">
        <v>0</v>
      </c>
      <c r="W645" s="1" t="s">
        <v>18470</v>
      </c>
      <c r="X645">
        <v>0</v>
      </c>
      <c r="Y645" s="1" t="s">
        <v>18470</v>
      </c>
      <c r="Z645" s="1" t="s">
        <v>18470</v>
      </c>
      <c r="AA645" s="1" t="s">
        <v>18470</v>
      </c>
      <c r="AB645" s="1" t="s">
        <v>18470</v>
      </c>
      <c r="AC645" s="1" t="s">
        <v>18470</v>
      </c>
      <c r="AD645" s="1" t="s">
        <v>18470</v>
      </c>
      <c r="AE645" s="1" t="s">
        <v>18470</v>
      </c>
      <c r="AF645" s="1" t="s">
        <v>18473</v>
      </c>
      <c r="AG645" s="1" t="s">
        <v>18470</v>
      </c>
      <c r="AH645" s="1" t="s">
        <v>18470</v>
      </c>
      <c r="AI645" s="1" t="s">
        <v>18470</v>
      </c>
      <c r="AJ645" s="1" t="s">
        <v>18470</v>
      </c>
    </row>
    <row r="646" spans="1:36" x14ac:dyDescent="0.3">
      <c r="A646">
        <v>1.5897597523301786E+18</v>
      </c>
      <c r="B646">
        <v>1.5897592861374669E+18</v>
      </c>
      <c r="C646" s="1" t="s">
        <v>21846</v>
      </c>
      <c r="D646" s="2">
        <v>44873</v>
      </c>
      <c r="E646" s="3">
        <v>9.762731481481482E-2</v>
      </c>
      <c r="F646">
        <v>300</v>
      </c>
      <c r="G646">
        <v>1.568469437275308E+18</v>
      </c>
      <c r="H646" s="1" t="s">
        <v>21847</v>
      </c>
      <c r="I646" s="1" t="s">
        <v>21848</v>
      </c>
      <c r="J646" s="1" t="s">
        <v>18470</v>
      </c>
      <c r="K646" s="1" t="s">
        <v>21849</v>
      </c>
      <c r="L646" s="1" t="s">
        <v>18472</v>
      </c>
      <c r="M646" s="1" t="s">
        <v>18473</v>
      </c>
      <c r="N646" s="1" t="s">
        <v>18473</v>
      </c>
      <c r="O646" s="1" t="s">
        <v>18473</v>
      </c>
      <c r="P646">
        <v>0</v>
      </c>
      <c r="Q646">
        <v>0</v>
      </c>
      <c r="R646">
        <v>2</v>
      </c>
      <c r="S646" s="1" t="s">
        <v>18473</v>
      </c>
      <c r="T646" s="1" t="s">
        <v>18473</v>
      </c>
      <c r="U646" s="1" t="s">
        <v>21850</v>
      </c>
      <c r="V646" t="b">
        <v>0</v>
      </c>
      <c r="W646" s="1" t="s">
        <v>18470</v>
      </c>
      <c r="X646">
        <v>0</v>
      </c>
      <c r="Y646" s="1" t="s">
        <v>18470</v>
      </c>
      <c r="Z646" s="1" t="s">
        <v>18470</v>
      </c>
      <c r="AA646" s="1" t="s">
        <v>18470</v>
      </c>
      <c r="AB646" s="1" t="s">
        <v>18470</v>
      </c>
      <c r="AC646" s="1" t="s">
        <v>18470</v>
      </c>
      <c r="AD646" s="1" t="s">
        <v>18470</v>
      </c>
      <c r="AE646" s="1" t="s">
        <v>18470</v>
      </c>
      <c r="AF646" s="1" t="s">
        <v>21010</v>
      </c>
      <c r="AG646" s="1" t="s">
        <v>18470</v>
      </c>
      <c r="AH646" s="1" t="s">
        <v>18470</v>
      </c>
      <c r="AI646" s="1" t="s">
        <v>18470</v>
      </c>
      <c r="AJ646" s="1" t="s">
        <v>18470</v>
      </c>
    </row>
    <row r="647" spans="1:36" x14ac:dyDescent="0.3">
      <c r="A647">
        <v>1.5897597498177905E+18</v>
      </c>
      <c r="B647">
        <v>1.58957022488576E+18</v>
      </c>
      <c r="C647" s="1" t="s">
        <v>21846</v>
      </c>
      <c r="D647" s="2">
        <v>44873</v>
      </c>
      <c r="E647" s="3">
        <v>9.762731481481482E-2</v>
      </c>
      <c r="F647">
        <v>300</v>
      </c>
      <c r="G647">
        <v>1.5413246253337436E+18</v>
      </c>
      <c r="H647" s="1" t="s">
        <v>21851</v>
      </c>
      <c r="I647" s="1" t="s">
        <v>21852</v>
      </c>
      <c r="J647" s="1" t="s">
        <v>18470</v>
      </c>
      <c r="K647" s="1" t="s">
        <v>21853</v>
      </c>
      <c r="L647" s="1" t="s">
        <v>19970</v>
      </c>
      <c r="M647" s="1" t="s">
        <v>21854</v>
      </c>
      <c r="N647" s="1" t="s">
        <v>18473</v>
      </c>
      <c r="O647" s="1" t="s">
        <v>18473</v>
      </c>
      <c r="P647">
        <v>0</v>
      </c>
      <c r="Q647">
        <v>0</v>
      </c>
      <c r="R647">
        <v>0</v>
      </c>
      <c r="S647" s="1" t="s">
        <v>18473</v>
      </c>
      <c r="T647" s="1" t="s">
        <v>18473</v>
      </c>
      <c r="U647" s="1" t="s">
        <v>21855</v>
      </c>
      <c r="V647" t="b">
        <v>0</v>
      </c>
      <c r="W647" s="1" t="s">
        <v>18470</v>
      </c>
      <c r="X647">
        <v>0</v>
      </c>
      <c r="Y647" s="1" t="s">
        <v>18470</v>
      </c>
      <c r="Z647" s="1" t="s">
        <v>18470</v>
      </c>
      <c r="AA647" s="1" t="s">
        <v>18470</v>
      </c>
      <c r="AB647" s="1" t="s">
        <v>18470</v>
      </c>
      <c r="AC647" s="1" t="s">
        <v>18470</v>
      </c>
      <c r="AD647" s="1" t="s">
        <v>18470</v>
      </c>
      <c r="AE647" s="1" t="s">
        <v>18470</v>
      </c>
      <c r="AF647" s="1" t="s">
        <v>21856</v>
      </c>
      <c r="AG647" s="1" t="s">
        <v>18470</v>
      </c>
      <c r="AH647" s="1" t="s">
        <v>18470</v>
      </c>
      <c r="AI647" s="1" t="s">
        <v>18470</v>
      </c>
      <c r="AJ647" s="1" t="s">
        <v>18470</v>
      </c>
    </row>
    <row r="648" spans="1:36" x14ac:dyDescent="0.3">
      <c r="A648">
        <v>1.5897597174587433E+18</v>
      </c>
      <c r="B648">
        <v>1.5897559062204948E+18</v>
      </c>
      <c r="C648" s="1" t="s">
        <v>21857</v>
      </c>
      <c r="D648" s="2">
        <v>44873</v>
      </c>
      <c r="E648" s="3">
        <v>9.7534722222222217E-2</v>
      </c>
      <c r="F648">
        <v>300</v>
      </c>
      <c r="G648">
        <v>1.4814129856167526E+18</v>
      </c>
      <c r="H648" s="1" t="s">
        <v>21858</v>
      </c>
      <c r="I648" s="1" t="s">
        <v>21859</v>
      </c>
      <c r="J648" s="1" t="s">
        <v>18470</v>
      </c>
      <c r="K648" s="1" t="s">
        <v>21860</v>
      </c>
      <c r="L648" s="1" t="s">
        <v>18472</v>
      </c>
      <c r="M648" s="1" t="s">
        <v>18473</v>
      </c>
      <c r="N648" s="1" t="s">
        <v>18473</v>
      </c>
      <c r="O648" s="1" t="s">
        <v>18473</v>
      </c>
      <c r="P648">
        <v>1</v>
      </c>
      <c r="Q648">
        <v>0</v>
      </c>
      <c r="R648">
        <v>2</v>
      </c>
      <c r="S648" s="1" t="s">
        <v>18473</v>
      </c>
      <c r="T648" s="1" t="s">
        <v>18473</v>
      </c>
      <c r="U648" s="1" t="s">
        <v>21861</v>
      </c>
      <c r="V648" t="b">
        <v>0</v>
      </c>
      <c r="W648" s="1" t="s">
        <v>18470</v>
      </c>
      <c r="X648">
        <v>0</v>
      </c>
      <c r="Y648" s="1" t="s">
        <v>18470</v>
      </c>
      <c r="Z648" s="1" t="s">
        <v>18470</v>
      </c>
      <c r="AA648" s="1" t="s">
        <v>18470</v>
      </c>
      <c r="AB648" s="1" t="s">
        <v>18470</v>
      </c>
      <c r="AC648" s="1" t="s">
        <v>18470</v>
      </c>
      <c r="AD648" s="1" t="s">
        <v>18470</v>
      </c>
      <c r="AE648" s="1" t="s">
        <v>18470</v>
      </c>
      <c r="AF648" s="1" t="s">
        <v>18475</v>
      </c>
      <c r="AG648" s="1" t="s">
        <v>18470</v>
      </c>
      <c r="AH648" s="1" t="s">
        <v>18470</v>
      </c>
      <c r="AI648" s="1" t="s">
        <v>18470</v>
      </c>
      <c r="AJ648" s="1" t="s">
        <v>18470</v>
      </c>
    </row>
    <row r="649" spans="1:36" x14ac:dyDescent="0.3">
      <c r="A649">
        <v>1.5897596747058422E+18</v>
      </c>
      <c r="B649">
        <v>1.589688726443393E+18</v>
      </c>
      <c r="C649" s="1" t="s">
        <v>21862</v>
      </c>
      <c r="D649" s="2">
        <v>44873</v>
      </c>
      <c r="E649" s="3">
        <v>9.7418981481481481E-2</v>
      </c>
      <c r="F649">
        <v>300</v>
      </c>
      <c r="G649">
        <v>1.5752133804864553E+18</v>
      </c>
      <c r="H649" s="1" t="s">
        <v>21863</v>
      </c>
      <c r="I649" s="1" t="s">
        <v>21864</v>
      </c>
      <c r="J649" s="1" t="s">
        <v>18470</v>
      </c>
      <c r="K649" s="1" t="s">
        <v>21865</v>
      </c>
      <c r="L649" s="1" t="s">
        <v>18676</v>
      </c>
      <c r="M649" s="1" t="s">
        <v>18473</v>
      </c>
      <c r="N649" s="1" t="s">
        <v>18473</v>
      </c>
      <c r="O649" s="1" t="s">
        <v>18473</v>
      </c>
      <c r="P649">
        <v>1</v>
      </c>
      <c r="Q649">
        <v>0</v>
      </c>
      <c r="R649">
        <v>1</v>
      </c>
      <c r="S649" s="1" t="s">
        <v>18473</v>
      </c>
      <c r="T649" s="1" t="s">
        <v>18473</v>
      </c>
      <c r="U649" s="1" t="s">
        <v>21866</v>
      </c>
      <c r="V649" t="b">
        <v>0</v>
      </c>
      <c r="W649" s="1" t="s">
        <v>18470</v>
      </c>
      <c r="X649">
        <v>0</v>
      </c>
      <c r="Y649" s="1" t="s">
        <v>18470</v>
      </c>
      <c r="Z649" s="1" t="s">
        <v>18470</v>
      </c>
      <c r="AA649" s="1" t="s">
        <v>18470</v>
      </c>
      <c r="AB649" s="1" t="s">
        <v>18470</v>
      </c>
      <c r="AC649" s="1" t="s">
        <v>18470</v>
      </c>
      <c r="AD649" s="1" t="s">
        <v>18470</v>
      </c>
      <c r="AE649" s="1" t="s">
        <v>18470</v>
      </c>
      <c r="AF649" s="1" t="s">
        <v>18924</v>
      </c>
      <c r="AG649" s="1" t="s">
        <v>18470</v>
      </c>
      <c r="AH649" s="1" t="s">
        <v>18470</v>
      </c>
      <c r="AI649" s="1" t="s">
        <v>18470</v>
      </c>
      <c r="AJ649" s="1" t="s">
        <v>18470</v>
      </c>
    </row>
    <row r="650" spans="1:36" x14ac:dyDescent="0.3">
      <c r="A650">
        <v>1.5897594294648586E+18</v>
      </c>
      <c r="B650">
        <v>1.5897594294648586E+18</v>
      </c>
      <c r="C650" s="1" t="s">
        <v>21867</v>
      </c>
      <c r="D650" s="2">
        <v>44873</v>
      </c>
      <c r="E650" s="3">
        <v>9.6736111111111106E-2</v>
      </c>
      <c r="F650">
        <v>300</v>
      </c>
      <c r="G650">
        <v>1.584815081275138E+18</v>
      </c>
      <c r="H650" s="1" t="s">
        <v>21868</v>
      </c>
      <c r="I650" s="1" t="s">
        <v>21869</v>
      </c>
      <c r="J650" s="1" t="s">
        <v>18470</v>
      </c>
      <c r="K650" s="1" t="s">
        <v>21870</v>
      </c>
      <c r="L650" s="1" t="s">
        <v>18487</v>
      </c>
      <c r="M650" s="1" t="s">
        <v>18473</v>
      </c>
      <c r="N650" s="1" t="s">
        <v>18473</v>
      </c>
      <c r="O650" s="1" t="s">
        <v>18473</v>
      </c>
      <c r="P650">
        <v>0</v>
      </c>
      <c r="Q650">
        <v>0</v>
      </c>
      <c r="R650">
        <v>5</v>
      </c>
      <c r="S650" s="1" t="s">
        <v>18473</v>
      </c>
      <c r="T650" s="1" t="s">
        <v>18473</v>
      </c>
      <c r="U650" s="1" t="s">
        <v>21871</v>
      </c>
      <c r="V650" t="b">
        <v>0</v>
      </c>
      <c r="W650" s="1" t="s">
        <v>18470</v>
      </c>
      <c r="X650">
        <v>0</v>
      </c>
      <c r="Y650" s="1" t="s">
        <v>18470</v>
      </c>
      <c r="Z650" s="1" t="s">
        <v>18470</v>
      </c>
      <c r="AA650" s="1" t="s">
        <v>18470</v>
      </c>
      <c r="AB650" s="1" t="s">
        <v>18470</v>
      </c>
      <c r="AC650" s="1" t="s">
        <v>18470</v>
      </c>
      <c r="AD650" s="1" t="s">
        <v>18470</v>
      </c>
      <c r="AE650" s="1" t="s">
        <v>18470</v>
      </c>
      <c r="AF650" s="1" t="s">
        <v>18473</v>
      </c>
      <c r="AG650" s="1" t="s">
        <v>18470</v>
      </c>
      <c r="AH650" s="1" t="s">
        <v>18470</v>
      </c>
      <c r="AI650" s="1" t="s">
        <v>18470</v>
      </c>
      <c r="AJ650" s="1" t="s">
        <v>18470</v>
      </c>
    </row>
    <row r="651" spans="1:36" x14ac:dyDescent="0.3">
      <c r="A651">
        <v>1.5897593855005368E+18</v>
      </c>
      <c r="B651">
        <v>1.5897559062204948E+18</v>
      </c>
      <c r="C651" s="1" t="s">
        <v>21872</v>
      </c>
      <c r="D651" s="2">
        <v>44873</v>
      </c>
      <c r="E651" s="3">
        <v>9.662037037037037E-2</v>
      </c>
      <c r="F651">
        <v>300</v>
      </c>
      <c r="G651">
        <v>1.245673000457982E+18</v>
      </c>
      <c r="H651" s="1" t="s">
        <v>21873</v>
      </c>
      <c r="I651" s="1" t="s">
        <v>21874</v>
      </c>
      <c r="J651" s="1" t="s">
        <v>18470</v>
      </c>
      <c r="K651" s="1" t="s">
        <v>21875</v>
      </c>
      <c r="L651" s="1" t="s">
        <v>18472</v>
      </c>
      <c r="M651" s="1" t="s">
        <v>18473</v>
      </c>
      <c r="N651" s="1" t="s">
        <v>18473</v>
      </c>
      <c r="O651" s="1" t="s">
        <v>18473</v>
      </c>
      <c r="P651">
        <v>1</v>
      </c>
      <c r="Q651">
        <v>0</v>
      </c>
      <c r="R651">
        <v>1</v>
      </c>
      <c r="S651" s="1" t="s">
        <v>18473</v>
      </c>
      <c r="T651" s="1" t="s">
        <v>18473</v>
      </c>
      <c r="U651" s="1" t="s">
        <v>21876</v>
      </c>
      <c r="V651" t="b">
        <v>0</v>
      </c>
      <c r="W651" s="1" t="s">
        <v>18470</v>
      </c>
      <c r="X651">
        <v>0</v>
      </c>
      <c r="Y651" s="1" t="s">
        <v>18470</v>
      </c>
      <c r="Z651" s="1" t="s">
        <v>18470</v>
      </c>
      <c r="AA651" s="1" t="s">
        <v>18470</v>
      </c>
      <c r="AB651" s="1" t="s">
        <v>18470</v>
      </c>
      <c r="AC651" s="1" t="s">
        <v>18470</v>
      </c>
      <c r="AD651" s="1" t="s">
        <v>18470</v>
      </c>
      <c r="AE651" s="1" t="s">
        <v>18470</v>
      </c>
      <c r="AF651" s="1" t="s">
        <v>18475</v>
      </c>
      <c r="AG651" s="1" t="s">
        <v>18470</v>
      </c>
      <c r="AH651" s="1" t="s">
        <v>18470</v>
      </c>
      <c r="AI651" s="1" t="s">
        <v>18470</v>
      </c>
      <c r="AJ651" s="1" t="s">
        <v>18470</v>
      </c>
    </row>
    <row r="652" spans="1:36" x14ac:dyDescent="0.3">
      <c r="A652">
        <v>1.5897592091128627E+18</v>
      </c>
      <c r="B652">
        <v>1.5896868823547249E+18</v>
      </c>
      <c r="C652" s="1" t="s">
        <v>21877</v>
      </c>
      <c r="D652" s="2">
        <v>44873</v>
      </c>
      <c r="E652" s="3">
        <v>9.6134259259259253E-2</v>
      </c>
      <c r="F652">
        <v>300</v>
      </c>
      <c r="G652">
        <v>1.1529530259521741E+18</v>
      </c>
      <c r="H652" s="1" t="s">
        <v>21878</v>
      </c>
      <c r="I652" s="1" t="s">
        <v>21879</v>
      </c>
      <c r="J652" s="1" t="s">
        <v>18470</v>
      </c>
      <c r="K652" s="1" t="s">
        <v>21880</v>
      </c>
      <c r="L652" s="1" t="s">
        <v>18643</v>
      </c>
      <c r="M652" s="1" t="s">
        <v>18473</v>
      </c>
      <c r="N652" s="1" t="s">
        <v>18473</v>
      </c>
      <c r="O652" s="1" t="s">
        <v>18473</v>
      </c>
      <c r="P652">
        <v>1</v>
      </c>
      <c r="Q652">
        <v>0</v>
      </c>
      <c r="R652">
        <v>0</v>
      </c>
      <c r="S652" s="1" t="s">
        <v>18473</v>
      </c>
      <c r="T652" s="1" t="s">
        <v>18473</v>
      </c>
      <c r="U652" s="1" t="s">
        <v>21881</v>
      </c>
      <c r="V652" t="b">
        <v>0</v>
      </c>
      <c r="W652" s="1" t="s">
        <v>18470</v>
      </c>
      <c r="X652">
        <v>0</v>
      </c>
      <c r="Y652" s="1" t="s">
        <v>18470</v>
      </c>
      <c r="Z652" s="1" t="s">
        <v>18470</v>
      </c>
      <c r="AA652" s="1" t="s">
        <v>18470</v>
      </c>
      <c r="AB652" s="1" t="s">
        <v>18470</v>
      </c>
      <c r="AC652" s="1" t="s">
        <v>18470</v>
      </c>
      <c r="AD652" s="1" t="s">
        <v>18470</v>
      </c>
      <c r="AE652" s="1" t="s">
        <v>18470</v>
      </c>
      <c r="AF652" s="1" t="s">
        <v>21882</v>
      </c>
      <c r="AG652" s="1" t="s">
        <v>18470</v>
      </c>
      <c r="AH652" s="1" t="s">
        <v>18470</v>
      </c>
      <c r="AI652" s="1" t="s">
        <v>18470</v>
      </c>
      <c r="AJ652" s="1" t="s">
        <v>18470</v>
      </c>
    </row>
    <row r="653" spans="1:36" x14ac:dyDescent="0.3">
      <c r="A653">
        <v>1.5897590510844682E+18</v>
      </c>
      <c r="B653">
        <v>1.5897582097700086E+18</v>
      </c>
      <c r="C653" s="1" t="s">
        <v>21883</v>
      </c>
      <c r="D653" s="2">
        <v>44873</v>
      </c>
      <c r="E653" s="3">
        <v>9.5694444444444443E-2</v>
      </c>
      <c r="F653">
        <v>300</v>
      </c>
      <c r="G653">
        <v>1.5354116325028864E+18</v>
      </c>
      <c r="H653" s="1" t="s">
        <v>21884</v>
      </c>
      <c r="I653" s="1" t="s">
        <v>21885</v>
      </c>
      <c r="J653" s="1" t="s">
        <v>18470</v>
      </c>
      <c r="K653" s="1" t="s">
        <v>21886</v>
      </c>
      <c r="L653" s="1" t="s">
        <v>18472</v>
      </c>
      <c r="M653" s="1" t="s">
        <v>18473</v>
      </c>
      <c r="N653" s="1" t="s">
        <v>18473</v>
      </c>
      <c r="O653" s="1" t="s">
        <v>18473</v>
      </c>
      <c r="P653">
        <v>1</v>
      </c>
      <c r="Q653">
        <v>0</v>
      </c>
      <c r="R653">
        <v>2</v>
      </c>
      <c r="S653" s="1" t="s">
        <v>18473</v>
      </c>
      <c r="T653" s="1" t="s">
        <v>18473</v>
      </c>
      <c r="U653" s="1" t="s">
        <v>21887</v>
      </c>
      <c r="V653" t="b">
        <v>0</v>
      </c>
      <c r="W653" s="1" t="s">
        <v>18470</v>
      </c>
      <c r="X653">
        <v>0</v>
      </c>
      <c r="Y653" s="1" t="s">
        <v>18470</v>
      </c>
      <c r="Z653" s="1" t="s">
        <v>18470</v>
      </c>
      <c r="AA653" s="1" t="s">
        <v>18470</v>
      </c>
      <c r="AB653" s="1" t="s">
        <v>18470</v>
      </c>
      <c r="AC653" s="1" t="s">
        <v>18470</v>
      </c>
      <c r="AD653" s="1" t="s">
        <v>18470</v>
      </c>
      <c r="AE653" s="1" t="s">
        <v>18470</v>
      </c>
      <c r="AF653" s="1" t="s">
        <v>18475</v>
      </c>
      <c r="AG653" s="1" t="s">
        <v>18470</v>
      </c>
      <c r="AH653" s="1" t="s">
        <v>18470</v>
      </c>
      <c r="AI653" s="1" t="s">
        <v>18470</v>
      </c>
      <c r="AJ653" s="1" t="s">
        <v>18470</v>
      </c>
    </row>
    <row r="654" spans="1:36" x14ac:dyDescent="0.3">
      <c r="A654">
        <v>1.5897588690768732E+18</v>
      </c>
      <c r="B654">
        <v>1.5897559062204948E+18</v>
      </c>
      <c r="C654" s="1" t="s">
        <v>21888</v>
      </c>
      <c r="D654" s="2">
        <v>44873</v>
      </c>
      <c r="E654" s="3">
        <v>9.5196759259259259E-2</v>
      </c>
      <c r="F654">
        <v>300</v>
      </c>
      <c r="G654">
        <v>1.5354116325028864E+18</v>
      </c>
      <c r="H654" s="1" t="s">
        <v>21884</v>
      </c>
      <c r="I654" s="1" t="s">
        <v>21885</v>
      </c>
      <c r="J654" s="1" t="s">
        <v>18470</v>
      </c>
      <c r="K654" s="1" t="s">
        <v>21889</v>
      </c>
      <c r="L654" s="1" t="s">
        <v>18472</v>
      </c>
      <c r="M654" s="1" t="s">
        <v>18473</v>
      </c>
      <c r="N654" s="1" t="s">
        <v>18473</v>
      </c>
      <c r="O654" s="1" t="s">
        <v>18473</v>
      </c>
      <c r="P654">
        <v>1</v>
      </c>
      <c r="Q654">
        <v>0</v>
      </c>
      <c r="R654">
        <v>2</v>
      </c>
      <c r="S654" s="1" t="s">
        <v>18473</v>
      </c>
      <c r="T654" s="1" t="s">
        <v>18473</v>
      </c>
      <c r="U654" s="1" t="s">
        <v>21890</v>
      </c>
      <c r="V654" t="b">
        <v>0</v>
      </c>
      <c r="W654" s="1" t="s">
        <v>18470</v>
      </c>
      <c r="X654">
        <v>0</v>
      </c>
      <c r="Y654" s="1" t="s">
        <v>18470</v>
      </c>
      <c r="Z654" s="1" t="s">
        <v>18470</v>
      </c>
      <c r="AA654" s="1" t="s">
        <v>18470</v>
      </c>
      <c r="AB654" s="1" t="s">
        <v>18470</v>
      </c>
      <c r="AC654" s="1" t="s">
        <v>18470</v>
      </c>
      <c r="AD654" s="1" t="s">
        <v>18470</v>
      </c>
      <c r="AE654" s="1" t="s">
        <v>18470</v>
      </c>
      <c r="AF654" s="1" t="s">
        <v>18475</v>
      </c>
      <c r="AG654" s="1" t="s">
        <v>18470</v>
      </c>
      <c r="AH654" s="1" t="s">
        <v>18470</v>
      </c>
      <c r="AI654" s="1" t="s">
        <v>18470</v>
      </c>
      <c r="AJ654" s="1" t="s">
        <v>18470</v>
      </c>
    </row>
    <row r="655" spans="1:36" x14ac:dyDescent="0.3">
      <c r="A655">
        <v>1.5897586665381192E+18</v>
      </c>
      <c r="B655">
        <v>1.5897559062204948E+18</v>
      </c>
      <c r="C655" s="1" t="s">
        <v>21891</v>
      </c>
      <c r="D655" s="2">
        <v>44873</v>
      </c>
      <c r="E655" s="3">
        <v>9.46412037037037E-2</v>
      </c>
      <c r="F655">
        <v>300</v>
      </c>
      <c r="G655">
        <v>1.4620774263564411E+18</v>
      </c>
      <c r="H655" s="1" t="s">
        <v>21892</v>
      </c>
      <c r="I655" s="1" t="s">
        <v>21893</v>
      </c>
      <c r="J655" s="1" t="s">
        <v>18470</v>
      </c>
      <c r="K655" s="1" t="s">
        <v>21894</v>
      </c>
      <c r="L655" s="1" t="s">
        <v>18472</v>
      </c>
      <c r="M655" s="1" t="s">
        <v>18473</v>
      </c>
      <c r="N655" s="1" t="s">
        <v>18473</v>
      </c>
      <c r="O655" s="1" t="s">
        <v>18473</v>
      </c>
      <c r="P655">
        <v>1</v>
      </c>
      <c r="Q655">
        <v>0</v>
      </c>
      <c r="R655">
        <v>1</v>
      </c>
      <c r="S655" s="1" t="s">
        <v>18473</v>
      </c>
      <c r="T655" s="1" t="s">
        <v>18473</v>
      </c>
      <c r="U655" s="1" t="s">
        <v>21895</v>
      </c>
      <c r="V655" t="b">
        <v>0</v>
      </c>
      <c r="W655" s="1" t="s">
        <v>18470</v>
      </c>
      <c r="X655">
        <v>0</v>
      </c>
      <c r="Y655" s="1" t="s">
        <v>18470</v>
      </c>
      <c r="Z655" s="1" t="s">
        <v>18470</v>
      </c>
      <c r="AA655" s="1" t="s">
        <v>18470</v>
      </c>
      <c r="AB655" s="1" t="s">
        <v>18470</v>
      </c>
      <c r="AC655" s="1" t="s">
        <v>18470</v>
      </c>
      <c r="AD655" s="1" t="s">
        <v>18470</v>
      </c>
      <c r="AE655" s="1" t="s">
        <v>18470</v>
      </c>
      <c r="AF655" s="1" t="s">
        <v>18475</v>
      </c>
      <c r="AG655" s="1" t="s">
        <v>18470</v>
      </c>
      <c r="AH655" s="1" t="s">
        <v>18470</v>
      </c>
      <c r="AI655" s="1" t="s">
        <v>18470</v>
      </c>
      <c r="AJ655" s="1" t="s">
        <v>18470</v>
      </c>
    </row>
    <row r="656" spans="1:36" x14ac:dyDescent="0.3">
      <c r="A656">
        <v>1.5897581363528991E+18</v>
      </c>
      <c r="B656">
        <v>1.5897581363528991E+18</v>
      </c>
      <c r="C656" s="1" t="s">
        <v>21896</v>
      </c>
      <c r="D656" s="2">
        <v>44873</v>
      </c>
      <c r="E656" s="3">
        <v>9.3171296296296294E-2</v>
      </c>
      <c r="F656">
        <v>300</v>
      </c>
      <c r="G656">
        <v>1.5354116325028864E+18</v>
      </c>
      <c r="H656" s="1" t="s">
        <v>21884</v>
      </c>
      <c r="I656" s="1" t="s">
        <v>21885</v>
      </c>
      <c r="J656" s="1" t="s">
        <v>18470</v>
      </c>
      <c r="K656" s="1" t="s">
        <v>21897</v>
      </c>
      <c r="L656" s="1" t="s">
        <v>18472</v>
      </c>
      <c r="M656" s="1" t="s">
        <v>19212</v>
      </c>
      <c r="N656" s="1" t="s">
        <v>18473</v>
      </c>
      <c r="O656" s="1" t="s">
        <v>21898</v>
      </c>
      <c r="P656">
        <v>1</v>
      </c>
      <c r="Q656">
        <v>1</v>
      </c>
      <c r="R656">
        <v>4</v>
      </c>
      <c r="S656" s="1" t="s">
        <v>18473</v>
      </c>
      <c r="T656" s="1" t="s">
        <v>18473</v>
      </c>
      <c r="U656" s="1" t="s">
        <v>21899</v>
      </c>
      <c r="V656" t="b">
        <v>0</v>
      </c>
      <c r="W656" s="1" t="s">
        <v>18470</v>
      </c>
      <c r="X656">
        <v>1</v>
      </c>
      <c r="Y656" s="1" t="s">
        <v>21900</v>
      </c>
      <c r="Z656" s="1" t="s">
        <v>18470</v>
      </c>
      <c r="AA656" s="1" t="s">
        <v>18470</v>
      </c>
      <c r="AB656" s="1" t="s">
        <v>18470</v>
      </c>
      <c r="AC656" s="1" t="s">
        <v>18470</v>
      </c>
      <c r="AD656" s="1" t="s">
        <v>18470</v>
      </c>
      <c r="AE656" s="1" t="s">
        <v>18470</v>
      </c>
      <c r="AF656" s="1" t="s">
        <v>18473</v>
      </c>
      <c r="AG656" s="1" t="s">
        <v>18470</v>
      </c>
      <c r="AH656" s="1" t="s">
        <v>18470</v>
      </c>
      <c r="AI656" s="1" t="s">
        <v>18470</v>
      </c>
      <c r="AJ656" s="1" t="s">
        <v>18470</v>
      </c>
    </row>
    <row r="657" spans="1:36" x14ac:dyDescent="0.3">
      <c r="A657">
        <v>1.5897580051215155E+18</v>
      </c>
      <c r="B657">
        <v>1.5897559062204948E+18</v>
      </c>
      <c r="C657" s="1" t="s">
        <v>21901</v>
      </c>
      <c r="D657" s="2">
        <v>44873</v>
      </c>
      <c r="E657" s="3">
        <v>9.2812500000000006E-2</v>
      </c>
      <c r="F657">
        <v>300</v>
      </c>
      <c r="G657">
        <v>1.4241957504649953E+18</v>
      </c>
      <c r="H657" s="1" t="s">
        <v>21902</v>
      </c>
      <c r="I657" s="1" t="s">
        <v>21903</v>
      </c>
      <c r="J657" s="1" t="s">
        <v>18470</v>
      </c>
      <c r="K657" s="1" t="s">
        <v>21904</v>
      </c>
      <c r="L657" s="1" t="s">
        <v>18472</v>
      </c>
      <c r="M657" s="1" t="s">
        <v>18473</v>
      </c>
      <c r="N657" s="1" t="s">
        <v>18473</v>
      </c>
      <c r="O657" s="1" t="s">
        <v>18473</v>
      </c>
      <c r="P657">
        <v>1</v>
      </c>
      <c r="Q657">
        <v>0</v>
      </c>
      <c r="R657">
        <v>1</v>
      </c>
      <c r="S657" s="1" t="s">
        <v>18473</v>
      </c>
      <c r="T657" s="1" t="s">
        <v>18473</v>
      </c>
      <c r="U657" s="1" t="s">
        <v>21905</v>
      </c>
      <c r="V657" t="b">
        <v>0</v>
      </c>
      <c r="W657" s="1" t="s">
        <v>18470</v>
      </c>
      <c r="X657">
        <v>0</v>
      </c>
      <c r="Y657" s="1" t="s">
        <v>18470</v>
      </c>
      <c r="Z657" s="1" t="s">
        <v>18470</v>
      </c>
      <c r="AA657" s="1" t="s">
        <v>18470</v>
      </c>
      <c r="AB657" s="1" t="s">
        <v>18470</v>
      </c>
      <c r="AC657" s="1" t="s">
        <v>18470</v>
      </c>
      <c r="AD657" s="1" t="s">
        <v>18470</v>
      </c>
      <c r="AE657" s="1" t="s">
        <v>18470</v>
      </c>
      <c r="AF657" s="1" t="s">
        <v>18475</v>
      </c>
      <c r="AG657" s="1" t="s">
        <v>18470</v>
      </c>
      <c r="AH657" s="1" t="s">
        <v>18470</v>
      </c>
      <c r="AI657" s="1" t="s">
        <v>18470</v>
      </c>
      <c r="AJ657" s="1" t="s">
        <v>18470</v>
      </c>
    </row>
    <row r="658" spans="1:36" x14ac:dyDescent="0.3">
      <c r="A658">
        <v>1.5897578841700884E+18</v>
      </c>
      <c r="B658">
        <v>1.5897559062204948E+18</v>
      </c>
      <c r="C658" s="1" t="s">
        <v>21906</v>
      </c>
      <c r="D658" s="2">
        <v>44873</v>
      </c>
      <c r="E658" s="3">
        <v>9.2476851851851852E-2</v>
      </c>
      <c r="F658">
        <v>300</v>
      </c>
      <c r="G658">
        <v>1.4497126307220316E+18</v>
      </c>
      <c r="H658" s="1" t="s">
        <v>21510</v>
      </c>
      <c r="I658" s="1" t="s">
        <v>21511</v>
      </c>
      <c r="J658" s="1" t="s">
        <v>18470</v>
      </c>
      <c r="K658" s="1" t="s">
        <v>21907</v>
      </c>
      <c r="L658" s="1" t="s">
        <v>18472</v>
      </c>
      <c r="M658" s="1" t="s">
        <v>18473</v>
      </c>
      <c r="N658" s="1" t="s">
        <v>18473</v>
      </c>
      <c r="O658" s="1" t="s">
        <v>18473</v>
      </c>
      <c r="P658">
        <v>1</v>
      </c>
      <c r="Q658">
        <v>0</v>
      </c>
      <c r="R658">
        <v>1</v>
      </c>
      <c r="S658" s="1" t="s">
        <v>18473</v>
      </c>
      <c r="T658" s="1" t="s">
        <v>18473</v>
      </c>
      <c r="U658" s="1" t="s">
        <v>21908</v>
      </c>
      <c r="V658" t="b">
        <v>0</v>
      </c>
      <c r="W658" s="1" t="s">
        <v>18470</v>
      </c>
      <c r="X658">
        <v>0</v>
      </c>
      <c r="Y658" s="1" t="s">
        <v>18470</v>
      </c>
      <c r="Z658" s="1" t="s">
        <v>18470</v>
      </c>
      <c r="AA658" s="1" t="s">
        <v>18470</v>
      </c>
      <c r="AB658" s="1" t="s">
        <v>18470</v>
      </c>
      <c r="AC658" s="1" t="s">
        <v>18470</v>
      </c>
      <c r="AD658" s="1" t="s">
        <v>18470</v>
      </c>
      <c r="AE658" s="1" t="s">
        <v>18470</v>
      </c>
      <c r="AF658" s="1" t="s">
        <v>18475</v>
      </c>
      <c r="AG658" s="1" t="s">
        <v>18470</v>
      </c>
      <c r="AH658" s="1" t="s">
        <v>18470</v>
      </c>
      <c r="AI658" s="1" t="s">
        <v>18470</v>
      </c>
      <c r="AJ658" s="1" t="s">
        <v>18470</v>
      </c>
    </row>
    <row r="659" spans="1:36" x14ac:dyDescent="0.3">
      <c r="A659">
        <v>1.5897578752197509E+18</v>
      </c>
      <c r="B659">
        <v>1.5897559062204948E+18</v>
      </c>
      <c r="C659" s="1" t="s">
        <v>21909</v>
      </c>
      <c r="D659" s="2">
        <v>44873</v>
      </c>
      <c r="E659" s="3">
        <v>9.2453703703703705E-2</v>
      </c>
      <c r="F659">
        <v>300</v>
      </c>
      <c r="G659">
        <v>1.5649872671726879E+18</v>
      </c>
      <c r="H659" s="1" t="s">
        <v>21910</v>
      </c>
      <c r="I659" s="1" t="s">
        <v>21911</v>
      </c>
      <c r="J659" s="1" t="s">
        <v>18470</v>
      </c>
      <c r="K659" s="1" t="s">
        <v>21912</v>
      </c>
      <c r="L659" s="1" t="s">
        <v>18472</v>
      </c>
      <c r="M659" s="1" t="s">
        <v>18473</v>
      </c>
      <c r="N659" s="1" t="s">
        <v>18473</v>
      </c>
      <c r="O659" s="1" t="s">
        <v>18473</v>
      </c>
      <c r="P659">
        <v>1</v>
      </c>
      <c r="Q659">
        <v>0</v>
      </c>
      <c r="R659">
        <v>1</v>
      </c>
      <c r="S659" s="1" t="s">
        <v>18473</v>
      </c>
      <c r="T659" s="1" t="s">
        <v>18473</v>
      </c>
      <c r="U659" s="1" t="s">
        <v>21913</v>
      </c>
      <c r="V659" t="b">
        <v>0</v>
      </c>
      <c r="W659" s="1" t="s">
        <v>18470</v>
      </c>
      <c r="X659">
        <v>0</v>
      </c>
      <c r="Y659" s="1" t="s">
        <v>18470</v>
      </c>
      <c r="Z659" s="1" t="s">
        <v>18470</v>
      </c>
      <c r="AA659" s="1" t="s">
        <v>18470</v>
      </c>
      <c r="AB659" s="1" t="s">
        <v>18470</v>
      </c>
      <c r="AC659" s="1" t="s">
        <v>18470</v>
      </c>
      <c r="AD659" s="1" t="s">
        <v>18470</v>
      </c>
      <c r="AE659" s="1" t="s">
        <v>18470</v>
      </c>
      <c r="AF659" s="1" t="s">
        <v>18475</v>
      </c>
      <c r="AG659" s="1" t="s">
        <v>18470</v>
      </c>
      <c r="AH659" s="1" t="s">
        <v>18470</v>
      </c>
      <c r="AI659" s="1" t="s">
        <v>18470</v>
      </c>
      <c r="AJ659" s="1" t="s">
        <v>18470</v>
      </c>
    </row>
    <row r="660" spans="1:36" x14ac:dyDescent="0.3">
      <c r="A660">
        <v>1.5897577867409039E+18</v>
      </c>
      <c r="B660">
        <v>1.5897559062204948E+18</v>
      </c>
      <c r="C660" s="1" t="s">
        <v>21914</v>
      </c>
      <c r="D660" s="2">
        <v>44873</v>
      </c>
      <c r="E660" s="3">
        <v>9.2210648148148153E-2</v>
      </c>
      <c r="F660">
        <v>300</v>
      </c>
      <c r="G660">
        <v>1.4497252273118126E+18</v>
      </c>
      <c r="H660" s="1" t="s">
        <v>21915</v>
      </c>
      <c r="I660" s="1" t="s">
        <v>21916</v>
      </c>
      <c r="J660" s="1" t="s">
        <v>18470</v>
      </c>
      <c r="K660" s="1" t="s">
        <v>21917</v>
      </c>
      <c r="L660" s="1" t="s">
        <v>18472</v>
      </c>
      <c r="M660" s="1" t="s">
        <v>18473</v>
      </c>
      <c r="N660" s="1" t="s">
        <v>18473</v>
      </c>
      <c r="O660" s="1" t="s">
        <v>18473</v>
      </c>
      <c r="P660">
        <v>1</v>
      </c>
      <c r="Q660">
        <v>0</v>
      </c>
      <c r="R660">
        <v>1</v>
      </c>
      <c r="S660" s="1" t="s">
        <v>18473</v>
      </c>
      <c r="T660" s="1" t="s">
        <v>18473</v>
      </c>
      <c r="U660" s="1" t="s">
        <v>21918</v>
      </c>
      <c r="V660" t="b">
        <v>0</v>
      </c>
      <c r="W660" s="1" t="s">
        <v>18470</v>
      </c>
      <c r="X660">
        <v>0</v>
      </c>
      <c r="Y660" s="1" t="s">
        <v>18470</v>
      </c>
      <c r="Z660" s="1" t="s">
        <v>18470</v>
      </c>
      <c r="AA660" s="1" t="s">
        <v>18470</v>
      </c>
      <c r="AB660" s="1" t="s">
        <v>18470</v>
      </c>
      <c r="AC660" s="1" t="s">
        <v>18470</v>
      </c>
      <c r="AD660" s="1" t="s">
        <v>18470</v>
      </c>
      <c r="AE660" s="1" t="s">
        <v>18470</v>
      </c>
      <c r="AF660" s="1" t="s">
        <v>18475</v>
      </c>
      <c r="AG660" s="1" t="s">
        <v>18470</v>
      </c>
      <c r="AH660" s="1" t="s">
        <v>18470</v>
      </c>
      <c r="AI660" s="1" t="s">
        <v>18470</v>
      </c>
      <c r="AJ660" s="1" t="s">
        <v>18470</v>
      </c>
    </row>
    <row r="661" spans="1:36" x14ac:dyDescent="0.3">
      <c r="A661">
        <v>1.5897577262380605E+18</v>
      </c>
      <c r="B661">
        <v>1.5897559062204948E+18</v>
      </c>
      <c r="C661" s="1" t="s">
        <v>21919</v>
      </c>
      <c r="D661" s="2">
        <v>44873</v>
      </c>
      <c r="E661" s="3">
        <v>9.2037037037037042E-2</v>
      </c>
      <c r="F661">
        <v>300</v>
      </c>
      <c r="G661">
        <v>1.4077422416286966E+18</v>
      </c>
      <c r="H661" s="1" t="s">
        <v>21920</v>
      </c>
      <c r="I661" s="1" t="s">
        <v>21921</v>
      </c>
      <c r="J661" s="1" t="s">
        <v>18470</v>
      </c>
      <c r="K661" s="1" t="s">
        <v>21922</v>
      </c>
      <c r="L661" s="1" t="s">
        <v>18472</v>
      </c>
      <c r="M661" s="1" t="s">
        <v>18473</v>
      </c>
      <c r="N661" s="1" t="s">
        <v>18473</v>
      </c>
      <c r="O661" s="1" t="s">
        <v>18473</v>
      </c>
      <c r="P661">
        <v>1</v>
      </c>
      <c r="Q661">
        <v>0</v>
      </c>
      <c r="R661">
        <v>1</v>
      </c>
      <c r="S661" s="1" t="s">
        <v>18473</v>
      </c>
      <c r="T661" s="1" t="s">
        <v>18473</v>
      </c>
      <c r="U661" s="1" t="s">
        <v>21923</v>
      </c>
      <c r="V661" t="b">
        <v>0</v>
      </c>
      <c r="W661" s="1" t="s">
        <v>18470</v>
      </c>
      <c r="X661">
        <v>0</v>
      </c>
      <c r="Y661" s="1" t="s">
        <v>18470</v>
      </c>
      <c r="Z661" s="1" t="s">
        <v>18470</v>
      </c>
      <c r="AA661" s="1" t="s">
        <v>18470</v>
      </c>
      <c r="AB661" s="1" t="s">
        <v>18470</v>
      </c>
      <c r="AC661" s="1" t="s">
        <v>18470</v>
      </c>
      <c r="AD661" s="1" t="s">
        <v>18470</v>
      </c>
      <c r="AE661" s="1" t="s">
        <v>18470</v>
      </c>
      <c r="AF661" s="1" t="s">
        <v>18475</v>
      </c>
      <c r="AG661" s="1" t="s">
        <v>18470</v>
      </c>
      <c r="AH661" s="1" t="s">
        <v>18470</v>
      </c>
      <c r="AI661" s="1" t="s">
        <v>18470</v>
      </c>
      <c r="AJ661" s="1" t="s">
        <v>18470</v>
      </c>
    </row>
    <row r="662" spans="1:36" x14ac:dyDescent="0.3">
      <c r="A662">
        <v>1.5897575928172503E+18</v>
      </c>
      <c r="B662">
        <v>1.5897559062204948E+18</v>
      </c>
      <c r="C662" s="1" t="s">
        <v>21924</v>
      </c>
      <c r="D662" s="2">
        <v>44873</v>
      </c>
      <c r="E662" s="3">
        <v>9.1678240740740741E-2</v>
      </c>
      <c r="F662">
        <v>300</v>
      </c>
      <c r="G662">
        <v>1.4933610881209999E+18</v>
      </c>
      <c r="H662" s="1" t="s">
        <v>21925</v>
      </c>
      <c r="I662" s="1" t="s">
        <v>21926</v>
      </c>
      <c r="J662" s="1" t="s">
        <v>18470</v>
      </c>
      <c r="K662" s="1" t="s">
        <v>21927</v>
      </c>
      <c r="L662" s="1" t="s">
        <v>18472</v>
      </c>
      <c r="M662" s="1" t="s">
        <v>18473</v>
      </c>
      <c r="N662" s="1" t="s">
        <v>18473</v>
      </c>
      <c r="O662" s="1" t="s">
        <v>18473</v>
      </c>
      <c r="P662">
        <v>1</v>
      </c>
      <c r="Q662">
        <v>0</v>
      </c>
      <c r="R662">
        <v>1</v>
      </c>
      <c r="S662" s="1" t="s">
        <v>18473</v>
      </c>
      <c r="T662" s="1" t="s">
        <v>18473</v>
      </c>
      <c r="U662" s="1" t="s">
        <v>21928</v>
      </c>
      <c r="V662" t="b">
        <v>0</v>
      </c>
      <c r="W662" s="1" t="s">
        <v>18470</v>
      </c>
      <c r="X662">
        <v>0</v>
      </c>
      <c r="Y662" s="1" t="s">
        <v>18470</v>
      </c>
      <c r="Z662" s="1" t="s">
        <v>18470</v>
      </c>
      <c r="AA662" s="1" t="s">
        <v>18470</v>
      </c>
      <c r="AB662" s="1" t="s">
        <v>18470</v>
      </c>
      <c r="AC662" s="1" t="s">
        <v>18470</v>
      </c>
      <c r="AD662" s="1" t="s">
        <v>18470</v>
      </c>
      <c r="AE662" s="1" t="s">
        <v>18470</v>
      </c>
      <c r="AF662" s="1" t="s">
        <v>18475</v>
      </c>
      <c r="AG662" s="1" t="s">
        <v>18470</v>
      </c>
      <c r="AH662" s="1" t="s">
        <v>18470</v>
      </c>
      <c r="AI662" s="1" t="s">
        <v>18470</v>
      </c>
      <c r="AJ662" s="1" t="s">
        <v>18470</v>
      </c>
    </row>
    <row r="663" spans="1:36" x14ac:dyDescent="0.3">
      <c r="A663">
        <v>1.5897575696059638E+18</v>
      </c>
      <c r="B663">
        <v>1.5897559062204948E+18</v>
      </c>
      <c r="C663" s="1" t="s">
        <v>21929</v>
      </c>
      <c r="D663" s="2">
        <v>44873</v>
      </c>
      <c r="E663" s="3">
        <v>9.1608796296296299E-2</v>
      </c>
      <c r="F663">
        <v>300</v>
      </c>
      <c r="G663">
        <v>1.4450172537334088E+18</v>
      </c>
      <c r="H663" s="1" t="s">
        <v>21930</v>
      </c>
      <c r="I663" s="1" t="s">
        <v>21931</v>
      </c>
      <c r="J663" s="1" t="s">
        <v>18470</v>
      </c>
      <c r="K663" s="1" t="s">
        <v>21932</v>
      </c>
      <c r="L663" s="1" t="s">
        <v>18472</v>
      </c>
      <c r="M663" s="1" t="s">
        <v>18473</v>
      </c>
      <c r="N663" s="1" t="s">
        <v>18473</v>
      </c>
      <c r="O663" s="1" t="s">
        <v>18473</v>
      </c>
      <c r="P663">
        <v>1</v>
      </c>
      <c r="Q663">
        <v>0</v>
      </c>
      <c r="R663">
        <v>1</v>
      </c>
      <c r="S663" s="1" t="s">
        <v>18473</v>
      </c>
      <c r="T663" s="1" t="s">
        <v>18473</v>
      </c>
      <c r="U663" s="1" t="s">
        <v>21933</v>
      </c>
      <c r="V663" t="b">
        <v>0</v>
      </c>
      <c r="W663" s="1" t="s">
        <v>18470</v>
      </c>
      <c r="X663">
        <v>0</v>
      </c>
      <c r="Y663" s="1" t="s">
        <v>18470</v>
      </c>
      <c r="Z663" s="1" t="s">
        <v>18470</v>
      </c>
      <c r="AA663" s="1" t="s">
        <v>18470</v>
      </c>
      <c r="AB663" s="1" t="s">
        <v>18470</v>
      </c>
      <c r="AC663" s="1" t="s">
        <v>18470</v>
      </c>
      <c r="AD663" s="1" t="s">
        <v>18470</v>
      </c>
      <c r="AE663" s="1" t="s">
        <v>18470</v>
      </c>
      <c r="AF663" s="1" t="s">
        <v>18475</v>
      </c>
      <c r="AG663" s="1" t="s">
        <v>18470</v>
      </c>
      <c r="AH663" s="1" t="s">
        <v>18470</v>
      </c>
      <c r="AI663" s="1" t="s">
        <v>18470</v>
      </c>
      <c r="AJ663" s="1" t="s">
        <v>18470</v>
      </c>
    </row>
    <row r="664" spans="1:36" x14ac:dyDescent="0.3">
      <c r="A664">
        <v>1.5897574543545098E+18</v>
      </c>
      <c r="B664">
        <v>1.5897574543545098E+18</v>
      </c>
      <c r="C664" s="1" t="s">
        <v>21934</v>
      </c>
      <c r="D664" s="2">
        <v>44873</v>
      </c>
      <c r="E664" s="3">
        <v>9.1296296296296292E-2</v>
      </c>
      <c r="F664">
        <v>300</v>
      </c>
      <c r="G664">
        <v>1.4450172537334088E+18</v>
      </c>
      <c r="H664" s="1" t="s">
        <v>21930</v>
      </c>
      <c r="I664" s="1" t="s">
        <v>21931</v>
      </c>
      <c r="J664" s="1" t="s">
        <v>18470</v>
      </c>
      <c r="K664" s="1" t="s">
        <v>21935</v>
      </c>
      <c r="L664" s="1" t="s">
        <v>18472</v>
      </c>
      <c r="M664" s="1" t="s">
        <v>19212</v>
      </c>
      <c r="N664" s="1" t="s">
        <v>18473</v>
      </c>
      <c r="O664" s="1" t="s">
        <v>18473</v>
      </c>
      <c r="P664">
        <v>1</v>
      </c>
      <c r="Q664">
        <v>1</v>
      </c>
      <c r="R664">
        <v>4</v>
      </c>
      <c r="S664" s="1" t="s">
        <v>18473</v>
      </c>
      <c r="T664" s="1" t="s">
        <v>18473</v>
      </c>
      <c r="U664" s="1" t="s">
        <v>21936</v>
      </c>
      <c r="V664" t="b">
        <v>0</v>
      </c>
      <c r="W664" s="1" t="s">
        <v>18470</v>
      </c>
      <c r="X664">
        <v>0</v>
      </c>
      <c r="Y664" s="1" t="s">
        <v>18470</v>
      </c>
      <c r="Z664" s="1" t="s">
        <v>18470</v>
      </c>
      <c r="AA664" s="1" t="s">
        <v>18470</v>
      </c>
      <c r="AB664" s="1" t="s">
        <v>18470</v>
      </c>
      <c r="AC664" s="1" t="s">
        <v>18470</v>
      </c>
      <c r="AD664" s="1" t="s">
        <v>18470</v>
      </c>
      <c r="AE664" s="1" t="s">
        <v>18470</v>
      </c>
      <c r="AF664" s="1" t="s">
        <v>18473</v>
      </c>
      <c r="AG664" s="1" t="s">
        <v>18470</v>
      </c>
      <c r="AH664" s="1" t="s">
        <v>18470</v>
      </c>
      <c r="AI664" s="1" t="s">
        <v>18470</v>
      </c>
      <c r="AJ664" s="1" t="s">
        <v>18470</v>
      </c>
    </row>
    <row r="665" spans="1:36" x14ac:dyDescent="0.3">
      <c r="A665">
        <v>1.5897573781653791E+18</v>
      </c>
      <c r="B665">
        <v>1.5897573781653791E+18</v>
      </c>
      <c r="C665" s="1" t="s">
        <v>21937</v>
      </c>
      <c r="D665" s="2">
        <v>44873</v>
      </c>
      <c r="E665" s="3">
        <v>9.1076388888888887E-2</v>
      </c>
      <c r="F665">
        <v>300</v>
      </c>
      <c r="G665">
        <v>9.0448676885409792E+17</v>
      </c>
      <c r="H665" s="1" t="s">
        <v>21938</v>
      </c>
      <c r="I665" s="1" t="s">
        <v>21939</v>
      </c>
      <c r="J665" s="1" t="s">
        <v>18470</v>
      </c>
      <c r="K665" s="1" t="s">
        <v>21940</v>
      </c>
      <c r="L665" s="1" t="s">
        <v>18487</v>
      </c>
      <c r="M665" s="1" t="s">
        <v>18473</v>
      </c>
      <c r="N665" s="1" t="s">
        <v>21941</v>
      </c>
      <c r="O665" s="1" t="s">
        <v>21942</v>
      </c>
      <c r="P665">
        <v>0</v>
      </c>
      <c r="Q665">
        <v>2</v>
      </c>
      <c r="R665">
        <v>1</v>
      </c>
      <c r="S665" s="1" t="s">
        <v>18473</v>
      </c>
      <c r="T665" s="1" t="s">
        <v>18473</v>
      </c>
      <c r="U665" s="1" t="s">
        <v>21943</v>
      </c>
      <c r="V665" t="b">
        <v>0</v>
      </c>
      <c r="W665" s="1" t="s">
        <v>18470</v>
      </c>
      <c r="X665">
        <v>1</v>
      </c>
      <c r="Y665" s="1" t="s">
        <v>21944</v>
      </c>
      <c r="Z665" s="1" t="s">
        <v>18470</v>
      </c>
      <c r="AA665" s="1" t="s">
        <v>18470</v>
      </c>
      <c r="AB665" s="1" t="s">
        <v>18470</v>
      </c>
      <c r="AC665" s="1" t="s">
        <v>18470</v>
      </c>
      <c r="AD665" s="1" t="s">
        <v>18470</v>
      </c>
      <c r="AE665" s="1" t="s">
        <v>18470</v>
      </c>
      <c r="AF665" s="1" t="s">
        <v>18473</v>
      </c>
      <c r="AG665" s="1" t="s">
        <v>18470</v>
      </c>
      <c r="AH665" s="1" t="s">
        <v>18470</v>
      </c>
      <c r="AI665" s="1" t="s">
        <v>18470</v>
      </c>
      <c r="AJ665" s="1" t="s">
        <v>18470</v>
      </c>
    </row>
    <row r="666" spans="1:36" x14ac:dyDescent="0.3">
      <c r="A666">
        <v>1.5897573645212754E+18</v>
      </c>
      <c r="B666">
        <v>1.5897570784320143E+18</v>
      </c>
      <c r="C666" s="1" t="s">
        <v>21945</v>
      </c>
      <c r="D666" s="2">
        <v>44873</v>
      </c>
      <c r="E666" s="3">
        <v>9.1041666666666674E-2</v>
      </c>
      <c r="F666">
        <v>300</v>
      </c>
      <c r="G666">
        <v>1.5683576082301624E+18</v>
      </c>
      <c r="H666" s="1" t="s">
        <v>21946</v>
      </c>
      <c r="I666" s="1" t="s">
        <v>21947</v>
      </c>
      <c r="J666" s="1" t="s">
        <v>18470</v>
      </c>
      <c r="K666" s="1" t="s">
        <v>21948</v>
      </c>
      <c r="L666" s="1" t="s">
        <v>18676</v>
      </c>
      <c r="M666" s="1" t="s">
        <v>18473</v>
      </c>
      <c r="N666" s="1" t="s">
        <v>18473</v>
      </c>
      <c r="O666" s="1" t="s">
        <v>18473</v>
      </c>
      <c r="P666">
        <v>0</v>
      </c>
      <c r="Q666">
        <v>0</v>
      </c>
      <c r="R666">
        <v>0</v>
      </c>
      <c r="S666" s="1" t="s">
        <v>18473</v>
      </c>
      <c r="T666" s="1" t="s">
        <v>18473</v>
      </c>
      <c r="U666" s="1" t="s">
        <v>21949</v>
      </c>
      <c r="V666" t="b">
        <v>0</v>
      </c>
      <c r="W666" s="1" t="s">
        <v>18470</v>
      </c>
      <c r="X666">
        <v>0</v>
      </c>
      <c r="Y666" s="1" t="s">
        <v>18470</v>
      </c>
      <c r="Z666" s="1" t="s">
        <v>18470</v>
      </c>
      <c r="AA666" s="1" t="s">
        <v>18470</v>
      </c>
      <c r="AB666" s="1" t="s">
        <v>18470</v>
      </c>
      <c r="AC666" s="1" t="s">
        <v>18470</v>
      </c>
      <c r="AD666" s="1" t="s">
        <v>18470</v>
      </c>
      <c r="AE666" s="1" t="s">
        <v>18470</v>
      </c>
      <c r="AF666" s="1" t="s">
        <v>21950</v>
      </c>
      <c r="AG666" s="1" t="s">
        <v>18470</v>
      </c>
      <c r="AH666" s="1" t="s">
        <v>18470</v>
      </c>
      <c r="AI666" s="1" t="s">
        <v>18470</v>
      </c>
      <c r="AJ666" s="1" t="s">
        <v>18470</v>
      </c>
    </row>
    <row r="667" spans="1:36" x14ac:dyDescent="0.3">
      <c r="A667">
        <v>1.5897573486542438E+18</v>
      </c>
      <c r="B667">
        <v>1.5897559062204948E+18</v>
      </c>
      <c r="C667" s="1" t="s">
        <v>21951</v>
      </c>
      <c r="D667" s="2">
        <v>44873</v>
      </c>
      <c r="E667" s="3">
        <v>9.0995370370370365E-2</v>
      </c>
      <c r="F667">
        <v>300</v>
      </c>
      <c r="G667">
        <v>1.5257973654620611E+18</v>
      </c>
      <c r="H667" s="1" t="s">
        <v>21952</v>
      </c>
      <c r="I667" s="1" t="s">
        <v>21953</v>
      </c>
      <c r="J667" s="1" t="s">
        <v>18470</v>
      </c>
      <c r="K667" s="1" t="s">
        <v>21954</v>
      </c>
      <c r="L667" s="1" t="s">
        <v>18472</v>
      </c>
      <c r="M667" s="1" t="s">
        <v>18473</v>
      </c>
      <c r="N667" s="1" t="s">
        <v>18473</v>
      </c>
      <c r="O667" s="1" t="s">
        <v>18473</v>
      </c>
      <c r="P667">
        <v>1</v>
      </c>
      <c r="Q667">
        <v>0</v>
      </c>
      <c r="R667">
        <v>1</v>
      </c>
      <c r="S667" s="1" t="s">
        <v>18473</v>
      </c>
      <c r="T667" s="1" t="s">
        <v>18473</v>
      </c>
      <c r="U667" s="1" t="s">
        <v>21955</v>
      </c>
      <c r="V667" t="b">
        <v>0</v>
      </c>
      <c r="W667" s="1" t="s">
        <v>18470</v>
      </c>
      <c r="X667">
        <v>0</v>
      </c>
      <c r="Y667" s="1" t="s">
        <v>18470</v>
      </c>
      <c r="Z667" s="1" t="s">
        <v>18470</v>
      </c>
      <c r="AA667" s="1" t="s">
        <v>18470</v>
      </c>
      <c r="AB667" s="1" t="s">
        <v>18470</v>
      </c>
      <c r="AC667" s="1" t="s">
        <v>18470</v>
      </c>
      <c r="AD667" s="1" t="s">
        <v>18470</v>
      </c>
      <c r="AE667" s="1" t="s">
        <v>18470</v>
      </c>
      <c r="AF667" s="1" t="s">
        <v>18475</v>
      </c>
      <c r="AG667" s="1" t="s">
        <v>18470</v>
      </c>
      <c r="AH667" s="1" t="s">
        <v>18470</v>
      </c>
      <c r="AI667" s="1" t="s">
        <v>18470</v>
      </c>
      <c r="AJ667" s="1" t="s">
        <v>18470</v>
      </c>
    </row>
    <row r="668" spans="1:36" x14ac:dyDescent="0.3">
      <c r="A668">
        <v>1.5897572141261414E+18</v>
      </c>
      <c r="B668">
        <v>1.5897572141261414E+18</v>
      </c>
      <c r="C668" s="1" t="s">
        <v>21956</v>
      </c>
      <c r="D668" s="2">
        <v>44873</v>
      </c>
      <c r="E668" s="3">
        <v>9.0624999999999997E-2</v>
      </c>
      <c r="F668">
        <v>300</v>
      </c>
      <c r="G668">
        <v>1.573670778687701E+18</v>
      </c>
      <c r="H668" s="1" t="s">
        <v>21957</v>
      </c>
      <c r="I668" s="1" t="s">
        <v>21958</v>
      </c>
      <c r="J668" s="1" t="s">
        <v>18470</v>
      </c>
      <c r="K668" s="1" t="s">
        <v>21959</v>
      </c>
      <c r="L668" s="1" t="s">
        <v>18472</v>
      </c>
      <c r="M668" s="1" t="s">
        <v>21960</v>
      </c>
      <c r="N668" s="1" t="s">
        <v>18473</v>
      </c>
      <c r="O668" s="1" t="s">
        <v>18473</v>
      </c>
      <c r="P668">
        <v>0</v>
      </c>
      <c r="Q668">
        <v>0</v>
      </c>
      <c r="R668">
        <v>0</v>
      </c>
      <c r="S668" s="1" t="s">
        <v>18473</v>
      </c>
      <c r="T668" s="1" t="s">
        <v>18473</v>
      </c>
      <c r="U668" s="1" t="s">
        <v>21961</v>
      </c>
      <c r="V668" t="b">
        <v>0</v>
      </c>
      <c r="W668" s="1" t="s">
        <v>21962</v>
      </c>
      <c r="X668">
        <v>0</v>
      </c>
      <c r="Y668" s="1" t="s">
        <v>18470</v>
      </c>
      <c r="Z668" s="1" t="s">
        <v>18470</v>
      </c>
      <c r="AA668" s="1" t="s">
        <v>18470</v>
      </c>
      <c r="AB668" s="1" t="s">
        <v>18470</v>
      </c>
      <c r="AC668" s="1" t="s">
        <v>18470</v>
      </c>
      <c r="AD668" s="1" t="s">
        <v>18470</v>
      </c>
      <c r="AE668" s="1" t="s">
        <v>18470</v>
      </c>
      <c r="AF668" s="1" t="s">
        <v>18473</v>
      </c>
      <c r="AG668" s="1" t="s">
        <v>18470</v>
      </c>
      <c r="AH668" s="1" t="s">
        <v>18470</v>
      </c>
      <c r="AI668" s="1" t="s">
        <v>18470</v>
      </c>
      <c r="AJ668" s="1" t="s">
        <v>18470</v>
      </c>
    </row>
    <row r="669" spans="1:36" x14ac:dyDescent="0.3">
      <c r="A669">
        <v>1.5897571998780662E+18</v>
      </c>
      <c r="B669">
        <v>1.5815675741519585E+18</v>
      </c>
      <c r="C669" s="1" t="s">
        <v>21963</v>
      </c>
      <c r="D669" s="2">
        <v>44873</v>
      </c>
      <c r="E669" s="3">
        <v>9.0590277777777783E-2</v>
      </c>
      <c r="F669">
        <v>300</v>
      </c>
      <c r="G669">
        <v>1.1418999069294019E+18</v>
      </c>
      <c r="H669" s="1" t="s">
        <v>21964</v>
      </c>
      <c r="I669" s="1" t="s">
        <v>21965</v>
      </c>
      <c r="J669" s="1" t="s">
        <v>18470</v>
      </c>
      <c r="K669" s="1" t="s">
        <v>21966</v>
      </c>
      <c r="L669" s="1" t="s">
        <v>18825</v>
      </c>
      <c r="M669" s="1" t="s">
        <v>18473</v>
      </c>
      <c r="N669" s="1" t="s">
        <v>18473</v>
      </c>
      <c r="O669" s="1" t="s">
        <v>18473</v>
      </c>
      <c r="P669">
        <v>0</v>
      </c>
      <c r="Q669">
        <v>0</v>
      </c>
      <c r="R669">
        <v>1</v>
      </c>
      <c r="S669" s="1" t="s">
        <v>18473</v>
      </c>
      <c r="T669" s="1" t="s">
        <v>18473</v>
      </c>
      <c r="U669" s="1" t="s">
        <v>21967</v>
      </c>
      <c r="V669" t="b">
        <v>0</v>
      </c>
      <c r="W669" s="1" t="s">
        <v>18470</v>
      </c>
      <c r="X669">
        <v>0</v>
      </c>
      <c r="Y669" s="1" t="s">
        <v>18470</v>
      </c>
      <c r="Z669" s="1" t="s">
        <v>18470</v>
      </c>
      <c r="AA669" s="1" t="s">
        <v>18470</v>
      </c>
      <c r="AB669" s="1" t="s">
        <v>18470</v>
      </c>
      <c r="AC669" s="1" t="s">
        <v>18470</v>
      </c>
      <c r="AD669" s="1" t="s">
        <v>18470</v>
      </c>
      <c r="AE669" s="1" t="s">
        <v>18470</v>
      </c>
      <c r="AF669" s="1" t="s">
        <v>21968</v>
      </c>
      <c r="AG669" s="1" t="s">
        <v>18470</v>
      </c>
      <c r="AH669" s="1" t="s">
        <v>18470</v>
      </c>
      <c r="AI669" s="1" t="s">
        <v>18470</v>
      </c>
      <c r="AJ669" s="1" t="s">
        <v>18470</v>
      </c>
    </row>
    <row r="670" spans="1:36" x14ac:dyDescent="0.3">
      <c r="A670">
        <v>1.5897569417564201E+18</v>
      </c>
      <c r="B670">
        <v>1.5897559062204948E+18</v>
      </c>
      <c r="C670" s="1" t="s">
        <v>21969</v>
      </c>
      <c r="D670" s="2">
        <v>44873</v>
      </c>
      <c r="E670" s="3">
        <v>8.987268518518518E-2</v>
      </c>
      <c r="F670">
        <v>300</v>
      </c>
      <c r="G670">
        <v>1.4815392034229944E+18</v>
      </c>
      <c r="H670" s="1" t="s">
        <v>21970</v>
      </c>
      <c r="I670" s="1" t="s">
        <v>21971</v>
      </c>
      <c r="J670" s="1" t="s">
        <v>18470</v>
      </c>
      <c r="K670" s="1" t="s">
        <v>21972</v>
      </c>
      <c r="L670" s="1" t="s">
        <v>18472</v>
      </c>
      <c r="M670" s="1" t="s">
        <v>18473</v>
      </c>
      <c r="N670" s="1" t="s">
        <v>18473</v>
      </c>
      <c r="O670" s="1" t="s">
        <v>18473</v>
      </c>
      <c r="P670">
        <v>1</v>
      </c>
      <c r="Q670">
        <v>0</v>
      </c>
      <c r="R670">
        <v>1</v>
      </c>
      <c r="S670" s="1" t="s">
        <v>18473</v>
      </c>
      <c r="T670" s="1" t="s">
        <v>18473</v>
      </c>
      <c r="U670" s="1" t="s">
        <v>21973</v>
      </c>
      <c r="V670" t="b">
        <v>0</v>
      </c>
      <c r="W670" s="1" t="s">
        <v>18470</v>
      </c>
      <c r="X670">
        <v>0</v>
      </c>
      <c r="Y670" s="1" t="s">
        <v>18470</v>
      </c>
      <c r="Z670" s="1" t="s">
        <v>18470</v>
      </c>
      <c r="AA670" s="1" t="s">
        <v>18470</v>
      </c>
      <c r="AB670" s="1" t="s">
        <v>18470</v>
      </c>
      <c r="AC670" s="1" t="s">
        <v>18470</v>
      </c>
      <c r="AD670" s="1" t="s">
        <v>18470</v>
      </c>
      <c r="AE670" s="1" t="s">
        <v>18470</v>
      </c>
      <c r="AF670" s="1" t="s">
        <v>18475</v>
      </c>
      <c r="AG670" s="1" t="s">
        <v>18470</v>
      </c>
      <c r="AH670" s="1" t="s">
        <v>18470</v>
      </c>
      <c r="AI670" s="1" t="s">
        <v>18470</v>
      </c>
      <c r="AJ670" s="1" t="s">
        <v>18470</v>
      </c>
    </row>
    <row r="671" spans="1:36" x14ac:dyDescent="0.3">
      <c r="A671">
        <v>1.5897569405107241E+18</v>
      </c>
      <c r="B671">
        <v>1.5897549070659953E+18</v>
      </c>
      <c r="C671" s="1" t="s">
        <v>21969</v>
      </c>
      <c r="D671" s="2">
        <v>44873</v>
      </c>
      <c r="E671" s="3">
        <v>8.987268518518518E-2</v>
      </c>
      <c r="F671">
        <v>300</v>
      </c>
      <c r="G671">
        <v>1.3390356331094589E+18</v>
      </c>
      <c r="H671" s="1" t="s">
        <v>21974</v>
      </c>
      <c r="I671" s="1" t="s">
        <v>21975</v>
      </c>
      <c r="J671" s="1" t="s">
        <v>18470</v>
      </c>
      <c r="K671" s="1" t="s">
        <v>21976</v>
      </c>
      <c r="L671" s="1" t="s">
        <v>18472</v>
      </c>
      <c r="M671" s="1" t="s">
        <v>18473</v>
      </c>
      <c r="N671" s="1" t="s">
        <v>18473</v>
      </c>
      <c r="O671" s="1" t="s">
        <v>18473</v>
      </c>
      <c r="P671">
        <v>0</v>
      </c>
      <c r="Q671">
        <v>0</v>
      </c>
      <c r="R671">
        <v>0</v>
      </c>
      <c r="S671" s="1" t="s">
        <v>18473</v>
      </c>
      <c r="T671" s="1" t="s">
        <v>18473</v>
      </c>
      <c r="U671" s="1" t="s">
        <v>21977</v>
      </c>
      <c r="V671" t="b">
        <v>0</v>
      </c>
      <c r="W671" s="1" t="s">
        <v>18470</v>
      </c>
      <c r="X671">
        <v>0</v>
      </c>
      <c r="Y671" s="1" t="s">
        <v>18470</v>
      </c>
      <c r="Z671" s="1" t="s">
        <v>18470</v>
      </c>
      <c r="AA671" s="1" t="s">
        <v>18470</v>
      </c>
      <c r="AB671" s="1" t="s">
        <v>18470</v>
      </c>
      <c r="AC671" s="1" t="s">
        <v>18470</v>
      </c>
      <c r="AD671" s="1" t="s">
        <v>18470</v>
      </c>
      <c r="AE671" s="1" t="s">
        <v>18470</v>
      </c>
      <c r="AF671" s="1" t="s">
        <v>21978</v>
      </c>
      <c r="AG671" s="1" t="s">
        <v>18470</v>
      </c>
      <c r="AH671" s="1" t="s">
        <v>18470</v>
      </c>
      <c r="AI671" s="1" t="s">
        <v>18470</v>
      </c>
      <c r="AJ671" s="1" t="s">
        <v>18470</v>
      </c>
    </row>
    <row r="672" spans="1:36" x14ac:dyDescent="0.3">
      <c r="A672">
        <v>1.5897569107772744E+18</v>
      </c>
      <c r="B672">
        <v>1.5897569107772744E+18</v>
      </c>
      <c r="C672" s="1" t="s">
        <v>21979</v>
      </c>
      <c r="D672" s="2">
        <v>44873</v>
      </c>
      <c r="E672" s="3">
        <v>8.9791666666666672E-2</v>
      </c>
      <c r="F672">
        <v>300</v>
      </c>
      <c r="G672">
        <v>1.4883556783812772E+18</v>
      </c>
      <c r="H672" s="1" t="s">
        <v>21980</v>
      </c>
      <c r="I672" s="1" t="s">
        <v>21981</v>
      </c>
      <c r="J672" s="1" t="s">
        <v>18470</v>
      </c>
      <c r="K672" s="1" t="s">
        <v>21982</v>
      </c>
      <c r="L672" s="1" t="s">
        <v>19829</v>
      </c>
      <c r="M672" s="1" t="s">
        <v>21983</v>
      </c>
      <c r="N672" s="1" t="s">
        <v>18473</v>
      </c>
      <c r="O672" s="1" t="s">
        <v>18473</v>
      </c>
      <c r="P672">
        <v>1</v>
      </c>
      <c r="Q672">
        <v>0</v>
      </c>
      <c r="R672">
        <v>3</v>
      </c>
      <c r="S672" s="1" t="s">
        <v>18473</v>
      </c>
      <c r="T672" s="1" t="s">
        <v>18473</v>
      </c>
      <c r="U672" s="1" t="s">
        <v>21984</v>
      </c>
      <c r="V672" t="b">
        <v>0</v>
      </c>
      <c r="W672" s="1" t="s">
        <v>18470</v>
      </c>
      <c r="X672">
        <v>0</v>
      </c>
      <c r="Y672" s="1" t="s">
        <v>18470</v>
      </c>
      <c r="Z672" s="1" t="s">
        <v>18470</v>
      </c>
      <c r="AA672" s="1" t="s">
        <v>18470</v>
      </c>
      <c r="AB672" s="1" t="s">
        <v>18470</v>
      </c>
      <c r="AC672" s="1" t="s">
        <v>18470</v>
      </c>
      <c r="AD672" s="1" t="s">
        <v>18470</v>
      </c>
      <c r="AE672" s="1" t="s">
        <v>18470</v>
      </c>
      <c r="AF672" s="1" t="s">
        <v>18473</v>
      </c>
      <c r="AG672" s="1" t="s">
        <v>18470</v>
      </c>
      <c r="AH672" s="1" t="s">
        <v>18470</v>
      </c>
      <c r="AI672" s="1" t="s">
        <v>18470</v>
      </c>
      <c r="AJ672" s="1" t="s">
        <v>18470</v>
      </c>
    </row>
    <row r="673" spans="1:36" x14ac:dyDescent="0.3">
      <c r="A673">
        <v>1.5897568015240438E+18</v>
      </c>
      <c r="B673">
        <v>1.5897568015240438E+18</v>
      </c>
      <c r="C673" s="1" t="s">
        <v>21985</v>
      </c>
      <c r="D673" s="2">
        <v>44873</v>
      </c>
      <c r="E673" s="3">
        <v>8.9490740740740746E-2</v>
      </c>
      <c r="F673">
        <v>300</v>
      </c>
      <c r="G673">
        <v>1.4497252273118126E+18</v>
      </c>
      <c r="H673" s="1" t="s">
        <v>21915</v>
      </c>
      <c r="I673" s="1" t="s">
        <v>21916</v>
      </c>
      <c r="J673" s="1" t="s">
        <v>18470</v>
      </c>
      <c r="K673" s="1" t="s">
        <v>21986</v>
      </c>
      <c r="L673" s="1" t="s">
        <v>18472</v>
      </c>
      <c r="M673" s="1" t="s">
        <v>19212</v>
      </c>
      <c r="N673" s="1" t="s">
        <v>18473</v>
      </c>
      <c r="O673" s="1" t="s">
        <v>18473</v>
      </c>
      <c r="P673">
        <v>1</v>
      </c>
      <c r="Q673">
        <v>2</v>
      </c>
      <c r="R673">
        <v>6</v>
      </c>
      <c r="S673" s="1" t="s">
        <v>18473</v>
      </c>
      <c r="T673" s="1" t="s">
        <v>18473</v>
      </c>
      <c r="U673" s="1" t="s">
        <v>21987</v>
      </c>
      <c r="V673" t="b">
        <v>0</v>
      </c>
      <c r="W673" s="1" t="s">
        <v>18470</v>
      </c>
      <c r="X673">
        <v>0</v>
      </c>
      <c r="Y673" s="1" t="s">
        <v>18470</v>
      </c>
      <c r="Z673" s="1" t="s">
        <v>18470</v>
      </c>
      <c r="AA673" s="1" t="s">
        <v>18470</v>
      </c>
      <c r="AB673" s="1" t="s">
        <v>18470</v>
      </c>
      <c r="AC673" s="1" t="s">
        <v>18470</v>
      </c>
      <c r="AD673" s="1" t="s">
        <v>18470</v>
      </c>
      <c r="AE673" s="1" t="s">
        <v>18470</v>
      </c>
      <c r="AF673" s="1" t="s">
        <v>18473</v>
      </c>
      <c r="AG673" s="1" t="s">
        <v>18470</v>
      </c>
      <c r="AH673" s="1" t="s">
        <v>18470</v>
      </c>
      <c r="AI673" s="1" t="s">
        <v>18470</v>
      </c>
      <c r="AJ673" s="1" t="s">
        <v>18470</v>
      </c>
    </row>
    <row r="674" spans="1:36" x14ac:dyDescent="0.3">
      <c r="A674">
        <v>1.5897565697297121E+18</v>
      </c>
      <c r="B674">
        <v>1.5897559062204948E+18</v>
      </c>
      <c r="C674" s="1" t="s">
        <v>21988</v>
      </c>
      <c r="D674" s="2">
        <v>44873</v>
      </c>
      <c r="E674" s="3">
        <v>8.8854166666666665E-2</v>
      </c>
      <c r="F674">
        <v>300</v>
      </c>
      <c r="G674">
        <v>1.4629003581376676E+18</v>
      </c>
      <c r="H674" s="1" t="s">
        <v>21989</v>
      </c>
      <c r="I674" s="1" t="s">
        <v>21990</v>
      </c>
      <c r="J674" s="1" t="s">
        <v>18470</v>
      </c>
      <c r="K674" s="1" t="s">
        <v>21991</v>
      </c>
      <c r="L674" s="1" t="s">
        <v>18472</v>
      </c>
      <c r="M674" s="1" t="s">
        <v>18473</v>
      </c>
      <c r="N674" s="1" t="s">
        <v>18473</v>
      </c>
      <c r="O674" s="1" t="s">
        <v>18473</v>
      </c>
      <c r="P674">
        <v>1</v>
      </c>
      <c r="Q674">
        <v>0</v>
      </c>
      <c r="R674">
        <v>1</v>
      </c>
      <c r="S674" s="1" t="s">
        <v>18473</v>
      </c>
      <c r="T674" s="1" t="s">
        <v>18473</v>
      </c>
      <c r="U674" s="1" t="s">
        <v>21992</v>
      </c>
      <c r="V674" t="b">
        <v>0</v>
      </c>
      <c r="W674" s="1" t="s">
        <v>18470</v>
      </c>
      <c r="X674">
        <v>0</v>
      </c>
      <c r="Y674" s="1" t="s">
        <v>18470</v>
      </c>
      <c r="Z674" s="1" t="s">
        <v>18470</v>
      </c>
      <c r="AA674" s="1" t="s">
        <v>18470</v>
      </c>
      <c r="AB674" s="1" t="s">
        <v>18470</v>
      </c>
      <c r="AC674" s="1" t="s">
        <v>18470</v>
      </c>
      <c r="AD674" s="1" t="s">
        <v>18470</v>
      </c>
      <c r="AE674" s="1" t="s">
        <v>18470</v>
      </c>
      <c r="AF674" s="1" t="s">
        <v>18475</v>
      </c>
      <c r="AG674" s="1" t="s">
        <v>18470</v>
      </c>
      <c r="AH674" s="1" t="s">
        <v>18470</v>
      </c>
      <c r="AI674" s="1" t="s">
        <v>18470</v>
      </c>
      <c r="AJ674" s="1" t="s">
        <v>18470</v>
      </c>
    </row>
    <row r="675" spans="1:36" x14ac:dyDescent="0.3">
      <c r="A675">
        <v>1.589756565770625E+18</v>
      </c>
      <c r="B675">
        <v>1.5897559062204948E+18</v>
      </c>
      <c r="C675" s="1" t="s">
        <v>21993</v>
      </c>
      <c r="D675" s="2">
        <v>44873</v>
      </c>
      <c r="E675" s="3">
        <v>8.8842592592592598E-2</v>
      </c>
      <c r="F675">
        <v>300</v>
      </c>
      <c r="G675">
        <v>1.4670799938639421E+18</v>
      </c>
      <c r="H675" s="1" t="s">
        <v>21994</v>
      </c>
      <c r="I675" s="1" t="s">
        <v>21995</v>
      </c>
      <c r="J675" s="1" t="s">
        <v>18470</v>
      </c>
      <c r="K675" s="1" t="s">
        <v>21996</v>
      </c>
      <c r="L675" s="1" t="s">
        <v>18472</v>
      </c>
      <c r="M675" s="1" t="s">
        <v>18473</v>
      </c>
      <c r="N675" s="1" t="s">
        <v>18473</v>
      </c>
      <c r="O675" s="1" t="s">
        <v>21997</v>
      </c>
      <c r="P675">
        <v>1</v>
      </c>
      <c r="Q675">
        <v>0</v>
      </c>
      <c r="R675">
        <v>1</v>
      </c>
      <c r="S675" s="1" t="s">
        <v>18473</v>
      </c>
      <c r="T675" s="1" t="s">
        <v>18473</v>
      </c>
      <c r="U675" s="1" t="s">
        <v>21998</v>
      </c>
      <c r="V675" t="b">
        <v>0</v>
      </c>
      <c r="W675" s="1" t="s">
        <v>18470</v>
      </c>
      <c r="X675">
        <v>1</v>
      </c>
      <c r="Y675" s="1" t="s">
        <v>21999</v>
      </c>
      <c r="Z675" s="1" t="s">
        <v>18470</v>
      </c>
      <c r="AA675" s="1" t="s">
        <v>18470</v>
      </c>
      <c r="AB675" s="1" t="s">
        <v>18470</v>
      </c>
      <c r="AC675" s="1" t="s">
        <v>18470</v>
      </c>
      <c r="AD675" s="1" t="s">
        <v>18470</v>
      </c>
      <c r="AE675" s="1" t="s">
        <v>18470</v>
      </c>
      <c r="AF675" s="1" t="s">
        <v>18475</v>
      </c>
      <c r="AG675" s="1" t="s">
        <v>18470</v>
      </c>
      <c r="AH675" s="1" t="s">
        <v>18470</v>
      </c>
      <c r="AI675" s="1" t="s">
        <v>18470</v>
      </c>
      <c r="AJ675" s="1" t="s">
        <v>18470</v>
      </c>
    </row>
    <row r="676" spans="1:36" x14ac:dyDescent="0.3">
      <c r="A676">
        <v>1.5897564449495122E+18</v>
      </c>
      <c r="B676">
        <v>1.5896156647463567E+18</v>
      </c>
      <c r="C676" s="1" t="s">
        <v>22000</v>
      </c>
      <c r="D676" s="2">
        <v>44873</v>
      </c>
      <c r="E676" s="3">
        <v>8.8506944444444444E-2</v>
      </c>
      <c r="F676">
        <v>300</v>
      </c>
      <c r="G676">
        <v>810052122</v>
      </c>
      <c r="H676" s="1" t="s">
        <v>22001</v>
      </c>
      <c r="I676" s="1" t="s">
        <v>22002</v>
      </c>
      <c r="J676" s="1" t="s">
        <v>18470</v>
      </c>
      <c r="K676" s="1" t="s">
        <v>22003</v>
      </c>
      <c r="L676" s="1" t="s">
        <v>18480</v>
      </c>
      <c r="M676" s="1" t="s">
        <v>18473</v>
      </c>
      <c r="N676" s="1" t="s">
        <v>18473</v>
      </c>
      <c r="O676" s="1" t="s">
        <v>18473</v>
      </c>
      <c r="P676">
        <v>1</v>
      </c>
      <c r="Q676">
        <v>0</v>
      </c>
      <c r="R676">
        <v>0</v>
      </c>
      <c r="S676" s="1" t="s">
        <v>18473</v>
      </c>
      <c r="T676" s="1" t="s">
        <v>18473</v>
      </c>
      <c r="U676" s="1" t="s">
        <v>22004</v>
      </c>
      <c r="V676" t="b">
        <v>0</v>
      </c>
      <c r="W676" s="1" t="s">
        <v>18470</v>
      </c>
      <c r="X676">
        <v>0</v>
      </c>
      <c r="Y676" s="1" t="s">
        <v>18470</v>
      </c>
      <c r="Z676" s="1" t="s">
        <v>18470</v>
      </c>
      <c r="AA676" s="1" t="s">
        <v>18470</v>
      </c>
      <c r="AB676" s="1" t="s">
        <v>18470</v>
      </c>
      <c r="AC676" s="1" t="s">
        <v>18470</v>
      </c>
      <c r="AD676" s="1" t="s">
        <v>18470</v>
      </c>
      <c r="AE676" s="1" t="s">
        <v>18470</v>
      </c>
      <c r="AF676" s="1" t="s">
        <v>22005</v>
      </c>
      <c r="AG676" s="1" t="s">
        <v>18470</v>
      </c>
      <c r="AH676" s="1" t="s">
        <v>18470</v>
      </c>
      <c r="AI676" s="1" t="s">
        <v>18470</v>
      </c>
      <c r="AJ676" s="1" t="s">
        <v>18470</v>
      </c>
    </row>
    <row r="677" spans="1:36" x14ac:dyDescent="0.3">
      <c r="A677">
        <v>1.5897563790779556E+18</v>
      </c>
      <c r="B677">
        <v>1.5897514338719048E+18</v>
      </c>
      <c r="C677" s="1" t="s">
        <v>22006</v>
      </c>
      <c r="D677" s="2">
        <v>44873</v>
      </c>
      <c r="E677" s="3">
        <v>8.8321759259259253E-2</v>
      </c>
      <c r="F677">
        <v>300</v>
      </c>
      <c r="G677">
        <v>8.4893084351502746E+17</v>
      </c>
      <c r="H677" s="1" t="s">
        <v>22007</v>
      </c>
      <c r="I677" s="1" t="s">
        <v>22008</v>
      </c>
      <c r="J677" s="1" t="s">
        <v>18470</v>
      </c>
      <c r="K677" s="1" t="s">
        <v>22009</v>
      </c>
      <c r="L677" s="1" t="s">
        <v>18472</v>
      </c>
      <c r="M677" s="1" t="s">
        <v>18473</v>
      </c>
      <c r="N677" s="1" t="s">
        <v>18473</v>
      </c>
      <c r="O677" s="1" t="s">
        <v>18473</v>
      </c>
      <c r="P677">
        <v>0</v>
      </c>
      <c r="Q677">
        <v>0</v>
      </c>
      <c r="R677">
        <v>0</v>
      </c>
      <c r="S677" s="1" t="s">
        <v>18473</v>
      </c>
      <c r="T677" s="1" t="s">
        <v>18473</v>
      </c>
      <c r="U677" s="1" t="s">
        <v>22010</v>
      </c>
      <c r="V677" t="b">
        <v>0</v>
      </c>
      <c r="W677" s="1" t="s">
        <v>18470</v>
      </c>
      <c r="X677">
        <v>0</v>
      </c>
      <c r="Y677" s="1" t="s">
        <v>18470</v>
      </c>
      <c r="Z677" s="1" t="s">
        <v>18470</v>
      </c>
      <c r="AA677" s="1" t="s">
        <v>18470</v>
      </c>
      <c r="AB677" s="1" t="s">
        <v>18470</v>
      </c>
      <c r="AC677" s="1" t="s">
        <v>18470</v>
      </c>
      <c r="AD677" s="1" t="s">
        <v>18470</v>
      </c>
      <c r="AE677" s="1" t="s">
        <v>18470</v>
      </c>
      <c r="AF677" s="1" t="s">
        <v>21532</v>
      </c>
      <c r="AG677" s="1" t="s">
        <v>18470</v>
      </c>
      <c r="AH677" s="1" t="s">
        <v>18470</v>
      </c>
      <c r="AI677" s="1" t="s">
        <v>18470</v>
      </c>
      <c r="AJ677" s="1" t="s">
        <v>18470</v>
      </c>
    </row>
    <row r="678" spans="1:36" x14ac:dyDescent="0.3">
      <c r="A678">
        <v>1.5897562575438193E+18</v>
      </c>
      <c r="B678">
        <v>1.5897540751048417E+18</v>
      </c>
      <c r="C678" s="1" t="s">
        <v>22011</v>
      </c>
      <c r="D678" s="2">
        <v>44873</v>
      </c>
      <c r="E678" s="3">
        <v>8.7986111111111112E-2</v>
      </c>
      <c r="F678">
        <v>300</v>
      </c>
      <c r="G678">
        <v>1.2524478223658557E+18</v>
      </c>
      <c r="H678" s="1" t="s">
        <v>22012</v>
      </c>
      <c r="I678" s="1" t="s">
        <v>22013</v>
      </c>
      <c r="J678" s="1" t="s">
        <v>18470</v>
      </c>
      <c r="K678" s="1" t="s">
        <v>22014</v>
      </c>
      <c r="L678" s="1" t="s">
        <v>18480</v>
      </c>
      <c r="M678" s="1" t="s">
        <v>18473</v>
      </c>
      <c r="N678" s="1" t="s">
        <v>18473</v>
      </c>
      <c r="O678" s="1" t="s">
        <v>18473</v>
      </c>
      <c r="P678">
        <v>1</v>
      </c>
      <c r="Q678">
        <v>0</v>
      </c>
      <c r="R678">
        <v>0</v>
      </c>
      <c r="S678" s="1" t="s">
        <v>18473</v>
      </c>
      <c r="T678" s="1" t="s">
        <v>18473</v>
      </c>
      <c r="U678" s="1" t="s">
        <v>22015</v>
      </c>
      <c r="V678" t="b">
        <v>0</v>
      </c>
      <c r="W678" s="1" t="s">
        <v>18470</v>
      </c>
      <c r="X678">
        <v>0</v>
      </c>
      <c r="Y678" s="1" t="s">
        <v>18470</v>
      </c>
      <c r="Z678" s="1" t="s">
        <v>18470</v>
      </c>
      <c r="AA678" s="1" t="s">
        <v>18470</v>
      </c>
      <c r="AB678" s="1" t="s">
        <v>18470</v>
      </c>
      <c r="AC678" s="1" t="s">
        <v>18470</v>
      </c>
      <c r="AD678" s="1" t="s">
        <v>18470</v>
      </c>
      <c r="AE678" s="1" t="s">
        <v>18470</v>
      </c>
      <c r="AF678" s="1" t="s">
        <v>21978</v>
      </c>
      <c r="AG678" s="1" t="s">
        <v>18470</v>
      </c>
      <c r="AH678" s="1" t="s">
        <v>18470</v>
      </c>
      <c r="AI678" s="1" t="s">
        <v>18470</v>
      </c>
      <c r="AJ678" s="1" t="s">
        <v>18470</v>
      </c>
    </row>
    <row r="679" spans="1:36" x14ac:dyDescent="0.3">
      <c r="A679">
        <v>1.5897561984205619E+18</v>
      </c>
      <c r="B679">
        <v>1.5897521084708332E+18</v>
      </c>
      <c r="C679" s="1" t="s">
        <v>22016</v>
      </c>
      <c r="D679" s="2">
        <v>44873</v>
      </c>
      <c r="E679" s="3">
        <v>8.7824074074074068E-2</v>
      </c>
      <c r="F679">
        <v>300</v>
      </c>
      <c r="G679">
        <v>8.4893084351502746E+17</v>
      </c>
      <c r="H679" s="1" t="s">
        <v>22007</v>
      </c>
      <c r="I679" s="1" t="s">
        <v>22008</v>
      </c>
      <c r="J679" s="1" t="s">
        <v>18470</v>
      </c>
      <c r="K679" s="1" t="s">
        <v>22017</v>
      </c>
      <c r="L679" s="1" t="s">
        <v>18472</v>
      </c>
      <c r="M679" s="1" t="s">
        <v>18473</v>
      </c>
      <c r="N679" s="1" t="s">
        <v>18473</v>
      </c>
      <c r="O679" s="1" t="s">
        <v>18473</v>
      </c>
      <c r="P679">
        <v>0</v>
      </c>
      <c r="Q679">
        <v>0</v>
      </c>
      <c r="R679">
        <v>0</v>
      </c>
      <c r="S679" s="1" t="s">
        <v>18473</v>
      </c>
      <c r="T679" s="1" t="s">
        <v>18473</v>
      </c>
      <c r="U679" s="1" t="s">
        <v>22018</v>
      </c>
      <c r="V679" t="b">
        <v>0</v>
      </c>
      <c r="W679" s="1" t="s">
        <v>18470</v>
      </c>
      <c r="X679">
        <v>0</v>
      </c>
      <c r="Y679" s="1" t="s">
        <v>18470</v>
      </c>
      <c r="Z679" s="1" t="s">
        <v>18470</v>
      </c>
      <c r="AA679" s="1" t="s">
        <v>18470</v>
      </c>
      <c r="AB679" s="1" t="s">
        <v>18470</v>
      </c>
      <c r="AC679" s="1" t="s">
        <v>18470</v>
      </c>
      <c r="AD679" s="1" t="s">
        <v>18470</v>
      </c>
      <c r="AE679" s="1" t="s">
        <v>18470</v>
      </c>
      <c r="AF679" s="1" t="s">
        <v>21532</v>
      </c>
      <c r="AG679" s="1" t="s">
        <v>18470</v>
      </c>
      <c r="AH679" s="1" t="s">
        <v>18470</v>
      </c>
      <c r="AI679" s="1" t="s">
        <v>18470</v>
      </c>
      <c r="AJ679" s="1" t="s">
        <v>18470</v>
      </c>
    </row>
    <row r="680" spans="1:36" x14ac:dyDescent="0.3">
      <c r="A680">
        <v>1.5897561197021757E+18</v>
      </c>
      <c r="B680">
        <v>1.5897559099447214E+18</v>
      </c>
      <c r="C680" s="1" t="s">
        <v>22019</v>
      </c>
      <c r="D680" s="2">
        <v>44873</v>
      </c>
      <c r="E680" s="3">
        <v>8.7604166666666664E-2</v>
      </c>
      <c r="F680">
        <v>300</v>
      </c>
      <c r="G680">
        <v>1.1504902652637716E+18</v>
      </c>
      <c r="H680" s="1" t="s">
        <v>22020</v>
      </c>
      <c r="I680" s="1" t="s">
        <v>22021</v>
      </c>
      <c r="J680" s="1" t="s">
        <v>18470</v>
      </c>
      <c r="K680" s="1" t="s">
        <v>22022</v>
      </c>
      <c r="L680" s="1" t="s">
        <v>20130</v>
      </c>
      <c r="M680" s="1" t="s">
        <v>18473</v>
      </c>
      <c r="N680" s="1" t="s">
        <v>18473</v>
      </c>
      <c r="O680" s="1" t="s">
        <v>22023</v>
      </c>
      <c r="P680">
        <v>1</v>
      </c>
      <c r="Q680">
        <v>0</v>
      </c>
      <c r="R680">
        <v>0</v>
      </c>
      <c r="S680" s="1" t="s">
        <v>18473</v>
      </c>
      <c r="T680" s="1" t="s">
        <v>18473</v>
      </c>
      <c r="U680" s="1" t="s">
        <v>22024</v>
      </c>
      <c r="V680" t="b">
        <v>0</v>
      </c>
      <c r="W680" s="1" t="s">
        <v>18470</v>
      </c>
      <c r="X680">
        <v>1</v>
      </c>
      <c r="Y680" s="1" t="s">
        <v>22025</v>
      </c>
      <c r="Z680" s="1" t="s">
        <v>18470</v>
      </c>
      <c r="AA680" s="1" t="s">
        <v>18470</v>
      </c>
      <c r="AB680" s="1" t="s">
        <v>18470</v>
      </c>
      <c r="AC680" s="1" t="s">
        <v>18470</v>
      </c>
      <c r="AD680" s="1" t="s">
        <v>18470</v>
      </c>
      <c r="AE680" s="1" t="s">
        <v>18470</v>
      </c>
      <c r="AF680" s="1" t="s">
        <v>22026</v>
      </c>
      <c r="AG680" s="1" t="s">
        <v>18470</v>
      </c>
      <c r="AH680" s="1" t="s">
        <v>18470</v>
      </c>
      <c r="AI680" s="1" t="s">
        <v>18470</v>
      </c>
      <c r="AJ680" s="1" t="s">
        <v>18470</v>
      </c>
    </row>
    <row r="681" spans="1:36" x14ac:dyDescent="0.3">
      <c r="A681">
        <v>1.5897553114597949E+18</v>
      </c>
      <c r="B681">
        <v>1.588688971001131E+18</v>
      </c>
      <c r="C681" s="1" t="s">
        <v>22027</v>
      </c>
      <c r="D681" s="2">
        <v>44873</v>
      </c>
      <c r="E681" s="3">
        <v>8.5381944444444441E-2</v>
      </c>
      <c r="F681">
        <v>300</v>
      </c>
      <c r="G681">
        <v>429678133</v>
      </c>
      <c r="H681" s="1" t="s">
        <v>22028</v>
      </c>
      <c r="I681" s="1" t="s">
        <v>22029</v>
      </c>
      <c r="J681" s="1" t="s">
        <v>18470</v>
      </c>
      <c r="K681" s="1" t="s">
        <v>22030</v>
      </c>
      <c r="L681" s="1" t="s">
        <v>18472</v>
      </c>
      <c r="M681" s="1" t="s">
        <v>18473</v>
      </c>
      <c r="N681" s="1" t="s">
        <v>18473</v>
      </c>
      <c r="O681" s="1" t="s">
        <v>18473</v>
      </c>
      <c r="P681">
        <v>0</v>
      </c>
      <c r="Q681">
        <v>0</v>
      </c>
      <c r="R681">
        <v>1</v>
      </c>
      <c r="S681" s="1" t="s">
        <v>18473</v>
      </c>
      <c r="T681" s="1" t="s">
        <v>18473</v>
      </c>
      <c r="U681" s="1" t="s">
        <v>22031</v>
      </c>
      <c r="V681" t="b">
        <v>0</v>
      </c>
      <c r="W681" s="1" t="s">
        <v>18470</v>
      </c>
      <c r="X681">
        <v>0</v>
      </c>
      <c r="Y681" s="1" t="s">
        <v>18470</v>
      </c>
      <c r="Z681" s="1" t="s">
        <v>18470</v>
      </c>
      <c r="AA681" s="1" t="s">
        <v>18470</v>
      </c>
      <c r="AB681" s="1" t="s">
        <v>18470</v>
      </c>
      <c r="AC681" s="1" t="s">
        <v>18470</v>
      </c>
      <c r="AD681" s="1" t="s">
        <v>18470</v>
      </c>
      <c r="AE681" s="1" t="s">
        <v>18470</v>
      </c>
      <c r="AF681" s="1" t="s">
        <v>22032</v>
      </c>
      <c r="AG681" s="1" t="s">
        <v>18470</v>
      </c>
      <c r="AH681" s="1" t="s">
        <v>18470</v>
      </c>
      <c r="AI681" s="1" t="s">
        <v>18470</v>
      </c>
      <c r="AJ681" s="1" t="s">
        <v>18470</v>
      </c>
    </row>
    <row r="682" spans="1:36" x14ac:dyDescent="0.3">
      <c r="A682">
        <v>1.5897552508647219E+18</v>
      </c>
      <c r="B682">
        <v>1.5896534263040573E+18</v>
      </c>
      <c r="C682" s="1" t="s">
        <v>22033</v>
      </c>
      <c r="D682" s="2">
        <v>44873</v>
      </c>
      <c r="E682" s="3">
        <v>8.520833333333333E-2</v>
      </c>
      <c r="F682">
        <v>300</v>
      </c>
      <c r="G682">
        <v>1.3654666037359084E+18</v>
      </c>
      <c r="H682" s="1" t="s">
        <v>22034</v>
      </c>
      <c r="I682" s="1" t="s">
        <v>22035</v>
      </c>
      <c r="J682" s="1" t="s">
        <v>18470</v>
      </c>
      <c r="K682" s="1" t="s">
        <v>22036</v>
      </c>
      <c r="L682" s="1" t="s">
        <v>18862</v>
      </c>
      <c r="M682" s="1" t="s">
        <v>18473</v>
      </c>
      <c r="N682" s="1" t="s">
        <v>18473</v>
      </c>
      <c r="O682" s="1" t="s">
        <v>18473</v>
      </c>
      <c r="P682">
        <v>1</v>
      </c>
      <c r="Q682">
        <v>0</v>
      </c>
      <c r="R682">
        <v>1</v>
      </c>
      <c r="S682" s="1" t="s">
        <v>18473</v>
      </c>
      <c r="T682" s="1" t="s">
        <v>18473</v>
      </c>
      <c r="U682" s="1" t="s">
        <v>22037</v>
      </c>
      <c r="V682" t="b">
        <v>0</v>
      </c>
      <c r="W682" s="1" t="s">
        <v>18470</v>
      </c>
      <c r="X682">
        <v>0</v>
      </c>
      <c r="Y682" s="1" t="s">
        <v>18470</v>
      </c>
      <c r="Z682" s="1" t="s">
        <v>18470</v>
      </c>
      <c r="AA682" s="1" t="s">
        <v>18470</v>
      </c>
      <c r="AB682" s="1" t="s">
        <v>18470</v>
      </c>
      <c r="AC682" s="1" t="s">
        <v>18470</v>
      </c>
      <c r="AD682" s="1" t="s">
        <v>18470</v>
      </c>
      <c r="AE682" s="1" t="s">
        <v>18470</v>
      </c>
      <c r="AF682" s="1" t="s">
        <v>22038</v>
      </c>
      <c r="AG682" s="1" t="s">
        <v>18470</v>
      </c>
      <c r="AH682" s="1" t="s">
        <v>18470</v>
      </c>
      <c r="AI682" s="1" t="s">
        <v>18470</v>
      </c>
      <c r="AJ682" s="1" t="s">
        <v>18470</v>
      </c>
    </row>
    <row r="683" spans="1:36" x14ac:dyDescent="0.3">
      <c r="A683">
        <v>1.5897551718439977E+18</v>
      </c>
      <c r="B683">
        <v>1.5897551718439977E+18</v>
      </c>
      <c r="C683" s="1" t="s">
        <v>22039</v>
      </c>
      <c r="D683" s="2">
        <v>44873</v>
      </c>
      <c r="E683" s="3">
        <v>8.4988425925925926E-2</v>
      </c>
      <c r="F683">
        <v>300</v>
      </c>
      <c r="G683">
        <v>1.1973421746161336E+18</v>
      </c>
      <c r="H683" s="1" t="s">
        <v>22040</v>
      </c>
      <c r="I683" s="1" t="s">
        <v>22041</v>
      </c>
      <c r="J683" s="1" t="s">
        <v>18470</v>
      </c>
      <c r="K683" s="1" t="s">
        <v>22042</v>
      </c>
      <c r="L683" s="1" t="s">
        <v>18472</v>
      </c>
      <c r="M683" s="1" t="s">
        <v>22043</v>
      </c>
      <c r="N683" s="1" t="s">
        <v>22044</v>
      </c>
      <c r="O683" s="1" t="s">
        <v>18473</v>
      </c>
      <c r="P683">
        <v>0</v>
      </c>
      <c r="Q683">
        <v>0</v>
      </c>
      <c r="R683">
        <v>0</v>
      </c>
      <c r="S683" s="1" t="s">
        <v>18473</v>
      </c>
      <c r="T683" s="1" t="s">
        <v>18473</v>
      </c>
      <c r="U683" s="1" t="s">
        <v>22045</v>
      </c>
      <c r="V683" t="b">
        <v>0</v>
      </c>
      <c r="W683" s="1" t="s">
        <v>18470</v>
      </c>
      <c r="X683">
        <v>0</v>
      </c>
      <c r="Y683" s="1" t="s">
        <v>18470</v>
      </c>
      <c r="Z683" s="1" t="s">
        <v>18470</v>
      </c>
      <c r="AA683" s="1" t="s">
        <v>18470</v>
      </c>
      <c r="AB683" s="1" t="s">
        <v>18470</v>
      </c>
      <c r="AC683" s="1" t="s">
        <v>18470</v>
      </c>
      <c r="AD683" s="1" t="s">
        <v>18470</v>
      </c>
      <c r="AE683" s="1" t="s">
        <v>18470</v>
      </c>
      <c r="AF683" s="1" t="s">
        <v>18473</v>
      </c>
      <c r="AG683" s="1" t="s">
        <v>18470</v>
      </c>
      <c r="AH683" s="1" t="s">
        <v>18470</v>
      </c>
      <c r="AI683" s="1" t="s">
        <v>18470</v>
      </c>
      <c r="AJ683" s="1" t="s">
        <v>18470</v>
      </c>
    </row>
    <row r="684" spans="1:36" x14ac:dyDescent="0.3">
      <c r="A684">
        <v>1.5897551466693919E+18</v>
      </c>
      <c r="B684">
        <v>1.5897462647231816E+18</v>
      </c>
      <c r="C684" s="1" t="s">
        <v>22046</v>
      </c>
      <c r="D684" s="2">
        <v>44873</v>
      </c>
      <c r="E684" s="3">
        <v>8.4918981481481484E-2</v>
      </c>
      <c r="F684">
        <v>300</v>
      </c>
      <c r="G684">
        <v>1.5805192083241411E+18</v>
      </c>
      <c r="H684" s="1" t="s">
        <v>22047</v>
      </c>
      <c r="I684" s="1" t="s">
        <v>22048</v>
      </c>
      <c r="J684" s="1" t="s">
        <v>18470</v>
      </c>
      <c r="K684" s="1" t="s">
        <v>22049</v>
      </c>
      <c r="L684" s="1" t="s">
        <v>18487</v>
      </c>
      <c r="M684" s="1" t="s">
        <v>18473</v>
      </c>
      <c r="N684" s="1" t="s">
        <v>18473</v>
      </c>
      <c r="O684" s="1" t="s">
        <v>18473</v>
      </c>
      <c r="P684">
        <v>0</v>
      </c>
      <c r="Q684">
        <v>0</v>
      </c>
      <c r="R684">
        <v>0</v>
      </c>
      <c r="S684" s="1" t="s">
        <v>18473</v>
      </c>
      <c r="T684" s="1" t="s">
        <v>18473</v>
      </c>
      <c r="U684" s="1" t="s">
        <v>22050</v>
      </c>
      <c r="V684" t="b">
        <v>0</v>
      </c>
      <c r="W684" s="1" t="s">
        <v>18470</v>
      </c>
      <c r="X684">
        <v>0</v>
      </c>
      <c r="Y684" s="1" t="s">
        <v>18470</v>
      </c>
      <c r="Z684" s="1" t="s">
        <v>18470</v>
      </c>
      <c r="AA684" s="1" t="s">
        <v>18470</v>
      </c>
      <c r="AB684" s="1" t="s">
        <v>18470</v>
      </c>
      <c r="AC684" s="1" t="s">
        <v>18470</v>
      </c>
      <c r="AD684" s="1" t="s">
        <v>18470</v>
      </c>
      <c r="AE684" s="1" t="s">
        <v>18470</v>
      </c>
      <c r="AF684" s="1" t="s">
        <v>22051</v>
      </c>
      <c r="AG684" s="1" t="s">
        <v>18470</v>
      </c>
      <c r="AH684" s="1" t="s">
        <v>18470</v>
      </c>
      <c r="AI684" s="1" t="s">
        <v>18470</v>
      </c>
      <c r="AJ684" s="1" t="s">
        <v>18470</v>
      </c>
    </row>
    <row r="685" spans="1:36" x14ac:dyDescent="0.3">
      <c r="A685">
        <v>1.5897544903073792E+18</v>
      </c>
      <c r="B685">
        <v>1.5896988599741686E+18</v>
      </c>
      <c r="C685" s="1" t="s">
        <v>22052</v>
      </c>
      <c r="D685" s="2">
        <v>44873</v>
      </c>
      <c r="E685" s="3">
        <v>8.3113425925925924E-2</v>
      </c>
      <c r="F685">
        <v>300</v>
      </c>
      <c r="G685">
        <v>1.0794558720892436E+18</v>
      </c>
      <c r="H685" s="1" t="s">
        <v>22053</v>
      </c>
      <c r="I685" s="1" t="s">
        <v>22054</v>
      </c>
      <c r="J685" s="1" t="s">
        <v>18470</v>
      </c>
      <c r="K685" s="1" t="s">
        <v>22055</v>
      </c>
      <c r="L685" s="1" t="s">
        <v>18472</v>
      </c>
      <c r="M685" s="1" t="s">
        <v>18473</v>
      </c>
      <c r="N685" s="1" t="s">
        <v>18473</v>
      </c>
      <c r="O685" s="1" t="s">
        <v>18473</v>
      </c>
      <c r="P685">
        <v>0</v>
      </c>
      <c r="Q685">
        <v>0</v>
      </c>
      <c r="R685">
        <v>0</v>
      </c>
      <c r="S685" s="1" t="s">
        <v>18473</v>
      </c>
      <c r="T685" s="1" t="s">
        <v>18473</v>
      </c>
      <c r="U685" s="1" t="s">
        <v>22056</v>
      </c>
      <c r="V685" t="b">
        <v>0</v>
      </c>
      <c r="W685" s="1" t="s">
        <v>18470</v>
      </c>
      <c r="X685">
        <v>0</v>
      </c>
      <c r="Y685" s="1" t="s">
        <v>18470</v>
      </c>
      <c r="Z685" s="1" t="s">
        <v>18470</v>
      </c>
      <c r="AA685" s="1" t="s">
        <v>18470</v>
      </c>
      <c r="AB685" s="1" t="s">
        <v>18470</v>
      </c>
      <c r="AC685" s="1" t="s">
        <v>18470</v>
      </c>
      <c r="AD685" s="1" t="s">
        <v>18470</v>
      </c>
      <c r="AE685" s="1" t="s">
        <v>18470</v>
      </c>
      <c r="AF685" s="1" t="s">
        <v>21532</v>
      </c>
      <c r="AG685" s="1" t="s">
        <v>18470</v>
      </c>
      <c r="AH685" s="1" t="s">
        <v>18470</v>
      </c>
      <c r="AI685" s="1" t="s">
        <v>18470</v>
      </c>
      <c r="AJ685" s="1" t="s">
        <v>18470</v>
      </c>
    </row>
    <row r="686" spans="1:36" x14ac:dyDescent="0.3">
      <c r="A686">
        <v>1.5897541049808364E+18</v>
      </c>
      <c r="B686">
        <v>1.5897537801361818E+18</v>
      </c>
      <c r="C686" s="1" t="s">
        <v>22057</v>
      </c>
      <c r="D686" s="2">
        <v>44873</v>
      </c>
      <c r="E686" s="3">
        <v>8.2048611111111114E-2</v>
      </c>
      <c r="F686">
        <v>300</v>
      </c>
      <c r="G686">
        <v>1.5897409074309652E+18</v>
      </c>
      <c r="H686" s="1" t="s">
        <v>22058</v>
      </c>
      <c r="I686" s="1" t="s">
        <v>22059</v>
      </c>
      <c r="J686" s="1" t="s">
        <v>18470</v>
      </c>
      <c r="K686" s="1" t="s">
        <v>22060</v>
      </c>
      <c r="L686" s="1" t="s">
        <v>18480</v>
      </c>
      <c r="M686" s="1" t="s">
        <v>18473</v>
      </c>
      <c r="N686" s="1" t="s">
        <v>18473</v>
      </c>
      <c r="O686" s="1" t="s">
        <v>18473</v>
      </c>
      <c r="P686">
        <v>0</v>
      </c>
      <c r="Q686">
        <v>0</v>
      </c>
      <c r="R686">
        <v>1</v>
      </c>
      <c r="S686" s="1" t="s">
        <v>18473</v>
      </c>
      <c r="T686" s="1" t="s">
        <v>18473</v>
      </c>
      <c r="U686" s="1" t="s">
        <v>22061</v>
      </c>
      <c r="V686" t="b">
        <v>0</v>
      </c>
      <c r="W686" s="1" t="s">
        <v>18470</v>
      </c>
      <c r="X686">
        <v>0</v>
      </c>
      <c r="Y686" s="1" t="s">
        <v>18470</v>
      </c>
      <c r="Z686" s="1" t="s">
        <v>18470</v>
      </c>
      <c r="AA686" s="1" t="s">
        <v>18470</v>
      </c>
      <c r="AB686" s="1" t="s">
        <v>18470</v>
      </c>
      <c r="AC686" s="1" t="s">
        <v>18470</v>
      </c>
      <c r="AD686" s="1" t="s">
        <v>18470</v>
      </c>
      <c r="AE686" s="1" t="s">
        <v>18470</v>
      </c>
      <c r="AF686" s="1" t="s">
        <v>22062</v>
      </c>
      <c r="AG686" s="1" t="s">
        <v>18470</v>
      </c>
      <c r="AH686" s="1" t="s">
        <v>18470</v>
      </c>
      <c r="AI686" s="1" t="s">
        <v>18470</v>
      </c>
      <c r="AJ686" s="1" t="s">
        <v>18470</v>
      </c>
    </row>
    <row r="687" spans="1:36" x14ac:dyDescent="0.3">
      <c r="A687">
        <v>1.5897539024546898E+18</v>
      </c>
      <c r="B687">
        <v>1.5897537801361818E+18</v>
      </c>
      <c r="C687" s="1" t="s">
        <v>22063</v>
      </c>
      <c r="D687" s="2">
        <v>44873</v>
      </c>
      <c r="E687" s="3">
        <v>8.1493055555555555E-2</v>
      </c>
      <c r="F687">
        <v>300</v>
      </c>
      <c r="G687">
        <v>1.5897409074309652E+18</v>
      </c>
      <c r="H687" s="1" t="s">
        <v>22058</v>
      </c>
      <c r="I687" s="1" t="s">
        <v>22059</v>
      </c>
      <c r="J687" s="1" t="s">
        <v>18470</v>
      </c>
      <c r="K687" s="1" t="s">
        <v>22064</v>
      </c>
      <c r="L687" s="1" t="s">
        <v>18480</v>
      </c>
      <c r="M687" s="1" t="s">
        <v>18473</v>
      </c>
      <c r="N687" s="1" t="s">
        <v>18473</v>
      </c>
      <c r="O687" s="1" t="s">
        <v>18473</v>
      </c>
      <c r="P687">
        <v>1</v>
      </c>
      <c r="Q687">
        <v>0</v>
      </c>
      <c r="R687">
        <v>1</v>
      </c>
      <c r="S687" s="1" t="s">
        <v>18473</v>
      </c>
      <c r="T687" s="1" t="s">
        <v>18473</v>
      </c>
      <c r="U687" s="1" t="s">
        <v>22065</v>
      </c>
      <c r="V687" t="b">
        <v>0</v>
      </c>
      <c r="W687" s="1" t="s">
        <v>18470</v>
      </c>
      <c r="X687">
        <v>0</v>
      </c>
      <c r="Y687" s="1" t="s">
        <v>18470</v>
      </c>
      <c r="Z687" s="1" t="s">
        <v>18470</v>
      </c>
      <c r="AA687" s="1" t="s">
        <v>18470</v>
      </c>
      <c r="AB687" s="1" t="s">
        <v>18470</v>
      </c>
      <c r="AC687" s="1" t="s">
        <v>18470</v>
      </c>
      <c r="AD687" s="1" t="s">
        <v>18470</v>
      </c>
      <c r="AE687" s="1" t="s">
        <v>18470</v>
      </c>
      <c r="AF687" s="1" t="s">
        <v>22062</v>
      </c>
      <c r="AG687" s="1" t="s">
        <v>18470</v>
      </c>
      <c r="AH687" s="1" t="s">
        <v>18470</v>
      </c>
      <c r="AI687" s="1" t="s">
        <v>18470</v>
      </c>
      <c r="AJ687" s="1" t="s">
        <v>18470</v>
      </c>
    </row>
    <row r="688" spans="1:36" x14ac:dyDescent="0.3">
      <c r="A688">
        <v>1.5897535021922673E+18</v>
      </c>
      <c r="B688">
        <v>1.5897482826322166E+18</v>
      </c>
      <c r="C688" s="1" t="s">
        <v>22066</v>
      </c>
      <c r="D688" s="2">
        <v>44873</v>
      </c>
      <c r="E688" s="3">
        <v>8.038194444444445E-2</v>
      </c>
      <c r="F688">
        <v>300</v>
      </c>
      <c r="G688">
        <v>1.3885186281867469E+18</v>
      </c>
      <c r="H688" s="1" t="s">
        <v>22067</v>
      </c>
      <c r="I688" s="1" t="s">
        <v>22068</v>
      </c>
      <c r="J688" s="1" t="s">
        <v>18470</v>
      </c>
      <c r="K688" s="1" t="s">
        <v>22069</v>
      </c>
      <c r="L688" s="1" t="s">
        <v>18480</v>
      </c>
      <c r="M688" s="1" t="s">
        <v>18473</v>
      </c>
      <c r="N688" s="1" t="s">
        <v>18473</v>
      </c>
      <c r="O688" s="1" t="s">
        <v>18473</v>
      </c>
      <c r="P688">
        <v>0</v>
      </c>
      <c r="Q688">
        <v>0</v>
      </c>
      <c r="R688">
        <v>0</v>
      </c>
      <c r="S688" s="1" t="s">
        <v>18473</v>
      </c>
      <c r="T688" s="1" t="s">
        <v>18473</v>
      </c>
      <c r="U688" s="1" t="s">
        <v>22070</v>
      </c>
      <c r="V688" t="b">
        <v>0</v>
      </c>
      <c r="W688" s="1" t="s">
        <v>18470</v>
      </c>
      <c r="X688">
        <v>0</v>
      </c>
      <c r="Y688" s="1" t="s">
        <v>18470</v>
      </c>
      <c r="Z688" s="1" t="s">
        <v>18470</v>
      </c>
      <c r="AA688" s="1" t="s">
        <v>18470</v>
      </c>
      <c r="AB688" s="1" t="s">
        <v>18470</v>
      </c>
      <c r="AC688" s="1" t="s">
        <v>18470</v>
      </c>
      <c r="AD688" s="1" t="s">
        <v>18470</v>
      </c>
      <c r="AE688" s="1" t="s">
        <v>18470</v>
      </c>
      <c r="AF688" s="1" t="s">
        <v>22071</v>
      </c>
      <c r="AG688" s="1" t="s">
        <v>18470</v>
      </c>
      <c r="AH688" s="1" t="s">
        <v>18470</v>
      </c>
      <c r="AI688" s="1" t="s">
        <v>18470</v>
      </c>
      <c r="AJ688" s="1" t="s">
        <v>18470</v>
      </c>
    </row>
    <row r="689" spans="1:36" x14ac:dyDescent="0.3">
      <c r="A689">
        <v>1.58975346448094E+18</v>
      </c>
      <c r="B689">
        <v>1.589719792679678E+18</v>
      </c>
      <c r="C689" s="1" t="s">
        <v>22072</v>
      </c>
      <c r="D689" s="2">
        <v>44873</v>
      </c>
      <c r="E689" s="3">
        <v>8.0277777777777781E-2</v>
      </c>
      <c r="F689">
        <v>300</v>
      </c>
      <c r="G689">
        <v>1.4015950795471053E+18</v>
      </c>
      <c r="H689" s="1" t="s">
        <v>22073</v>
      </c>
      <c r="I689" s="1" t="s">
        <v>22074</v>
      </c>
      <c r="J689" s="1" t="s">
        <v>18470</v>
      </c>
      <c r="K689" s="1" t="s">
        <v>22075</v>
      </c>
      <c r="L689" s="1" t="s">
        <v>18676</v>
      </c>
      <c r="M689" s="1" t="s">
        <v>18473</v>
      </c>
      <c r="N689" s="1" t="s">
        <v>18473</v>
      </c>
      <c r="O689" s="1" t="s">
        <v>18473</v>
      </c>
      <c r="P689">
        <v>0</v>
      </c>
      <c r="Q689">
        <v>0</v>
      </c>
      <c r="R689">
        <v>1</v>
      </c>
      <c r="S689" s="1" t="s">
        <v>18473</v>
      </c>
      <c r="T689" s="1" t="s">
        <v>18473</v>
      </c>
      <c r="U689" s="1" t="s">
        <v>22076</v>
      </c>
      <c r="V689" t="b">
        <v>0</v>
      </c>
      <c r="W689" s="1" t="s">
        <v>18470</v>
      </c>
      <c r="X689">
        <v>0</v>
      </c>
      <c r="Y689" s="1" t="s">
        <v>18470</v>
      </c>
      <c r="Z689" s="1" t="s">
        <v>18470</v>
      </c>
      <c r="AA689" s="1" t="s">
        <v>18470</v>
      </c>
      <c r="AB689" s="1" t="s">
        <v>18470</v>
      </c>
      <c r="AC689" s="1" t="s">
        <v>18470</v>
      </c>
      <c r="AD689" s="1" t="s">
        <v>18470</v>
      </c>
      <c r="AE689" s="1" t="s">
        <v>18470</v>
      </c>
      <c r="AF689" s="1" t="s">
        <v>22077</v>
      </c>
      <c r="AG689" s="1" t="s">
        <v>18470</v>
      </c>
      <c r="AH689" s="1" t="s">
        <v>18470</v>
      </c>
      <c r="AI689" s="1" t="s">
        <v>18470</v>
      </c>
      <c r="AJ689" s="1" t="s">
        <v>18470</v>
      </c>
    </row>
    <row r="690" spans="1:36" x14ac:dyDescent="0.3">
      <c r="A690">
        <v>1.5897532759049912E+18</v>
      </c>
      <c r="B690">
        <v>1.5896628729339044E+18</v>
      </c>
      <c r="C690" s="1" t="s">
        <v>22078</v>
      </c>
      <c r="D690" s="2">
        <v>44873</v>
      </c>
      <c r="E690" s="3">
        <v>7.975694444444445E-2</v>
      </c>
      <c r="F690">
        <v>300</v>
      </c>
      <c r="G690">
        <v>1.1224353101415424E+18</v>
      </c>
      <c r="H690" s="1" t="s">
        <v>22079</v>
      </c>
      <c r="I690" s="1" t="s">
        <v>22080</v>
      </c>
      <c r="J690" s="1" t="s">
        <v>18470</v>
      </c>
      <c r="K690" s="1" t="s">
        <v>22081</v>
      </c>
      <c r="L690" s="1" t="s">
        <v>18472</v>
      </c>
      <c r="M690" s="1" t="s">
        <v>18473</v>
      </c>
      <c r="N690" s="1" t="s">
        <v>18473</v>
      </c>
      <c r="O690" s="1" t="s">
        <v>18473</v>
      </c>
      <c r="P690">
        <v>0</v>
      </c>
      <c r="Q690">
        <v>0</v>
      </c>
      <c r="R690">
        <v>0</v>
      </c>
      <c r="S690" s="1" t="s">
        <v>18473</v>
      </c>
      <c r="T690" s="1" t="s">
        <v>18473</v>
      </c>
      <c r="U690" s="1" t="s">
        <v>22082</v>
      </c>
      <c r="V690" t="b">
        <v>0</v>
      </c>
      <c r="W690" s="1" t="s">
        <v>18470</v>
      </c>
      <c r="X690">
        <v>0</v>
      </c>
      <c r="Y690" s="1" t="s">
        <v>18470</v>
      </c>
      <c r="Z690" s="1" t="s">
        <v>18470</v>
      </c>
      <c r="AA690" s="1" t="s">
        <v>18470</v>
      </c>
      <c r="AB690" s="1" t="s">
        <v>18470</v>
      </c>
      <c r="AC690" s="1" t="s">
        <v>18470</v>
      </c>
      <c r="AD690" s="1" t="s">
        <v>18470</v>
      </c>
      <c r="AE690" s="1" t="s">
        <v>18470</v>
      </c>
      <c r="AF690" s="1" t="s">
        <v>22083</v>
      </c>
      <c r="AG690" s="1" t="s">
        <v>18470</v>
      </c>
      <c r="AH690" s="1" t="s">
        <v>18470</v>
      </c>
      <c r="AI690" s="1" t="s">
        <v>18470</v>
      </c>
      <c r="AJ690" s="1" t="s">
        <v>18470</v>
      </c>
    </row>
    <row r="691" spans="1:36" x14ac:dyDescent="0.3">
      <c r="A691">
        <v>1.5897531974802678E+18</v>
      </c>
      <c r="B691">
        <v>1.5897521084708332E+18</v>
      </c>
      <c r="C691" s="1" t="s">
        <v>22084</v>
      </c>
      <c r="D691" s="2">
        <v>44873</v>
      </c>
      <c r="E691" s="3">
        <v>7.9548611111111112E-2</v>
      </c>
      <c r="F691">
        <v>300</v>
      </c>
      <c r="G691">
        <v>8.4893084351502746E+17</v>
      </c>
      <c r="H691" s="1" t="s">
        <v>22007</v>
      </c>
      <c r="I691" s="1" t="s">
        <v>22008</v>
      </c>
      <c r="J691" s="1" t="s">
        <v>18470</v>
      </c>
      <c r="K691" s="1" t="s">
        <v>22085</v>
      </c>
      <c r="L691" s="1" t="s">
        <v>18472</v>
      </c>
      <c r="M691" s="1" t="s">
        <v>18473</v>
      </c>
      <c r="N691" s="1" t="s">
        <v>18473</v>
      </c>
      <c r="O691" s="1" t="s">
        <v>18473</v>
      </c>
      <c r="P691">
        <v>1</v>
      </c>
      <c r="Q691">
        <v>0</v>
      </c>
      <c r="R691">
        <v>0</v>
      </c>
      <c r="S691" s="1" t="s">
        <v>18473</v>
      </c>
      <c r="T691" s="1" t="s">
        <v>18473</v>
      </c>
      <c r="U691" s="1" t="s">
        <v>22086</v>
      </c>
      <c r="V691" t="b">
        <v>0</v>
      </c>
      <c r="W691" s="1" t="s">
        <v>18470</v>
      </c>
      <c r="X691">
        <v>0</v>
      </c>
      <c r="Y691" s="1" t="s">
        <v>18470</v>
      </c>
      <c r="Z691" s="1" t="s">
        <v>18470</v>
      </c>
      <c r="AA691" s="1" t="s">
        <v>18470</v>
      </c>
      <c r="AB691" s="1" t="s">
        <v>18470</v>
      </c>
      <c r="AC691" s="1" t="s">
        <v>18470</v>
      </c>
      <c r="AD691" s="1" t="s">
        <v>18470</v>
      </c>
      <c r="AE691" s="1" t="s">
        <v>18470</v>
      </c>
      <c r="AF691" s="1" t="s">
        <v>22087</v>
      </c>
      <c r="AG691" s="1" t="s">
        <v>18470</v>
      </c>
      <c r="AH691" s="1" t="s">
        <v>18470</v>
      </c>
      <c r="AI691" s="1" t="s">
        <v>18470</v>
      </c>
      <c r="AJ691" s="1" t="s">
        <v>18470</v>
      </c>
    </row>
    <row r="692" spans="1:36" x14ac:dyDescent="0.3">
      <c r="A692">
        <v>1.5897524282029752E+18</v>
      </c>
      <c r="B692">
        <v>1.5895373480267735E+18</v>
      </c>
      <c r="C692" s="1" t="s">
        <v>22088</v>
      </c>
      <c r="D692" s="2">
        <v>44873</v>
      </c>
      <c r="E692" s="3">
        <v>7.7418981481481478E-2</v>
      </c>
      <c r="F692">
        <v>300</v>
      </c>
      <c r="G692">
        <v>1.5619571317161411E+18</v>
      </c>
      <c r="H692" s="1" t="s">
        <v>22089</v>
      </c>
      <c r="I692" s="1" t="s">
        <v>22090</v>
      </c>
      <c r="J692" s="1" t="s">
        <v>18470</v>
      </c>
      <c r="K692" s="1" t="s">
        <v>22091</v>
      </c>
      <c r="L692" s="1" t="s">
        <v>18472</v>
      </c>
      <c r="M692" s="1" t="s">
        <v>18473</v>
      </c>
      <c r="N692" s="1" t="s">
        <v>18473</v>
      </c>
      <c r="O692" s="1" t="s">
        <v>18473</v>
      </c>
      <c r="P692">
        <v>0</v>
      </c>
      <c r="Q692">
        <v>0</v>
      </c>
      <c r="R692">
        <v>1</v>
      </c>
      <c r="S692" s="1" t="s">
        <v>18473</v>
      </c>
      <c r="T692" s="1" t="s">
        <v>18473</v>
      </c>
      <c r="U692" s="1" t="s">
        <v>22092</v>
      </c>
      <c r="V692" t="b">
        <v>0</v>
      </c>
      <c r="W692" s="1" t="s">
        <v>18470</v>
      </c>
      <c r="X692">
        <v>0</v>
      </c>
      <c r="Y692" s="1" t="s">
        <v>18470</v>
      </c>
      <c r="Z692" s="1" t="s">
        <v>18470</v>
      </c>
      <c r="AA692" s="1" t="s">
        <v>18470</v>
      </c>
      <c r="AB692" s="1" t="s">
        <v>18470</v>
      </c>
      <c r="AC692" s="1" t="s">
        <v>18470</v>
      </c>
      <c r="AD692" s="1" t="s">
        <v>18470</v>
      </c>
      <c r="AE692" s="1" t="s">
        <v>18470</v>
      </c>
      <c r="AF692" s="1" t="s">
        <v>22093</v>
      </c>
      <c r="AG692" s="1" t="s">
        <v>18470</v>
      </c>
      <c r="AH692" s="1" t="s">
        <v>18470</v>
      </c>
      <c r="AI692" s="1" t="s">
        <v>18470</v>
      </c>
      <c r="AJ692" s="1" t="s">
        <v>18470</v>
      </c>
    </row>
    <row r="693" spans="1:36" x14ac:dyDescent="0.3">
      <c r="A693">
        <v>1.5897517897040773E+18</v>
      </c>
      <c r="B693">
        <v>1.5877773201481646E+18</v>
      </c>
      <c r="C693" s="1" t="s">
        <v>22094</v>
      </c>
      <c r="D693" s="2">
        <v>44873</v>
      </c>
      <c r="E693" s="3">
        <v>7.5659722222222225E-2</v>
      </c>
      <c r="F693">
        <v>300</v>
      </c>
      <c r="G693">
        <v>1.4540041147491492E+18</v>
      </c>
      <c r="H693" s="1" t="s">
        <v>18757</v>
      </c>
      <c r="I693" s="1" t="s">
        <v>18758</v>
      </c>
      <c r="J693" s="1" t="s">
        <v>18470</v>
      </c>
      <c r="K693" s="1" t="s">
        <v>22095</v>
      </c>
      <c r="L693" s="1" t="s">
        <v>18480</v>
      </c>
      <c r="M693" s="1" t="s">
        <v>18473</v>
      </c>
      <c r="N693" s="1" t="s">
        <v>18473</v>
      </c>
      <c r="O693" s="1" t="s">
        <v>18473</v>
      </c>
      <c r="P693">
        <v>1</v>
      </c>
      <c r="Q693">
        <v>0</v>
      </c>
      <c r="R693">
        <v>0</v>
      </c>
      <c r="S693" s="1" t="s">
        <v>18473</v>
      </c>
      <c r="T693" s="1" t="s">
        <v>18473</v>
      </c>
      <c r="U693" s="1" t="s">
        <v>22096</v>
      </c>
      <c r="V693" t="b">
        <v>0</v>
      </c>
      <c r="W693" s="1" t="s">
        <v>18470</v>
      </c>
      <c r="X693">
        <v>0</v>
      </c>
      <c r="Y693" s="1" t="s">
        <v>18470</v>
      </c>
      <c r="Z693" s="1" t="s">
        <v>18470</v>
      </c>
      <c r="AA693" s="1" t="s">
        <v>18470</v>
      </c>
      <c r="AB693" s="1" t="s">
        <v>18470</v>
      </c>
      <c r="AC693" s="1" t="s">
        <v>18470</v>
      </c>
      <c r="AD693" s="1" t="s">
        <v>18470</v>
      </c>
      <c r="AE693" s="1" t="s">
        <v>18470</v>
      </c>
      <c r="AF693" s="1" t="s">
        <v>18761</v>
      </c>
      <c r="AG693" s="1" t="s">
        <v>18470</v>
      </c>
      <c r="AH693" s="1" t="s">
        <v>18470</v>
      </c>
      <c r="AI693" s="1" t="s">
        <v>18470</v>
      </c>
      <c r="AJ693" s="1" t="s">
        <v>18470</v>
      </c>
    </row>
    <row r="694" spans="1:36" x14ac:dyDescent="0.3">
      <c r="A694">
        <v>1.589751725556396E+18</v>
      </c>
      <c r="B694">
        <v>1.589751725556396E+18</v>
      </c>
      <c r="C694" s="1" t="s">
        <v>22097</v>
      </c>
      <c r="D694" s="2">
        <v>44873</v>
      </c>
      <c r="E694" s="3">
        <v>7.5486111111111115E-2</v>
      </c>
      <c r="F694">
        <v>300</v>
      </c>
      <c r="G694">
        <v>1.26536256466765E+18</v>
      </c>
      <c r="H694" s="1" t="s">
        <v>22098</v>
      </c>
      <c r="I694" s="1" t="s">
        <v>22099</v>
      </c>
      <c r="J694" s="1" t="s">
        <v>18470</v>
      </c>
      <c r="K694" s="1" t="s">
        <v>22100</v>
      </c>
      <c r="L694" s="1" t="s">
        <v>22101</v>
      </c>
      <c r="M694" s="1" t="s">
        <v>18473</v>
      </c>
      <c r="N694" s="1" t="s">
        <v>18473</v>
      </c>
      <c r="O694" s="1" t="s">
        <v>22102</v>
      </c>
      <c r="P694">
        <v>0</v>
      </c>
      <c r="Q694">
        <v>0</v>
      </c>
      <c r="R694">
        <v>0</v>
      </c>
      <c r="S694" s="1" t="s">
        <v>18946</v>
      </c>
      <c r="T694" s="1" t="s">
        <v>18473</v>
      </c>
      <c r="U694" s="1" t="s">
        <v>22103</v>
      </c>
      <c r="V694" t="b">
        <v>0</v>
      </c>
      <c r="W694" s="1" t="s">
        <v>18470</v>
      </c>
      <c r="X694">
        <v>1</v>
      </c>
      <c r="Y694" s="1" t="s">
        <v>22104</v>
      </c>
      <c r="Z694" s="1" t="s">
        <v>18470</v>
      </c>
      <c r="AA694" s="1" t="s">
        <v>18470</v>
      </c>
      <c r="AB694" s="1" t="s">
        <v>18470</v>
      </c>
      <c r="AC694" s="1" t="s">
        <v>18470</v>
      </c>
      <c r="AD694" s="1" t="s">
        <v>18470</v>
      </c>
      <c r="AE694" s="1" t="s">
        <v>18470</v>
      </c>
      <c r="AF694" s="1" t="s">
        <v>18473</v>
      </c>
      <c r="AG694" s="1" t="s">
        <v>18470</v>
      </c>
      <c r="AH694" s="1" t="s">
        <v>18470</v>
      </c>
      <c r="AI694" s="1" t="s">
        <v>18470</v>
      </c>
      <c r="AJ694" s="1" t="s">
        <v>18470</v>
      </c>
    </row>
    <row r="695" spans="1:36" x14ac:dyDescent="0.3">
      <c r="A695">
        <v>1.5897515339102659E+18</v>
      </c>
      <c r="B695">
        <v>1.5896281011383173E+18</v>
      </c>
      <c r="C695" s="1" t="s">
        <v>22105</v>
      </c>
      <c r="D695" s="2">
        <v>44873</v>
      </c>
      <c r="E695" s="3">
        <v>7.4953703703703703E-2</v>
      </c>
      <c r="F695">
        <v>300</v>
      </c>
      <c r="G695">
        <v>1.4540041147491492E+18</v>
      </c>
      <c r="H695" s="1" t="s">
        <v>18757</v>
      </c>
      <c r="I695" s="1" t="s">
        <v>18758</v>
      </c>
      <c r="J695" s="1" t="s">
        <v>18470</v>
      </c>
      <c r="K695" s="1" t="s">
        <v>22106</v>
      </c>
      <c r="L695" s="1" t="s">
        <v>18480</v>
      </c>
      <c r="M695" s="1" t="s">
        <v>18473</v>
      </c>
      <c r="N695" s="1" t="s">
        <v>18473</v>
      </c>
      <c r="O695" s="1" t="s">
        <v>18473</v>
      </c>
      <c r="P695">
        <v>1</v>
      </c>
      <c r="Q695">
        <v>0</v>
      </c>
      <c r="R695">
        <v>0</v>
      </c>
      <c r="S695" s="1" t="s">
        <v>18473</v>
      </c>
      <c r="T695" s="1" t="s">
        <v>18473</v>
      </c>
      <c r="U695" s="1" t="s">
        <v>22107</v>
      </c>
      <c r="V695" t="b">
        <v>0</v>
      </c>
      <c r="W695" s="1" t="s">
        <v>18470</v>
      </c>
      <c r="X695">
        <v>0</v>
      </c>
      <c r="Y695" s="1" t="s">
        <v>18470</v>
      </c>
      <c r="Z695" s="1" t="s">
        <v>18470</v>
      </c>
      <c r="AA695" s="1" t="s">
        <v>18470</v>
      </c>
      <c r="AB695" s="1" t="s">
        <v>18470</v>
      </c>
      <c r="AC695" s="1" t="s">
        <v>18470</v>
      </c>
      <c r="AD695" s="1" t="s">
        <v>18470</v>
      </c>
      <c r="AE695" s="1" t="s">
        <v>18470</v>
      </c>
      <c r="AF695" s="1" t="s">
        <v>18761</v>
      </c>
      <c r="AG695" s="1" t="s">
        <v>18470</v>
      </c>
      <c r="AH695" s="1" t="s">
        <v>18470</v>
      </c>
      <c r="AI695" s="1" t="s">
        <v>18470</v>
      </c>
      <c r="AJ695" s="1" t="s">
        <v>18470</v>
      </c>
    </row>
    <row r="696" spans="1:36" x14ac:dyDescent="0.3">
      <c r="A696">
        <v>1.5897511562756997E+18</v>
      </c>
      <c r="B696">
        <v>1.5897336443522294E+18</v>
      </c>
      <c r="C696" s="1" t="s">
        <v>22108</v>
      </c>
      <c r="D696" s="2">
        <v>44873</v>
      </c>
      <c r="E696" s="3">
        <v>7.391203703703704E-2</v>
      </c>
      <c r="F696">
        <v>300</v>
      </c>
      <c r="G696">
        <v>1.1846217057943306E+18</v>
      </c>
      <c r="H696" s="1" t="s">
        <v>22109</v>
      </c>
      <c r="I696" s="1" t="s">
        <v>22110</v>
      </c>
      <c r="J696" s="1" t="s">
        <v>18470</v>
      </c>
      <c r="K696" s="1" t="s">
        <v>22111</v>
      </c>
      <c r="L696" s="1" t="s">
        <v>19811</v>
      </c>
      <c r="M696" s="1" t="s">
        <v>18473</v>
      </c>
      <c r="N696" s="1" t="s">
        <v>18473</v>
      </c>
      <c r="O696" s="1" t="s">
        <v>18473</v>
      </c>
      <c r="P696">
        <v>0</v>
      </c>
      <c r="Q696">
        <v>0</v>
      </c>
      <c r="R696">
        <v>1</v>
      </c>
      <c r="S696" s="1" t="s">
        <v>18473</v>
      </c>
      <c r="T696" s="1" t="s">
        <v>18473</v>
      </c>
      <c r="U696" s="1" t="s">
        <v>22112</v>
      </c>
      <c r="V696" t="b">
        <v>0</v>
      </c>
      <c r="W696" s="1" t="s">
        <v>18470</v>
      </c>
      <c r="X696">
        <v>0</v>
      </c>
      <c r="Y696" s="1" t="s">
        <v>18470</v>
      </c>
      <c r="Z696" s="1" t="s">
        <v>18470</v>
      </c>
      <c r="AA696" s="1" t="s">
        <v>18470</v>
      </c>
      <c r="AB696" s="1" t="s">
        <v>18470</v>
      </c>
      <c r="AC696" s="1" t="s">
        <v>18470</v>
      </c>
      <c r="AD696" s="1" t="s">
        <v>18470</v>
      </c>
      <c r="AE696" s="1" t="s">
        <v>18470</v>
      </c>
      <c r="AF696" s="1" t="s">
        <v>22113</v>
      </c>
      <c r="AG696" s="1" t="s">
        <v>18470</v>
      </c>
      <c r="AH696" s="1" t="s">
        <v>18470</v>
      </c>
      <c r="AI696" s="1" t="s">
        <v>18470</v>
      </c>
      <c r="AJ696" s="1" t="s">
        <v>18470</v>
      </c>
    </row>
    <row r="697" spans="1:36" x14ac:dyDescent="0.3">
      <c r="A697">
        <v>1.5897511507941499E+18</v>
      </c>
      <c r="B697">
        <v>1.5897511507941499E+18</v>
      </c>
      <c r="C697" s="1" t="s">
        <v>22114</v>
      </c>
      <c r="D697" s="2">
        <v>44873</v>
      </c>
      <c r="E697" s="3">
        <v>7.3900462962962959E-2</v>
      </c>
      <c r="F697">
        <v>300</v>
      </c>
      <c r="G697">
        <v>1.567603107151872E+18</v>
      </c>
      <c r="H697" s="1" t="s">
        <v>22115</v>
      </c>
      <c r="I697" s="1" t="s">
        <v>22116</v>
      </c>
      <c r="J697" s="1" t="s">
        <v>18470</v>
      </c>
      <c r="K697" s="1" t="s">
        <v>22117</v>
      </c>
      <c r="L697" s="1" t="s">
        <v>19811</v>
      </c>
      <c r="M697" s="1" t="s">
        <v>18473</v>
      </c>
      <c r="N697" s="1" t="s">
        <v>18473</v>
      </c>
      <c r="O697" s="1" t="s">
        <v>18473</v>
      </c>
      <c r="P697">
        <v>0</v>
      </c>
      <c r="Q697">
        <v>0</v>
      </c>
      <c r="R697">
        <v>0</v>
      </c>
      <c r="S697" s="1" t="s">
        <v>18473</v>
      </c>
      <c r="T697" s="1" t="s">
        <v>18473</v>
      </c>
      <c r="U697" s="1" t="s">
        <v>22118</v>
      </c>
      <c r="V697" t="b">
        <v>0</v>
      </c>
      <c r="W697" s="1" t="s">
        <v>18470</v>
      </c>
      <c r="X697">
        <v>0</v>
      </c>
      <c r="Y697" s="1" t="s">
        <v>18470</v>
      </c>
      <c r="Z697" s="1" t="s">
        <v>18470</v>
      </c>
      <c r="AA697" s="1" t="s">
        <v>18470</v>
      </c>
      <c r="AB697" s="1" t="s">
        <v>18470</v>
      </c>
      <c r="AC697" s="1" t="s">
        <v>18470</v>
      </c>
      <c r="AD697" s="1" t="s">
        <v>18470</v>
      </c>
      <c r="AE697" s="1" t="s">
        <v>18470</v>
      </c>
      <c r="AF697" s="1" t="s">
        <v>18473</v>
      </c>
      <c r="AG697" s="1" t="s">
        <v>18470</v>
      </c>
      <c r="AH697" s="1" t="s">
        <v>18470</v>
      </c>
      <c r="AI697" s="1" t="s">
        <v>18470</v>
      </c>
      <c r="AJ697" s="1" t="s">
        <v>18470</v>
      </c>
    </row>
    <row r="698" spans="1:36" x14ac:dyDescent="0.3">
      <c r="A698">
        <v>1.5897507020413542E+18</v>
      </c>
      <c r="B698">
        <v>1.5896785640181146E+18</v>
      </c>
      <c r="C698" s="1" t="s">
        <v>22119</v>
      </c>
      <c r="D698" s="2">
        <v>44873</v>
      </c>
      <c r="E698" s="3">
        <v>7.2662037037037039E-2</v>
      </c>
      <c r="F698">
        <v>300</v>
      </c>
      <c r="G698">
        <v>528886743</v>
      </c>
      <c r="H698" s="1" t="s">
        <v>22120</v>
      </c>
      <c r="I698" s="1" t="s">
        <v>22121</v>
      </c>
      <c r="J698" s="1" t="s">
        <v>18470</v>
      </c>
      <c r="K698" s="1" t="s">
        <v>22122</v>
      </c>
      <c r="L698" s="1" t="s">
        <v>18472</v>
      </c>
      <c r="M698" s="1" t="s">
        <v>18473</v>
      </c>
      <c r="N698" s="1" t="s">
        <v>18473</v>
      </c>
      <c r="O698" s="1" t="s">
        <v>18473</v>
      </c>
      <c r="P698">
        <v>0</v>
      </c>
      <c r="Q698">
        <v>0</v>
      </c>
      <c r="R698">
        <v>0</v>
      </c>
      <c r="S698" s="1" t="s">
        <v>18473</v>
      </c>
      <c r="T698" s="1" t="s">
        <v>18473</v>
      </c>
      <c r="U698" s="1" t="s">
        <v>22123</v>
      </c>
      <c r="V698" t="b">
        <v>0</v>
      </c>
      <c r="W698" s="1" t="s">
        <v>18470</v>
      </c>
      <c r="X698">
        <v>0</v>
      </c>
      <c r="Y698" s="1" t="s">
        <v>18470</v>
      </c>
      <c r="Z698" s="1" t="s">
        <v>18470</v>
      </c>
      <c r="AA698" s="1" t="s">
        <v>18470</v>
      </c>
      <c r="AB698" s="1" t="s">
        <v>18470</v>
      </c>
      <c r="AC698" s="1" t="s">
        <v>18470</v>
      </c>
      <c r="AD698" s="1" t="s">
        <v>18470</v>
      </c>
      <c r="AE698" s="1" t="s">
        <v>18470</v>
      </c>
      <c r="AF698" s="1" t="s">
        <v>22124</v>
      </c>
      <c r="AG698" s="1" t="s">
        <v>18470</v>
      </c>
      <c r="AH698" s="1" t="s">
        <v>18470</v>
      </c>
      <c r="AI698" s="1" t="s">
        <v>18470</v>
      </c>
      <c r="AJ698" s="1" t="s">
        <v>18470</v>
      </c>
    </row>
    <row r="699" spans="1:36" x14ac:dyDescent="0.3">
      <c r="A699">
        <v>1.5897497210397696E+18</v>
      </c>
      <c r="B699">
        <v>1.5897028332882739E+18</v>
      </c>
      <c r="C699" s="1" t="s">
        <v>22125</v>
      </c>
      <c r="D699" s="2">
        <v>44873</v>
      </c>
      <c r="E699" s="3">
        <v>6.9953703703703699E-2</v>
      </c>
      <c r="F699">
        <v>300</v>
      </c>
      <c r="G699">
        <v>1.4464226960577208E+18</v>
      </c>
      <c r="H699" s="1" t="s">
        <v>22126</v>
      </c>
      <c r="I699" s="1" t="s">
        <v>22127</v>
      </c>
      <c r="J699" s="1" t="s">
        <v>18470</v>
      </c>
      <c r="K699" s="1" t="s">
        <v>22128</v>
      </c>
      <c r="L699" s="1" t="s">
        <v>18472</v>
      </c>
      <c r="M699" s="1" t="s">
        <v>18473</v>
      </c>
      <c r="N699" s="1" t="s">
        <v>18473</v>
      </c>
      <c r="O699" s="1" t="s">
        <v>18473</v>
      </c>
      <c r="P699">
        <v>1</v>
      </c>
      <c r="Q699">
        <v>0</v>
      </c>
      <c r="R699">
        <v>3</v>
      </c>
      <c r="S699" s="1" t="s">
        <v>18473</v>
      </c>
      <c r="T699" s="1" t="s">
        <v>18473</v>
      </c>
      <c r="U699" s="1" t="s">
        <v>22129</v>
      </c>
      <c r="V699" t="b">
        <v>0</v>
      </c>
      <c r="W699" s="1" t="s">
        <v>18470</v>
      </c>
      <c r="X699">
        <v>0</v>
      </c>
      <c r="Y699" s="1" t="s">
        <v>18470</v>
      </c>
      <c r="Z699" s="1" t="s">
        <v>18470</v>
      </c>
      <c r="AA699" s="1" t="s">
        <v>18470</v>
      </c>
      <c r="AB699" s="1" t="s">
        <v>18470</v>
      </c>
      <c r="AC699" s="1" t="s">
        <v>18470</v>
      </c>
      <c r="AD699" s="1" t="s">
        <v>18470</v>
      </c>
      <c r="AE699" s="1" t="s">
        <v>18470</v>
      </c>
      <c r="AF699" s="1" t="s">
        <v>22130</v>
      </c>
      <c r="AG699" s="1" t="s">
        <v>18470</v>
      </c>
      <c r="AH699" s="1" t="s">
        <v>18470</v>
      </c>
      <c r="AI699" s="1" t="s">
        <v>18470</v>
      </c>
      <c r="AJ699" s="1" t="s">
        <v>18470</v>
      </c>
    </row>
    <row r="700" spans="1:36" x14ac:dyDescent="0.3">
      <c r="A700">
        <v>1.5897497052943483E+18</v>
      </c>
      <c r="B700">
        <v>1.5896447914613146E+18</v>
      </c>
      <c r="C700" s="1" t="s">
        <v>22131</v>
      </c>
      <c r="D700" s="2">
        <v>44873</v>
      </c>
      <c r="E700" s="3">
        <v>6.9907407407407404E-2</v>
      </c>
      <c r="F700">
        <v>300</v>
      </c>
      <c r="G700">
        <v>203077770</v>
      </c>
      <c r="H700" s="1" t="s">
        <v>22132</v>
      </c>
      <c r="I700" s="1" t="s">
        <v>22133</v>
      </c>
      <c r="J700" s="1" t="s">
        <v>18470</v>
      </c>
      <c r="K700" s="1" t="s">
        <v>22134</v>
      </c>
      <c r="L700" s="1" t="s">
        <v>18472</v>
      </c>
      <c r="M700" s="1" t="s">
        <v>18473</v>
      </c>
      <c r="N700" s="1" t="s">
        <v>18473</v>
      </c>
      <c r="O700" s="1" t="s">
        <v>18473</v>
      </c>
      <c r="P700">
        <v>0</v>
      </c>
      <c r="Q700">
        <v>0</v>
      </c>
      <c r="R700">
        <v>0</v>
      </c>
      <c r="S700" s="1" t="s">
        <v>18473</v>
      </c>
      <c r="T700" s="1" t="s">
        <v>18473</v>
      </c>
      <c r="U700" s="1" t="s">
        <v>22135</v>
      </c>
      <c r="V700" t="b">
        <v>0</v>
      </c>
      <c r="W700" s="1" t="s">
        <v>18470</v>
      </c>
      <c r="X700">
        <v>0</v>
      </c>
      <c r="Y700" s="1" t="s">
        <v>18470</v>
      </c>
      <c r="Z700" s="1" t="s">
        <v>18470</v>
      </c>
      <c r="AA700" s="1" t="s">
        <v>18470</v>
      </c>
      <c r="AB700" s="1" t="s">
        <v>18470</v>
      </c>
      <c r="AC700" s="1" t="s">
        <v>18470</v>
      </c>
      <c r="AD700" s="1" t="s">
        <v>18470</v>
      </c>
      <c r="AE700" s="1" t="s">
        <v>18470</v>
      </c>
      <c r="AF700" s="1" t="s">
        <v>19454</v>
      </c>
      <c r="AG700" s="1" t="s">
        <v>18470</v>
      </c>
      <c r="AH700" s="1" t="s">
        <v>18470</v>
      </c>
      <c r="AI700" s="1" t="s">
        <v>18470</v>
      </c>
      <c r="AJ700" s="1" t="s">
        <v>18470</v>
      </c>
    </row>
    <row r="701" spans="1:36" x14ac:dyDescent="0.3">
      <c r="A701">
        <v>1.5897495769528689E+18</v>
      </c>
      <c r="B701">
        <v>1.5897495769528689E+18</v>
      </c>
      <c r="C701" s="1" t="s">
        <v>22136</v>
      </c>
      <c r="D701" s="2">
        <v>44873</v>
      </c>
      <c r="E701" s="3">
        <v>6.9548611111111117E-2</v>
      </c>
      <c r="F701">
        <v>300</v>
      </c>
      <c r="G701">
        <v>9.1717188449145242E+17</v>
      </c>
      <c r="H701" s="1" t="s">
        <v>22137</v>
      </c>
      <c r="I701" s="1" t="s">
        <v>22138</v>
      </c>
      <c r="J701" s="1" t="s">
        <v>18470</v>
      </c>
      <c r="K701" s="1" t="s">
        <v>22139</v>
      </c>
      <c r="L701" s="1" t="s">
        <v>18487</v>
      </c>
      <c r="M701" s="1" t="s">
        <v>18473</v>
      </c>
      <c r="N701" s="1" t="s">
        <v>18473</v>
      </c>
      <c r="O701" s="1" t="s">
        <v>18473</v>
      </c>
      <c r="P701">
        <v>0</v>
      </c>
      <c r="Q701">
        <v>0</v>
      </c>
      <c r="R701">
        <v>0</v>
      </c>
      <c r="S701" s="1" t="s">
        <v>18473</v>
      </c>
      <c r="T701" s="1" t="s">
        <v>18473</v>
      </c>
      <c r="U701" s="1" t="s">
        <v>22140</v>
      </c>
      <c r="V701" t="b">
        <v>0</v>
      </c>
      <c r="W701" s="1" t="s">
        <v>22141</v>
      </c>
      <c r="X701">
        <v>0</v>
      </c>
      <c r="Y701" s="1" t="s">
        <v>18470</v>
      </c>
      <c r="Z701" s="1" t="s">
        <v>18470</v>
      </c>
      <c r="AA701" s="1" t="s">
        <v>18470</v>
      </c>
      <c r="AB701" s="1" t="s">
        <v>18470</v>
      </c>
      <c r="AC701" s="1" t="s">
        <v>18470</v>
      </c>
      <c r="AD701" s="1" t="s">
        <v>18470</v>
      </c>
      <c r="AE701" s="1" t="s">
        <v>18470</v>
      </c>
      <c r="AF701" s="1" t="s">
        <v>18473</v>
      </c>
      <c r="AG701" s="1" t="s">
        <v>18470</v>
      </c>
      <c r="AH701" s="1" t="s">
        <v>18470</v>
      </c>
      <c r="AI701" s="1" t="s">
        <v>18470</v>
      </c>
      <c r="AJ701" s="1" t="s">
        <v>18470</v>
      </c>
    </row>
    <row r="702" spans="1:36" x14ac:dyDescent="0.3">
      <c r="A702">
        <v>1.5897493353903186E+18</v>
      </c>
      <c r="B702">
        <v>1.5889818267348091E+18</v>
      </c>
      <c r="C702" s="1" t="s">
        <v>22142</v>
      </c>
      <c r="D702" s="2">
        <v>44873</v>
      </c>
      <c r="E702" s="3">
        <v>6.8888888888888888E-2</v>
      </c>
      <c r="F702">
        <v>300</v>
      </c>
      <c r="G702">
        <v>333992932</v>
      </c>
      <c r="H702" s="1" t="s">
        <v>22143</v>
      </c>
      <c r="I702" s="1" t="s">
        <v>22144</v>
      </c>
      <c r="J702" s="1" t="s">
        <v>18470</v>
      </c>
      <c r="K702" s="1" t="s">
        <v>22145</v>
      </c>
      <c r="L702" s="1" t="s">
        <v>18472</v>
      </c>
      <c r="M702" s="1" t="s">
        <v>18473</v>
      </c>
      <c r="N702" s="1" t="s">
        <v>18473</v>
      </c>
      <c r="O702" s="1" t="s">
        <v>18473</v>
      </c>
      <c r="P702">
        <v>0</v>
      </c>
      <c r="Q702">
        <v>0</v>
      </c>
      <c r="R702">
        <v>0</v>
      </c>
      <c r="S702" s="1" t="s">
        <v>18473</v>
      </c>
      <c r="T702" s="1" t="s">
        <v>18473</v>
      </c>
      <c r="U702" s="1" t="s">
        <v>22146</v>
      </c>
      <c r="V702" t="b">
        <v>0</v>
      </c>
      <c r="W702" s="1" t="s">
        <v>18470</v>
      </c>
      <c r="X702">
        <v>0</v>
      </c>
      <c r="Y702" s="1" t="s">
        <v>18470</v>
      </c>
      <c r="Z702" s="1" t="s">
        <v>18470</v>
      </c>
      <c r="AA702" s="1" t="s">
        <v>18470</v>
      </c>
      <c r="AB702" s="1" t="s">
        <v>18470</v>
      </c>
      <c r="AC702" s="1" t="s">
        <v>18470</v>
      </c>
      <c r="AD702" s="1" t="s">
        <v>18470</v>
      </c>
      <c r="AE702" s="1" t="s">
        <v>18470</v>
      </c>
      <c r="AF702" s="1" t="s">
        <v>22147</v>
      </c>
      <c r="AG702" s="1" t="s">
        <v>18470</v>
      </c>
      <c r="AH702" s="1" t="s">
        <v>18470</v>
      </c>
      <c r="AI702" s="1" t="s">
        <v>18470</v>
      </c>
      <c r="AJ702" s="1" t="s">
        <v>18470</v>
      </c>
    </row>
    <row r="703" spans="1:36" x14ac:dyDescent="0.3">
      <c r="A703">
        <v>1.5897489137998602E+18</v>
      </c>
      <c r="B703">
        <v>1.5897305697510728E+18</v>
      </c>
      <c r="C703" s="1" t="s">
        <v>22148</v>
      </c>
      <c r="D703" s="2">
        <v>44873</v>
      </c>
      <c r="E703" s="3">
        <v>6.7719907407407409E-2</v>
      </c>
      <c r="F703">
        <v>300</v>
      </c>
      <c r="G703">
        <v>522293430</v>
      </c>
      <c r="H703" s="1" t="s">
        <v>22149</v>
      </c>
      <c r="I703" s="1" t="s">
        <v>22150</v>
      </c>
      <c r="J703" s="1" t="s">
        <v>18470</v>
      </c>
      <c r="K703" s="1" t="s">
        <v>22151</v>
      </c>
      <c r="L703" s="1" t="s">
        <v>18487</v>
      </c>
      <c r="M703" s="1" t="s">
        <v>18473</v>
      </c>
      <c r="N703" s="1" t="s">
        <v>18473</v>
      </c>
      <c r="O703" s="1" t="s">
        <v>18473</v>
      </c>
      <c r="P703">
        <v>0</v>
      </c>
      <c r="Q703">
        <v>0</v>
      </c>
      <c r="R703">
        <v>0</v>
      </c>
      <c r="S703" s="1" t="s">
        <v>18473</v>
      </c>
      <c r="T703" s="1" t="s">
        <v>18473</v>
      </c>
      <c r="U703" s="1" t="s">
        <v>22152</v>
      </c>
      <c r="V703" t="b">
        <v>0</v>
      </c>
      <c r="W703" s="1" t="s">
        <v>18470</v>
      </c>
      <c r="X703">
        <v>0</v>
      </c>
      <c r="Y703" s="1" t="s">
        <v>18470</v>
      </c>
      <c r="Z703" s="1" t="s">
        <v>18470</v>
      </c>
      <c r="AA703" s="1" t="s">
        <v>18470</v>
      </c>
      <c r="AB703" s="1" t="s">
        <v>18470</v>
      </c>
      <c r="AC703" s="1" t="s">
        <v>18470</v>
      </c>
      <c r="AD703" s="1" t="s">
        <v>18470</v>
      </c>
      <c r="AE703" s="1" t="s">
        <v>18470</v>
      </c>
      <c r="AF703" s="1" t="s">
        <v>22153</v>
      </c>
      <c r="AG703" s="1" t="s">
        <v>18470</v>
      </c>
      <c r="AH703" s="1" t="s">
        <v>18470</v>
      </c>
      <c r="AI703" s="1" t="s">
        <v>18470</v>
      </c>
      <c r="AJ703" s="1" t="s">
        <v>18470</v>
      </c>
    </row>
    <row r="704" spans="1:36" x14ac:dyDescent="0.3">
      <c r="A704">
        <v>1.5897487899878113E+18</v>
      </c>
      <c r="B704">
        <v>1.5897487899878113E+18</v>
      </c>
      <c r="C704" s="1" t="s">
        <v>22154</v>
      </c>
      <c r="D704" s="2">
        <v>44873</v>
      </c>
      <c r="E704" s="3">
        <v>6.7384259259259255E-2</v>
      </c>
      <c r="F704">
        <v>300</v>
      </c>
      <c r="G704">
        <v>9.6932766408655258E+17</v>
      </c>
      <c r="H704" s="1" t="s">
        <v>22155</v>
      </c>
      <c r="I704" s="1" t="s">
        <v>22156</v>
      </c>
      <c r="J704" s="1" t="s">
        <v>18470</v>
      </c>
      <c r="K704" s="1" t="s">
        <v>22157</v>
      </c>
      <c r="L704" s="1" t="s">
        <v>18487</v>
      </c>
      <c r="M704" s="1" t="s">
        <v>18473</v>
      </c>
      <c r="N704" s="1" t="s">
        <v>18473</v>
      </c>
      <c r="O704" s="1" t="s">
        <v>18473</v>
      </c>
      <c r="P704">
        <v>0</v>
      </c>
      <c r="Q704">
        <v>0</v>
      </c>
      <c r="R704">
        <v>0</v>
      </c>
      <c r="S704" s="1" t="s">
        <v>18473</v>
      </c>
      <c r="T704" s="1" t="s">
        <v>18473</v>
      </c>
      <c r="U704" s="1" t="s">
        <v>22158</v>
      </c>
      <c r="V704" t="b">
        <v>0</v>
      </c>
      <c r="W704" s="1" t="s">
        <v>18470</v>
      </c>
      <c r="X704">
        <v>0</v>
      </c>
      <c r="Y704" s="1" t="s">
        <v>18470</v>
      </c>
      <c r="Z704" s="1" t="s">
        <v>18470</v>
      </c>
      <c r="AA704" s="1" t="s">
        <v>18470</v>
      </c>
      <c r="AB704" s="1" t="s">
        <v>18470</v>
      </c>
      <c r="AC704" s="1" t="s">
        <v>18470</v>
      </c>
      <c r="AD704" s="1" t="s">
        <v>18470</v>
      </c>
      <c r="AE704" s="1" t="s">
        <v>18470</v>
      </c>
      <c r="AF704" s="1" t="s">
        <v>18473</v>
      </c>
      <c r="AG704" s="1" t="s">
        <v>18470</v>
      </c>
      <c r="AH704" s="1" t="s">
        <v>18470</v>
      </c>
      <c r="AI704" s="1" t="s">
        <v>18470</v>
      </c>
      <c r="AJ704" s="1" t="s">
        <v>18470</v>
      </c>
    </row>
    <row r="705" spans="1:36" x14ac:dyDescent="0.3">
      <c r="A705">
        <v>1.5897485011852042E+18</v>
      </c>
      <c r="B705">
        <v>1.5897370318063657E+18</v>
      </c>
      <c r="C705" s="1" t="s">
        <v>22159</v>
      </c>
      <c r="D705" s="2">
        <v>44873</v>
      </c>
      <c r="E705" s="3">
        <v>6.6585648148148144E-2</v>
      </c>
      <c r="F705">
        <v>300</v>
      </c>
      <c r="G705">
        <v>1.4360983037295862E+18</v>
      </c>
      <c r="H705" s="1" t="s">
        <v>22160</v>
      </c>
      <c r="I705" s="1" t="s">
        <v>22161</v>
      </c>
      <c r="J705" s="1" t="s">
        <v>18470</v>
      </c>
      <c r="K705" s="1" t="s">
        <v>22162</v>
      </c>
      <c r="L705" s="1" t="s">
        <v>18472</v>
      </c>
      <c r="M705" s="1" t="s">
        <v>18473</v>
      </c>
      <c r="N705" s="1" t="s">
        <v>18473</v>
      </c>
      <c r="O705" s="1" t="s">
        <v>18473</v>
      </c>
      <c r="P705">
        <v>1</v>
      </c>
      <c r="Q705">
        <v>0</v>
      </c>
      <c r="R705">
        <v>1</v>
      </c>
      <c r="S705" s="1" t="s">
        <v>18473</v>
      </c>
      <c r="T705" s="1" t="s">
        <v>18473</v>
      </c>
      <c r="U705" s="1" t="s">
        <v>22163</v>
      </c>
      <c r="V705" t="b">
        <v>0</v>
      </c>
      <c r="W705" s="1" t="s">
        <v>18470</v>
      </c>
      <c r="X705">
        <v>0</v>
      </c>
      <c r="Y705" s="1" t="s">
        <v>18470</v>
      </c>
      <c r="Z705" s="1" t="s">
        <v>18470</v>
      </c>
      <c r="AA705" s="1" t="s">
        <v>18470</v>
      </c>
      <c r="AB705" s="1" t="s">
        <v>18470</v>
      </c>
      <c r="AC705" s="1" t="s">
        <v>18470</v>
      </c>
      <c r="AD705" s="1" t="s">
        <v>18470</v>
      </c>
      <c r="AE705" s="1" t="s">
        <v>18470</v>
      </c>
      <c r="AF705" s="1" t="s">
        <v>22164</v>
      </c>
      <c r="AG705" s="1" t="s">
        <v>18470</v>
      </c>
      <c r="AH705" s="1" t="s">
        <v>18470</v>
      </c>
      <c r="AI705" s="1" t="s">
        <v>18470</v>
      </c>
      <c r="AJ705" s="1" t="s">
        <v>18470</v>
      </c>
    </row>
    <row r="706" spans="1:36" x14ac:dyDescent="0.3">
      <c r="A706">
        <v>1.5897483881570836E+18</v>
      </c>
      <c r="B706">
        <v>1.5897483881570836E+18</v>
      </c>
      <c r="C706" s="1" t="s">
        <v>22165</v>
      </c>
      <c r="D706" s="2">
        <v>44873</v>
      </c>
      <c r="E706" s="3">
        <v>6.627314814814815E-2</v>
      </c>
      <c r="F706">
        <v>300</v>
      </c>
      <c r="G706">
        <v>1.3336978975237857E+18</v>
      </c>
      <c r="H706" s="1" t="s">
        <v>22166</v>
      </c>
      <c r="I706" s="1" t="s">
        <v>22167</v>
      </c>
      <c r="J706" s="1" t="s">
        <v>18470</v>
      </c>
      <c r="K706" s="1" t="s">
        <v>22168</v>
      </c>
      <c r="L706" s="1" t="s">
        <v>18487</v>
      </c>
      <c r="M706" s="1" t="s">
        <v>18473</v>
      </c>
      <c r="N706" s="1" t="s">
        <v>18473</v>
      </c>
      <c r="O706" s="1" t="s">
        <v>18473</v>
      </c>
      <c r="P706">
        <v>0</v>
      </c>
      <c r="Q706">
        <v>0</v>
      </c>
      <c r="R706">
        <v>1</v>
      </c>
      <c r="S706" s="1" t="s">
        <v>18473</v>
      </c>
      <c r="T706" s="1" t="s">
        <v>18473</v>
      </c>
      <c r="U706" s="1" t="s">
        <v>22169</v>
      </c>
      <c r="V706" t="b">
        <v>0</v>
      </c>
      <c r="W706" s="1" t="s">
        <v>18470</v>
      </c>
      <c r="X706">
        <v>0</v>
      </c>
      <c r="Y706" s="1" t="s">
        <v>18470</v>
      </c>
      <c r="Z706" s="1" t="s">
        <v>18470</v>
      </c>
      <c r="AA706" s="1" t="s">
        <v>18470</v>
      </c>
      <c r="AB706" s="1" t="s">
        <v>18470</v>
      </c>
      <c r="AC706" s="1" t="s">
        <v>18470</v>
      </c>
      <c r="AD706" s="1" t="s">
        <v>18470</v>
      </c>
      <c r="AE706" s="1" t="s">
        <v>18470</v>
      </c>
      <c r="AF706" s="1" t="s">
        <v>18473</v>
      </c>
      <c r="AG706" s="1" t="s">
        <v>18470</v>
      </c>
      <c r="AH706" s="1" t="s">
        <v>18470</v>
      </c>
      <c r="AI706" s="1" t="s">
        <v>18470</v>
      </c>
      <c r="AJ706" s="1" t="s">
        <v>18470</v>
      </c>
    </row>
    <row r="707" spans="1:36" x14ac:dyDescent="0.3">
      <c r="A707">
        <v>1.5897482573703045E+18</v>
      </c>
      <c r="B707">
        <v>1.5897482573703045E+18</v>
      </c>
      <c r="C707" s="1" t="s">
        <v>22170</v>
      </c>
      <c r="D707" s="2">
        <v>44873</v>
      </c>
      <c r="E707" s="3">
        <v>6.5914351851851849E-2</v>
      </c>
      <c r="F707">
        <v>300</v>
      </c>
      <c r="G707">
        <v>1.1225608623871468E+18</v>
      </c>
      <c r="H707" s="1" t="s">
        <v>22171</v>
      </c>
      <c r="I707" s="1" t="s">
        <v>22172</v>
      </c>
      <c r="J707" s="1" t="s">
        <v>18470</v>
      </c>
      <c r="K707" s="1" t="s">
        <v>22173</v>
      </c>
      <c r="L707" s="1" t="s">
        <v>18487</v>
      </c>
      <c r="M707" s="1" t="s">
        <v>18473</v>
      </c>
      <c r="N707" s="1" t="s">
        <v>18473</v>
      </c>
      <c r="O707" s="1" t="s">
        <v>18473</v>
      </c>
      <c r="P707">
        <v>0</v>
      </c>
      <c r="Q707">
        <v>0</v>
      </c>
      <c r="R707">
        <v>6</v>
      </c>
      <c r="S707" s="1" t="s">
        <v>18473</v>
      </c>
      <c r="T707" s="1" t="s">
        <v>18473</v>
      </c>
      <c r="U707" s="1" t="s">
        <v>22174</v>
      </c>
      <c r="V707" t="b">
        <v>0</v>
      </c>
      <c r="W707" s="1" t="s">
        <v>18470</v>
      </c>
      <c r="X707">
        <v>0</v>
      </c>
      <c r="Y707" s="1" t="s">
        <v>18470</v>
      </c>
      <c r="Z707" s="1" t="s">
        <v>18470</v>
      </c>
      <c r="AA707" s="1" t="s">
        <v>18470</v>
      </c>
      <c r="AB707" s="1" t="s">
        <v>18470</v>
      </c>
      <c r="AC707" s="1" t="s">
        <v>18470</v>
      </c>
      <c r="AD707" s="1" t="s">
        <v>18470</v>
      </c>
      <c r="AE707" s="1" t="s">
        <v>18470</v>
      </c>
      <c r="AF707" s="1" t="s">
        <v>18473</v>
      </c>
      <c r="AG707" s="1" t="s">
        <v>18470</v>
      </c>
      <c r="AH707" s="1" t="s">
        <v>18470</v>
      </c>
      <c r="AI707" s="1" t="s">
        <v>18470</v>
      </c>
      <c r="AJ707" s="1" t="s">
        <v>18470</v>
      </c>
    </row>
    <row r="708" spans="1:36" x14ac:dyDescent="0.3">
      <c r="A708">
        <v>1.5897480684123136E+18</v>
      </c>
      <c r="B708">
        <v>1.5897480684123136E+18</v>
      </c>
      <c r="C708" s="1" t="s">
        <v>22175</v>
      </c>
      <c r="D708" s="2">
        <v>44873</v>
      </c>
      <c r="E708" s="3">
        <v>6.5393518518518517E-2</v>
      </c>
      <c r="F708">
        <v>300</v>
      </c>
      <c r="G708">
        <v>1.2563973725586432E+18</v>
      </c>
      <c r="H708" s="1" t="s">
        <v>22176</v>
      </c>
      <c r="I708" s="1" t="s">
        <v>22177</v>
      </c>
      <c r="J708" s="1" t="s">
        <v>18470</v>
      </c>
      <c r="K708" s="1" t="s">
        <v>22178</v>
      </c>
      <c r="L708" s="1" t="s">
        <v>18472</v>
      </c>
      <c r="M708" s="1" t="s">
        <v>18473</v>
      </c>
      <c r="N708" s="1" t="s">
        <v>18473</v>
      </c>
      <c r="O708" s="1" t="s">
        <v>18473</v>
      </c>
      <c r="P708">
        <v>0</v>
      </c>
      <c r="Q708">
        <v>0</v>
      </c>
      <c r="R708">
        <v>0</v>
      </c>
      <c r="S708" s="1" t="s">
        <v>18473</v>
      </c>
      <c r="T708" s="1" t="s">
        <v>18473</v>
      </c>
      <c r="U708" s="1" t="s">
        <v>22179</v>
      </c>
      <c r="V708" t="b">
        <v>0</v>
      </c>
      <c r="W708" s="1" t="s">
        <v>18470</v>
      </c>
      <c r="X708">
        <v>0</v>
      </c>
      <c r="Y708" s="1" t="s">
        <v>18470</v>
      </c>
      <c r="Z708" s="1" t="s">
        <v>18470</v>
      </c>
      <c r="AA708" s="1" t="s">
        <v>18470</v>
      </c>
      <c r="AB708" s="1" t="s">
        <v>18470</v>
      </c>
      <c r="AC708" s="1" t="s">
        <v>18470</v>
      </c>
      <c r="AD708" s="1" t="s">
        <v>18470</v>
      </c>
      <c r="AE708" s="1" t="s">
        <v>18470</v>
      </c>
      <c r="AF708" s="1" t="s">
        <v>18473</v>
      </c>
      <c r="AG708" s="1" t="s">
        <v>18470</v>
      </c>
      <c r="AH708" s="1" t="s">
        <v>18470</v>
      </c>
      <c r="AI708" s="1" t="s">
        <v>18470</v>
      </c>
      <c r="AJ708" s="1" t="s">
        <v>18470</v>
      </c>
    </row>
    <row r="709" spans="1:36" x14ac:dyDescent="0.3">
      <c r="A709">
        <v>1.5897480413594378E+18</v>
      </c>
      <c r="B709">
        <v>1.5896246617674875E+18</v>
      </c>
      <c r="C709" s="1" t="s">
        <v>22180</v>
      </c>
      <c r="D709" s="2">
        <v>44873</v>
      </c>
      <c r="E709" s="3">
        <v>6.5312499999999996E-2</v>
      </c>
      <c r="F709">
        <v>300</v>
      </c>
      <c r="G709">
        <v>1.4540041147491492E+18</v>
      </c>
      <c r="H709" s="1" t="s">
        <v>18757</v>
      </c>
      <c r="I709" s="1" t="s">
        <v>18758</v>
      </c>
      <c r="J709" s="1" t="s">
        <v>18470</v>
      </c>
      <c r="K709" s="1" t="s">
        <v>22181</v>
      </c>
      <c r="L709" s="1" t="s">
        <v>18480</v>
      </c>
      <c r="M709" s="1" t="s">
        <v>18473</v>
      </c>
      <c r="N709" s="1" t="s">
        <v>18473</v>
      </c>
      <c r="O709" s="1" t="s">
        <v>18473</v>
      </c>
      <c r="P709">
        <v>1</v>
      </c>
      <c r="Q709">
        <v>0</v>
      </c>
      <c r="R709">
        <v>0</v>
      </c>
      <c r="S709" s="1" t="s">
        <v>18473</v>
      </c>
      <c r="T709" s="1" t="s">
        <v>18473</v>
      </c>
      <c r="U709" s="1" t="s">
        <v>22182</v>
      </c>
      <c r="V709" t="b">
        <v>0</v>
      </c>
      <c r="W709" s="1" t="s">
        <v>18470</v>
      </c>
      <c r="X709">
        <v>0</v>
      </c>
      <c r="Y709" s="1" t="s">
        <v>18470</v>
      </c>
      <c r="Z709" s="1" t="s">
        <v>18470</v>
      </c>
      <c r="AA709" s="1" t="s">
        <v>18470</v>
      </c>
      <c r="AB709" s="1" t="s">
        <v>18470</v>
      </c>
      <c r="AC709" s="1" t="s">
        <v>18470</v>
      </c>
      <c r="AD709" s="1" t="s">
        <v>18470</v>
      </c>
      <c r="AE709" s="1" t="s">
        <v>18470</v>
      </c>
      <c r="AF709" s="1" t="s">
        <v>18852</v>
      </c>
      <c r="AG709" s="1" t="s">
        <v>18470</v>
      </c>
      <c r="AH709" s="1" t="s">
        <v>18470</v>
      </c>
      <c r="AI709" s="1" t="s">
        <v>18470</v>
      </c>
      <c r="AJ709" s="1" t="s">
        <v>18470</v>
      </c>
    </row>
    <row r="710" spans="1:36" x14ac:dyDescent="0.3">
      <c r="A710">
        <v>1.5897478376840438E+18</v>
      </c>
      <c r="B710">
        <v>1.589534476803412E+18</v>
      </c>
      <c r="C710" s="1" t="s">
        <v>22183</v>
      </c>
      <c r="D710" s="2">
        <v>44873</v>
      </c>
      <c r="E710" s="3">
        <v>6.475694444444445E-2</v>
      </c>
      <c r="F710">
        <v>300</v>
      </c>
      <c r="G710">
        <v>1.4540041147491492E+18</v>
      </c>
      <c r="H710" s="1" t="s">
        <v>18757</v>
      </c>
      <c r="I710" s="1" t="s">
        <v>18758</v>
      </c>
      <c r="J710" s="1" t="s">
        <v>18470</v>
      </c>
      <c r="K710" s="1" t="s">
        <v>22184</v>
      </c>
      <c r="L710" s="1" t="s">
        <v>18480</v>
      </c>
      <c r="M710" s="1" t="s">
        <v>18473</v>
      </c>
      <c r="N710" s="1" t="s">
        <v>18473</v>
      </c>
      <c r="O710" s="1" t="s">
        <v>18473</v>
      </c>
      <c r="P710">
        <v>0</v>
      </c>
      <c r="Q710">
        <v>0</v>
      </c>
      <c r="R710">
        <v>0</v>
      </c>
      <c r="S710" s="1" t="s">
        <v>18473</v>
      </c>
      <c r="T710" s="1" t="s">
        <v>18473</v>
      </c>
      <c r="U710" s="1" t="s">
        <v>22185</v>
      </c>
      <c r="V710" t="b">
        <v>0</v>
      </c>
      <c r="W710" s="1" t="s">
        <v>18470</v>
      </c>
      <c r="X710">
        <v>0</v>
      </c>
      <c r="Y710" s="1" t="s">
        <v>18470</v>
      </c>
      <c r="Z710" s="1" t="s">
        <v>18470</v>
      </c>
      <c r="AA710" s="1" t="s">
        <v>18470</v>
      </c>
      <c r="AB710" s="1" t="s">
        <v>18470</v>
      </c>
      <c r="AC710" s="1" t="s">
        <v>18470</v>
      </c>
      <c r="AD710" s="1" t="s">
        <v>18470</v>
      </c>
      <c r="AE710" s="1" t="s">
        <v>18470</v>
      </c>
      <c r="AF710" s="1" t="s">
        <v>22186</v>
      </c>
      <c r="AG710" s="1" t="s">
        <v>18470</v>
      </c>
      <c r="AH710" s="1" t="s">
        <v>18470</v>
      </c>
      <c r="AI710" s="1" t="s">
        <v>18470</v>
      </c>
      <c r="AJ710" s="1" t="s">
        <v>18470</v>
      </c>
    </row>
    <row r="711" spans="1:36" x14ac:dyDescent="0.3">
      <c r="A711">
        <v>1.5897476795332854E+18</v>
      </c>
      <c r="B711">
        <v>1.5897389951390884E+18</v>
      </c>
      <c r="C711" s="1" t="s">
        <v>22187</v>
      </c>
      <c r="D711" s="2">
        <v>44873</v>
      </c>
      <c r="E711" s="3">
        <v>6.4317129629629627E-2</v>
      </c>
      <c r="F711">
        <v>300</v>
      </c>
      <c r="G711">
        <v>1.0172225896038318E+18</v>
      </c>
      <c r="H711" s="1" t="s">
        <v>21691</v>
      </c>
      <c r="I711" s="1" t="s">
        <v>21692</v>
      </c>
      <c r="J711" s="1" t="s">
        <v>18470</v>
      </c>
      <c r="K711" s="1" t="s">
        <v>22188</v>
      </c>
      <c r="L711" s="1" t="s">
        <v>19811</v>
      </c>
      <c r="M711" s="1" t="s">
        <v>18473</v>
      </c>
      <c r="N711" s="1" t="s">
        <v>18473</v>
      </c>
      <c r="O711" s="1" t="s">
        <v>18473</v>
      </c>
      <c r="P711">
        <v>1</v>
      </c>
      <c r="Q711">
        <v>0</v>
      </c>
      <c r="R711">
        <v>1</v>
      </c>
      <c r="S711" s="1" t="s">
        <v>18473</v>
      </c>
      <c r="T711" s="1" t="s">
        <v>18473</v>
      </c>
      <c r="U711" s="1" t="s">
        <v>22189</v>
      </c>
      <c r="V711" t="b">
        <v>0</v>
      </c>
      <c r="W711" s="1" t="s">
        <v>18470</v>
      </c>
      <c r="X711">
        <v>0</v>
      </c>
      <c r="Y711" s="1" t="s">
        <v>18470</v>
      </c>
      <c r="Z711" s="1" t="s">
        <v>18470</v>
      </c>
      <c r="AA711" s="1" t="s">
        <v>18470</v>
      </c>
      <c r="AB711" s="1" t="s">
        <v>18470</v>
      </c>
      <c r="AC711" s="1" t="s">
        <v>18470</v>
      </c>
      <c r="AD711" s="1" t="s">
        <v>18470</v>
      </c>
      <c r="AE711" s="1" t="s">
        <v>18470</v>
      </c>
      <c r="AF711" s="1" t="s">
        <v>21695</v>
      </c>
      <c r="AG711" s="1" t="s">
        <v>18470</v>
      </c>
      <c r="AH711" s="1" t="s">
        <v>18470</v>
      </c>
      <c r="AI711" s="1" t="s">
        <v>18470</v>
      </c>
      <c r="AJ711" s="1" t="s">
        <v>18470</v>
      </c>
    </row>
    <row r="712" spans="1:36" x14ac:dyDescent="0.3">
      <c r="A712">
        <v>1.5897471329067622E+18</v>
      </c>
      <c r="B712">
        <v>1.5897471329067622E+18</v>
      </c>
      <c r="C712" s="1" t="s">
        <v>22190</v>
      </c>
      <c r="D712" s="2">
        <v>44873</v>
      </c>
      <c r="E712" s="3">
        <v>6.2812499999999993E-2</v>
      </c>
      <c r="F712">
        <v>300</v>
      </c>
      <c r="G712">
        <v>1.5694996688031007E+18</v>
      </c>
      <c r="H712" s="1" t="s">
        <v>22191</v>
      </c>
      <c r="I712" s="1" t="s">
        <v>22192</v>
      </c>
      <c r="J712" s="1" t="s">
        <v>18470</v>
      </c>
      <c r="K712" s="1" t="s">
        <v>22193</v>
      </c>
      <c r="L712" s="1" t="s">
        <v>18480</v>
      </c>
      <c r="M712" s="1" t="s">
        <v>22194</v>
      </c>
      <c r="N712" s="1" t="s">
        <v>18473</v>
      </c>
      <c r="O712" s="1" t="s">
        <v>22195</v>
      </c>
      <c r="P712">
        <v>0</v>
      </c>
      <c r="Q712">
        <v>0</v>
      </c>
      <c r="R712">
        <v>0</v>
      </c>
      <c r="S712" s="1" t="s">
        <v>18473</v>
      </c>
      <c r="T712" s="1" t="s">
        <v>18473</v>
      </c>
      <c r="U712" s="1" t="s">
        <v>22196</v>
      </c>
      <c r="V712" t="b">
        <v>0</v>
      </c>
      <c r="W712" s="1" t="s">
        <v>18470</v>
      </c>
      <c r="X712">
        <v>1</v>
      </c>
      <c r="Y712" s="1" t="s">
        <v>22197</v>
      </c>
      <c r="Z712" s="1" t="s">
        <v>18470</v>
      </c>
      <c r="AA712" s="1" t="s">
        <v>18470</v>
      </c>
      <c r="AB712" s="1" t="s">
        <v>18470</v>
      </c>
      <c r="AC712" s="1" t="s">
        <v>18470</v>
      </c>
      <c r="AD712" s="1" t="s">
        <v>18470</v>
      </c>
      <c r="AE712" s="1" t="s">
        <v>18470</v>
      </c>
      <c r="AF712" s="1" t="s">
        <v>18473</v>
      </c>
      <c r="AG712" s="1" t="s">
        <v>18470</v>
      </c>
      <c r="AH712" s="1" t="s">
        <v>18470</v>
      </c>
      <c r="AI712" s="1" t="s">
        <v>18470</v>
      </c>
      <c r="AJ712" s="1" t="s">
        <v>18470</v>
      </c>
    </row>
    <row r="713" spans="1:36" x14ac:dyDescent="0.3">
      <c r="A713">
        <v>1.5897467757030523E+18</v>
      </c>
      <c r="B713">
        <v>1.5896684339980206E+18</v>
      </c>
      <c r="C713" s="1" t="s">
        <v>22198</v>
      </c>
      <c r="D713" s="2">
        <v>44873</v>
      </c>
      <c r="E713" s="3">
        <v>6.1828703703703705E-2</v>
      </c>
      <c r="F713">
        <v>300</v>
      </c>
      <c r="G713">
        <v>1.4540041147491492E+18</v>
      </c>
      <c r="H713" s="1" t="s">
        <v>18757</v>
      </c>
      <c r="I713" s="1" t="s">
        <v>18758</v>
      </c>
      <c r="J713" s="1" t="s">
        <v>18470</v>
      </c>
      <c r="K713" s="1" t="s">
        <v>22199</v>
      </c>
      <c r="L713" s="1" t="s">
        <v>18472</v>
      </c>
      <c r="M713" s="1" t="s">
        <v>18473</v>
      </c>
      <c r="N713" s="1" t="s">
        <v>18473</v>
      </c>
      <c r="O713" s="1" t="s">
        <v>18473</v>
      </c>
      <c r="P713">
        <v>1</v>
      </c>
      <c r="Q713">
        <v>0</v>
      </c>
      <c r="R713">
        <v>0</v>
      </c>
      <c r="S713" s="1" t="s">
        <v>18473</v>
      </c>
      <c r="T713" s="1" t="s">
        <v>18473</v>
      </c>
      <c r="U713" s="1" t="s">
        <v>22200</v>
      </c>
      <c r="V713" t="b">
        <v>0</v>
      </c>
      <c r="W713" s="1" t="s">
        <v>18470</v>
      </c>
      <c r="X713">
        <v>0</v>
      </c>
      <c r="Y713" s="1" t="s">
        <v>18470</v>
      </c>
      <c r="Z713" s="1" t="s">
        <v>18470</v>
      </c>
      <c r="AA713" s="1" t="s">
        <v>18470</v>
      </c>
      <c r="AB713" s="1" t="s">
        <v>18470</v>
      </c>
      <c r="AC713" s="1" t="s">
        <v>18470</v>
      </c>
      <c r="AD713" s="1" t="s">
        <v>18470</v>
      </c>
      <c r="AE713" s="1" t="s">
        <v>18470</v>
      </c>
      <c r="AF713" s="1" t="s">
        <v>18852</v>
      </c>
      <c r="AG713" s="1" t="s">
        <v>18470</v>
      </c>
      <c r="AH713" s="1" t="s">
        <v>18470</v>
      </c>
      <c r="AI713" s="1" t="s">
        <v>18470</v>
      </c>
      <c r="AJ713" s="1" t="s">
        <v>18470</v>
      </c>
    </row>
    <row r="714" spans="1:36" x14ac:dyDescent="0.3">
      <c r="A714">
        <v>1.5897462698280509E+18</v>
      </c>
      <c r="B714">
        <v>1.589735598679806E+18</v>
      </c>
      <c r="C714" s="1" t="s">
        <v>22201</v>
      </c>
      <c r="D714" s="2">
        <v>44873</v>
      </c>
      <c r="E714" s="3">
        <v>6.0428240740740741E-2</v>
      </c>
      <c r="F714">
        <v>300</v>
      </c>
      <c r="G714">
        <v>1.3277268874147471E+18</v>
      </c>
      <c r="H714" s="1" t="s">
        <v>22202</v>
      </c>
      <c r="I714" s="1" t="s">
        <v>22203</v>
      </c>
      <c r="J714" s="1" t="s">
        <v>18470</v>
      </c>
      <c r="K714" s="1" t="s">
        <v>22204</v>
      </c>
      <c r="L714" s="1" t="s">
        <v>18643</v>
      </c>
      <c r="M714" s="1" t="s">
        <v>18473</v>
      </c>
      <c r="N714" s="1" t="s">
        <v>18473</v>
      </c>
      <c r="O714" s="1" t="s">
        <v>18473</v>
      </c>
      <c r="P714">
        <v>0</v>
      </c>
      <c r="Q714">
        <v>0</v>
      </c>
      <c r="R714">
        <v>0</v>
      </c>
      <c r="S714" s="1" t="s">
        <v>18473</v>
      </c>
      <c r="T714" s="1" t="s">
        <v>18473</v>
      </c>
      <c r="U714" s="1" t="s">
        <v>22205</v>
      </c>
      <c r="V714" t="b">
        <v>0</v>
      </c>
      <c r="W714" s="1" t="s">
        <v>18470</v>
      </c>
      <c r="X714">
        <v>0</v>
      </c>
      <c r="Y714" s="1" t="s">
        <v>18470</v>
      </c>
      <c r="Z714" s="1" t="s">
        <v>18470</v>
      </c>
      <c r="AA714" s="1" t="s">
        <v>18470</v>
      </c>
      <c r="AB714" s="1" t="s">
        <v>18470</v>
      </c>
      <c r="AC714" s="1" t="s">
        <v>18470</v>
      </c>
      <c r="AD714" s="1" t="s">
        <v>18470</v>
      </c>
      <c r="AE714" s="1" t="s">
        <v>18470</v>
      </c>
      <c r="AF714" s="1" t="s">
        <v>22206</v>
      </c>
      <c r="AG714" s="1" t="s">
        <v>18470</v>
      </c>
      <c r="AH714" s="1" t="s">
        <v>18470</v>
      </c>
      <c r="AI714" s="1" t="s">
        <v>18470</v>
      </c>
      <c r="AJ714" s="1" t="s">
        <v>18470</v>
      </c>
    </row>
    <row r="715" spans="1:36" x14ac:dyDescent="0.3">
      <c r="A715">
        <v>1.5897461260221276E+18</v>
      </c>
      <c r="B715">
        <v>1.5896623704437228E+18</v>
      </c>
      <c r="C715" s="1" t="s">
        <v>22207</v>
      </c>
      <c r="D715" s="2">
        <v>44873</v>
      </c>
      <c r="E715" s="3">
        <v>6.0034722222222225E-2</v>
      </c>
      <c r="F715">
        <v>300</v>
      </c>
      <c r="G715">
        <v>1.24593433694942E+18</v>
      </c>
      <c r="H715" s="1" t="s">
        <v>22208</v>
      </c>
      <c r="I715" s="1" t="s">
        <v>22209</v>
      </c>
      <c r="J715" s="1" t="s">
        <v>18470</v>
      </c>
      <c r="K715" s="1" t="s">
        <v>22210</v>
      </c>
      <c r="L715" s="1" t="s">
        <v>18480</v>
      </c>
      <c r="M715" s="1" t="s">
        <v>18473</v>
      </c>
      <c r="N715" s="1" t="s">
        <v>18473</v>
      </c>
      <c r="O715" s="1" t="s">
        <v>18473</v>
      </c>
      <c r="P715">
        <v>0</v>
      </c>
      <c r="Q715">
        <v>0</v>
      </c>
      <c r="R715">
        <v>0</v>
      </c>
      <c r="S715" s="1" t="s">
        <v>18473</v>
      </c>
      <c r="T715" s="1" t="s">
        <v>18473</v>
      </c>
      <c r="U715" s="1" t="s">
        <v>22211</v>
      </c>
      <c r="V715" t="b">
        <v>0</v>
      </c>
      <c r="W715" s="1" t="s">
        <v>18470</v>
      </c>
      <c r="X715">
        <v>0</v>
      </c>
      <c r="Y715" s="1" t="s">
        <v>18470</v>
      </c>
      <c r="Z715" s="1" t="s">
        <v>18470</v>
      </c>
      <c r="AA715" s="1" t="s">
        <v>18470</v>
      </c>
      <c r="AB715" s="1" t="s">
        <v>18470</v>
      </c>
      <c r="AC715" s="1" t="s">
        <v>18470</v>
      </c>
      <c r="AD715" s="1" t="s">
        <v>18470</v>
      </c>
      <c r="AE715" s="1" t="s">
        <v>18470</v>
      </c>
      <c r="AF715" s="1" t="s">
        <v>19976</v>
      </c>
      <c r="AG715" s="1" t="s">
        <v>18470</v>
      </c>
      <c r="AH715" s="1" t="s">
        <v>18470</v>
      </c>
      <c r="AI715" s="1" t="s">
        <v>18470</v>
      </c>
      <c r="AJ715" s="1" t="s">
        <v>18470</v>
      </c>
    </row>
    <row r="716" spans="1:36" x14ac:dyDescent="0.3">
      <c r="A716">
        <v>1.5897460999373865E+18</v>
      </c>
      <c r="B716">
        <v>1.5897436108406333E+18</v>
      </c>
      <c r="C716" s="1" t="s">
        <v>22212</v>
      </c>
      <c r="D716" s="2">
        <v>44873</v>
      </c>
      <c r="E716" s="3">
        <v>5.9953703703703703E-2</v>
      </c>
      <c r="F716">
        <v>300</v>
      </c>
      <c r="G716">
        <v>1.5354116325028864E+18</v>
      </c>
      <c r="H716" s="1" t="s">
        <v>21884</v>
      </c>
      <c r="I716" s="1" t="s">
        <v>21885</v>
      </c>
      <c r="J716" s="1" t="s">
        <v>18470</v>
      </c>
      <c r="K716" s="1" t="s">
        <v>22213</v>
      </c>
      <c r="L716" s="1" t="s">
        <v>18472</v>
      </c>
      <c r="M716" s="1" t="s">
        <v>18473</v>
      </c>
      <c r="N716" s="1" t="s">
        <v>18473</v>
      </c>
      <c r="O716" s="1" t="s">
        <v>18473</v>
      </c>
      <c r="P716">
        <v>0</v>
      </c>
      <c r="Q716">
        <v>0</v>
      </c>
      <c r="R716">
        <v>0</v>
      </c>
      <c r="S716" s="1" t="s">
        <v>18473</v>
      </c>
      <c r="T716" s="1" t="s">
        <v>18473</v>
      </c>
      <c r="U716" s="1" t="s">
        <v>22214</v>
      </c>
      <c r="V716" t="b">
        <v>0</v>
      </c>
      <c r="W716" s="1" t="s">
        <v>18470</v>
      </c>
      <c r="X716">
        <v>0</v>
      </c>
      <c r="Y716" s="1" t="s">
        <v>18470</v>
      </c>
      <c r="Z716" s="1" t="s">
        <v>18470</v>
      </c>
      <c r="AA716" s="1" t="s">
        <v>18470</v>
      </c>
      <c r="AB716" s="1" t="s">
        <v>18470</v>
      </c>
      <c r="AC716" s="1" t="s">
        <v>18470</v>
      </c>
      <c r="AD716" s="1" t="s">
        <v>18470</v>
      </c>
      <c r="AE716" s="1" t="s">
        <v>18470</v>
      </c>
      <c r="AF716" s="1" t="s">
        <v>18475</v>
      </c>
      <c r="AG716" s="1" t="s">
        <v>18470</v>
      </c>
      <c r="AH716" s="1" t="s">
        <v>18470</v>
      </c>
      <c r="AI716" s="1" t="s">
        <v>18470</v>
      </c>
      <c r="AJ716" s="1" t="s">
        <v>18470</v>
      </c>
    </row>
    <row r="717" spans="1:36" x14ac:dyDescent="0.3">
      <c r="A717">
        <v>1.5897460547147899E+18</v>
      </c>
      <c r="B717">
        <v>1.5897460547147899E+18</v>
      </c>
      <c r="C717" s="1" t="s">
        <v>22215</v>
      </c>
      <c r="D717" s="2">
        <v>44873</v>
      </c>
      <c r="E717" s="3">
        <v>5.9837962962962961E-2</v>
      </c>
      <c r="F717">
        <v>300</v>
      </c>
      <c r="G717">
        <v>1.4931627379327713E+18</v>
      </c>
      <c r="H717" s="1" t="s">
        <v>22216</v>
      </c>
      <c r="I717" s="1" t="s">
        <v>22217</v>
      </c>
      <c r="J717" s="1" t="s">
        <v>18470</v>
      </c>
      <c r="K717" s="1" t="s">
        <v>22218</v>
      </c>
      <c r="L717" s="1" t="s">
        <v>18480</v>
      </c>
      <c r="M717" s="1" t="s">
        <v>18473</v>
      </c>
      <c r="N717" s="1" t="s">
        <v>18473</v>
      </c>
      <c r="O717" s="1" t="s">
        <v>18473</v>
      </c>
      <c r="P717">
        <v>0</v>
      </c>
      <c r="Q717">
        <v>0</v>
      </c>
      <c r="R717">
        <v>0</v>
      </c>
      <c r="S717" s="1" t="s">
        <v>18473</v>
      </c>
      <c r="T717" s="1" t="s">
        <v>18473</v>
      </c>
      <c r="U717" s="1" t="s">
        <v>22219</v>
      </c>
      <c r="V717" t="b">
        <v>0</v>
      </c>
      <c r="W717" s="1" t="s">
        <v>22220</v>
      </c>
      <c r="X717">
        <v>0</v>
      </c>
      <c r="Y717" s="1" t="s">
        <v>18470</v>
      </c>
      <c r="Z717" s="1" t="s">
        <v>18470</v>
      </c>
      <c r="AA717" s="1" t="s">
        <v>18470</v>
      </c>
      <c r="AB717" s="1" t="s">
        <v>18470</v>
      </c>
      <c r="AC717" s="1" t="s">
        <v>18470</v>
      </c>
      <c r="AD717" s="1" t="s">
        <v>18470</v>
      </c>
      <c r="AE717" s="1" t="s">
        <v>18470</v>
      </c>
      <c r="AF717" s="1" t="s">
        <v>18473</v>
      </c>
      <c r="AG717" s="1" t="s">
        <v>18470</v>
      </c>
      <c r="AH717" s="1" t="s">
        <v>18470</v>
      </c>
      <c r="AI717" s="1" t="s">
        <v>18470</v>
      </c>
      <c r="AJ717" s="1" t="s">
        <v>18470</v>
      </c>
    </row>
    <row r="718" spans="1:36" x14ac:dyDescent="0.3">
      <c r="A718">
        <v>1.5897454842558792E+18</v>
      </c>
      <c r="B718">
        <v>1.5897454842558792E+18</v>
      </c>
      <c r="C718" s="1" t="s">
        <v>22221</v>
      </c>
      <c r="D718" s="2">
        <v>44873</v>
      </c>
      <c r="E718" s="3">
        <v>5.8263888888888886E-2</v>
      </c>
      <c r="F718">
        <v>300</v>
      </c>
      <c r="G718">
        <v>1.5125215995509064E+18</v>
      </c>
      <c r="H718" s="1" t="s">
        <v>22222</v>
      </c>
      <c r="I718" s="1" t="s">
        <v>22223</v>
      </c>
      <c r="J718" s="1" t="s">
        <v>18470</v>
      </c>
      <c r="K718" s="1" t="s">
        <v>22224</v>
      </c>
      <c r="L718" s="1" t="s">
        <v>20130</v>
      </c>
      <c r="M718" s="1" t="s">
        <v>18473</v>
      </c>
      <c r="N718" s="1" t="s">
        <v>22225</v>
      </c>
      <c r="O718" s="1" t="s">
        <v>18473</v>
      </c>
      <c r="P718">
        <v>0</v>
      </c>
      <c r="Q718">
        <v>0</v>
      </c>
      <c r="R718">
        <v>0</v>
      </c>
      <c r="S718" s="1" t="s">
        <v>18473</v>
      </c>
      <c r="T718" s="1" t="s">
        <v>18473</v>
      </c>
      <c r="U718" s="1" t="s">
        <v>22226</v>
      </c>
      <c r="V718" t="b">
        <v>0</v>
      </c>
      <c r="W718" s="1" t="s">
        <v>18470</v>
      </c>
      <c r="X718">
        <v>0</v>
      </c>
      <c r="Y718" s="1" t="s">
        <v>18470</v>
      </c>
      <c r="Z718" s="1" t="s">
        <v>18470</v>
      </c>
      <c r="AA718" s="1" t="s">
        <v>18470</v>
      </c>
      <c r="AB718" s="1" t="s">
        <v>18470</v>
      </c>
      <c r="AC718" s="1" t="s">
        <v>18470</v>
      </c>
      <c r="AD718" s="1" t="s">
        <v>18470</v>
      </c>
      <c r="AE718" s="1" t="s">
        <v>18470</v>
      </c>
      <c r="AF718" s="1" t="s">
        <v>18473</v>
      </c>
      <c r="AG718" s="1" t="s">
        <v>18470</v>
      </c>
      <c r="AH718" s="1" t="s">
        <v>18470</v>
      </c>
      <c r="AI718" s="1" t="s">
        <v>18470</v>
      </c>
      <c r="AJ718" s="1" t="s">
        <v>18470</v>
      </c>
    </row>
    <row r="719" spans="1:36" x14ac:dyDescent="0.3">
      <c r="A719">
        <v>1.5897454527314862E+18</v>
      </c>
      <c r="B719">
        <v>1.5897418998326436E+18</v>
      </c>
      <c r="C719" s="1" t="s">
        <v>22227</v>
      </c>
      <c r="D719" s="2">
        <v>44873</v>
      </c>
      <c r="E719" s="3">
        <v>5.8171296296296297E-2</v>
      </c>
      <c r="F719">
        <v>300</v>
      </c>
      <c r="G719">
        <v>1.5890467253937521E+18</v>
      </c>
      <c r="H719" s="1" t="s">
        <v>22228</v>
      </c>
      <c r="I719" s="1" t="s">
        <v>19986</v>
      </c>
      <c r="J719" s="1" t="s">
        <v>18470</v>
      </c>
      <c r="K719" s="1" t="s">
        <v>22229</v>
      </c>
      <c r="L719" s="1" t="s">
        <v>19811</v>
      </c>
      <c r="M719" s="1" t="s">
        <v>18473</v>
      </c>
      <c r="N719" s="1" t="s">
        <v>18473</v>
      </c>
      <c r="O719" s="1" t="s">
        <v>18473</v>
      </c>
      <c r="P719">
        <v>1</v>
      </c>
      <c r="Q719">
        <v>0</v>
      </c>
      <c r="R719">
        <v>0</v>
      </c>
      <c r="S719" s="1" t="s">
        <v>18473</v>
      </c>
      <c r="T719" s="1" t="s">
        <v>18473</v>
      </c>
      <c r="U719" s="1" t="s">
        <v>22230</v>
      </c>
      <c r="V719" t="b">
        <v>0</v>
      </c>
      <c r="W719" s="1" t="s">
        <v>18470</v>
      </c>
      <c r="X719">
        <v>0</v>
      </c>
      <c r="Y719" s="1" t="s">
        <v>18470</v>
      </c>
      <c r="Z719" s="1" t="s">
        <v>18470</v>
      </c>
      <c r="AA719" s="1" t="s">
        <v>18470</v>
      </c>
      <c r="AB719" s="1" t="s">
        <v>18470</v>
      </c>
      <c r="AC719" s="1" t="s">
        <v>18470</v>
      </c>
      <c r="AD719" s="1" t="s">
        <v>18470</v>
      </c>
      <c r="AE719" s="1" t="s">
        <v>18470</v>
      </c>
      <c r="AF719" s="1" t="s">
        <v>21950</v>
      </c>
      <c r="AG719" s="1" t="s">
        <v>18470</v>
      </c>
      <c r="AH719" s="1" t="s">
        <v>18470</v>
      </c>
      <c r="AI719" s="1" t="s">
        <v>18470</v>
      </c>
      <c r="AJ719" s="1" t="s">
        <v>18470</v>
      </c>
    </row>
    <row r="720" spans="1:36" x14ac:dyDescent="0.3">
      <c r="A720">
        <v>1.5897452740331479E+18</v>
      </c>
      <c r="B720">
        <v>1.5897452740331479E+18</v>
      </c>
      <c r="C720" s="1" t="s">
        <v>22231</v>
      </c>
      <c r="D720" s="2">
        <v>44873</v>
      </c>
      <c r="E720" s="3">
        <v>5.7685185185185187E-2</v>
      </c>
      <c r="F720">
        <v>300</v>
      </c>
      <c r="G720">
        <v>1.030087256768426E+18</v>
      </c>
      <c r="H720" s="1" t="s">
        <v>22232</v>
      </c>
      <c r="I720" s="1" t="s">
        <v>22233</v>
      </c>
      <c r="J720" s="1" t="s">
        <v>18470</v>
      </c>
      <c r="K720" s="1" t="s">
        <v>22234</v>
      </c>
      <c r="L720" s="1" t="s">
        <v>18487</v>
      </c>
      <c r="M720" s="1" t="s">
        <v>18473</v>
      </c>
      <c r="N720" s="1" t="s">
        <v>18473</v>
      </c>
      <c r="O720" s="1" t="s">
        <v>18473</v>
      </c>
      <c r="P720">
        <v>0</v>
      </c>
      <c r="Q720">
        <v>0</v>
      </c>
      <c r="R720">
        <v>12</v>
      </c>
      <c r="S720" s="1" t="s">
        <v>18946</v>
      </c>
      <c r="T720" s="1" t="s">
        <v>18473</v>
      </c>
      <c r="U720" s="1" t="s">
        <v>22235</v>
      </c>
      <c r="V720" t="b">
        <v>0</v>
      </c>
      <c r="W720" s="1" t="s">
        <v>18470</v>
      </c>
      <c r="X720">
        <v>0</v>
      </c>
      <c r="Y720" s="1" t="s">
        <v>18470</v>
      </c>
      <c r="Z720" s="1" t="s">
        <v>18470</v>
      </c>
      <c r="AA720" s="1" t="s">
        <v>18470</v>
      </c>
      <c r="AB720" s="1" t="s">
        <v>18470</v>
      </c>
      <c r="AC720" s="1" t="s">
        <v>18470</v>
      </c>
      <c r="AD720" s="1" t="s">
        <v>18470</v>
      </c>
      <c r="AE720" s="1" t="s">
        <v>18470</v>
      </c>
      <c r="AF720" s="1" t="s">
        <v>18473</v>
      </c>
      <c r="AG720" s="1" t="s">
        <v>18470</v>
      </c>
      <c r="AH720" s="1" t="s">
        <v>18470</v>
      </c>
      <c r="AI720" s="1" t="s">
        <v>18470</v>
      </c>
      <c r="AJ720" s="1" t="s">
        <v>18470</v>
      </c>
    </row>
    <row r="721" spans="1:36" x14ac:dyDescent="0.3">
      <c r="A721">
        <v>1.5897451719354245E+18</v>
      </c>
      <c r="B721">
        <v>1.589648358062592E+18</v>
      </c>
      <c r="C721" s="1" t="s">
        <v>22236</v>
      </c>
      <c r="D721" s="2">
        <v>44873</v>
      </c>
      <c r="E721" s="3">
        <v>5.7395833333333333E-2</v>
      </c>
      <c r="F721">
        <v>300</v>
      </c>
      <c r="G721">
        <v>1.5565207413987738E+18</v>
      </c>
      <c r="H721" s="1" t="s">
        <v>22237</v>
      </c>
      <c r="I721" s="1" t="s">
        <v>22238</v>
      </c>
      <c r="J721" s="1" t="s">
        <v>18470</v>
      </c>
      <c r="K721" s="1" t="s">
        <v>22239</v>
      </c>
      <c r="L721" s="1" t="s">
        <v>18480</v>
      </c>
      <c r="M721" s="1" t="s">
        <v>18473</v>
      </c>
      <c r="N721" s="1" t="s">
        <v>18473</v>
      </c>
      <c r="O721" s="1" t="s">
        <v>18473</v>
      </c>
      <c r="P721">
        <v>0</v>
      </c>
      <c r="Q721">
        <v>0</v>
      </c>
      <c r="R721">
        <v>0</v>
      </c>
      <c r="S721" s="1" t="s">
        <v>18473</v>
      </c>
      <c r="T721" s="1" t="s">
        <v>18473</v>
      </c>
      <c r="U721" s="1" t="s">
        <v>22240</v>
      </c>
      <c r="V721" t="b">
        <v>0</v>
      </c>
      <c r="W721" s="1" t="s">
        <v>18470</v>
      </c>
      <c r="X721">
        <v>0</v>
      </c>
      <c r="Y721" s="1" t="s">
        <v>18470</v>
      </c>
      <c r="Z721" s="1" t="s">
        <v>18470</v>
      </c>
      <c r="AA721" s="1" t="s">
        <v>18470</v>
      </c>
      <c r="AB721" s="1" t="s">
        <v>18470</v>
      </c>
      <c r="AC721" s="1" t="s">
        <v>18470</v>
      </c>
      <c r="AD721" s="1" t="s">
        <v>18470</v>
      </c>
      <c r="AE721" s="1" t="s">
        <v>18470</v>
      </c>
      <c r="AF721" s="1" t="s">
        <v>19454</v>
      </c>
      <c r="AG721" s="1" t="s">
        <v>18470</v>
      </c>
      <c r="AH721" s="1" t="s">
        <v>18470</v>
      </c>
      <c r="AI721" s="1" t="s">
        <v>18470</v>
      </c>
      <c r="AJ721" s="1" t="s">
        <v>18470</v>
      </c>
    </row>
    <row r="722" spans="1:36" x14ac:dyDescent="0.3">
      <c r="A722">
        <v>1.5897450396303032E+18</v>
      </c>
      <c r="B722">
        <v>1.5895844711202857E+18</v>
      </c>
      <c r="C722" s="1" t="s">
        <v>22241</v>
      </c>
      <c r="D722" s="2">
        <v>44873</v>
      </c>
      <c r="E722" s="3">
        <v>5.7037037037037039E-2</v>
      </c>
      <c r="F722">
        <v>300</v>
      </c>
      <c r="G722">
        <v>1.5801524032061071E+18</v>
      </c>
      <c r="H722" s="1" t="s">
        <v>22242</v>
      </c>
      <c r="I722" s="1" t="s">
        <v>22243</v>
      </c>
      <c r="J722" s="1" t="s">
        <v>18470</v>
      </c>
      <c r="K722" s="1" t="s">
        <v>22244</v>
      </c>
      <c r="L722" s="1" t="s">
        <v>18480</v>
      </c>
      <c r="M722" s="1" t="s">
        <v>18473</v>
      </c>
      <c r="N722" s="1" t="s">
        <v>18473</v>
      </c>
      <c r="O722" s="1" t="s">
        <v>18473</v>
      </c>
      <c r="P722">
        <v>0</v>
      </c>
      <c r="Q722">
        <v>0</v>
      </c>
      <c r="R722">
        <v>0</v>
      </c>
      <c r="S722" s="1" t="s">
        <v>18473</v>
      </c>
      <c r="T722" s="1" t="s">
        <v>18473</v>
      </c>
      <c r="U722" s="1" t="s">
        <v>22245</v>
      </c>
      <c r="V722" t="b">
        <v>0</v>
      </c>
      <c r="W722" s="1" t="s">
        <v>18470</v>
      </c>
      <c r="X722">
        <v>0</v>
      </c>
      <c r="Y722" s="1" t="s">
        <v>18470</v>
      </c>
      <c r="Z722" s="1" t="s">
        <v>18470</v>
      </c>
      <c r="AA722" s="1" t="s">
        <v>18470</v>
      </c>
      <c r="AB722" s="1" t="s">
        <v>18470</v>
      </c>
      <c r="AC722" s="1" t="s">
        <v>18470</v>
      </c>
      <c r="AD722" s="1" t="s">
        <v>18470</v>
      </c>
      <c r="AE722" s="1" t="s">
        <v>18470</v>
      </c>
      <c r="AF722" s="1" t="s">
        <v>22246</v>
      </c>
      <c r="AG722" s="1" t="s">
        <v>18470</v>
      </c>
      <c r="AH722" s="1" t="s">
        <v>18470</v>
      </c>
      <c r="AI722" s="1" t="s">
        <v>18470</v>
      </c>
      <c r="AJ722" s="1" t="s">
        <v>18470</v>
      </c>
    </row>
    <row r="723" spans="1:36" x14ac:dyDescent="0.3">
      <c r="A723">
        <v>1.5897446644326892E+18</v>
      </c>
      <c r="B723">
        <v>1.5896953753208955E+18</v>
      </c>
      <c r="C723" s="1" t="s">
        <v>22247</v>
      </c>
      <c r="D723" s="2">
        <v>44873</v>
      </c>
      <c r="E723" s="3">
        <v>5.5995370370370369E-2</v>
      </c>
      <c r="F723">
        <v>300</v>
      </c>
      <c r="G723">
        <v>1.4645453238886523E+18</v>
      </c>
      <c r="H723" s="1" t="s">
        <v>22248</v>
      </c>
      <c r="I723" s="1" t="s">
        <v>22249</v>
      </c>
      <c r="J723" s="1" t="s">
        <v>18470</v>
      </c>
      <c r="K723" s="1" t="s">
        <v>22250</v>
      </c>
      <c r="L723" s="1" t="s">
        <v>18472</v>
      </c>
      <c r="M723" s="1" t="s">
        <v>18473</v>
      </c>
      <c r="N723" s="1" t="s">
        <v>18473</v>
      </c>
      <c r="O723" s="1" t="s">
        <v>18473</v>
      </c>
      <c r="P723">
        <v>2</v>
      </c>
      <c r="Q723">
        <v>1</v>
      </c>
      <c r="R723">
        <v>1</v>
      </c>
      <c r="S723" s="1" t="s">
        <v>18473</v>
      </c>
      <c r="T723" s="1" t="s">
        <v>18473</v>
      </c>
      <c r="U723" s="1" t="s">
        <v>22251</v>
      </c>
      <c r="V723" t="b">
        <v>0</v>
      </c>
      <c r="W723" s="1" t="s">
        <v>18470</v>
      </c>
      <c r="X723">
        <v>0</v>
      </c>
      <c r="Y723" s="1" t="s">
        <v>18470</v>
      </c>
      <c r="Z723" s="1" t="s">
        <v>18470</v>
      </c>
      <c r="AA723" s="1" t="s">
        <v>18470</v>
      </c>
      <c r="AB723" s="1" t="s">
        <v>18470</v>
      </c>
      <c r="AC723" s="1" t="s">
        <v>18470</v>
      </c>
      <c r="AD723" s="1" t="s">
        <v>18470</v>
      </c>
      <c r="AE723" s="1" t="s">
        <v>18470</v>
      </c>
      <c r="AF723" s="1" t="s">
        <v>22252</v>
      </c>
      <c r="AG723" s="1" t="s">
        <v>18470</v>
      </c>
      <c r="AH723" s="1" t="s">
        <v>18470</v>
      </c>
      <c r="AI723" s="1" t="s">
        <v>18470</v>
      </c>
      <c r="AJ723" s="1" t="s">
        <v>18470</v>
      </c>
    </row>
    <row r="724" spans="1:36" x14ac:dyDescent="0.3">
      <c r="A724">
        <v>1.589744521805697E+18</v>
      </c>
      <c r="B724">
        <v>1.5895994898991841E+18</v>
      </c>
      <c r="C724" s="1" t="s">
        <v>22253</v>
      </c>
      <c r="D724" s="2">
        <v>44873</v>
      </c>
      <c r="E724" s="3">
        <v>5.5601851851851854E-2</v>
      </c>
      <c r="F724">
        <v>300</v>
      </c>
      <c r="G724">
        <v>1.1031108639202918E+18</v>
      </c>
      <c r="H724" s="1" t="s">
        <v>22254</v>
      </c>
      <c r="I724" s="1" t="s">
        <v>22255</v>
      </c>
      <c r="J724" s="1" t="s">
        <v>18470</v>
      </c>
      <c r="K724" s="1" t="s">
        <v>22256</v>
      </c>
      <c r="L724" s="1" t="s">
        <v>19811</v>
      </c>
      <c r="M724" s="1" t="s">
        <v>18473</v>
      </c>
      <c r="N724" s="1" t="s">
        <v>18473</v>
      </c>
      <c r="O724" s="1" t="s">
        <v>18473</v>
      </c>
      <c r="P724">
        <v>1</v>
      </c>
      <c r="Q724">
        <v>0</v>
      </c>
      <c r="R724">
        <v>0</v>
      </c>
      <c r="S724" s="1" t="s">
        <v>18473</v>
      </c>
      <c r="T724" s="1" t="s">
        <v>18473</v>
      </c>
      <c r="U724" s="1" t="s">
        <v>22257</v>
      </c>
      <c r="V724" t="b">
        <v>0</v>
      </c>
      <c r="W724" s="1" t="s">
        <v>18470</v>
      </c>
      <c r="X724">
        <v>0</v>
      </c>
      <c r="Y724" s="1" t="s">
        <v>18470</v>
      </c>
      <c r="Z724" s="1" t="s">
        <v>18470</v>
      </c>
      <c r="AA724" s="1" t="s">
        <v>18470</v>
      </c>
      <c r="AB724" s="1" t="s">
        <v>18470</v>
      </c>
      <c r="AC724" s="1" t="s">
        <v>18470</v>
      </c>
      <c r="AD724" s="1" t="s">
        <v>18470</v>
      </c>
      <c r="AE724" s="1" t="s">
        <v>18470</v>
      </c>
      <c r="AF724" s="1" t="s">
        <v>22258</v>
      </c>
      <c r="AG724" s="1" t="s">
        <v>18470</v>
      </c>
      <c r="AH724" s="1" t="s">
        <v>18470</v>
      </c>
      <c r="AI724" s="1" t="s">
        <v>18470</v>
      </c>
      <c r="AJ724" s="1" t="s">
        <v>18470</v>
      </c>
    </row>
    <row r="725" spans="1:36" x14ac:dyDescent="0.3">
      <c r="A725">
        <v>1.5897441967765258E+18</v>
      </c>
      <c r="B725">
        <v>1.5897441967765258E+18</v>
      </c>
      <c r="C725" s="1" t="s">
        <v>22259</v>
      </c>
      <c r="D725" s="2">
        <v>44873</v>
      </c>
      <c r="E725" s="3">
        <v>5.4710648148148147E-2</v>
      </c>
      <c r="F725">
        <v>300</v>
      </c>
      <c r="G725">
        <v>1.4862094831773573E+18</v>
      </c>
      <c r="H725" s="1" t="s">
        <v>22260</v>
      </c>
      <c r="I725" s="1" t="s">
        <v>22261</v>
      </c>
      <c r="J725" s="1" t="s">
        <v>18470</v>
      </c>
      <c r="K725" s="1" t="s">
        <v>22262</v>
      </c>
      <c r="L725" s="1" t="s">
        <v>18480</v>
      </c>
      <c r="M725" s="1" t="s">
        <v>18473</v>
      </c>
      <c r="N725" s="1" t="s">
        <v>18473</v>
      </c>
      <c r="O725" s="1" t="s">
        <v>18473</v>
      </c>
      <c r="P725">
        <v>0</v>
      </c>
      <c r="Q725">
        <v>0</v>
      </c>
      <c r="R725">
        <v>0</v>
      </c>
      <c r="S725" s="1" t="s">
        <v>18473</v>
      </c>
      <c r="T725" s="1" t="s">
        <v>18473</v>
      </c>
      <c r="U725" s="1" t="s">
        <v>22263</v>
      </c>
      <c r="V725" t="b">
        <v>0</v>
      </c>
      <c r="W725" s="1" t="s">
        <v>18470</v>
      </c>
      <c r="X725">
        <v>0</v>
      </c>
      <c r="Y725" s="1" t="s">
        <v>18470</v>
      </c>
      <c r="Z725" s="1" t="s">
        <v>18470</v>
      </c>
      <c r="AA725" s="1" t="s">
        <v>18470</v>
      </c>
      <c r="AB725" s="1" t="s">
        <v>18470</v>
      </c>
      <c r="AC725" s="1" t="s">
        <v>18470</v>
      </c>
      <c r="AD725" s="1" t="s">
        <v>18470</v>
      </c>
      <c r="AE725" s="1" t="s">
        <v>18470</v>
      </c>
      <c r="AF725" s="1" t="s">
        <v>18473</v>
      </c>
      <c r="AG725" s="1" t="s">
        <v>18470</v>
      </c>
      <c r="AH725" s="1" t="s">
        <v>18470</v>
      </c>
      <c r="AI725" s="1" t="s">
        <v>18470</v>
      </c>
      <c r="AJ725" s="1" t="s">
        <v>18470</v>
      </c>
    </row>
    <row r="726" spans="1:36" x14ac:dyDescent="0.3">
      <c r="A726">
        <v>1.5897441613304545E+18</v>
      </c>
      <c r="B726">
        <v>1.5897290143817114E+18</v>
      </c>
      <c r="C726" s="1" t="s">
        <v>22264</v>
      </c>
      <c r="D726" s="2">
        <v>44873</v>
      </c>
      <c r="E726" s="3">
        <v>5.4606481481481478E-2</v>
      </c>
      <c r="F726">
        <v>300</v>
      </c>
      <c r="G726">
        <v>1.3525418301187809E+18</v>
      </c>
      <c r="H726" s="1" t="s">
        <v>22265</v>
      </c>
      <c r="I726" s="1" t="s">
        <v>22266</v>
      </c>
      <c r="J726" s="1" t="s">
        <v>18470</v>
      </c>
      <c r="K726" s="1" t="s">
        <v>22267</v>
      </c>
      <c r="L726" s="1" t="s">
        <v>18472</v>
      </c>
      <c r="M726" s="1" t="s">
        <v>18473</v>
      </c>
      <c r="N726" s="1" t="s">
        <v>18473</v>
      </c>
      <c r="O726" s="1" t="s">
        <v>18473</v>
      </c>
      <c r="P726">
        <v>1</v>
      </c>
      <c r="Q726">
        <v>0</v>
      </c>
      <c r="R726">
        <v>2</v>
      </c>
      <c r="S726" s="1" t="s">
        <v>18473</v>
      </c>
      <c r="T726" s="1" t="s">
        <v>18473</v>
      </c>
      <c r="U726" s="1" t="s">
        <v>22268</v>
      </c>
      <c r="V726" t="b">
        <v>0</v>
      </c>
      <c r="W726" s="1" t="s">
        <v>18470</v>
      </c>
      <c r="X726">
        <v>0</v>
      </c>
      <c r="Y726" s="1" t="s">
        <v>18470</v>
      </c>
      <c r="Z726" s="1" t="s">
        <v>18470</v>
      </c>
      <c r="AA726" s="1" t="s">
        <v>18470</v>
      </c>
      <c r="AB726" s="1" t="s">
        <v>18470</v>
      </c>
      <c r="AC726" s="1" t="s">
        <v>18470</v>
      </c>
      <c r="AD726" s="1" t="s">
        <v>18470</v>
      </c>
      <c r="AE726" s="1" t="s">
        <v>18470</v>
      </c>
      <c r="AF726" s="1" t="s">
        <v>22269</v>
      </c>
      <c r="AG726" s="1" t="s">
        <v>18470</v>
      </c>
      <c r="AH726" s="1" t="s">
        <v>18470</v>
      </c>
      <c r="AI726" s="1" t="s">
        <v>18470</v>
      </c>
      <c r="AJ726" s="1" t="s">
        <v>18470</v>
      </c>
    </row>
    <row r="727" spans="1:36" x14ac:dyDescent="0.3">
      <c r="A727">
        <v>1.5897432750614487E+18</v>
      </c>
      <c r="B727">
        <v>1.5896447914613146E+18</v>
      </c>
      <c r="C727" s="1" t="s">
        <v>22270</v>
      </c>
      <c r="D727" s="2">
        <v>44873</v>
      </c>
      <c r="E727" s="3">
        <v>5.2164351851851851E-2</v>
      </c>
      <c r="F727">
        <v>300</v>
      </c>
      <c r="G727">
        <v>1.5112944272766689E+18</v>
      </c>
      <c r="H727" s="1" t="s">
        <v>22271</v>
      </c>
      <c r="I727" s="1" t="s">
        <v>22272</v>
      </c>
      <c r="J727" s="1" t="s">
        <v>18470</v>
      </c>
      <c r="K727" s="1" t="s">
        <v>22273</v>
      </c>
      <c r="L727" s="1" t="s">
        <v>18480</v>
      </c>
      <c r="M727" s="1" t="s">
        <v>18473</v>
      </c>
      <c r="N727" s="1" t="s">
        <v>18473</v>
      </c>
      <c r="O727" s="1" t="s">
        <v>18473</v>
      </c>
      <c r="P727">
        <v>0</v>
      </c>
      <c r="Q727">
        <v>0</v>
      </c>
      <c r="R727">
        <v>0</v>
      </c>
      <c r="S727" s="1" t="s">
        <v>18473</v>
      </c>
      <c r="T727" s="1" t="s">
        <v>18473</v>
      </c>
      <c r="U727" s="1" t="s">
        <v>22274</v>
      </c>
      <c r="V727" t="b">
        <v>0</v>
      </c>
      <c r="W727" s="1" t="s">
        <v>18470</v>
      </c>
      <c r="X727">
        <v>0</v>
      </c>
      <c r="Y727" s="1" t="s">
        <v>18470</v>
      </c>
      <c r="Z727" s="1" t="s">
        <v>18470</v>
      </c>
      <c r="AA727" s="1" t="s">
        <v>18470</v>
      </c>
      <c r="AB727" s="1" t="s">
        <v>18470</v>
      </c>
      <c r="AC727" s="1" t="s">
        <v>18470</v>
      </c>
      <c r="AD727" s="1" t="s">
        <v>18470</v>
      </c>
      <c r="AE727" s="1" t="s">
        <v>18470</v>
      </c>
      <c r="AF727" s="1" t="s">
        <v>19454</v>
      </c>
      <c r="AG727" s="1" t="s">
        <v>18470</v>
      </c>
      <c r="AH727" s="1" t="s">
        <v>18470</v>
      </c>
      <c r="AI727" s="1" t="s">
        <v>18470</v>
      </c>
      <c r="AJ727" s="1" t="s">
        <v>18470</v>
      </c>
    </row>
    <row r="728" spans="1:36" x14ac:dyDescent="0.3">
      <c r="A728">
        <v>1.5897432700827853E+18</v>
      </c>
      <c r="B728">
        <v>1.5897432700827853E+18</v>
      </c>
      <c r="C728" s="1" t="s">
        <v>22275</v>
      </c>
      <c r="D728" s="2">
        <v>44873</v>
      </c>
      <c r="E728" s="3">
        <v>5.2152777777777777E-2</v>
      </c>
      <c r="F728">
        <v>300</v>
      </c>
      <c r="G728">
        <v>1.0744266259729408E+18</v>
      </c>
      <c r="H728" s="1" t="s">
        <v>22276</v>
      </c>
      <c r="I728" s="1" t="s">
        <v>22277</v>
      </c>
      <c r="J728" s="1" t="s">
        <v>18470</v>
      </c>
      <c r="K728" s="1" t="s">
        <v>22278</v>
      </c>
      <c r="L728" s="1" t="s">
        <v>18487</v>
      </c>
      <c r="M728" s="1" t="s">
        <v>18473</v>
      </c>
      <c r="N728" s="1" t="s">
        <v>18473</v>
      </c>
      <c r="O728" s="1" t="s">
        <v>18473</v>
      </c>
      <c r="P728">
        <v>1</v>
      </c>
      <c r="Q728">
        <v>0</v>
      </c>
      <c r="R728">
        <v>1</v>
      </c>
      <c r="S728" s="1" t="s">
        <v>18473</v>
      </c>
      <c r="T728" s="1" t="s">
        <v>18473</v>
      </c>
      <c r="U728" s="1" t="s">
        <v>22279</v>
      </c>
      <c r="V728" t="b">
        <v>0</v>
      </c>
      <c r="W728" s="1" t="s">
        <v>18470</v>
      </c>
      <c r="X728">
        <v>0</v>
      </c>
      <c r="Y728" s="1" t="s">
        <v>18470</v>
      </c>
      <c r="Z728" s="1" t="s">
        <v>18470</v>
      </c>
      <c r="AA728" s="1" t="s">
        <v>18470</v>
      </c>
      <c r="AB728" s="1" t="s">
        <v>18470</v>
      </c>
      <c r="AC728" s="1" t="s">
        <v>18470</v>
      </c>
      <c r="AD728" s="1" t="s">
        <v>18470</v>
      </c>
      <c r="AE728" s="1" t="s">
        <v>18470</v>
      </c>
      <c r="AF728" s="1" t="s">
        <v>18473</v>
      </c>
      <c r="AG728" s="1" t="s">
        <v>18470</v>
      </c>
      <c r="AH728" s="1" t="s">
        <v>18470</v>
      </c>
      <c r="AI728" s="1" t="s">
        <v>18470</v>
      </c>
      <c r="AJ728" s="1" t="s">
        <v>18470</v>
      </c>
    </row>
    <row r="729" spans="1:36" x14ac:dyDescent="0.3">
      <c r="A729">
        <v>1.5897428608864952E+18</v>
      </c>
      <c r="B729">
        <v>1.5897399556931379E+18</v>
      </c>
      <c r="C729" s="1" t="s">
        <v>22280</v>
      </c>
      <c r="D729" s="2">
        <v>44873</v>
      </c>
      <c r="E729" s="3">
        <v>5.1018518518518519E-2</v>
      </c>
      <c r="F729">
        <v>300</v>
      </c>
      <c r="G729">
        <v>1.5787944498235679E+18</v>
      </c>
      <c r="H729" s="1" t="s">
        <v>22281</v>
      </c>
      <c r="I729" s="1" t="s">
        <v>22282</v>
      </c>
      <c r="J729" s="1" t="s">
        <v>18470</v>
      </c>
      <c r="K729" s="1" t="s">
        <v>22283</v>
      </c>
      <c r="L729" s="1" t="s">
        <v>18676</v>
      </c>
      <c r="M729" s="1" t="s">
        <v>18473</v>
      </c>
      <c r="N729" s="1" t="s">
        <v>18473</v>
      </c>
      <c r="O729" s="1" t="s">
        <v>18473</v>
      </c>
      <c r="P729">
        <v>0</v>
      </c>
      <c r="Q729">
        <v>0</v>
      </c>
      <c r="R729">
        <v>1</v>
      </c>
      <c r="S729" s="1" t="s">
        <v>18473</v>
      </c>
      <c r="T729" s="1" t="s">
        <v>18473</v>
      </c>
      <c r="U729" s="1" t="s">
        <v>22284</v>
      </c>
      <c r="V729" t="b">
        <v>0</v>
      </c>
      <c r="W729" s="1" t="s">
        <v>18470</v>
      </c>
      <c r="X729">
        <v>0</v>
      </c>
      <c r="Y729" s="1" t="s">
        <v>18470</v>
      </c>
      <c r="Z729" s="1" t="s">
        <v>18470</v>
      </c>
      <c r="AA729" s="1" t="s">
        <v>18470</v>
      </c>
      <c r="AB729" s="1" t="s">
        <v>18470</v>
      </c>
      <c r="AC729" s="1" t="s">
        <v>18470</v>
      </c>
      <c r="AD729" s="1" t="s">
        <v>18470</v>
      </c>
      <c r="AE729" s="1" t="s">
        <v>18470</v>
      </c>
      <c r="AF729" s="1" t="s">
        <v>18924</v>
      </c>
      <c r="AG729" s="1" t="s">
        <v>18470</v>
      </c>
      <c r="AH729" s="1" t="s">
        <v>18470</v>
      </c>
      <c r="AI729" s="1" t="s">
        <v>18470</v>
      </c>
      <c r="AJ729" s="1" t="s">
        <v>18470</v>
      </c>
    </row>
    <row r="730" spans="1:36" x14ac:dyDescent="0.3">
      <c r="A730">
        <v>1.5897426014139269E+18</v>
      </c>
      <c r="B730">
        <v>1.5897426014139269E+18</v>
      </c>
      <c r="C730" s="1" t="s">
        <v>22285</v>
      </c>
      <c r="D730" s="2">
        <v>44873</v>
      </c>
      <c r="E730" s="3">
        <v>5.0300925925925923E-2</v>
      </c>
      <c r="F730">
        <v>300</v>
      </c>
      <c r="G730">
        <v>2374787209</v>
      </c>
      <c r="H730" s="1" t="s">
        <v>19430</v>
      </c>
      <c r="I730" s="1" t="s">
        <v>19431</v>
      </c>
      <c r="J730" s="1" t="s">
        <v>18470</v>
      </c>
      <c r="K730" s="1" t="s">
        <v>19432</v>
      </c>
      <c r="L730" s="1" t="s">
        <v>18480</v>
      </c>
      <c r="M730" s="1" t="s">
        <v>18473</v>
      </c>
      <c r="N730" s="1" t="s">
        <v>18473</v>
      </c>
      <c r="O730" s="1" t="s">
        <v>18473</v>
      </c>
      <c r="P730">
        <v>0</v>
      </c>
      <c r="Q730">
        <v>0</v>
      </c>
      <c r="R730">
        <v>0</v>
      </c>
      <c r="S730" s="1" t="s">
        <v>18473</v>
      </c>
      <c r="T730" s="1" t="s">
        <v>18473</v>
      </c>
      <c r="U730" s="1" t="s">
        <v>22286</v>
      </c>
      <c r="V730" t="b">
        <v>0</v>
      </c>
      <c r="W730" s="1" t="s">
        <v>18470</v>
      </c>
      <c r="X730">
        <v>0</v>
      </c>
      <c r="Y730" s="1" t="s">
        <v>18470</v>
      </c>
      <c r="Z730" s="1" t="s">
        <v>18470</v>
      </c>
      <c r="AA730" s="1" t="s">
        <v>18470</v>
      </c>
      <c r="AB730" s="1" t="s">
        <v>18470</v>
      </c>
      <c r="AC730" s="1" t="s">
        <v>18470</v>
      </c>
      <c r="AD730" s="1" t="s">
        <v>18470</v>
      </c>
      <c r="AE730" s="1" t="s">
        <v>18470</v>
      </c>
      <c r="AF730" s="1" t="s">
        <v>18473</v>
      </c>
      <c r="AG730" s="1" t="s">
        <v>18470</v>
      </c>
      <c r="AH730" s="1" t="s">
        <v>18470</v>
      </c>
      <c r="AI730" s="1" t="s">
        <v>18470</v>
      </c>
      <c r="AJ730" s="1" t="s">
        <v>18470</v>
      </c>
    </row>
    <row r="731" spans="1:36" x14ac:dyDescent="0.3">
      <c r="A731">
        <v>1.5897424986538025E+18</v>
      </c>
      <c r="B731">
        <v>1.5897424986538025E+18</v>
      </c>
      <c r="C731" s="1" t="s">
        <v>22287</v>
      </c>
      <c r="D731" s="2">
        <v>44873</v>
      </c>
      <c r="E731" s="3">
        <v>5.002314814814815E-2</v>
      </c>
      <c r="F731">
        <v>300</v>
      </c>
      <c r="G731">
        <v>1.4323506157960274E+18</v>
      </c>
      <c r="H731" s="1" t="s">
        <v>22288</v>
      </c>
      <c r="I731" s="1" t="s">
        <v>22289</v>
      </c>
      <c r="J731" s="1" t="s">
        <v>18470</v>
      </c>
      <c r="K731" s="1" t="s">
        <v>22290</v>
      </c>
      <c r="L731" s="1" t="s">
        <v>18480</v>
      </c>
      <c r="M731" s="1" t="s">
        <v>18473</v>
      </c>
      <c r="N731" s="1" t="s">
        <v>22291</v>
      </c>
      <c r="O731" s="1" t="s">
        <v>22292</v>
      </c>
      <c r="P731">
        <v>1</v>
      </c>
      <c r="Q731">
        <v>3</v>
      </c>
      <c r="R731">
        <v>13</v>
      </c>
      <c r="S731" s="1" t="s">
        <v>22293</v>
      </c>
      <c r="T731" s="1" t="s">
        <v>18473</v>
      </c>
      <c r="U731" s="1" t="s">
        <v>22294</v>
      </c>
      <c r="V731" t="b">
        <v>0</v>
      </c>
      <c r="W731" s="1" t="s">
        <v>18470</v>
      </c>
      <c r="X731">
        <v>1</v>
      </c>
      <c r="Y731" s="1" t="s">
        <v>22295</v>
      </c>
      <c r="Z731" s="1" t="s">
        <v>18470</v>
      </c>
      <c r="AA731" s="1" t="s">
        <v>18470</v>
      </c>
      <c r="AB731" s="1" t="s">
        <v>18470</v>
      </c>
      <c r="AC731" s="1" t="s">
        <v>18470</v>
      </c>
      <c r="AD731" s="1" t="s">
        <v>18470</v>
      </c>
      <c r="AE731" s="1" t="s">
        <v>18470</v>
      </c>
      <c r="AF731" s="1" t="s">
        <v>18473</v>
      </c>
      <c r="AG731" s="1" t="s">
        <v>18470</v>
      </c>
      <c r="AH731" s="1" t="s">
        <v>18470</v>
      </c>
      <c r="AI731" s="1" t="s">
        <v>18470</v>
      </c>
      <c r="AJ731" s="1" t="s">
        <v>18470</v>
      </c>
    </row>
    <row r="732" spans="1:36" x14ac:dyDescent="0.3">
      <c r="A732">
        <v>1.5897423717215969E+18</v>
      </c>
      <c r="B732">
        <v>1.5897418505667338E+18</v>
      </c>
      <c r="C732" s="1" t="s">
        <v>22296</v>
      </c>
      <c r="D732" s="2">
        <v>44873</v>
      </c>
      <c r="E732" s="3">
        <v>4.9675925925925929E-2</v>
      </c>
      <c r="F732">
        <v>300</v>
      </c>
      <c r="G732">
        <v>1915722788</v>
      </c>
      <c r="H732" s="1" t="s">
        <v>20734</v>
      </c>
      <c r="I732" s="1" t="s">
        <v>20735</v>
      </c>
      <c r="J732" s="1" t="s">
        <v>18470</v>
      </c>
      <c r="K732" s="1" t="s">
        <v>22297</v>
      </c>
      <c r="L732" s="1" t="s">
        <v>18472</v>
      </c>
      <c r="M732" s="1" t="s">
        <v>18473</v>
      </c>
      <c r="N732" s="1" t="s">
        <v>18473</v>
      </c>
      <c r="O732" s="1" t="s">
        <v>18473</v>
      </c>
      <c r="P732">
        <v>0</v>
      </c>
      <c r="Q732">
        <v>0</v>
      </c>
      <c r="R732">
        <v>0</v>
      </c>
      <c r="S732" s="1" t="s">
        <v>18473</v>
      </c>
      <c r="T732" s="1" t="s">
        <v>18473</v>
      </c>
      <c r="U732" s="1" t="s">
        <v>22298</v>
      </c>
      <c r="V732" t="b">
        <v>0</v>
      </c>
      <c r="W732" s="1" t="s">
        <v>18470</v>
      </c>
      <c r="X732">
        <v>0</v>
      </c>
      <c r="Y732" s="1" t="s">
        <v>18470</v>
      </c>
      <c r="Z732" s="1" t="s">
        <v>18470</v>
      </c>
      <c r="AA732" s="1" t="s">
        <v>18470</v>
      </c>
      <c r="AB732" s="1" t="s">
        <v>18470</v>
      </c>
      <c r="AC732" s="1" t="s">
        <v>18470</v>
      </c>
      <c r="AD732" s="1" t="s">
        <v>18470</v>
      </c>
      <c r="AE732" s="1" t="s">
        <v>18470</v>
      </c>
      <c r="AF732" s="1" t="s">
        <v>20136</v>
      </c>
      <c r="AG732" s="1" t="s">
        <v>18470</v>
      </c>
      <c r="AH732" s="1" t="s">
        <v>18470</v>
      </c>
      <c r="AI732" s="1" t="s">
        <v>18470</v>
      </c>
      <c r="AJ732" s="1" t="s">
        <v>18470</v>
      </c>
    </row>
    <row r="733" spans="1:36" x14ac:dyDescent="0.3">
      <c r="A733">
        <v>1.5897422493401743E+18</v>
      </c>
      <c r="B733">
        <v>1.5896959576877343E+18</v>
      </c>
      <c r="C733" s="1" t="s">
        <v>22299</v>
      </c>
      <c r="D733" s="2">
        <v>44873</v>
      </c>
      <c r="E733" s="3">
        <v>4.9328703703703701E-2</v>
      </c>
      <c r="F733">
        <v>300</v>
      </c>
      <c r="G733">
        <v>1.5354116325028864E+18</v>
      </c>
      <c r="H733" s="1" t="s">
        <v>21884</v>
      </c>
      <c r="I733" s="1" t="s">
        <v>21885</v>
      </c>
      <c r="J733" s="1" t="s">
        <v>18470</v>
      </c>
      <c r="K733" s="1" t="s">
        <v>22300</v>
      </c>
      <c r="L733" s="1" t="s">
        <v>18472</v>
      </c>
      <c r="M733" s="1" t="s">
        <v>18473</v>
      </c>
      <c r="N733" s="1" t="s">
        <v>18473</v>
      </c>
      <c r="O733" s="1" t="s">
        <v>18473</v>
      </c>
      <c r="P733">
        <v>0</v>
      </c>
      <c r="Q733">
        <v>0</v>
      </c>
      <c r="R733">
        <v>0</v>
      </c>
      <c r="S733" s="1" t="s">
        <v>18473</v>
      </c>
      <c r="T733" s="1" t="s">
        <v>18473</v>
      </c>
      <c r="U733" s="1" t="s">
        <v>22301</v>
      </c>
      <c r="V733" t="b">
        <v>0</v>
      </c>
      <c r="W733" s="1" t="s">
        <v>18470</v>
      </c>
      <c r="X733">
        <v>0</v>
      </c>
      <c r="Y733" s="1" t="s">
        <v>18470</v>
      </c>
      <c r="Z733" s="1" t="s">
        <v>18470</v>
      </c>
      <c r="AA733" s="1" t="s">
        <v>18470</v>
      </c>
      <c r="AB733" s="1" t="s">
        <v>18470</v>
      </c>
      <c r="AC733" s="1" t="s">
        <v>18470</v>
      </c>
      <c r="AD733" s="1" t="s">
        <v>18470</v>
      </c>
      <c r="AE733" s="1" t="s">
        <v>18470</v>
      </c>
      <c r="AF733" s="1" t="s">
        <v>19634</v>
      </c>
      <c r="AG733" s="1" t="s">
        <v>18470</v>
      </c>
      <c r="AH733" s="1" t="s">
        <v>18470</v>
      </c>
      <c r="AI733" s="1" t="s">
        <v>18470</v>
      </c>
      <c r="AJ733" s="1" t="s">
        <v>18470</v>
      </c>
    </row>
    <row r="734" spans="1:36" x14ac:dyDescent="0.3">
      <c r="A734">
        <v>1.5897421781502648E+18</v>
      </c>
      <c r="B734">
        <v>1.5897421781502648E+18</v>
      </c>
      <c r="C734" s="1" t="s">
        <v>22302</v>
      </c>
      <c r="D734" s="2">
        <v>44873</v>
      </c>
      <c r="E734" s="3">
        <v>4.9131944444444443E-2</v>
      </c>
      <c r="F734">
        <v>300</v>
      </c>
      <c r="G734">
        <v>571700573</v>
      </c>
      <c r="H734" s="1" t="s">
        <v>19232</v>
      </c>
      <c r="I734" s="1" t="s">
        <v>19233</v>
      </c>
      <c r="J734" s="1" t="s">
        <v>18470</v>
      </c>
      <c r="K734" s="1" t="s">
        <v>22303</v>
      </c>
      <c r="L734" s="1" t="s">
        <v>18487</v>
      </c>
      <c r="M734" s="1" t="s">
        <v>18473</v>
      </c>
      <c r="N734" s="1" t="s">
        <v>18473</v>
      </c>
      <c r="O734" s="1" t="s">
        <v>22304</v>
      </c>
      <c r="P734">
        <v>1</v>
      </c>
      <c r="Q734">
        <v>0</v>
      </c>
      <c r="R734">
        <v>9</v>
      </c>
      <c r="S734" s="1" t="s">
        <v>18473</v>
      </c>
      <c r="T734" s="1" t="s">
        <v>18473</v>
      </c>
      <c r="U734" s="1" t="s">
        <v>22305</v>
      </c>
      <c r="V734" t="b">
        <v>0</v>
      </c>
      <c r="W734" s="1" t="s">
        <v>18470</v>
      </c>
      <c r="X734">
        <v>1</v>
      </c>
      <c r="Y734" s="1" t="s">
        <v>22306</v>
      </c>
      <c r="Z734" s="1" t="s">
        <v>18470</v>
      </c>
      <c r="AA734" s="1" t="s">
        <v>18470</v>
      </c>
      <c r="AB734" s="1" t="s">
        <v>18470</v>
      </c>
      <c r="AC734" s="1" t="s">
        <v>18470</v>
      </c>
      <c r="AD734" s="1" t="s">
        <v>18470</v>
      </c>
      <c r="AE734" s="1" t="s">
        <v>18470</v>
      </c>
      <c r="AF734" s="1" t="s">
        <v>18473</v>
      </c>
      <c r="AG734" s="1" t="s">
        <v>18470</v>
      </c>
      <c r="AH734" s="1" t="s">
        <v>18470</v>
      </c>
      <c r="AI734" s="1" t="s">
        <v>18470</v>
      </c>
      <c r="AJ734" s="1" t="s">
        <v>18470</v>
      </c>
    </row>
    <row r="735" spans="1:36" x14ac:dyDescent="0.3">
      <c r="A735">
        <v>1.5897420116947927E+18</v>
      </c>
      <c r="B735">
        <v>1.5897418998326436E+18</v>
      </c>
      <c r="C735" s="1" t="s">
        <v>22307</v>
      </c>
      <c r="D735" s="2">
        <v>44873</v>
      </c>
      <c r="E735" s="3">
        <v>4.8680555555555553E-2</v>
      </c>
      <c r="F735">
        <v>300</v>
      </c>
      <c r="G735">
        <v>1.5770682813867377E+18</v>
      </c>
      <c r="H735" s="1" t="s">
        <v>22308</v>
      </c>
      <c r="I735" s="1" t="s">
        <v>22309</v>
      </c>
      <c r="J735" s="1" t="s">
        <v>18470</v>
      </c>
      <c r="K735" s="1" t="s">
        <v>22310</v>
      </c>
      <c r="L735" s="1" t="s">
        <v>19811</v>
      </c>
      <c r="M735" s="1" t="s">
        <v>18473</v>
      </c>
      <c r="N735" s="1" t="s">
        <v>18473</v>
      </c>
      <c r="O735" s="1" t="s">
        <v>18473</v>
      </c>
      <c r="P735">
        <v>1</v>
      </c>
      <c r="Q735">
        <v>0</v>
      </c>
      <c r="R735">
        <v>0</v>
      </c>
      <c r="S735" s="1" t="s">
        <v>18473</v>
      </c>
      <c r="T735" s="1" t="s">
        <v>18473</v>
      </c>
      <c r="U735" s="1" t="s">
        <v>22311</v>
      </c>
      <c r="V735" t="b">
        <v>0</v>
      </c>
      <c r="W735" s="1" t="s">
        <v>18470</v>
      </c>
      <c r="X735">
        <v>0</v>
      </c>
      <c r="Y735" s="1" t="s">
        <v>18470</v>
      </c>
      <c r="Z735" s="1" t="s">
        <v>18470</v>
      </c>
      <c r="AA735" s="1" t="s">
        <v>18470</v>
      </c>
      <c r="AB735" s="1" t="s">
        <v>18470</v>
      </c>
      <c r="AC735" s="1" t="s">
        <v>18470</v>
      </c>
      <c r="AD735" s="1" t="s">
        <v>18470</v>
      </c>
      <c r="AE735" s="1" t="s">
        <v>18470</v>
      </c>
      <c r="AF735" s="1" t="s">
        <v>21950</v>
      </c>
      <c r="AG735" s="1" t="s">
        <v>18470</v>
      </c>
      <c r="AH735" s="1" t="s">
        <v>18470</v>
      </c>
      <c r="AI735" s="1" t="s">
        <v>18470</v>
      </c>
      <c r="AJ735" s="1" t="s">
        <v>18470</v>
      </c>
    </row>
    <row r="736" spans="1:36" x14ac:dyDescent="0.3">
      <c r="A736">
        <v>1.589741784602923E+18</v>
      </c>
      <c r="B736">
        <v>1.5897336443522294E+18</v>
      </c>
      <c r="C736" s="1" t="s">
        <v>22312</v>
      </c>
      <c r="D736" s="2">
        <v>44873</v>
      </c>
      <c r="E736" s="3">
        <v>4.8055555555555553E-2</v>
      </c>
      <c r="F736">
        <v>300</v>
      </c>
      <c r="G736">
        <v>1.4111174167850025E+18</v>
      </c>
      <c r="H736" s="1" t="s">
        <v>22313</v>
      </c>
      <c r="I736" s="1" t="s">
        <v>22314</v>
      </c>
      <c r="J736" s="1" t="s">
        <v>18470</v>
      </c>
      <c r="K736" s="1" t="s">
        <v>22315</v>
      </c>
      <c r="L736" s="1" t="s">
        <v>19811</v>
      </c>
      <c r="M736" s="1" t="s">
        <v>18473</v>
      </c>
      <c r="N736" s="1" t="s">
        <v>18473</v>
      </c>
      <c r="O736" s="1" t="s">
        <v>18473</v>
      </c>
      <c r="P736">
        <v>0</v>
      </c>
      <c r="Q736">
        <v>0</v>
      </c>
      <c r="R736">
        <v>1</v>
      </c>
      <c r="S736" s="1" t="s">
        <v>18473</v>
      </c>
      <c r="T736" s="1" t="s">
        <v>18473</v>
      </c>
      <c r="U736" s="1" t="s">
        <v>22316</v>
      </c>
      <c r="V736" t="b">
        <v>0</v>
      </c>
      <c r="W736" s="1" t="s">
        <v>18470</v>
      </c>
      <c r="X736">
        <v>0</v>
      </c>
      <c r="Y736" s="1" t="s">
        <v>18470</v>
      </c>
      <c r="Z736" s="1" t="s">
        <v>18470</v>
      </c>
      <c r="AA736" s="1" t="s">
        <v>18470</v>
      </c>
      <c r="AB736" s="1" t="s">
        <v>18470</v>
      </c>
      <c r="AC736" s="1" t="s">
        <v>18470</v>
      </c>
      <c r="AD736" s="1" t="s">
        <v>18470</v>
      </c>
      <c r="AE736" s="1" t="s">
        <v>18470</v>
      </c>
      <c r="AF736" s="1" t="s">
        <v>22113</v>
      </c>
      <c r="AG736" s="1" t="s">
        <v>18470</v>
      </c>
      <c r="AH736" s="1" t="s">
        <v>18470</v>
      </c>
      <c r="AI736" s="1" t="s">
        <v>18470</v>
      </c>
      <c r="AJ736" s="1" t="s">
        <v>18470</v>
      </c>
    </row>
    <row r="737" spans="1:36" x14ac:dyDescent="0.3">
      <c r="A737">
        <v>1.5897408056355758E+18</v>
      </c>
      <c r="B737">
        <v>1.5896623704437228E+18</v>
      </c>
      <c r="C737" s="1" t="s">
        <v>22317</v>
      </c>
      <c r="D737" s="2">
        <v>44873</v>
      </c>
      <c r="E737" s="3">
        <v>4.5347222222222219E-2</v>
      </c>
      <c r="F737">
        <v>300</v>
      </c>
      <c r="G737">
        <v>1.5236162023538319E+18</v>
      </c>
      <c r="H737" s="1" t="s">
        <v>18591</v>
      </c>
      <c r="I737" s="1" t="s">
        <v>18592</v>
      </c>
      <c r="J737" s="1" t="s">
        <v>18470</v>
      </c>
      <c r="K737" s="1" t="s">
        <v>22318</v>
      </c>
      <c r="L737" s="1" t="s">
        <v>18480</v>
      </c>
      <c r="M737" s="1" t="s">
        <v>18473</v>
      </c>
      <c r="N737" s="1" t="s">
        <v>18473</v>
      </c>
      <c r="O737" s="1" t="s">
        <v>18473</v>
      </c>
      <c r="P737">
        <v>0</v>
      </c>
      <c r="Q737">
        <v>0</v>
      </c>
      <c r="R737">
        <v>0</v>
      </c>
      <c r="S737" s="1" t="s">
        <v>18473</v>
      </c>
      <c r="T737" s="1" t="s">
        <v>18473</v>
      </c>
      <c r="U737" s="1" t="s">
        <v>22319</v>
      </c>
      <c r="V737" t="b">
        <v>0</v>
      </c>
      <c r="W737" s="1" t="s">
        <v>18470</v>
      </c>
      <c r="X737">
        <v>0</v>
      </c>
      <c r="Y737" s="1" t="s">
        <v>18470</v>
      </c>
      <c r="Z737" s="1" t="s">
        <v>18470</v>
      </c>
      <c r="AA737" s="1" t="s">
        <v>18470</v>
      </c>
      <c r="AB737" s="1" t="s">
        <v>18470</v>
      </c>
      <c r="AC737" s="1" t="s">
        <v>18470</v>
      </c>
      <c r="AD737" s="1" t="s">
        <v>18470</v>
      </c>
      <c r="AE737" s="1" t="s">
        <v>18470</v>
      </c>
      <c r="AF737" s="1" t="s">
        <v>19976</v>
      </c>
      <c r="AG737" s="1" t="s">
        <v>18470</v>
      </c>
      <c r="AH737" s="1" t="s">
        <v>18470</v>
      </c>
      <c r="AI737" s="1" t="s">
        <v>18470</v>
      </c>
      <c r="AJ737" s="1" t="s">
        <v>18470</v>
      </c>
    </row>
    <row r="738" spans="1:36" x14ac:dyDescent="0.3">
      <c r="A738">
        <v>1.5897406157384581E+18</v>
      </c>
      <c r="B738">
        <v>1.5897406157384581E+18</v>
      </c>
      <c r="C738" s="1" t="s">
        <v>22320</v>
      </c>
      <c r="D738" s="2">
        <v>44873</v>
      </c>
      <c r="E738" s="3">
        <v>4.4826388888888888E-2</v>
      </c>
      <c r="F738">
        <v>300</v>
      </c>
      <c r="G738">
        <v>1.115829320109441E+18</v>
      </c>
      <c r="H738" s="1" t="s">
        <v>22321</v>
      </c>
      <c r="I738" s="1" t="s">
        <v>22322</v>
      </c>
      <c r="J738" s="1" t="s">
        <v>18470</v>
      </c>
      <c r="K738" s="1" t="s">
        <v>22323</v>
      </c>
      <c r="L738" s="1" t="s">
        <v>18480</v>
      </c>
      <c r="M738" s="1" t="s">
        <v>18512</v>
      </c>
      <c r="N738" s="1" t="s">
        <v>18473</v>
      </c>
      <c r="O738" s="1" t="s">
        <v>18473</v>
      </c>
      <c r="P738">
        <v>1</v>
      </c>
      <c r="Q738">
        <v>0</v>
      </c>
      <c r="R738">
        <v>0</v>
      </c>
      <c r="S738" s="1" t="s">
        <v>18780</v>
      </c>
      <c r="T738" s="1" t="s">
        <v>18473</v>
      </c>
      <c r="U738" s="1" t="s">
        <v>22324</v>
      </c>
      <c r="V738" t="b">
        <v>0</v>
      </c>
      <c r="W738" s="1" t="s">
        <v>18470</v>
      </c>
      <c r="X738">
        <v>0</v>
      </c>
      <c r="Y738" s="1" t="s">
        <v>18470</v>
      </c>
      <c r="Z738" s="1" t="s">
        <v>18470</v>
      </c>
      <c r="AA738" s="1" t="s">
        <v>18470</v>
      </c>
      <c r="AB738" s="1" t="s">
        <v>18470</v>
      </c>
      <c r="AC738" s="1" t="s">
        <v>18470</v>
      </c>
      <c r="AD738" s="1" t="s">
        <v>18470</v>
      </c>
      <c r="AE738" s="1" t="s">
        <v>18470</v>
      </c>
      <c r="AF738" s="1" t="s">
        <v>18473</v>
      </c>
      <c r="AG738" s="1" t="s">
        <v>18470</v>
      </c>
      <c r="AH738" s="1" t="s">
        <v>18470</v>
      </c>
      <c r="AI738" s="1" t="s">
        <v>18470</v>
      </c>
      <c r="AJ738" s="1" t="s">
        <v>18470</v>
      </c>
    </row>
    <row r="739" spans="1:36" x14ac:dyDescent="0.3">
      <c r="A739">
        <v>1.5897405911888445E+18</v>
      </c>
      <c r="B739">
        <v>1.5897366522214728E+18</v>
      </c>
      <c r="C739" s="1" t="s">
        <v>22325</v>
      </c>
      <c r="D739" s="2">
        <v>44873</v>
      </c>
      <c r="E739" s="3">
        <v>4.4756944444444446E-2</v>
      </c>
      <c r="F739">
        <v>300</v>
      </c>
      <c r="G739">
        <v>1.5354116325028864E+18</v>
      </c>
      <c r="H739" s="1" t="s">
        <v>21884</v>
      </c>
      <c r="I739" s="1" t="s">
        <v>21885</v>
      </c>
      <c r="J739" s="1" t="s">
        <v>18470</v>
      </c>
      <c r="K739" s="1" t="s">
        <v>22326</v>
      </c>
      <c r="L739" s="1" t="s">
        <v>18472</v>
      </c>
      <c r="M739" s="1" t="s">
        <v>18473</v>
      </c>
      <c r="N739" s="1" t="s">
        <v>18473</v>
      </c>
      <c r="O739" s="1" t="s">
        <v>18473</v>
      </c>
      <c r="P739">
        <v>1</v>
      </c>
      <c r="Q739">
        <v>0</v>
      </c>
      <c r="R739">
        <v>0</v>
      </c>
      <c r="S739" s="1" t="s">
        <v>18473</v>
      </c>
      <c r="T739" s="1" t="s">
        <v>18473</v>
      </c>
      <c r="U739" s="1" t="s">
        <v>22327</v>
      </c>
      <c r="V739" t="b">
        <v>0</v>
      </c>
      <c r="W739" s="1" t="s">
        <v>18470</v>
      </c>
      <c r="X739">
        <v>0</v>
      </c>
      <c r="Y739" s="1" t="s">
        <v>18470</v>
      </c>
      <c r="Z739" s="1" t="s">
        <v>18470</v>
      </c>
      <c r="AA739" s="1" t="s">
        <v>18470</v>
      </c>
      <c r="AB739" s="1" t="s">
        <v>18470</v>
      </c>
      <c r="AC739" s="1" t="s">
        <v>18470</v>
      </c>
      <c r="AD739" s="1" t="s">
        <v>18470</v>
      </c>
      <c r="AE739" s="1" t="s">
        <v>18470</v>
      </c>
      <c r="AF739" s="1" t="s">
        <v>18475</v>
      </c>
      <c r="AG739" s="1" t="s">
        <v>18470</v>
      </c>
      <c r="AH739" s="1" t="s">
        <v>18470</v>
      </c>
      <c r="AI739" s="1" t="s">
        <v>18470</v>
      </c>
      <c r="AJ739" s="1" t="s">
        <v>18470</v>
      </c>
    </row>
    <row r="740" spans="1:36" x14ac:dyDescent="0.3">
      <c r="A740">
        <v>1.5897405496446444E+18</v>
      </c>
      <c r="B740">
        <v>1.5897405496446444E+18</v>
      </c>
      <c r="C740" s="1" t="s">
        <v>22328</v>
      </c>
      <c r="D740" s="2">
        <v>44873</v>
      </c>
      <c r="E740" s="3">
        <v>4.4641203703703704E-2</v>
      </c>
      <c r="F740">
        <v>300</v>
      </c>
      <c r="G740">
        <v>8.7459900253219635E+17</v>
      </c>
      <c r="H740" s="1" t="s">
        <v>22329</v>
      </c>
      <c r="I740" s="1" t="s">
        <v>22330</v>
      </c>
      <c r="J740" s="1" t="s">
        <v>18470</v>
      </c>
      <c r="K740" s="1" t="s">
        <v>22331</v>
      </c>
      <c r="L740" s="1" t="s">
        <v>18487</v>
      </c>
      <c r="M740" s="1" t="s">
        <v>18473</v>
      </c>
      <c r="N740" s="1" t="s">
        <v>18473</v>
      </c>
      <c r="O740" s="1" t="s">
        <v>18473</v>
      </c>
      <c r="P740">
        <v>0</v>
      </c>
      <c r="Q740">
        <v>0</v>
      </c>
      <c r="R740">
        <v>0</v>
      </c>
      <c r="S740" s="1" t="s">
        <v>18946</v>
      </c>
      <c r="T740" s="1" t="s">
        <v>18473</v>
      </c>
      <c r="U740" s="1" t="s">
        <v>22332</v>
      </c>
      <c r="V740" t="b">
        <v>0</v>
      </c>
      <c r="W740" s="1" t="s">
        <v>18470</v>
      </c>
      <c r="X740">
        <v>0</v>
      </c>
      <c r="Y740" s="1" t="s">
        <v>18470</v>
      </c>
      <c r="Z740" s="1" t="s">
        <v>18470</v>
      </c>
      <c r="AA740" s="1" t="s">
        <v>18470</v>
      </c>
      <c r="AB740" s="1" t="s">
        <v>18470</v>
      </c>
      <c r="AC740" s="1" t="s">
        <v>18470</v>
      </c>
      <c r="AD740" s="1" t="s">
        <v>18470</v>
      </c>
      <c r="AE740" s="1" t="s">
        <v>18470</v>
      </c>
      <c r="AF740" s="1" t="s">
        <v>18473</v>
      </c>
      <c r="AG740" s="1" t="s">
        <v>18470</v>
      </c>
      <c r="AH740" s="1" t="s">
        <v>18470</v>
      </c>
      <c r="AI740" s="1" t="s">
        <v>18470</v>
      </c>
      <c r="AJ740" s="1" t="s">
        <v>18470</v>
      </c>
    </row>
    <row r="741" spans="1:36" x14ac:dyDescent="0.3">
      <c r="A741">
        <v>1.5897405067243233E+18</v>
      </c>
      <c r="B741">
        <v>1.5897399556931379E+18</v>
      </c>
      <c r="C741" s="1" t="s">
        <v>22333</v>
      </c>
      <c r="D741" s="2">
        <v>44873</v>
      </c>
      <c r="E741" s="3">
        <v>4.4525462962962961E-2</v>
      </c>
      <c r="F741">
        <v>300</v>
      </c>
      <c r="G741">
        <v>1.589616148714242E+18</v>
      </c>
      <c r="H741" s="1" t="s">
        <v>22334</v>
      </c>
      <c r="I741" s="1" t="s">
        <v>22335</v>
      </c>
      <c r="J741" s="1" t="s">
        <v>18470</v>
      </c>
      <c r="K741" s="1" t="s">
        <v>22336</v>
      </c>
      <c r="L741" s="1" t="s">
        <v>18480</v>
      </c>
      <c r="M741" s="1" t="s">
        <v>18473</v>
      </c>
      <c r="N741" s="1" t="s">
        <v>18473</v>
      </c>
      <c r="O741" s="1" t="s">
        <v>18473</v>
      </c>
      <c r="P741">
        <v>0</v>
      </c>
      <c r="Q741">
        <v>0</v>
      </c>
      <c r="R741">
        <v>1</v>
      </c>
      <c r="S741" s="1" t="s">
        <v>18473</v>
      </c>
      <c r="T741" s="1" t="s">
        <v>18473</v>
      </c>
      <c r="U741" s="1" t="s">
        <v>22337</v>
      </c>
      <c r="V741" t="b">
        <v>0</v>
      </c>
      <c r="W741" s="1" t="s">
        <v>18470</v>
      </c>
      <c r="X741">
        <v>0</v>
      </c>
      <c r="Y741" s="1" t="s">
        <v>18470</v>
      </c>
      <c r="Z741" s="1" t="s">
        <v>18470</v>
      </c>
      <c r="AA741" s="1" t="s">
        <v>18470</v>
      </c>
      <c r="AB741" s="1" t="s">
        <v>18470</v>
      </c>
      <c r="AC741" s="1" t="s">
        <v>18470</v>
      </c>
      <c r="AD741" s="1" t="s">
        <v>18470</v>
      </c>
      <c r="AE741" s="1" t="s">
        <v>18470</v>
      </c>
      <c r="AF741" s="1" t="s">
        <v>18924</v>
      </c>
      <c r="AG741" s="1" t="s">
        <v>18470</v>
      </c>
      <c r="AH741" s="1" t="s">
        <v>18470</v>
      </c>
      <c r="AI741" s="1" t="s">
        <v>18470</v>
      </c>
      <c r="AJ741" s="1" t="s">
        <v>18470</v>
      </c>
    </row>
    <row r="742" spans="1:36" x14ac:dyDescent="0.3">
      <c r="A742">
        <v>1.5897403786554532E+18</v>
      </c>
      <c r="B742">
        <v>1.5896959576877343E+18</v>
      </c>
      <c r="C742" s="1" t="s">
        <v>22338</v>
      </c>
      <c r="D742" s="2">
        <v>44873</v>
      </c>
      <c r="E742" s="3">
        <v>4.4166666666666667E-2</v>
      </c>
      <c r="F742">
        <v>300</v>
      </c>
      <c r="G742">
        <v>1.5354116325028864E+18</v>
      </c>
      <c r="H742" s="1" t="s">
        <v>21884</v>
      </c>
      <c r="I742" s="1" t="s">
        <v>21885</v>
      </c>
      <c r="J742" s="1" t="s">
        <v>18470</v>
      </c>
      <c r="K742" s="1" t="s">
        <v>22339</v>
      </c>
      <c r="L742" s="1" t="s">
        <v>18472</v>
      </c>
      <c r="M742" s="1" t="s">
        <v>18473</v>
      </c>
      <c r="N742" s="1" t="s">
        <v>18473</v>
      </c>
      <c r="O742" s="1" t="s">
        <v>18473</v>
      </c>
      <c r="P742">
        <v>2</v>
      </c>
      <c r="Q742">
        <v>0</v>
      </c>
      <c r="R742">
        <v>1</v>
      </c>
      <c r="S742" s="1" t="s">
        <v>18473</v>
      </c>
      <c r="T742" s="1" t="s">
        <v>18473</v>
      </c>
      <c r="U742" s="1" t="s">
        <v>22340</v>
      </c>
      <c r="V742" t="b">
        <v>0</v>
      </c>
      <c r="W742" s="1" t="s">
        <v>18470</v>
      </c>
      <c r="X742">
        <v>0</v>
      </c>
      <c r="Y742" s="1" t="s">
        <v>18470</v>
      </c>
      <c r="Z742" s="1" t="s">
        <v>18470</v>
      </c>
      <c r="AA742" s="1" t="s">
        <v>18470</v>
      </c>
      <c r="AB742" s="1" t="s">
        <v>18470</v>
      </c>
      <c r="AC742" s="1" t="s">
        <v>18470</v>
      </c>
      <c r="AD742" s="1" t="s">
        <v>18470</v>
      </c>
      <c r="AE742" s="1" t="s">
        <v>18470</v>
      </c>
      <c r="AF742" s="1" t="s">
        <v>22341</v>
      </c>
      <c r="AG742" s="1" t="s">
        <v>18470</v>
      </c>
      <c r="AH742" s="1" t="s">
        <v>18470</v>
      </c>
      <c r="AI742" s="1" t="s">
        <v>18470</v>
      </c>
      <c r="AJ742" s="1" t="s">
        <v>18470</v>
      </c>
    </row>
    <row r="743" spans="1:36" x14ac:dyDescent="0.3">
      <c r="A743">
        <v>1.5897397756735734E+18</v>
      </c>
      <c r="B743">
        <v>1.5897389951390884E+18</v>
      </c>
      <c r="C743" s="1" t="s">
        <v>22342</v>
      </c>
      <c r="D743" s="2">
        <v>44873</v>
      </c>
      <c r="E743" s="3">
        <v>4.2511574074074077E-2</v>
      </c>
      <c r="F743">
        <v>300</v>
      </c>
      <c r="G743">
        <v>1.0172225896038318E+18</v>
      </c>
      <c r="H743" s="1" t="s">
        <v>21691</v>
      </c>
      <c r="I743" s="1" t="s">
        <v>21692</v>
      </c>
      <c r="J743" s="1" t="s">
        <v>18470</v>
      </c>
      <c r="K743" s="1" t="s">
        <v>22343</v>
      </c>
      <c r="L743" s="1" t="s">
        <v>19811</v>
      </c>
      <c r="M743" s="1" t="s">
        <v>18473</v>
      </c>
      <c r="N743" s="1" t="s">
        <v>18473</v>
      </c>
      <c r="O743" s="1" t="s">
        <v>18473</v>
      </c>
      <c r="P743">
        <v>1</v>
      </c>
      <c r="Q743">
        <v>0</v>
      </c>
      <c r="R743">
        <v>0</v>
      </c>
      <c r="S743" s="1" t="s">
        <v>18473</v>
      </c>
      <c r="T743" s="1" t="s">
        <v>18473</v>
      </c>
      <c r="U743" s="1" t="s">
        <v>22344</v>
      </c>
      <c r="V743" t="b">
        <v>0</v>
      </c>
      <c r="W743" s="1" t="s">
        <v>18470</v>
      </c>
      <c r="X743">
        <v>0</v>
      </c>
      <c r="Y743" s="1" t="s">
        <v>18470</v>
      </c>
      <c r="Z743" s="1" t="s">
        <v>18470</v>
      </c>
      <c r="AA743" s="1" t="s">
        <v>18470</v>
      </c>
      <c r="AB743" s="1" t="s">
        <v>18470</v>
      </c>
      <c r="AC743" s="1" t="s">
        <v>18470</v>
      </c>
      <c r="AD743" s="1" t="s">
        <v>18470</v>
      </c>
      <c r="AE743" s="1" t="s">
        <v>18470</v>
      </c>
      <c r="AF743" s="1" t="s">
        <v>21695</v>
      </c>
      <c r="AG743" s="1" t="s">
        <v>18470</v>
      </c>
      <c r="AH743" s="1" t="s">
        <v>18470</v>
      </c>
      <c r="AI743" s="1" t="s">
        <v>18470</v>
      </c>
      <c r="AJ743" s="1" t="s">
        <v>18470</v>
      </c>
    </row>
    <row r="744" spans="1:36" x14ac:dyDescent="0.3">
      <c r="A744">
        <v>1.5897393246771978E+18</v>
      </c>
      <c r="B744">
        <v>1.5896177016597586E+18</v>
      </c>
      <c r="C744" s="1" t="s">
        <v>22345</v>
      </c>
      <c r="D744" s="2">
        <v>44873</v>
      </c>
      <c r="E744" s="3">
        <v>4.1261574074074076E-2</v>
      </c>
      <c r="F744">
        <v>300</v>
      </c>
      <c r="G744">
        <v>2828384691</v>
      </c>
      <c r="H744" s="1" t="s">
        <v>22346</v>
      </c>
      <c r="I744" s="1" t="s">
        <v>22347</v>
      </c>
      <c r="J744" s="1" t="s">
        <v>18470</v>
      </c>
      <c r="K744" s="1" t="s">
        <v>22348</v>
      </c>
      <c r="L744" s="1" t="s">
        <v>19811</v>
      </c>
      <c r="M744" s="1" t="s">
        <v>18473</v>
      </c>
      <c r="N744" s="1" t="s">
        <v>18473</v>
      </c>
      <c r="O744" s="1" t="s">
        <v>18473</v>
      </c>
      <c r="P744">
        <v>1</v>
      </c>
      <c r="Q744">
        <v>0</v>
      </c>
      <c r="R744">
        <v>1</v>
      </c>
      <c r="S744" s="1" t="s">
        <v>18473</v>
      </c>
      <c r="T744" s="1" t="s">
        <v>18473</v>
      </c>
      <c r="U744" s="1" t="s">
        <v>22349</v>
      </c>
      <c r="V744" t="b">
        <v>0</v>
      </c>
      <c r="W744" s="1" t="s">
        <v>18470</v>
      </c>
      <c r="X744">
        <v>0</v>
      </c>
      <c r="Y744" s="1" t="s">
        <v>18470</v>
      </c>
      <c r="Z744" s="1" t="s">
        <v>18470</v>
      </c>
      <c r="AA744" s="1" t="s">
        <v>18470</v>
      </c>
      <c r="AB744" s="1" t="s">
        <v>18470</v>
      </c>
      <c r="AC744" s="1" t="s">
        <v>18470</v>
      </c>
      <c r="AD744" s="1" t="s">
        <v>18470</v>
      </c>
      <c r="AE744" s="1" t="s">
        <v>18470</v>
      </c>
      <c r="AF744" s="1" t="s">
        <v>22350</v>
      </c>
      <c r="AG744" s="1" t="s">
        <v>18470</v>
      </c>
      <c r="AH744" s="1" t="s">
        <v>18470</v>
      </c>
      <c r="AI744" s="1" t="s">
        <v>18470</v>
      </c>
      <c r="AJ744" s="1" t="s">
        <v>18470</v>
      </c>
    </row>
    <row r="745" spans="1:36" x14ac:dyDescent="0.3">
      <c r="A745">
        <v>1.5897392666112451E+18</v>
      </c>
      <c r="B745">
        <v>1.5896959576877343E+18</v>
      </c>
      <c r="C745" s="1" t="s">
        <v>22351</v>
      </c>
      <c r="D745" s="2">
        <v>44873</v>
      </c>
      <c r="E745" s="3">
        <v>4.1099537037037039E-2</v>
      </c>
      <c r="F745">
        <v>300</v>
      </c>
      <c r="G745">
        <v>1.4552601360422707E+18</v>
      </c>
      <c r="H745" s="1" t="s">
        <v>18886</v>
      </c>
      <c r="I745" s="1" t="s">
        <v>18887</v>
      </c>
      <c r="J745" s="1" t="s">
        <v>18470</v>
      </c>
      <c r="K745" s="1" t="s">
        <v>22352</v>
      </c>
      <c r="L745" s="1" t="s">
        <v>18472</v>
      </c>
      <c r="M745" s="1" t="s">
        <v>18473</v>
      </c>
      <c r="N745" s="1" t="s">
        <v>18473</v>
      </c>
      <c r="O745" s="1" t="s">
        <v>18473</v>
      </c>
      <c r="P745">
        <v>1</v>
      </c>
      <c r="Q745">
        <v>0</v>
      </c>
      <c r="R745">
        <v>1</v>
      </c>
      <c r="S745" s="1" t="s">
        <v>18473</v>
      </c>
      <c r="T745" s="1" t="s">
        <v>18473</v>
      </c>
      <c r="U745" s="1" t="s">
        <v>22353</v>
      </c>
      <c r="V745" t="b">
        <v>0</v>
      </c>
      <c r="W745" s="1" t="s">
        <v>18470</v>
      </c>
      <c r="X745">
        <v>0</v>
      </c>
      <c r="Y745" s="1" t="s">
        <v>18470</v>
      </c>
      <c r="Z745" s="1" t="s">
        <v>18470</v>
      </c>
      <c r="AA745" s="1" t="s">
        <v>18470</v>
      </c>
      <c r="AB745" s="1" t="s">
        <v>18470</v>
      </c>
      <c r="AC745" s="1" t="s">
        <v>18470</v>
      </c>
      <c r="AD745" s="1" t="s">
        <v>18470</v>
      </c>
      <c r="AE745" s="1" t="s">
        <v>18470</v>
      </c>
      <c r="AF745" s="1" t="s">
        <v>19474</v>
      </c>
      <c r="AG745" s="1" t="s">
        <v>18470</v>
      </c>
      <c r="AH745" s="1" t="s">
        <v>18470</v>
      </c>
      <c r="AI745" s="1" t="s">
        <v>18470</v>
      </c>
      <c r="AJ745" s="1" t="s">
        <v>18470</v>
      </c>
    </row>
    <row r="746" spans="1:36" x14ac:dyDescent="0.3">
      <c r="A746">
        <v>1.5897391949431726E+18</v>
      </c>
      <c r="B746">
        <v>1.589696457791402E+18</v>
      </c>
      <c r="C746" s="1" t="s">
        <v>22354</v>
      </c>
      <c r="D746" s="2">
        <v>44873</v>
      </c>
      <c r="E746" s="3">
        <v>4.0902777777777781E-2</v>
      </c>
      <c r="F746">
        <v>300</v>
      </c>
      <c r="G746">
        <v>1.4827943144681103E+18</v>
      </c>
      <c r="H746" s="1" t="s">
        <v>22355</v>
      </c>
      <c r="I746" s="1" t="s">
        <v>22356</v>
      </c>
      <c r="J746" s="1" t="s">
        <v>18470</v>
      </c>
      <c r="K746" s="1" t="s">
        <v>22357</v>
      </c>
      <c r="L746" s="1" t="s">
        <v>19811</v>
      </c>
      <c r="M746" s="1" t="s">
        <v>18473</v>
      </c>
      <c r="N746" s="1" t="s">
        <v>18473</v>
      </c>
      <c r="O746" s="1" t="s">
        <v>18473</v>
      </c>
      <c r="P746">
        <v>1</v>
      </c>
      <c r="Q746">
        <v>0</v>
      </c>
      <c r="R746">
        <v>1</v>
      </c>
      <c r="S746" s="1" t="s">
        <v>18473</v>
      </c>
      <c r="T746" s="1" t="s">
        <v>18473</v>
      </c>
      <c r="U746" s="1" t="s">
        <v>22358</v>
      </c>
      <c r="V746" t="b">
        <v>0</v>
      </c>
      <c r="W746" s="1" t="s">
        <v>18470</v>
      </c>
      <c r="X746">
        <v>0</v>
      </c>
      <c r="Y746" s="1" t="s">
        <v>18470</v>
      </c>
      <c r="Z746" s="1" t="s">
        <v>18470</v>
      </c>
      <c r="AA746" s="1" t="s">
        <v>18470</v>
      </c>
      <c r="AB746" s="1" t="s">
        <v>18470</v>
      </c>
      <c r="AC746" s="1" t="s">
        <v>18470</v>
      </c>
      <c r="AD746" s="1" t="s">
        <v>18470</v>
      </c>
      <c r="AE746" s="1" t="s">
        <v>18470</v>
      </c>
      <c r="AF746" s="1" t="s">
        <v>22359</v>
      </c>
      <c r="AG746" s="1" t="s">
        <v>18470</v>
      </c>
      <c r="AH746" s="1" t="s">
        <v>18470</v>
      </c>
      <c r="AI746" s="1" t="s">
        <v>18470</v>
      </c>
      <c r="AJ746" s="1" t="s">
        <v>18470</v>
      </c>
    </row>
    <row r="747" spans="1:36" x14ac:dyDescent="0.3">
      <c r="A747">
        <v>1.5897391479250289E+18</v>
      </c>
      <c r="B747">
        <v>1.5897391479250289E+18</v>
      </c>
      <c r="C747" s="1" t="s">
        <v>22360</v>
      </c>
      <c r="D747" s="2">
        <v>44873</v>
      </c>
      <c r="E747" s="3">
        <v>4.0775462962962965E-2</v>
      </c>
      <c r="F747">
        <v>300</v>
      </c>
      <c r="G747">
        <v>349941452</v>
      </c>
      <c r="H747" s="1" t="s">
        <v>22361</v>
      </c>
      <c r="I747" s="1" t="s">
        <v>22362</v>
      </c>
      <c r="J747" s="1" t="s">
        <v>18470</v>
      </c>
      <c r="K747" s="1" t="s">
        <v>22363</v>
      </c>
      <c r="L747" s="1" t="s">
        <v>18487</v>
      </c>
      <c r="M747" s="1" t="s">
        <v>18473</v>
      </c>
      <c r="N747" s="1" t="s">
        <v>18473</v>
      </c>
      <c r="O747" s="1" t="s">
        <v>18473</v>
      </c>
      <c r="P747">
        <v>2</v>
      </c>
      <c r="Q747">
        <v>0</v>
      </c>
      <c r="R747">
        <v>8</v>
      </c>
      <c r="S747" s="1" t="s">
        <v>18473</v>
      </c>
      <c r="T747" s="1" t="s">
        <v>18473</v>
      </c>
      <c r="U747" s="1" t="s">
        <v>22364</v>
      </c>
      <c r="V747" t="b">
        <v>0</v>
      </c>
      <c r="W747" s="1" t="s">
        <v>18470</v>
      </c>
      <c r="X747">
        <v>0</v>
      </c>
      <c r="Y747" s="1" t="s">
        <v>18470</v>
      </c>
      <c r="Z747" s="1" t="s">
        <v>18470</v>
      </c>
      <c r="AA747" s="1" t="s">
        <v>18470</v>
      </c>
      <c r="AB747" s="1" t="s">
        <v>18470</v>
      </c>
      <c r="AC747" s="1" t="s">
        <v>18470</v>
      </c>
      <c r="AD747" s="1" t="s">
        <v>18470</v>
      </c>
      <c r="AE747" s="1" t="s">
        <v>18470</v>
      </c>
      <c r="AF747" s="1" t="s">
        <v>18473</v>
      </c>
      <c r="AG747" s="1" t="s">
        <v>18470</v>
      </c>
      <c r="AH747" s="1" t="s">
        <v>18470</v>
      </c>
      <c r="AI747" s="1" t="s">
        <v>18470</v>
      </c>
      <c r="AJ747" s="1" t="s">
        <v>18470</v>
      </c>
    </row>
    <row r="748" spans="1:36" x14ac:dyDescent="0.3">
      <c r="A748">
        <v>1.589738989438718E+18</v>
      </c>
      <c r="B748">
        <v>1.5896239694724751E+18</v>
      </c>
      <c r="C748" s="1" t="s">
        <v>22365</v>
      </c>
      <c r="D748" s="2">
        <v>44873</v>
      </c>
      <c r="E748" s="3">
        <v>4.0335648148148148E-2</v>
      </c>
      <c r="F748">
        <v>300</v>
      </c>
      <c r="G748">
        <v>1.2896465119875277E+18</v>
      </c>
      <c r="H748" s="1" t="s">
        <v>20864</v>
      </c>
      <c r="I748" s="1" t="s">
        <v>20865</v>
      </c>
      <c r="J748" s="1" t="s">
        <v>18470</v>
      </c>
      <c r="K748" s="1" t="s">
        <v>22366</v>
      </c>
      <c r="L748" s="1" t="s">
        <v>19811</v>
      </c>
      <c r="M748" s="1" t="s">
        <v>18473</v>
      </c>
      <c r="N748" s="1" t="s">
        <v>18473</v>
      </c>
      <c r="O748" s="1" t="s">
        <v>18473</v>
      </c>
      <c r="P748">
        <v>0</v>
      </c>
      <c r="Q748">
        <v>0</v>
      </c>
      <c r="R748">
        <v>1</v>
      </c>
      <c r="S748" s="1" t="s">
        <v>18473</v>
      </c>
      <c r="T748" s="1" t="s">
        <v>18473</v>
      </c>
      <c r="U748" s="1" t="s">
        <v>22367</v>
      </c>
      <c r="V748" t="b">
        <v>0</v>
      </c>
      <c r="W748" s="1" t="s">
        <v>18470</v>
      </c>
      <c r="X748">
        <v>0</v>
      </c>
      <c r="Y748" s="1" t="s">
        <v>18470</v>
      </c>
      <c r="Z748" s="1" t="s">
        <v>18470</v>
      </c>
      <c r="AA748" s="1" t="s">
        <v>18470</v>
      </c>
      <c r="AB748" s="1" t="s">
        <v>18470</v>
      </c>
      <c r="AC748" s="1" t="s">
        <v>18470</v>
      </c>
      <c r="AD748" s="1" t="s">
        <v>18470</v>
      </c>
      <c r="AE748" s="1" t="s">
        <v>18470</v>
      </c>
      <c r="AF748" s="1" t="s">
        <v>22368</v>
      </c>
      <c r="AG748" s="1" t="s">
        <v>18470</v>
      </c>
      <c r="AH748" s="1" t="s">
        <v>18470</v>
      </c>
      <c r="AI748" s="1" t="s">
        <v>18470</v>
      </c>
      <c r="AJ748" s="1" t="s">
        <v>18470</v>
      </c>
    </row>
    <row r="749" spans="1:36" x14ac:dyDescent="0.3">
      <c r="A749">
        <v>1.5897387555810427E+18</v>
      </c>
      <c r="B749">
        <v>1.5897305055738348E+18</v>
      </c>
      <c r="C749" s="1" t="s">
        <v>22369</v>
      </c>
      <c r="D749" s="2">
        <v>44873</v>
      </c>
      <c r="E749" s="3">
        <v>3.9687500000000001E-2</v>
      </c>
      <c r="F749">
        <v>300</v>
      </c>
      <c r="G749">
        <v>1.1755155738428252E+18</v>
      </c>
      <c r="H749" s="1" t="s">
        <v>22370</v>
      </c>
      <c r="I749" s="1" t="s">
        <v>22371</v>
      </c>
      <c r="J749" s="1" t="s">
        <v>18470</v>
      </c>
      <c r="K749" s="1" t="s">
        <v>22372</v>
      </c>
      <c r="L749" s="1" t="s">
        <v>19811</v>
      </c>
      <c r="M749" s="1" t="s">
        <v>18473</v>
      </c>
      <c r="N749" s="1" t="s">
        <v>18473</v>
      </c>
      <c r="O749" s="1" t="s">
        <v>18473</v>
      </c>
      <c r="P749">
        <v>2</v>
      </c>
      <c r="Q749">
        <v>0</v>
      </c>
      <c r="R749">
        <v>0</v>
      </c>
      <c r="S749" s="1" t="s">
        <v>18473</v>
      </c>
      <c r="T749" s="1" t="s">
        <v>18473</v>
      </c>
      <c r="U749" s="1" t="s">
        <v>22373</v>
      </c>
      <c r="V749" t="b">
        <v>0</v>
      </c>
      <c r="W749" s="1" t="s">
        <v>18470</v>
      </c>
      <c r="X749">
        <v>0</v>
      </c>
      <c r="Y749" s="1" t="s">
        <v>18470</v>
      </c>
      <c r="Z749" s="1" t="s">
        <v>18470</v>
      </c>
      <c r="AA749" s="1" t="s">
        <v>18470</v>
      </c>
      <c r="AB749" s="1" t="s">
        <v>18470</v>
      </c>
      <c r="AC749" s="1" t="s">
        <v>18470</v>
      </c>
      <c r="AD749" s="1" t="s">
        <v>18470</v>
      </c>
      <c r="AE749" s="1" t="s">
        <v>18470</v>
      </c>
      <c r="AF749" s="1" t="s">
        <v>22374</v>
      </c>
      <c r="AG749" s="1" t="s">
        <v>18470</v>
      </c>
      <c r="AH749" s="1" t="s">
        <v>18470</v>
      </c>
      <c r="AI749" s="1" t="s">
        <v>18470</v>
      </c>
      <c r="AJ749" s="1" t="s">
        <v>18470</v>
      </c>
    </row>
    <row r="750" spans="1:36" x14ac:dyDescent="0.3">
      <c r="A750">
        <v>1.5897380966269256E+18</v>
      </c>
      <c r="B750">
        <v>1.5897380966269256E+18</v>
      </c>
      <c r="C750" s="1" t="s">
        <v>22375</v>
      </c>
      <c r="D750" s="2">
        <v>44873</v>
      </c>
      <c r="E750" s="3">
        <v>3.7870370370370374E-2</v>
      </c>
      <c r="F750">
        <v>300</v>
      </c>
      <c r="G750">
        <v>1.5890373427733545E+18</v>
      </c>
      <c r="H750" s="1" t="s">
        <v>22376</v>
      </c>
      <c r="I750" s="1" t="s">
        <v>22377</v>
      </c>
      <c r="J750" s="1" t="s">
        <v>18470</v>
      </c>
      <c r="K750" s="1" t="s">
        <v>22378</v>
      </c>
      <c r="L750" s="1" t="s">
        <v>18487</v>
      </c>
      <c r="M750" s="1" t="s">
        <v>18473</v>
      </c>
      <c r="N750" s="1" t="s">
        <v>18473</v>
      </c>
      <c r="O750" s="1" t="s">
        <v>18473</v>
      </c>
      <c r="P750">
        <v>0</v>
      </c>
      <c r="Q750">
        <v>0</v>
      </c>
      <c r="R750">
        <v>8</v>
      </c>
      <c r="S750" s="1" t="s">
        <v>22379</v>
      </c>
      <c r="T750" s="1" t="s">
        <v>18473</v>
      </c>
      <c r="U750" s="1" t="s">
        <v>22380</v>
      </c>
      <c r="V750" t="b">
        <v>0</v>
      </c>
      <c r="W750" s="1" t="s">
        <v>18470</v>
      </c>
      <c r="X750">
        <v>1</v>
      </c>
      <c r="Y750" s="1" t="s">
        <v>22381</v>
      </c>
      <c r="Z750" s="1" t="s">
        <v>18470</v>
      </c>
      <c r="AA750" s="1" t="s">
        <v>18470</v>
      </c>
      <c r="AB750" s="1" t="s">
        <v>18470</v>
      </c>
      <c r="AC750" s="1" t="s">
        <v>18470</v>
      </c>
      <c r="AD750" s="1" t="s">
        <v>18470</v>
      </c>
      <c r="AE750" s="1" t="s">
        <v>18470</v>
      </c>
      <c r="AF750" s="1" t="s">
        <v>18473</v>
      </c>
      <c r="AG750" s="1" t="s">
        <v>18470</v>
      </c>
      <c r="AH750" s="1" t="s">
        <v>18470</v>
      </c>
      <c r="AI750" s="1" t="s">
        <v>18470</v>
      </c>
      <c r="AJ750" s="1" t="s">
        <v>18470</v>
      </c>
    </row>
    <row r="751" spans="1:36" x14ac:dyDescent="0.3">
      <c r="A751">
        <v>1.589738001177129E+18</v>
      </c>
      <c r="B751">
        <v>1.5896915074473001E+18</v>
      </c>
      <c r="C751" s="1" t="s">
        <v>22382</v>
      </c>
      <c r="D751" s="2">
        <v>44873</v>
      </c>
      <c r="E751" s="3">
        <v>3.7615740740740741E-2</v>
      </c>
      <c r="F751">
        <v>300</v>
      </c>
      <c r="G751">
        <v>1.5458009754363576E+18</v>
      </c>
      <c r="H751" s="1" t="s">
        <v>22383</v>
      </c>
      <c r="I751" s="1" t="s">
        <v>22384</v>
      </c>
      <c r="J751" s="1" t="s">
        <v>18470</v>
      </c>
      <c r="K751" s="1" t="s">
        <v>22385</v>
      </c>
      <c r="L751" s="1" t="s">
        <v>18487</v>
      </c>
      <c r="M751" s="1" t="s">
        <v>18473</v>
      </c>
      <c r="N751" s="1" t="s">
        <v>18473</v>
      </c>
      <c r="O751" s="1" t="s">
        <v>18473</v>
      </c>
      <c r="P751">
        <v>1</v>
      </c>
      <c r="Q751">
        <v>0</v>
      </c>
      <c r="R751">
        <v>1</v>
      </c>
      <c r="S751" s="1" t="s">
        <v>18473</v>
      </c>
      <c r="T751" s="1" t="s">
        <v>18473</v>
      </c>
      <c r="U751" s="1" t="s">
        <v>22386</v>
      </c>
      <c r="V751" t="b">
        <v>0</v>
      </c>
      <c r="W751" s="1" t="s">
        <v>18470</v>
      </c>
      <c r="X751">
        <v>0</v>
      </c>
      <c r="Y751" s="1" t="s">
        <v>18470</v>
      </c>
      <c r="Z751" s="1" t="s">
        <v>18470</v>
      </c>
      <c r="AA751" s="1" t="s">
        <v>18470</v>
      </c>
      <c r="AB751" s="1" t="s">
        <v>18470</v>
      </c>
      <c r="AC751" s="1" t="s">
        <v>18470</v>
      </c>
      <c r="AD751" s="1" t="s">
        <v>18470</v>
      </c>
      <c r="AE751" s="1" t="s">
        <v>18470</v>
      </c>
      <c r="AF751" s="1" t="s">
        <v>22387</v>
      </c>
      <c r="AG751" s="1" t="s">
        <v>18470</v>
      </c>
      <c r="AH751" s="1" t="s">
        <v>18470</v>
      </c>
      <c r="AI751" s="1" t="s">
        <v>18470</v>
      </c>
      <c r="AJ751" s="1" t="s">
        <v>18470</v>
      </c>
    </row>
    <row r="752" spans="1:36" x14ac:dyDescent="0.3">
      <c r="A752">
        <v>1.5897372685035356E+18</v>
      </c>
      <c r="B752">
        <v>1.5897366522214728E+18</v>
      </c>
      <c r="C752" s="1" t="s">
        <v>22388</v>
      </c>
      <c r="D752" s="2">
        <v>44873</v>
      </c>
      <c r="E752" s="3">
        <v>3.5590277777777776E-2</v>
      </c>
      <c r="F752">
        <v>300</v>
      </c>
      <c r="G752">
        <v>1.5354116325028864E+18</v>
      </c>
      <c r="H752" s="1" t="s">
        <v>21884</v>
      </c>
      <c r="I752" s="1" t="s">
        <v>21885</v>
      </c>
      <c r="J752" s="1" t="s">
        <v>18470</v>
      </c>
      <c r="K752" s="1" t="s">
        <v>22389</v>
      </c>
      <c r="L752" s="1" t="s">
        <v>18472</v>
      </c>
      <c r="M752" s="1" t="s">
        <v>18473</v>
      </c>
      <c r="N752" s="1" t="s">
        <v>18473</v>
      </c>
      <c r="O752" s="1" t="s">
        <v>18473</v>
      </c>
      <c r="P752">
        <v>1</v>
      </c>
      <c r="Q752">
        <v>0</v>
      </c>
      <c r="R752">
        <v>1</v>
      </c>
      <c r="S752" s="1" t="s">
        <v>18473</v>
      </c>
      <c r="T752" s="1" t="s">
        <v>18473</v>
      </c>
      <c r="U752" s="1" t="s">
        <v>22390</v>
      </c>
      <c r="V752" t="b">
        <v>0</v>
      </c>
      <c r="W752" s="1" t="s">
        <v>18470</v>
      </c>
      <c r="X752">
        <v>0</v>
      </c>
      <c r="Y752" s="1" t="s">
        <v>18470</v>
      </c>
      <c r="Z752" s="1" t="s">
        <v>18470</v>
      </c>
      <c r="AA752" s="1" t="s">
        <v>18470</v>
      </c>
      <c r="AB752" s="1" t="s">
        <v>18470</v>
      </c>
      <c r="AC752" s="1" t="s">
        <v>18470</v>
      </c>
      <c r="AD752" s="1" t="s">
        <v>18470</v>
      </c>
      <c r="AE752" s="1" t="s">
        <v>18470</v>
      </c>
      <c r="AF752" s="1" t="s">
        <v>18475</v>
      </c>
      <c r="AG752" s="1" t="s">
        <v>18470</v>
      </c>
      <c r="AH752" s="1" t="s">
        <v>18470</v>
      </c>
      <c r="AI752" s="1" t="s">
        <v>18470</v>
      </c>
      <c r="AJ752" s="1" t="s">
        <v>18470</v>
      </c>
    </row>
    <row r="753" spans="1:36" x14ac:dyDescent="0.3">
      <c r="A753">
        <v>1.5897362723563438E+18</v>
      </c>
      <c r="B753">
        <v>1.5897362723563438E+18</v>
      </c>
      <c r="C753" s="1" t="s">
        <v>22391</v>
      </c>
      <c r="D753" s="2">
        <v>44873</v>
      </c>
      <c r="E753" s="3">
        <v>3.2835648148148149E-2</v>
      </c>
      <c r="F753">
        <v>300</v>
      </c>
      <c r="G753">
        <v>1.5419207612455649E+18</v>
      </c>
      <c r="H753" s="1" t="s">
        <v>22392</v>
      </c>
      <c r="I753" s="1" t="s">
        <v>22393</v>
      </c>
      <c r="J753" s="1" t="s">
        <v>18470</v>
      </c>
      <c r="K753" s="1" t="s">
        <v>22394</v>
      </c>
      <c r="L753" s="1" t="s">
        <v>18487</v>
      </c>
      <c r="M753" s="1" t="s">
        <v>18473</v>
      </c>
      <c r="N753" s="1" t="s">
        <v>22395</v>
      </c>
      <c r="O753" s="1" t="s">
        <v>18473</v>
      </c>
      <c r="P753">
        <v>1</v>
      </c>
      <c r="Q753">
        <v>0</v>
      </c>
      <c r="R753">
        <v>2</v>
      </c>
      <c r="S753" s="1" t="s">
        <v>18473</v>
      </c>
      <c r="T753" s="1" t="s">
        <v>18473</v>
      </c>
      <c r="U753" s="1" t="s">
        <v>22396</v>
      </c>
      <c r="V753" t="b">
        <v>0</v>
      </c>
      <c r="W753" s="1" t="s">
        <v>18470</v>
      </c>
      <c r="X753">
        <v>0</v>
      </c>
      <c r="Y753" s="1" t="s">
        <v>18470</v>
      </c>
      <c r="Z753" s="1" t="s">
        <v>18470</v>
      </c>
      <c r="AA753" s="1" t="s">
        <v>18470</v>
      </c>
      <c r="AB753" s="1" t="s">
        <v>18470</v>
      </c>
      <c r="AC753" s="1" t="s">
        <v>18470</v>
      </c>
      <c r="AD753" s="1" t="s">
        <v>18470</v>
      </c>
      <c r="AE753" s="1" t="s">
        <v>18470</v>
      </c>
      <c r="AF753" s="1" t="s">
        <v>18473</v>
      </c>
      <c r="AG753" s="1" t="s">
        <v>18470</v>
      </c>
      <c r="AH753" s="1" t="s">
        <v>18470</v>
      </c>
      <c r="AI753" s="1" t="s">
        <v>18470</v>
      </c>
      <c r="AJ753" s="1" t="s">
        <v>18470</v>
      </c>
    </row>
    <row r="754" spans="1:36" x14ac:dyDescent="0.3">
      <c r="A754">
        <v>1.5897362242854052E+18</v>
      </c>
      <c r="B754">
        <v>1.5896959576877343E+18</v>
      </c>
      <c r="C754" s="1" t="s">
        <v>22397</v>
      </c>
      <c r="D754" s="2">
        <v>44873</v>
      </c>
      <c r="E754" s="3">
        <v>3.2708333333333332E-2</v>
      </c>
      <c r="F754">
        <v>300</v>
      </c>
      <c r="G754">
        <v>1.5354116325028864E+18</v>
      </c>
      <c r="H754" s="1" t="s">
        <v>21884</v>
      </c>
      <c r="I754" s="1" t="s">
        <v>21885</v>
      </c>
      <c r="J754" s="1" t="s">
        <v>18470</v>
      </c>
      <c r="K754" s="1" t="s">
        <v>22398</v>
      </c>
      <c r="L754" s="1" t="s">
        <v>18472</v>
      </c>
      <c r="M754" s="1" t="s">
        <v>18473</v>
      </c>
      <c r="N754" s="1" t="s">
        <v>18473</v>
      </c>
      <c r="O754" s="1" t="s">
        <v>18473</v>
      </c>
      <c r="P754">
        <v>1</v>
      </c>
      <c r="Q754">
        <v>0</v>
      </c>
      <c r="R754">
        <v>0</v>
      </c>
      <c r="S754" s="1" t="s">
        <v>18473</v>
      </c>
      <c r="T754" s="1" t="s">
        <v>18473</v>
      </c>
      <c r="U754" s="1" t="s">
        <v>22399</v>
      </c>
      <c r="V754" t="b">
        <v>0</v>
      </c>
      <c r="W754" s="1" t="s">
        <v>18470</v>
      </c>
      <c r="X754">
        <v>0</v>
      </c>
      <c r="Y754" s="1" t="s">
        <v>18470</v>
      </c>
      <c r="Z754" s="1" t="s">
        <v>18470</v>
      </c>
      <c r="AA754" s="1" t="s">
        <v>18470</v>
      </c>
      <c r="AB754" s="1" t="s">
        <v>18470</v>
      </c>
      <c r="AC754" s="1" t="s">
        <v>18470</v>
      </c>
      <c r="AD754" s="1" t="s">
        <v>18470</v>
      </c>
      <c r="AE754" s="1" t="s">
        <v>18470</v>
      </c>
      <c r="AF754" s="1" t="s">
        <v>22341</v>
      </c>
      <c r="AG754" s="1" t="s">
        <v>18470</v>
      </c>
      <c r="AH754" s="1" t="s">
        <v>18470</v>
      </c>
      <c r="AI754" s="1" t="s">
        <v>18470</v>
      </c>
      <c r="AJ754" s="1" t="s">
        <v>18470</v>
      </c>
    </row>
    <row r="755" spans="1:36" x14ac:dyDescent="0.3">
      <c r="A755">
        <v>1.5897361095750492E+18</v>
      </c>
      <c r="B755">
        <v>1.5897361095750492E+18</v>
      </c>
      <c r="C755" s="1" t="s">
        <v>22400</v>
      </c>
      <c r="D755" s="2">
        <v>44873</v>
      </c>
      <c r="E755" s="3">
        <v>3.2395833333333332E-2</v>
      </c>
      <c r="F755">
        <v>300</v>
      </c>
      <c r="G755">
        <v>1.084492237482922E+18</v>
      </c>
      <c r="H755" s="1" t="s">
        <v>22401</v>
      </c>
      <c r="I755" s="1" t="s">
        <v>22402</v>
      </c>
      <c r="J755" s="1" t="s">
        <v>18470</v>
      </c>
      <c r="K755" s="1" t="s">
        <v>22403</v>
      </c>
      <c r="L755" s="1" t="s">
        <v>18472</v>
      </c>
      <c r="M755" s="1" t="s">
        <v>18473</v>
      </c>
      <c r="N755" s="1" t="s">
        <v>18473</v>
      </c>
      <c r="O755" s="1" t="s">
        <v>18473</v>
      </c>
      <c r="P755">
        <v>0</v>
      </c>
      <c r="Q755">
        <v>0</v>
      </c>
      <c r="R755">
        <v>0</v>
      </c>
      <c r="S755" s="1" t="s">
        <v>18473</v>
      </c>
      <c r="T755" s="1" t="s">
        <v>18473</v>
      </c>
      <c r="U755" s="1" t="s">
        <v>22404</v>
      </c>
      <c r="V755" t="b">
        <v>0</v>
      </c>
      <c r="W755" s="1" t="s">
        <v>18470</v>
      </c>
      <c r="X755">
        <v>0</v>
      </c>
      <c r="Y755" s="1" t="s">
        <v>18470</v>
      </c>
      <c r="Z755" s="1" t="s">
        <v>18470</v>
      </c>
      <c r="AA755" s="1" t="s">
        <v>18470</v>
      </c>
      <c r="AB755" s="1" t="s">
        <v>18470</v>
      </c>
      <c r="AC755" s="1" t="s">
        <v>18470</v>
      </c>
      <c r="AD755" s="1" t="s">
        <v>18470</v>
      </c>
      <c r="AE755" s="1" t="s">
        <v>18470</v>
      </c>
      <c r="AF755" s="1" t="s">
        <v>18473</v>
      </c>
      <c r="AG755" s="1" t="s">
        <v>18470</v>
      </c>
      <c r="AH755" s="1" t="s">
        <v>18470</v>
      </c>
      <c r="AI755" s="1" t="s">
        <v>18470</v>
      </c>
      <c r="AJ755" s="1" t="s">
        <v>18470</v>
      </c>
    </row>
    <row r="756" spans="1:36" x14ac:dyDescent="0.3">
      <c r="A756">
        <v>1.5897353197376102E+18</v>
      </c>
      <c r="B756">
        <v>1.589648358062592E+18</v>
      </c>
      <c r="C756" s="1" t="s">
        <v>22405</v>
      </c>
      <c r="D756" s="2">
        <v>44873</v>
      </c>
      <c r="E756" s="3">
        <v>3.0208333333333334E-2</v>
      </c>
      <c r="F756">
        <v>300</v>
      </c>
      <c r="G756">
        <v>1.5533167049898803E+18</v>
      </c>
      <c r="H756" s="1" t="s">
        <v>22406</v>
      </c>
      <c r="I756" s="1" t="s">
        <v>22407</v>
      </c>
      <c r="J756" s="1" t="s">
        <v>18470</v>
      </c>
      <c r="K756" s="1" t="s">
        <v>22408</v>
      </c>
      <c r="L756" s="1" t="s">
        <v>18480</v>
      </c>
      <c r="M756" s="1" t="s">
        <v>18473</v>
      </c>
      <c r="N756" s="1" t="s">
        <v>18473</v>
      </c>
      <c r="O756" s="1" t="s">
        <v>18473</v>
      </c>
      <c r="P756">
        <v>0</v>
      </c>
      <c r="Q756">
        <v>0</v>
      </c>
      <c r="R756">
        <v>0</v>
      </c>
      <c r="S756" s="1" t="s">
        <v>18473</v>
      </c>
      <c r="T756" s="1" t="s">
        <v>18473</v>
      </c>
      <c r="U756" s="1" t="s">
        <v>22409</v>
      </c>
      <c r="V756" t="b">
        <v>0</v>
      </c>
      <c r="W756" s="1" t="s">
        <v>18470</v>
      </c>
      <c r="X756">
        <v>0</v>
      </c>
      <c r="Y756" s="1" t="s">
        <v>18470</v>
      </c>
      <c r="Z756" s="1" t="s">
        <v>18470</v>
      </c>
      <c r="AA756" s="1" t="s">
        <v>18470</v>
      </c>
      <c r="AB756" s="1" t="s">
        <v>18470</v>
      </c>
      <c r="AC756" s="1" t="s">
        <v>18470</v>
      </c>
      <c r="AD756" s="1" t="s">
        <v>18470</v>
      </c>
      <c r="AE756" s="1" t="s">
        <v>18470</v>
      </c>
      <c r="AF756" s="1" t="s">
        <v>19454</v>
      </c>
      <c r="AG756" s="1" t="s">
        <v>18470</v>
      </c>
      <c r="AH756" s="1" t="s">
        <v>18470</v>
      </c>
      <c r="AI756" s="1" t="s">
        <v>18470</v>
      </c>
      <c r="AJ756" s="1" t="s">
        <v>18470</v>
      </c>
    </row>
    <row r="757" spans="1:36" x14ac:dyDescent="0.3">
      <c r="A757">
        <v>1.5897351409801871E+18</v>
      </c>
      <c r="B757">
        <v>1.5897351409801871E+18</v>
      </c>
      <c r="C757" s="1" t="s">
        <v>22410</v>
      </c>
      <c r="D757" s="2">
        <v>44873</v>
      </c>
      <c r="E757" s="3">
        <v>2.9722222222222223E-2</v>
      </c>
      <c r="F757">
        <v>300</v>
      </c>
      <c r="G757">
        <v>1.305945000174379E+18</v>
      </c>
      <c r="H757" s="1" t="s">
        <v>22411</v>
      </c>
      <c r="I757" s="1" t="s">
        <v>22412</v>
      </c>
      <c r="J757" s="1" t="s">
        <v>18470</v>
      </c>
      <c r="K757" s="1" t="s">
        <v>22413</v>
      </c>
      <c r="L757" s="1" t="s">
        <v>18487</v>
      </c>
      <c r="M757" s="1" t="s">
        <v>18473</v>
      </c>
      <c r="N757" s="1" t="s">
        <v>18473</v>
      </c>
      <c r="O757" s="1" t="s">
        <v>18473</v>
      </c>
      <c r="P757">
        <v>0</v>
      </c>
      <c r="Q757">
        <v>0</v>
      </c>
      <c r="R757">
        <v>1</v>
      </c>
      <c r="S757" s="1" t="s">
        <v>18473</v>
      </c>
      <c r="T757" s="1" t="s">
        <v>18473</v>
      </c>
      <c r="U757" s="1" t="s">
        <v>22414</v>
      </c>
      <c r="V757" t="b">
        <v>0</v>
      </c>
      <c r="W757" s="1" t="s">
        <v>18470</v>
      </c>
      <c r="X757">
        <v>0</v>
      </c>
      <c r="Y757" s="1" t="s">
        <v>18470</v>
      </c>
      <c r="Z757" s="1" t="s">
        <v>18470</v>
      </c>
      <c r="AA757" s="1" t="s">
        <v>18470</v>
      </c>
      <c r="AB757" s="1" t="s">
        <v>18470</v>
      </c>
      <c r="AC757" s="1" t="s">
        <v>18470</v>
      </c>
      <c r="AD757" s="1" t="s">
        <v>18470</v>
      </c>
      <c r="AE757" s="1" t="s">
        <v>18470</v>
      </c>
      <c r="AF757" s="1" t="s">
        <v>18473</v>
      </c>
      <c r="AG757" s="1" t="s">
        <v>18470</v>
      </c>
      <c r="AH757" s="1" t="s">
        <v>18470</v>
      </c>
      <c r="AI757" s="1" t="s">
        <v>18470</v>
      </c>
      <c r="AJ757" s="1" t="s">
        <v>18470</v>
      </c>
    </row>
    <row r="758" spans="1:36" x14ac:dyDescent="0.3">
      <c r="A758">
        <v>1.5897349768155013E+18</v>
      </c>
      <c r="B758">
        <v>1.5897349768155013E+18</v>
      </c>
      <c r="C758" s="1" t="s">
        <v>22415</v>
      </c>
      <c r="D758" s="2">
        <v>44873</v>
      </c>
      <c r="E758" s="3">
        <v>2.9259259259259259E-2</v>
      </c>
      <c r="F758">
        <v>300</v>
      </c>
      <c r="G758">
        <v>1477112384</v>
      </c>
      <c r="H758" s="1" t="s">
        <v>22416</v>
      </c>
      <c r="I758" s="1" t="s">
        <v>22417</v>
      </c>
      <c r="J758" s="1" t="s">
        <v>18470</v>
      </c>
      <c r="K758" s="1" t="s">
        <v>22418</v>
      </c>
      <c r="L758" s="1" t="s">
        <v>18487</v>
      </c>
      <c r="M758" s="1" t="s">
        <v>18473</v>
      </c>
      <c r="N758" s="1" t="s">
        <v>18473</v>
      </c>
      <c r="O758" s="1" t="s">
        <v>18473</v>
      </c>
      <c r="P758">
        <v>0</v>
      </c>
      <c r="Q758">
        <v>0</v>
      </c>
      <c r="R758">
        <v>0</v>
      </c>
      <c r="S758" s="1" t="s">
        <v>18946</v>
      </c>
      <c r="T758" s="1" t="s">
        <v>18473</v>
      </c>
      <c r="U758" s="1" t="s">
        <v>22419</v>
      </c>
      <c r="V758" t="b">
        <v>0</v>
      </c>
      <c r="W758" s="1" t="s">
        <v>18470</v>
      </c>
      <c r="X758">
        <v>0</v>
      </c>
      <c r="Y758" s="1" t="s">
        <v>18470</v>
      </c>
      <c r="Z758" s="1" t="s">
        <v>18470</v>
      </c>
      <c r="AA758" s="1" t="s">
        <v>18470</v>
      </c>
      <c r="AB758" s="1" t="s">
        <v>18470</v>
      </c>
      <c r="AC758" s="1" t="s">
        <v>18470</v>
      </c>
      <c r="AD758" s="1" t="s">
        <v>18470</v>
      </c>
      <c r="AE758" s="1" t="s">
        <v>18470</v>
      </c>
      <c r="AF758" s="1" t="s">
        <v>18473</v>
      </c>
      <c r="AG758" s="1" t="s">
        <v>18470</v>
      </c>
      <c r="AH758" s="1" t="s">
        <v>18470</v>
      </c>
      <c r="AI758" s="1" t="s">
        <v>18470</v>
      </c>
      <c r="AJ758" s="1" t="s">
        <v>18470</v>
      </c>
    </row>
    <row r="759" spans="1:36" x14ac:dyDescent="0.3">
      <c r="A759">
        <v>1.5897348633258721E+18</v>
      </c>
      <c r="B759">
        <v>1.5897348633258721E+18</v>
      </c>
      <c r="C759" s="1" t="s">
        <v>22420</v>
      </c>
      <c r="D759" s="2">
        <v>44873</v>
      </c>
      <c r="E759" s="3">
        <v>2.8946759259259259E-2</v>
      </c>
      <c r="F759">
        <v>300</v>
      </c>
      <c r="G759">
        <v>1.2369692388306903E+18</v>
      </c>
      <c r="H759" s="1" t="s">
        <v>20786</v>
      </c>
      <c r="I759" s="1" t="s">
        <v>20787</v>
      </c>
      <c r="J759" s="1" t="s">
        <v>18470</v>
      </c>
      <c r="K759" s="1" t="s">
        <v>22421</v>
      </c>
      <c r="L759" s="1" t="s">
        <v>18487</v>
      </c>
      <c r="M759" s="1" t="s">
        <v>18473</v>
      </c>
      <c r="N759" s="1" t="s">
        <v>18473</v>
      </c>
      <c r="O759" s="1" t="s">
        <v>22422</v>
      </c>
      <c r="P759">
        <v>0</v>
      </c>
      <c r="Q759">
        <v>10</v>
      </c>
      <c r="R759">
        <v>5</v>
      </c>
      <c r="S759" s="1" t="s">
        <v>22423</v>
      </c>
      <c r="T759" s="1" t="s">
        <v>18473</v>
      </c>
      <c r="U759" s="1" t="s">
        <v>22424</v>
      </c>
      <c r="V759" t="b">
        <v>0</v>
      </c>
      <c r="W759" s="1" t="s">
        <v>18470</v>
      </c>
      <c r="X759">
        <v>1</v>
      </c>
      <c r="Y759" s="1" t="s">
        <v>22425</v>
      </c>
      <c r="Z759" s="1" t="s">
        <v>18470</v>
      </c>
      <c r="AA759" s="1" t="s">
        <v>18470</v>
      </c>
      <c r="AB759" s="1" t="s">
        <v>18470</v>
      </c>
      <c r="AC759" s="1" t="s">
        <v>18470</v>
      </c>
      <c r="AD759" s="1" t="s">
        <v>18470</v>
      </c>
      <c r="AE759" s="1" t="s">
        <v>18470</v>
      </c>
      <c r="AF759" s="1" t="s">
        <v>18473</v>
      </c>
      <c r="AG759" s="1" t="s">
        <v>18470</v>
      </c>
      <c r="AH759" s="1" t="s">
        <v>18470</v>
      </c>
      <c r="AI759" s="1" t="s">
        <v>18470</v>
      </c>
      <c r="AJ759" s="1" t="s">
        <v>18470</v>
      </c>
    </row>
    <row r="760" spans="1:36" x14ac:dyDescent="0.3">
      <c r="A760">
        <v>1.5897346086520873E+18</v>
      </c>
      <c r="B760">
        <v>1.5897331636137165E+18</v>
      </c>
      <c r="C760" s="1" t="s">
        <v>22426</v>
      </c>
      <c r="D760" s="2">
        <v>44873</v>
      </c>
      <c r="E760" s="3">
        <v>2.8252314814814813E-2</v>
      </c>
      <c r="F760">
        <v>300</v>
      </c>
      <c r="G760">
        <v>1.5354116325028864E+18</v>
      </c>
      <c r="H760" s="1" t="s">
        <v>21884</v>
      </c>
      <c r="I760" s="1" t="s">
        <v>21885</v>
      </c>
      <c r="J760" s="1" t="s">
        <v>18470</v>
      </c>
      <c r="K760" s="1" t="s">
        <v>22427</v>
      </c>
      <c r="L760" s="1" t="s">
        <v>18472</v>
      </c>
      <c r="M760" s="1" t="s">
        <v>18473</v>
      </c>
      <c r="N760" s="1" t="s">
        <v>18473</v>
      </c>
      <c r="O760" s="1" t="s">
        <v>18473</v>
      </c>
      <c r="P760">
        <v>1</v>
      </c>
      <c r="Q760">
        <v>0</v>
      </c>
      <c r="R760">
        <v>1</v>
      </c>
      <c r="S760" s="1" t="s">
        <v>18473</v>
      </c>
      <c r="T760" s="1" t="s">
        <v>18473</v>
      </c>
      <c r="U760" s="1" t="s">
        <v>22428</v>
      </c>
      <c r="V760" t="b">
        <v>0</v>
      </c>
      <c r="W760" s="1" t="s">
        <v>18470</v>
      </c>
      <c r="X760">
        <v>0</v>
      </c>
      <c r="Y760" s="1" t="s">
        <v>18470</v>
      </c>
      <c r="Z760" s="1" t="s">
        <v>18470</v>
      </c>
      <c r="AA760" s="1" t="s">
        <v>18470</v>
      </c>
      <c r="AB760" s="1" t="s">
        <v>18470</v>
      </c>
      <c r="AC760" s="1" t="s">
        <v>18470</v>
      </c>
      <c r="AD760" s="1" t="s">
        <v>18470</v>
      </c>
      <c r="AE760" s="1" t="s">
        <v>18470</v>
      </c>
      <c r="AF760" s="1" t="s">
        <v>22429</v>
      </c>
      <c r="AG760" s="1" t="s">
        <v>18470</v>
      </c>
      <c r="AH760" s="1" t="s">
        <v>18470</v>
      </c>
      <c r="AI760" s="1" t="s">
        <v>18470</v>
      </c>
      <c r="AJ760" s="1" t="s">
        <v>18470</v>
      </c>
    </row>
    <row r="761" spans="1:36" x14ac:dyDescent="0.3">
      <c r="A761">
        <v>1.5897341546392863E+18</v>
      </c>
      <c r="B761">
        <v>1.5896466447686943E+18</v>
      </c>
      <c r="C761" s="1" t="s">
        <v>22430</v>
      </c>
      <c r="D761" s="2">
        <v>44873</v>
      </c>
      <c r="E761" s="3">
        <v>2.6990740740740742E-2</v>
      </c>
      <c r="F761">
        <v>300</v>
      </c>
      <c r="G761">
        <v>2505469477</v>
      </c>
      <c r="H761" s="1" t="s">
        <v>22431</v>
      </c>
      <c r="I761" s="1" t="s">
        <v>22432</v>
      </c>
      <c r="J761" s="1" t="s">
        <v>18470</v>
      </c>
      <c r="K761" s="1" t="s">
        <v>22433</v>
      </c>
      <c r="L761" s="1" t="s">
        <v>18472</v>
      </c>
      <c r="M761" s="1" t="s">
        <v>18473</v>
      </c>
      <c r="N761" s="1" t="s">
        <v>18473</v>
      </c>
      <c r="O761" s="1" t="s">
        <v>18473</v>
      </c>
      <c r="P761">
        <v>0</v>
      </c>
      <c r="Q761">
        <v>0</v>
      </c>
      <c r="R761">
        <v>0</v>
      </c>
      <c r="S761" s="1" t="s">
        <v>18473</v>
      </c>
      <c r="T761" s="1" t="s">
        <v>18473</v>
      </c>
      <c r="U761" s="1" t="s">
        <v>22434</v>
      </c>
      <c r="V761" t="b">
        <v>0</v>
      </c>
      <c r="W761" s="1" t="s">
        <v>18470</v>
      </c>
      <c r="X761">
        <v>0</v>
      </c>
      <c r="Y761" s="1" t="s">
        <v>18470</v>
      </c>
      <c r="Z761" s="1" t="s">
        <v>18470</v>
      </c>
      <c r="AA761" s="1" t="s">
        <v>18470</v>
      </c>
      <c r="AB761" s="1" t="s">
        <v>18470</v>
      </c>
      <c r="AC761" s="1" t="s">
        <v>18470</v>
      </c>
      <c r="AD761" s="1" t="s">
        <v>18470</v>
      </c>
      <c r="AE761" s="1" t="s">
        <v>18470</v>
      </c>
      <c r="AF761" s="1" t="s">
        <v>22435</v>
      </c>
      <c r="AG761" s="1" t="s">
        <v>18470</v>
      </c>
      <c r="AH761" s="1" t="s">
        <v>18470</v>
      </c>
      <c r="AI761" s="1" t="s">
        <v>18470</v>
      </c>
      <c r="AJ761" s="1" t="s">
        <v>18470</v>
      </c>
    </row>
    <row r="762" spans="1:36" x14ac:dyDescent="0.3">
      <c r="A762">
        <v>1.5897340055992648E+18</v>
      </c>
      <c r="B762">
        <v>1.5624401602974351E+18</v>
      </c>
      <c r="C762" s="1" t="s">
        <v>22436</v>
      </c>
      <c r="D762" s="2">
        <v>44873</v>
      </c>
      <c r="E762" s="3">
        <v>2.6585648148148146E-2</v>
      </c>
      <c r="F762">
        <v>300</v>
      </c>
      <c r="G762">
        <v>1.3573998031944663E+18</v>
      </c>
      <c r="H762" s="1" t="s">
        <v>22437</v>
      </c>
      <c r="I762" s="1" t="s">
        <v>22438</v>
      </c>
      <c r="J762" s="1" t="s">
        <v>18470</v>
      </c>
      <c r="K762" s="1" t="s">
        <v>22439</v>
      </c>
      <c r="L762" s="1" t="s">
        <v>18480</v>
      </c>
      <c r="M762" s="1" t="s">
        <v>18473</v>
      </c>
      <c r="N762" s="1" t="s">
        <v>18473</v>
      </c>
      <c r="O762" s="1" t="s">
        <v>18473</v>
      </c>
      <c r="P762">
        <v>0</v>
      </c>
      <c r="Q762">
        <v>0</v>
      </c>
      <c r="R762">
        <v>0</v>
      </c>
      <c r="S762" s="1" t="s">
        <v>18473</v>
      </c>
      <c r="T762" s="1" t="s">
        <v>18473</v>
      </c>
      <c r="U762" s="1" t="s">
        <v>22440</v>
      </c>
      <c r="V762" t="b">
        <v>0</v>
      </c>
      <c r="W762" s="1" t="s">
        <v>18470</v>
      </c>
      <c r="X762">
        <v>0</v>
      </c>
      <c r="Y762" s="1" t="s">
        <v>18470</v>
      </c>
      <c r="Z762" s="1" t="s">
        <v>18470</v>
      </c>
      <c r="AA762" s="1" t="s">
        <v>18470</v>
      </c>
      <c r="AB762" s="1" t="s">
        <v>18470</v>
      </c>
      <c r="AC762" s="1" t="s">
        <v>18470</v>
      </c>
      <c r="AD762" s="1" t="s">
        <v>18470</v>
      </c>
      <c r="AE762" s="1" t="s">
        <v>18470</v>
      </c>
      <c r="AF762" s="1" t="s">
        <v>22441</v>
      </c>
      <c r="AG762" s="1" t="s">
        <v>18470</v>
      </c>
      <c r="AH762" s="1" t="s">
        <v>18470</v>
      </c>
      <c r="AI762" s="1" t="s">
        <v>18470</v>
      </c>
      <c r="AJ762" s="1" t="s">
        <v>18470</v>
      </c>
    </row>
    <row r="763" spans="1:36" x14ac:dyDescent="0.3">
      <c r="A763">
        <v>1.5897339985108787E+18</v>
      </c>
      <c r="B763">
        <v>1.5897339985108787E+18</v>
      </c>
      <c r="C763" s="1" t="s">
        <v>22442</v>
      </c>
      <c r="D763" s="2">
        <v>44873</v>
      </c>
      <c r="E763" s="3">
        <v>2.6562499999999999E-2</v>
      </c>
      <c r="F763">
        <v>300</v>
      </c>
      <c r="G763">
        <v>94332680</v>
      </c>
      <c r="H763" s="1" t="s">
        <v>22443</v>
      </c>
      <c r="I763" s="1" t="s">
        <v>22444</v>
      </c>
      <c r="J763" s="1" t="s">
        <v>18470</v>
      </c>
      <c r="K763" s="1" t="s">
        <v>22445</v>
      </c>
      <c r="L763" s="1" t="s">
        <v>18487</v>
      </c>
      <c r="M763" s="1" t="s">
        <v>18473</v>
      </c>
      <c r="N763" s="1" t="s">
        <v>18473</v>
      </c>
      <c r="O763" s="1" t="s">
        <v>18473</v>
      </c>
      <c r="P763">
        <v>0</v>
      </c>
      <c r="Q763">
        <v>0</v>
      </c>
      <c r="R763">
        <v>0</v>
      </c>
      <c r="S763" s="1" t="s">
        <v>18473</v>
      </c>
      <c r="T763" s="1" t="s">
        <v>18473</v>
      </c>
      <c r="U763" s="1" t="s">
        <v>22446</v>
      </c>
      <c r="V763" t="b">
        <v>0</v>
      </c>
      <c r="W763" s="1" t="s">
        <v>18470</v>
      </c>
      <c r="X763">
        <v>0</v>
      </c>
      <c r="Y763" s="1" t="s">
        <v>18470</v>
      </c>
      <c r="Z763" s="1" t="s">
        <v>18470</v>
      </c>
      <c r="AA763" s="1" t="s">
        <v>18470</v>
      </c>
      <c r="AB763" s="1" t="s">
        <v>18470</v>
      </c>
      <c r="AC763" s="1" t="s">
        <v>18470</v>
      </c>
      <c r="AD763" s="1" t="s">
        <v>18470</v>
      </c>
      <c r="AE763" s="1" t="s">
        <v>18470</v>
      </c>
      <c r="AF763" s="1" t="s">
        <v>18473</v>
      </c>
      <c r="AG763" s="1" t="s">
        <v>18470</v>
      </c>
      <c r="AH763" s="1" t="s">
        <v>18470</v>
      </c>
      <c r="AI763" s="1" t="s">
        <v>18470</v>
      </c>
      <c r="AJ763" s="1" t="s">
        <v>18470</v>
      </c>
    </row>
    <row r="764" spans="1:36" x14ac:dyDescent="0.3">
      <c r="A764">
        <v>1.5897336911522693E+18</v>
      </c>
      <c r="B764">
        <v>1.5897336911522693E+18</v>
      </c>
      <c r="C764" s="1" t="s">
        <v>22447</v>
      </c>
      <c r="D764" s="2">
        <v>44873</v>
      </c>
      <c r="E764" s="3">
        <v>2.5717592592592594E-2</v>
      </c>
      <c r="F764">
        <v>300</v>
      </c>
      <c r="G764">
        <v>1.1275184936021443E+18</v>
      </c>
      <c r="H764" s="1" t="s">
        <v>22448</v>
      </c>
      <c r="I764" s="1" t="s">
        <v>22449</v>
      </c>
      <c r="J764" s="1" t="s">
        <v>18470</v>
      </c>
      <c r="K764" s="1" t="s">
        <v>22450</v>
      </c>
      <c r="L764" s="1" t="s">
        <v>19864</v>
      </c>
      <c r="M764" s="1" t="s">
        <v>18473</v>
      </c>
      <c r="N764" s="1" t="s">
        <v>22451</v>
      </c>
      <c r="O764" s="1" t="s">
        <v>18473</v>
      </c>
      <c r="P764">
        <v>0</v>
      </c>
      <c r="Q764">
        <v>0</v>
      </c>
      <c r="R764">
        <v>0</v>
      </c>
      <c r="S764" s="1" t="s">
        <v>22452</v>
      </c>
      <c r="T764" s="1" t="s">
        <v>18473</v>
      </c>
      <c r="U764" s="1" t="s">
        <v>22453</v>
      </c>
      <c r="V764" t="b">
        <v>0</v>
      </c>
      <c r="W764" s="1" t="s">
        <v>18470</v>
      </c>
      <c r="X764">
        <v>0</v>
      </c>
      <c r="Y764" s="1" t="s">
        <v>18470</v>
      </c>
      <c r="Z764" s="1" t="s">
        <v>18470</v>
      </c>
      <c r="AA764" s="1" t="s">
        <v>18470</v>
      </c>
      <c r="AB764" s="1" t="s">
        <v>18470</v>
      </c>
      <c r="AC764" s="1" t="s">
        <v>18470</v>
      </c>
      <c r="AD764" s="1" t="s">
        <v>18470</v>
      </c>
      <c r="AE764" s="1" t="s">
        <v>18470</v>
      </c>
      <c r="AF764" s="1" t="s">
        <v>18473</v>
      </c>
      <c r="AG764" s="1" t="s">
        <v>18470</v>
      </c>
      <c r="AH764" s="1" t="s">
        <v>18470</v>
      </c>
      <c r="AI764" s="1" t="s">
        <v>18470</v>
      </c>
      <c r="AJ764" s="1" t="s">
        <v>18470</v>
      </c>
    </row>
    <row r="765" spans="1:36" x14ac:dyDescent="0.3">
      <c r="A765">
        <v>1.5897333873211023E+18</v>
      </c>
      <c r="B765">
        <v>1.589691455324332E+18</v>
      </c>
      <c r="C765" s="1" t="s">
        <v>22454</v>
      </c>
      <c r="D765" s="2">
        <v>44873</v>
      </c>
      <c r="E765" s="3">
        <v>2.4884259259259259E-2</v>
      </c>
      <c r="F765">
        <v>300</v>
      </c>
      <c r="G765">
        <v>859498507</v>
      </c>
      <c r="H765" s="1" t="s">
        <v>22455</v>
      </c>
      <c r="I765" s="1" t="s">
        <v>22456</v>
      </c>
      <c r="J765" s="1" t="s">
        <v>18470</v>
      </c>
      <c r="K765" s="1" t="s">
        <v>22457</v>
      </c>
      <c r="L765" s="1" t="s">
        <v>18487</v>
      </c>
      <c r="M765" s="1" t="s">
        <v>18473</v>
      </c>
      <c r="N765" s="1" t="s">
        <v>18473</v>
      </c>
      <c r="O765" s="1" t="s">
        <v>18473</v>
      </c>
      <c r="P765">
        <v>1</v>
      </c>
      <c r="Q765">
        <v>0</v>
      </c>
      <c r="R765">
        <v>0</v>
      </c>
      <c r="S765" s="1" t="s">
        <v>18473</v>
      </c>
      <c r="T765" s="1" t="s">
        <v>18473</v>
      </c>
      <c r="U765" s="1" t="s">
        <v>22458</v>
      </c>
      <c r="V765" t="b">
        <v>0</v>
      </c>
      <c r="W765" s="1" t="s">
        <v>18470</v>
      </c>
      <c r="X765">
        <v>0</v>
      </c>
      <c r="Y765" s="1" t="s">
        <v>18470</v>
      </c>
      <c r="Z765" s="1" t="s">
        <v>18470</v>
      </c>
      <c r="AA765" s="1" t="s">
        <v>18470</v>
      </c>
      <c r="AB765" s="1" t="s">
        <v>18470</v>
      </c>
      <c r="AC765" s="1" t="s">
        <v>18470</v>
      </c>
      <c r="AD765" s="1" t="s">
        <v>18470</v>
      </c>
      <c r="AE765" s="1" t="s">
        <v>18470</v>
      </c>
      <c r="AF765" s="1" t="s">
        <v>22459</v>
      </c>
      <c r="AG765" s="1" t="s">
        <v>18470</v>
      </c>
      <c r="AH765" s="1" t="s">
        <v>18470</v>
      </c>
      <c r="AI765" s="1" t="s">
        <v>18470</v>
      </c>
      <c r="AJ765" s="1" t="s">
        <v>18470</v>
      </c>
    </row>
    <row r="766" spans="1:36" x14ac:dyDescent="0.3">
      <c r="A766">
        <v>1.5897325029101732E+18</v>
      </c>
      <c r="B766">
        <v>1.5896447914613146E+18</v>
      </c>
      <c r="C766" s="1" t="s">
        <v>22460</v>
      </c>
      <c r="D766" s="2">
        <v>44873</v>
      </c>
      <c r="E766" s="3">
        <v>2.2442129629629631E-2</v>
      </c>
      <c r="F766">
        <v>300</v>
      </c>
      <c r="G766">
        <v>1.5374508484767252E+18</v>
      </c>
      <c r="H766" s="1" t="s">
        <v>22461</v>
      </c>
      <c r="I766" s="1" t="s">
        <v>22462</v>
      </c>
      <c r="J766" s="1" t="s">
        <v>18470</v>
      </c>
      <c r="K766" s="1" t="s">
        <v>22463</v>
      </c>
      <c r="L766" s="1" t="s">
        <v>18480</v>
      </c>
      <c r="M766" s="1" t="s">
        <v>18473</v>
      </c>
      <c r="N766" s="1" t="s">
        <v>18473</v>
      </c>
      <c r="O766" s="1" t="s">
        <v>18473</v>
      </c>
      <c r="P766">
        <v>0</v>
      </c>
      <c r="Q766">
        <v>0</v>
      </c>
      <c r="R766">
        <v>0</v>
      </c>
      <c r="S766" s="1" t="s">
        <v>18473</v>
      </c>
      <c r="T766" s="1" t="s">
        <v>18473</v>
      </c>
      <c r="U766" s="1" t="s">
        <v>22464</v>
      </c>
      <c r="V766" t="b">
        <v>0</v>
      </c>
      <c r="W766" s="1" t="s">
        <v>18470</v>
      </c>
      <c r="X766">
        <v>0</v>
      </c>
      <c r="Y766" s="1" t="s">
        <v>18470</v>
      </c>
      <c r="Z766" s="1" t="s">
        <v>18470</v>
      </c>
      <c r="AA766" s="1" t="s">
        <v>18470</v>
      </c>
      <c r="AB766" s="1" t="s">
        <v>18470</v>
      </c>
      <c r="AC766" s="1" t="s">
        <v>18470</v>
      </c>
      <c r="AD766" s="1" t="s">
        <v>18470</v>
      </c>
      <c r="AE766" s="1" t="s">
        <v>18470</v>
      </c>
      <c r="AF766" s="1" t="s">
        <v>19454</v>
      </c>
      <c r="AG766" s="1" t="s">
        <v>18470</v>
      </c>
      <c r="AH766" s="1" t="s">
        <v>18470</v>
      </c>
      <c r="AI766" s="1" t="s">
        <v>18470</v>
      </c>
      <c r="AJ766" s="1" t="s">
        <v>18470</v>
      </c>
    </row>
    <row r="767" spans="1:36" x14ac:dyDescent="0.3">
      <c r="A767">
        <v>1.5897324847949783E+18</v>
      </c>
      <c r="B767">
        <v>1.5897324847949783E+18</v>
      </c>
      <c r="C767" s="1" t="s">
        <v>22465</v>
      </c>
      <c r="D767" s="2">
        <v>44873</v>
      </c>
      <c r="E767" s="3">
        <v>2.238425925925926E-2</v>
      </c>
      <c r="F767">
        <v>300</v>
      </c>
      <c r="G767">
        <v>1.5873513641029222E+18</v>
      </c>
      <c r="H767" s="1" t="s">
        <v>22466</v>
      </c>
      <c r="I767" s="1" t="s">
        <v>22467</v>
      </c>
      <c r="J767" s="1" t="s">
        <v>18470</v>
      </c>
      <c r="K767" s="1" t="s">
        <v>22468</v>
      </c>
      <c r="L767" s="1" t="s">
        <v>18472</v>
      </c>
      <c r="M767" s="1" t="s">
        <v>22469</v>
      </c>
      <c r="N767" s="1" t="s">
        <v>18473</v>
      </c>
      <c r="O767" s="1" t="s">
        <v>18473</v>
      </c>
      <c r="P767">
        <v>0</v>
      </c>
      <c r="Q767">
        <v>0</v>
      </c>
      <c r="R767">
        <v>0</v>
      </c>
      <c r="S767" s="1" t="s">
        <v>18473</v>
      </c>
      <c r="T767" s="1" t="s">
        <v>18473</v>
      </c>
      <c r="U767" s="1" t="s">
        <v>22470</v>
      </c>
      <c r="V767" t="b">
        <v>0</v>
      </c>
      <c r="W767" s="1" t="s">
        <v>21072</v>
      </c>
      <c r="X767">
        <v>0</v>
      </c>
      <c r="Y767" s="1" t="s">
        <v>18470</v>
      </c>
      <c r="Z767" s="1" t="s">
        <v>18470</v>
      </c>
      <c r="AA767" s="1" t="s">
        <v>18470</v>
      </c>
      <c r="AB767" s="1" t="s">
        <v>18470</v>
      </c>
      <c r="AC767" s="1" t="s">
        <v>18470</v>
      </c>
      <c r="AD767" s="1" t="s">
        <v>18470</v>
      </c>
      <c r="AE767" s="1" t="s">
        <v>18470</v>
      </c>
      <c r="AF767" s="1" t="s">
        <v>18473</v>
      </c>
      <c r="AG767" s="1" t="s">
        <v>18470</v>
      </c>
      <c r="AH767" s="1" t="s">
        <v>18470</v>
      </c>
      <c r="AI767" s="1" t="s">
        <v>18470</v>
      </c>
      <c r="AJ767" s="1" t="s">
        <v>18470</v>
      </c>
    </row>
    <row r="768" spans="1:36" x14ac:dyDescent="0.3">
      <c r="A768">
        <v>1.5897324361662177E+18</v>
      </c>
      <c r="B768">
        <v>1.5897247287760773E+18</v>
      </c>
      <c r="C768" s="1" t="s">
        <v>22471</v>
      </c>
      <c r="D768" s="2">
        <v>44873</v>
      </c>
      <c r="E768" s="3">
        <v>2.2256944444444444E-2</v>
      </c>
      <c r="F768">
        <v>300</v>
      </c>
      <c r="G768">
        <v>1.4348764746333798E+18</v>
      </c>
      <c r="H768" s="1" t="s">
        <v>22472</v>
      </c>
      <c r="I768" s="1" t="s">
        <v>22473</v>
      </c>
      <c r="J768" s="1" t="s">
        <v>18470</v>
      </c>
      <c r="K768" s="1" t="s">
        <v>22474</v>
      </c>
      <c r="L768" s="1" t="s">
        <v>18472</v>
      </c>
      <c r="M768" s="1" t="s">
        <v>18473</v>
      </c>
      <c r="N768" s="1" t="s">
        <v>18473</v>
      </c>
      <c r="O768" s="1" t="s">
        <v>18473</v>
      </c>
      <c r="P768">
        <v>1</v>
      </c>
      <c r="Q768">
        <v>11</v>
      </c>
      <c r="R768">
        <v>48</v>
      </c>
      <c r="S768" s="1" t="s">
        <v>18473</v>
      </c>
      <c r="T768" s="1" t="s">
        <v>18473</v>
      </c>
      <c r="U768" s="1" t="s">
        <v>22475</v>
      </c>
      <c r="V768" t="b">
        <v>0</v>
      </c>
      <c r="W768" s="1" t="s">
        <v>18470</v>
      </c>
      <c r="X768">
        <v>0</v>
      </c>
      <c r="Y768" s="1" t="s">
        <v>18470</v>
      </c>
      <c r="Z768" s="1" t="s">
        <v>18470</v>
      </c>
      <c r="AA768" s="1" t="s">
        <v>18470</v>
      </c>
      <c r="AB768" s="1" t="s">
        <v>18470</v>
      </c>
      <c r="AC768" s="1" t="s">
        <v>18470</v>
      </c>
      <c r="AD768" s="1" t="s">
        <v>18470</v>
      </c>
      <c r="AE768" s="1" t="s">
        <v>18470</v>
      </c>
      <c r="AF768" s="1" t="s">
        <v>18475</v>
      </c>
      <c r="AG768" s="1" t="s">
        <v>18470</v>
      </c>
      <c r="AH768" s="1" t="s">
        <v>18470</v>
      </c>
      <c r="AI768" s="1" t="s">
        <v>18470</v>
      </c>
      <c r="AJ768" s="1" t="s">
        <v>18470</v>
      </c>
    </row>
    <row r="769" spans="1:36" x14ac:dyDescent="0.3">
      <c r="A769">
        <v>1.5897323881455944E+18</v>
      </c>
      <c r="B769">
        <v>1.5896227379828531E+18</v>
      </c>
      <c r="C769" s="1" t="s">
        <v>22476</v>
      </c>
      <c r="D769" s="2">
        <v>44873</v>
      </c>
      <c r="E769" s="3">
        <v>2.2118055555555554E-2</v>
      </c>
      <c r="F769">
        <v>300</v>
      </c>
      <c r="G769">
        <v>1.5463470668129567E+18</v>
      </c>
      <c r="H769" s="1" t="s">
        <v>21173</v>
      </c>
      <c r="I769" s="1" t="s">
        <v>21174</v>
      </c>
      <c r="J769" s="1" t="s">
        <v>18470</v>
      </c>
      <c r="K769" s="1" t="s">
        <v>22477</v>
      </c>
      <c r="L769" s="1" t="s">
        <v>18676</v>
      </c>
      <c r="M769" s="1" t="s">
        <v>18473</v>
      </c>
      <c r="N769" s="1" t="s">
        <v>18473</v>
      </c>
      <c r="O769" s="1" t="s">
        <v>22478</v>
      </c>
      <c r="P769">
        <v>0</v>
      </c>
      <c r="Q769">
        <v>0</v>
      </c>
      <c r="R769">
        <v>0</v>
      </c>
      <c r="S769" s="1" t="s">
        <v>18473</v>
      </c>
      <c r="T769" s="1" t="s">
        <v>18473</v>
      </c>
      <c r="U769" s="1" t="s">
        <v>22479</v>
      </c>
      <c r="V769" t="b">
        <v>0</v>
      </c>
      <c r="W769" s="1" t="s">
        <v>18470</v>
      </c>
      <c r="X769">
        <v>1</v>
      </c>
      <c r="Y769" s="1" t="s">
        <v>22480</v>
      </c>
      <c r="Z769" s="1" t="s">
        <v>18470</v>
      </c>
      <c r="AA769" s="1" t="s">
        <v>18470</v>
      </c>
      <c r="AB769" s="1" t="s">
        <v>18470</v>
      </c>
      <c r="AC769" s="1" t="s">
        <v>18470</v>
      </c>
      <c r="AD769" s="1" t="s">
        <v>18470</v>
      </c>
      <c r="AE769" s="1" t="s">
        <v>18470</v>
      </c>
      <c r="AF769" s="1" t="s">
        <v>22481</v>
      </c>
      <c r="AG769" s="1" t="s">
        <v>18470</v>
      </c>
      <c r="AH769" s="1" t="s">
        <v>18470</v>
      </c>
      <c r="AI769" s="1" t="s">
        <v>18470</v>
      </c>
      <c r="AJ769" s="1" t="s">
        <v>18470</v>
      </c>
    </row>
    <row r="770" spans="1:36" x14ac:dyDescent="0.3">
      <c r="A770">
        <v>1.5897321717824594E+18</v>
      </c>
      <c r="B770">
        <v>1.5897321717824594E+18</v>
      </c>
      <c r="C770" s="1" t="s">
        <v>22482</v>
      </c>
      <c r="D770" s="2">
        <v>44873</v>
      </c>
      <c r="E770" s="3">
        <v>2.1527777777777778E-2</v>
      </c>
      <c r="F770">
        <v>300</v>
      </c>
      <c r="G770">
        <v>150753467</v>
      </c>
      <c r="H770" s="1" t="s">
        <v>22483</v>
      </c>
      <c r="I770" s="1" t="s">
        <v>22484</v>
      </c>
      <c r="J770" s="1" t="s">
        <v>18470</v>
      </c>
      <c r="K770" s="1" t="s">
        <v>22485</v>
      </c>
      <c r="L770" s="1" t="s">
        <v>18487</v>
      </c>
      <c r="M770" s="1" t="s">
        <v>18473</v>
      </c>
      <c r="N770" s="1" t="s">
        <v>18473</v>
      </c>
      <c r="O770" s="1" t="s">
        <v>18473</v>
      </c>
      <c r="P770">
        <v>0</v>
      </c>
      <c r="Q770">
        <v>0</v>
      </c>
      <c r="R770">
        <v>0</v>
      </c>
      <c r="S770" s="1" t="s">
        <v>18473</v>
      </c>
      <c r="T770" s="1" t="s">
        <v>18473</v>
      </c>
      <c r="U770" s="1" t="s">
        <v>22486</v>
      </c>
      <c r="V770" t="b">
        <v>0</v>
      </c>
      <c r="W770" s="1" t="s">
        <v>18470</v>
      </c>
      <c r="X770">
        <v>0</v>
      </c>
      <c r="Y770" s="1" t="s">
        <v>18470</v>
      </c>
      <c r="Z770" s="1" t="s">
        <v>18470</v>
      </c>
      <c r="AA770" s="1" t="s">
        <v>18470</v>
      </c>
      <c r="AB770" s="1" t="s">
        <v>18470</v>
      </c>
      <c r="AC770" s="1" t="s">
        <v>18470</v>
      </c>
      <c r="AD770" s="1" t="s">
        <v>18470</v>
      </c>
      <c r="AE770" s="1" t="s">
        <v>18470</v>
      </c>
      <c r="AF770" s="1" t="s">
        <v>18473</v>
      </c>
      <c r="AG770" s="1" t="s">
        <v>18470</v>
      </c>
      <c r="AH770" s="1" t="s">
        <v>18470</v>
      </c>
      <c r="AI770" s="1" t="s">
        <v>18470</v>
      </c>
      <c r="AJ770" s="1" t="s">
        <v>18470</v>
      </c>
    </row>
    <row r="771" spans="1:36" x14ac:dyDescent="0.3">
      <c r="A771">
        <v>1.5897320133383946E+18</v>
      </c>
      <c r="B771">
        <v>1.589702912233857E+18</v>
      </c>
      <c r="C771" s="1" t="s">
        <v>22487</v>
      </c>
      <c r="D771" s="2">
        <v>44873</v>
      </c>
      <c r="E771" s="3">
        <v>2.1087962962962965E-2</v>
      </c>
      <c r="F771">
        <v>300</v>
      </c>
      <c r="G771">
        <v>1.2904345531365212E+18</v>
      </c>
      <c r="H771" s="1" t="s">
        <v>22488</v>
      </c>
      <c r="I771" s="1" t="s">
        <v>22489</v>
      </c>
      <c r="J771" s="1" t="s">
        <v>18470</v>
      </c>
      <c r="K771" s="1" t="s">
        <v>22490</v>
      </c>
      <c r="L771" s="1" t="s">
        <v>19811</v>
      </c>
      <c r="M771" s="1" t="s">
        <v>18473</v>
      </c>
      <c r="N771" s="1" t="s">
        <v>18473</v>
      </c>
      <c r="O771" s="1" t="s">
        <v>18473</v>
      </c>
      <c r="P771">
        <v>1</v>
      </c>
      <c r="Q771">
        <v>0</v>
      </c>
      <c r="R771">
        <v>0</v>
      </c>
      <c r="S771" s="1" t="s">
        <v>18473</v>
      </c>
      <c r="T771" s="1" t="s">
        <v>18473</v>
      </c>
      <c r="U771" s="1" t="s">
        <v>22491</v>
      </c>
      <c r="V771" t="b">
        <v>0</v>
      </c>
      <c r="W771" s="1" t="s">
        <v>18470</v>
      </c>
      <c r="X771">
        <v>0</v>
      </c>
      <c r="Y771" s="1" t="s">
        <v>18470</v>
      </c>
      <c r="Z771" s="1" t="s">
        <v>18470</v>
      </c>
      <c r="AA771" s="1" t="s">
        <v>18470</v>
      </c>
      <c r="AB771" s="1" t="s">
        <v>18470</v>
      </c>
      <c r="AC771" s="1" t="s">
        <v>18470</v>
      </c>
      <c r="AD771" s="1" t="s">
        <v>18470</v>
      </c>
      <c r="AE771" s="1" t="s">
        <v>18470</v>
      </c>
      <c r="AF771" s="1" t="s">
        <v>22492</v>
      </c>
      <c r="AG771" s="1" t="s">
        <v>18470</v>
      </c>
      <c r="AH771" s="1" t="s">
        <v>18470</v>
      </c>
      <c r="AI771" s="1" t="s">
        <v>18470</v>
      </c>
      <c r="AJ771" s="1" t="s">
        <v>18470</v>
      </c>
    </row>
    <row r="772" spans="1:36" x14ac:dyDescent="0.3">
      <c r="A772">
        <v>1.5897317806342472E+18</v>
      </c>
      <c r="B772">
        <v>1.5896959576877343E+18</v>
      </c>
      <c r="C772" s="1" t="s">
        <v>22493</v>
      </c>
      <c r="D772" s="2">
        <v>44873</v>
      </c>
      <c r="E772" s="3">
        <v>2.0439814814814813E-2</v>
      </c>
      <c r="F772">
        <v>300</v>
      </c>
      <c r="G772">
        <v>1.2120570710356746E+18</v>
      </c>
      <c r="H772" s="1" t="s">
        <v>20345</v>
      </c>
      <c r="I772" s="1" t="s">
        <v>20346</v>
      </c>
      <c r="J772" s="1" t="s">
        <v>18470</v>
      </c>
      <c r="K772" s="1" t="s">
        <v>22494</v>
      </c>
      <c r="L772" s="1" t="s">
        <v>18472</v>
      </c>
      <c r="M772" s="1" t="s">
        <v>18473</v>
      </c>
      <c r="N772" s="1" t="s">
        <v>18473</v>
      </c>
      <c r="O772" s="1" t="s">
        <v>18473</v>
      </c>
      <c r="P772">
        <v>1</v>
      </c>
      <c r="Q772">
        <v>0</v>
      </c>
      <c r="R772">
        <v>1</v>
      </c>
      <c r="S772" s="1" t="s">
        <v>18473</v>
      </c>
      <c r="T772" s="1" t="s">
        <v>18473</v>
      </c>
      <c r="U772" s="1" t="s">
        <v>22495</v>
      </c>
      <c r="V772" t="b">
        <v>0</v>
      </c>
      <c r="W772" s="1" t="s">
        <v>18470</v>
      </c>
      <c r="X772">
        <v>0</v>
      </c>
      <c r="Y772" s="1" t="s">
        <v>18470</v>
      </c>
      <c r="Z772" s="1" t="s">
        <v>18470</v>
      </c>
      <c r="AA772" s="1" t="s">
        <v>18470</v>
      </c>
      <c r="AB772" s="1" t="s">
        <v>18470</v>
      </c>
      <c r="AC772" s="1" t="s">
        <v>18470</v>
      </c>
      <c r="AD772" s="1" t="s">
        <v>18470</v>
      </c>
      <c r="AE772" s="1" t="s">
        <v>18470</v>
      </c>
      <c r="AF772" s="1" t="s">
        <v>18475</v>
      </c>
      <c r="AG772" s="1" t="s">
        <v>18470</v>
      </c>
      <c r="AH772" s="1" t="s">
        <v>18470</v>
      </c>
      <c r="AI772" s="1" t="s">
        <v>18470</v>
      </c>
      <c r="AJ772" s="1" t="s">
        <v>18470</v>
      </c>
    </row>
    <row r="773" spans="1:36" x14ac:dyDescent="0.3">
      <c r="A773">
        <v>1.589731055044821E+18</v>
      </c>
      <c r="B773">
        <v>1.5897254994120335E+18</v>
      </c>
      <c r="C773" s="1" t="s">
        <v>22496</v>
      </c>
      <c r="D773" s="2">
        <v>44873</v>
      </c>
      <c r="E773" s="3">
        <v>1.8437499999999999E-2</v>
      </c>
      <c r="F773">
        <v>300</v>
      </c>
      <c r="G773">
        <v>1.5448100087344906E+18</v>
      </c>
      <c r="H773" s="1" t="s">
        <v>22497</v>
      </c>
      <c r="I773" s="1" t="s">
        <v>22498</v>
      </c>
      <c r="J773" s="1" t="s">
        <v>18470</v>
      </c>
      <c r="K773" s="1" t="s">
        <v>22499</v>
      </c>
      <c r="L773" s="1" t="s">
        <v>19811</v>
      </c>
      <c r="M773" s="1" t="s">
        <v>18473</v>
      </c>
      <c r="N773" s="1" t="s">
        <v>18473</v>
      </c>
      <c r="O773" s="1" t="s">
        <v>18473</v>
      </c>
      <c r="P773">
        <v>1</v>
      </c>
      <c r="Q773">
        <v>0</v>
      </c>
      <c r="R773">
        <v>1</v>
      </c>
      <c r="S773" s="1" t="s">
        <v>18473</v>
      </c>
      <c r="T773" s="1" t="s">
        <v>18473</v>
      </c>
      <c r="U773" s="1" t="s">
        <v>22500</v>
      </c>
      <c r="V773" t="b">
        <v>0</v>
      </c>
      <c r="W773" s="1" t="s">
        <v>18470</v>
      </c>
      <c r="X773">
        <v>0</v>
      </c>
      <c r="Y773" s="1" t="s">
        <v>18470</v>
      </c>
      <c r="Z773" s="1" t="s">
        <v>18470</v>
      </c>
      <c r="AA773" s="1" t="s">
        <v>18470</v>
      </c>
      <c r="AB773" s="1" t="s">
        <v>18470</v>
      </c>
      <c r="AC773" s="1" t="s">
        <v>18470</v>
      </c>
      <c r="AD773" s="1" t="s">
        <v>18470</v>
      </c>
      <c r="AE773" s="1" t="s">
        <v>18470</v>
      </c>
      <c r="AF773" s="1" t="s">
        <v>22501</v>
      </c>
      <c r="AG773" s="1" t="s">
        <v>18470</v>
      </c>
      <c r="AH773" s="1" t="s">
        <v>18470</v>
      </c>
      <c r="AI773" s="1" t="s">
        <v>18470</v>
      </c>
      <c r="AJ773" s="1" t="s">
        <v>18470</v>
      </c>
    </row>
    <row r="774" spans="1:36" x14ac:dyDescent="0.3">
      <c r="A774">
        <v>1.5897308814048297E+18</v>
      </c>
      <c r="B774">
        <v>1.5897299260010701E+18</v>
      </c>
      <c r="C774" s="1" t="s">
        <v>22502</v>
      </c>
      <c r="D774" s="2">
        <v>44873</v>
      </c>
      <c r="E774" s="3">
        <v>1.7962962962962962E-2</v>
      </c>
      <c r="F774">
        <v>300</v>
      </c>
      <c r="G774">
        <v>1.4460849323218289E+18</v>
      </c>
      <c r="H774" s="1" t="s">
        <v>22503</v>
      </c>
      <c r="I774" s="1" t="s">
        <v>22504</v>
      </c>
      <c r="J774" s="1" t="s">
        <v>18470</v>
      </c>
      <c r="K774" s="1" t="s">
        <v>22505</v>
      </c>
      <c r="L774" s="1" t="s">
        <v>18487</v>
      </c>
      <c r="M774" s="1" t="s">
        <v>18473</v>
      </c>
      <c r="N774" s="1" t="s">
        <v>18473</v>
      </c>
      <c r="O774" s="1" t="s">
        <v>18473</v>
      </c>
      <c r="P774">
        <v>1</v>
      </c>
      <c r="Q774">
        <v>0</v>
      </c>
      <c r="R774">
        <v>1</v>
      </c>
      <c r="S774" s="1" t="s">
        <v>18473</v>
      </c>
      <c r="T774" s="1" t="s">
        <v>18473</v>
      </c>
      <c r="U774" s="1" t="s">
        <v>22506</v>
      </c>
      <c r="V774" t="b">
        <v>0</v>
      </c>
      <c r="W774" s="1" t="s">
        <v>18470</v>
      </c>
      <c r="X774">
        <v>0</v>
      </c>
      <c r="Y774" s="1" t="s">
        <v>18470</v>
      </c>
      <c r="Z774" s="1" t="s">
        <v>18470</v>
      </c>
      <c r="AA774" s="1" t="s">
        <v>18470</v>
      </c>
      <c r="AB774" s="1" t="s">
        <v>18470</v>
      </c>
      <c r="AC774" s="1" t="s">
        <v>18470</v>
      </c>
      <c r="AD774" s="1" t="s">
        <v>18470</v>
      </c>
      <c r="AE774" s="1" t="s">
        <v>18470</v>
      </c>
      <c r="AF774" s="1" t="s">
        <v>22507</v>
      </c>
      <c r="AG774" s="1" t="s">
        <v>18470</v>
      </c>
      <c r="AH774" s="1" t="s">
        <v>18470</v>
      </c>
      <c r="AI774" s="1" t="s">
        <v>18470</v>
      </c>
      <c r="AJ774" s="1" t="s">
        <v>18470</v>
      </c>
    </row>
    <row r="775" spans="1:36" x14ac:dyDescent="0.3">
      <c r="A775">
        <v>1.589730876652286E+18</v>
      </c>
      <c r="B775">
        <v>1.5896177016597586E+18</v>
      </c>
      <c r="C775" s="1" t="s">
        <v>22508</v>
      </c>
      <c r="D775" s="2">
        <v>44873</v>
      </c>
      <c r="E775" s="3">
        <v>1.7951388888888888E-2</v>
      </c>
      <c r="F775">
        <v>300</v>
      </c>
      <c r="G775">
        <v>2828384691</v>
      </c>
      <c r="H775" s="1" t="s">
        <v>22346</v>
      </c>
      <c r="I775" s="1" t="s">
        <v>22347</v>
      </c>
      <c r="J775" s="1" t="s">
        <v>18470</v>
      </c>
      <c r="K775" s="1" t="s">
        <v>22509</v>
      </c>
      <c r="L775" s="1" t="s">
        <v>19811</v>
      </c>
      <c r="M775" s="1" t="s">
        <v>18473</v>
      </c>
      <c r="N775" s="1" t="s">
        <v>18473</v>
      </c>
      <c r="O775" s="1" t="s">
        <v>22510</v>
      </c>
      <c r="P775">
        <v>1</v>
      </c>
      <c r="Q775">
        <v>0</v>
      </c>
      <c r="R775">
        <v>1</v>
      </c>
      <c r="S775" s="1" t="s">
        <v>18473</v>
      </c>
      <c r="T775" s="1" t="s">
        <v>18473</v>
      </c>
      <c r="U775" s="1" t="s">
        <v>22511</v>
      </c>
      <c r="V775" t="b">
        <v>0</v>
      </c>
      <c r="W775" s="1" t="s">
        <v>18470</v>
      </c>
      <c r="X775">
        <v>1</v>
      </c>
      <c r="Y775" s="1" t="s">
        <v>22512</v>
      </c>
      <c r="Z775" s="1" t="s">
        <v>18470</v>
      </c>
      <c r="AA775" s="1" t="s">
        <v>18470</v>
      </c>
      <c r="AB775" s="1" t="s">
        <v>18470</v>
      </c>
      <c r="AC775" s="1" t="s">
        <v>18470</v>
      </c>
      <c r="AD775" s="1" t="s">
        <v>18470</v>
      </c>
      <c r="AE775" s="1" t="s">
        <v>18470</v>
      </c>
      <c r="AF775" s="1" t="s">
        <v>22350</v>
      </c>
      <c r="AG775" s="1" t="s">
        <v>18470</v>
      </c>
      <c r="AH775" s="1" t="s">
        <v>18470</v>
      </c>
      <c r="AI775" s="1" t="s">
        <v>18470</v>
      </c>
      <c r="AJ775" s="1" t="s">
        <v>18470</v>
      </c>
    </row>
    <row r="776" spans="1:36" x14ac:dyDescent="0.3">
      <c r="A776">
        <v>1.5897304779669135E+18</v>
      </c>
      <c r="B776">
        <v>1.5895956262996091E+18</v>
      </c>
      <c r="C776" s="1" t="s">
        <v>22513</v>
      </c>
      <c r="D776" s="2">
        <v>44873</v>
      </c>
      <c r="E776" s="3">
        <v>1.6851851851851851E-2</v>
      </c>
      <c r="F776">
        <v>300</v>
      </c>
      <c r="G776">
        <v>1557718212</v>
      </c>
      <c r="H776" s="1" t="s">
        <v>22514</v>
      </c>
      <c r="I776" s="1" t="s">
        <v>22515</v>
      </c>
      <c r="J776" s="1" t="s">
        <v>18470</v>
      </c>
      <c r="K776" s="1" t="s">
        <v>22516</v>
      </c>
      <c r="L776" s="1" t="s">
        <v>18487</v>
      </c>
      <c r="M776" s="1" t="s">
        <v>18473</v>
      </c>
      <c r="N776" s="1" t="s">
        <v>18473</v>
      </c>
      <c r="O776" s="1" t="s">
        <v>18473</v>
      </c>
      <c r="P776">
        <v>0</v>
      </c>
      <c r="Q776">
        <v>0</v>
      </c>
      <c r="R776">
        <v>0</v>
      </c>
      <c r="S776" s="1" t="s">
        <v>18473</v>
      </c>
      <c r="T776" s="1" t="s">
        <v>18473</v>
      </c>
      <c r="U776" s="1" t="s">
        <v>22517</v>
      </c>
      <c r="V776" t="b">
        <v>0</v>
      </c>
      <c r="W776" s="1" t="s">
        <v>18470</v>
      </c>
      <c r="X776">
        <v>0</v>
      </c>
      <c r="Y776" s="1" t="s">
        <v>18470</v>
      </c>
      <c r="Z776" s="1" t="s">
        <v>18470</v>
      </c>
      <c r="AA776" s="1" t="s">
        <v>18470</v>
      </c>
      <c r="AB776" s="1" t="s">
        <v>18470</v>
      </c>
      <c r="AC776" s="1" t="s">
        <v>18470</v>
      </c>
      <c r="AD776" s="1" t="s">
        <v>18470</v>
      </c>
      <c r="AE776" s="1" t="s">
        <v>18470</v>
      </c>
      <c r="AF776" s="1" t="s">
        <v>22518</v>
      </c>
      <c r="AG776" s="1" t="s">
        <v>18470</v>
      </c>
      <c r="AH776" s="1" t="s">
        <v>18470</v>
      </c>
      <c r="AI776" s="1" t="s">
        <v>18470</v>
      </c>
      <c r="AJ776" s="1" t="s">
        <v>18470</v>
      </c>
    </row>
    <row r="777" spans="1:36" x14ac:dyDescent="0.3">
      <c r="A777">
        <v>1.5897304380375368E+18</v>
      </c>
      <c r="B777">
        <v>1.5897299753177047E+18</v>
      </c>
      <c r="C777" s="1" t="s">
        <v>22519</v>
      </c>
      <c r="D777" s="2">
        <v>44873</v>
      </c>
      <c r="E777" s="3">
        <v>1.6736111111111111E-2</v>
      </c>
      <c r="F777">
        <v>300</v>
      </c>
      <c r="G777">
        <v>1.3525418301187809E+18</v>
      </c>
      <c r="H777" s="1" t="s">
        <v>22265</v>
      </c>
      <c r="I777" s="1" t="s">
        <v>22266</v>
      </c>
      <c r="J777" s="1" t="s">
        <v>18470</v>
      </c>
      <c r="K777" s="1" t="s">
        <v>22520</v>
      </c>
      <c r="L777" s="1" t="s">
        <v>18472</v>
      </c>
      <c r="M777" s="1" t="s">
        <v>18473</v>
      </c>
      <c r="N777" s="1" t="s">
        <v>18473</v>
      </c>
      <c r="O777" s="1" t="s">
        <v>18473</v>
      </c>
      <c r="P777">
        <v>1</v>
      </c>
      <c r="Q777">
        <v>0</v>
      </c>
      <c r="R777">
        <v>1</v>
      </c>
      <c r="S777" s="1" t="s">
        <v>18473</v>
      </c>
      <c r="T777" s="1" t="s">
        <v>18473</v>
      </c>
      <c r="U777" s="1" t="s">
        <v>22521</v>
      </c>
      <c r="V777" t="b">
        <v>0</v>
      </c>
      <c r="W777" s="1" t="s">
        <v>18470</v>
      </c>
      <c r="X777">
        <v>0</v>
      </c>
      <c r="Y777" s="1" t="s">
        <v>18470</v>
      </c>
      <c r="Z777" s="1" t="s">
        <v>18470</v>
      </c>
      <c r="AA777" s="1" t="s">
        <v>18470</v>
      </c>
      <c r="AB777" s="1" t="s">
        <v>18470</v>
      </c>
      <c r="AC777" s="1" t="s">
        <v>18470</v>
      </c>
      <c r="AD777" s="1" t="s">
        <v>18470</v>
      </c>
      <c r="AE777" s="1" t="s">
        <v>18470</v>
      </c>
      <c r="AF777" s="1" t="s">
        <v>18473</v>
      </c>
      <c r="AG777" s="1" t="s">
        <v>18470</v>
      </c>
      <c r="AH777" s="1" t="s">
        <v>18470</v>
      </c>
      <c r="AI777" s="1" t="s">
        <v>18470</v>
      </c>
      <c r="AJ777" s="1" t="s">
        <v>18470</v>
      </c>
    </row>
    <row r="778" spans="1:36" x14ac:dyDescent="0.3">
      <c r="A778">
        <v>1.5897303223879844E+18</v>
      </c>
      <c r="B778">
        <v>1.5897280648790057E+18</v>
      </c>
      <c r="C778" s="1" t="s">
        <v>22522</v>
      </c>
      <c r="D778" s="2">
        <v>44873</v>
      </c>
      <c r="E778" s="3">
        <v>1.6423611111111111E-2</v>
      </c>
      <c r="F778">
        <v>300</v>
      </c>
      <c r="G778">
        <v>1.5354116325028864E+18</v>
      </c>
      <c r="H778" s="1" t="s">
        <v>21884</v>
      </c>
      <c r="I778" s="1" t="s">
        <v>21885</v>
      </c>
      <c r="J778" s="1" t="s">
        <v>18470</v>
      </c>
      <c r="K778" s="1" t="s">
        <v>22523</v>
      </c>
      <c r="L778" s="1" t="s">
        <v>18472</v>
      </c>
      <c r="M778" s="1" t="s">
        <v>18473</v>
      </c>
      <c r="N778" s="1" t="s">
        <v>18473</v>
      </c>
      <c r="O778" s="1" t="s">
        <v>18473</v>
      </c>
      <c r="P778">
        <v>1</v>
      </c>
      <c r="Q778">
        <v>0</v>
      </c>
      <c r="R778">
        <v>1</v>
      </c>
      <c r="S778" s="1" t="s">
        <v>18473</v>
      </c>
      <c r="T778" s="1" t="s">
        <v>18473</v>
      </c>
      <c r="U778" s="1" t="s">
        <v>22524</v>
      </c>
      <c r="V778" t="b">
        <v>0</v>
      </c>
      <c r="W778" s="1" t="s">
        <v>18470</v>
      </c>
      <c r="X778">
        <v>0</v>
      </c>
      <c r="Y778" s="1" t="s">
        <v>18470</v>
      </c>
      <c r="Z778" s="1" t="s">
        <v>18470</v>
      </c>
      <c r="AA778" s="1" t="s">
        <v>18470</v>
      </c>
      <c r="AB778" s="1" t="s">
        <v>18470</v>
      </c>
      <c r="AC778" s="1" t="s">
        <v>18470</v>
      </c>
      <c r="AD778" s="1" t="s">
        <v>18470</v>
      </c>
      <c r="AE778" s="1" t="s">
        <v>18470</v>
      </c>
      <c r="AF778" s="1" t="s">
        <v>18475</v>
      </c>
      <c r="AG778" s="1" t="s">
        <v>18470</v>
      </c>
      <c r="AH778" s="1" t="s">
        <v>18470</v>
      </c>
      <c r="AI778" s="1" t="s">
        <v>18470</v>
      </c>
      <c r="AJ778" s="1" t="s">
        <v>18470</v>
      </c>
    </row>
    <row r="779" spans="1:36" x14ac:dyDescent="0.3">
      <c r="A779">
        <v>1.5897299753177047E+18</v>
      </c>
      <c r="B779">
        <v>1.5897299753177047E+18</v>
      </c>
      <c r="C779" s="1" t="s">
        <v>22525</v>
      </c>
      <c r="D779" s="2">
        <v>44873</v>
      </c>
      <c r="E779" s="3">
        <v>1.5462962962962963E-2</v>
      </c>
      <c r="F779">
        <v>300</v>
      </c>
      <c r="G779">
        <v>1.3525418301187809E+18</v>
      </c>
      <c r="H779" s="1" t="s">
        <v>22265</v>
      </c>
      <c r="I779" s="1" t="s">
        <v>22266</v>
      </c>
      <c r="J779" s="1" t="s">
        <v>18470</v>
      </c>
      <c r="K779" s="1" t="s">
        <v>22526</v>
      </c>
      <c r="L779" s="1" t="s">
        <v>18862</v>
      </c>
      <c r="M779" s="1" t="s">
        <v>18473</v>
      </c>
      <c r="N779" s="1" t="s">
        <v>18473</v>
      </c>
      <c r="O779" s="1" t="s">
        <v>18473</v>
      </c>
      <c r="P779">
        <v>2</v>
      </c>
      <c r="Q779">
        <v>0</v>
      </c>
      <c r="R779">
        <v>6</v>
      </c>
      <c r="S779" s="1" t="s">
        <v>18473</v>
      </c>
      <c r="T779" s="1" t="s">
        <v>18473</v>
      </c>
      <c r="U779" s="1" t="s">
        <v>22527</v>
      </c>
      <c r="V779" t="b">
        <v>0</v>
      </c>
      <c r="W779" s="1" t="s">
        <v>18470</v>
      </c>
      <c r="X779">
        <v>1</v>
      </c>
      <c r="Y779" s="1" t="s">
        <v>22528</v>
      </c>
      <c r="Z779" s="1" t="s">
        <v>18470</v>
      </c>
      <c r="AA779" s="1" t="s">
        <v>18470</v>
      </c>
      <c r="AB779" s="1" t="s">
        <v>18470</v>
      </c>
      <c r="AC779" s="1" t="s">
        <v>18470</v>
      </c>
      <c r="AD779" s="1" t="s">
        <v>18470</v>
      </c>
      <c r="AE779" s="1" t="s">
        <v>18470</v>
      </c>
      <c r="AF779" s="1" t="s">
        <v>18473</v>
      </c>
      <c r="AG779" s="1" t="s">
        <v>18470</v>
      </c>
      <c r="AH779" s="1" t="s">
        <v>18470</v>
      </c>
      <c r="AI779" s="1" t="s">
        <v>18470</v>
      </c>
      <c r="AJ779" s="1" t="s">
        <v>18470</v>
      </c>
    </row>
    <row r="780" spans="1:36" x14ac:dyDescent="0.3">
      <c r="A780">
        <v>1.5897299651506995E+18</v>
      </c>
      <c r="B780">
        <v>1.5896447914613146E+18</v>
      </c>
      <c r="C780" s="1" t="s">
        <v>22529</v>
      </c>
      <c r="D780" s="2">
        <v>44873</v>
      </c>
      <c r="E780" s="3">
        <v>1.5439814814814814E-2</v>
      </c>
      <c r="F780">
        <v>300</v>
      </c>
      <c r="G780">
        <v>1.5062544898710774E+18</v>
      </c>
      <c r="H780" s="1" t="s">
        <v>22530</v>
      </c>
      <c r="I780" s="1" t="s">
        <v>22531</v>
      </c>
      <c r="J780" s="1" t="s">
        <v>18470</v>
      </c>
      <c r="K780" s="1" t="s">
        <v>22532</v>
      </c>
      <c r="L780" s="1" t="s">
        <v>18480</v>
      </c>
      <c r="M780" s="1" t="s">
        <v>18473</v>
      </c>
      <c r="N780" s="1" t="s">
        <v>18473</v>
      </c>
      <c r="O780" s="1" t="s">
        <v>18473</v>
      </c>
      <c r="P780">
        <v>0</v>
      </c>
      <c r="Q780">
        <v>0</v>
      </c>
      <c r="R780">
        <v>0</v>
      </c>
      <c r="S780" s="1" t="s">
        <v>18473</v>
      </c>
      <c r="T780" s="1" t="s">
        <v>18473</v>
      </c>
      <c r="U780" s="1" t="s">
        <v>22533</v>
      </c>
      <c r="V780" t="b">
        <v>0</v>
      </c>
      <c r="W780" s="1" t="s">
        <v>18470</v>
      </c>
      <c r="X780">
        <v>0</v>
      </c>
      <c r="Y780" s="1" t="s">
        <v>18470</v>
      </c>
      <c r="Z780" s="1" t="s">
        <v>18470</v>
      </c>
      <c r="AA780" s="1" t="s">
        <v>18470</v>
      </c>
      <c r="AB780" s="1" t="s">
        <v>18470</v>
      </c>
      <c r="AC780" s="1" t="s">
        <v>18470</v>
      </c>
      <c r="AD780" s="1" t="s">
        <v>18470</v>
      </c>
      <c r="AE780" s="1" t="s">
        <v>18470</v>
      </c>
      <c r="AF780" s="1" t="s">
        <v>19454</v>
      </c>
      <c r="AG780" s="1" t="s">
        <v>18470</v>
      </c>
      <c r="AH780" s="1" t="s">
        <v>18470</v>
      </c>
      <c r="AI780" s="1" t="s">
        <v>18470</v>
      </c>
      <c r="AJ780" s="1" t="s">
        <v>18470</v>
      </c>
    </row>
    <row r="781" spans="1:36" x14ac:dyDescent="0.3">
      <c r="A781">
        <v>1.5897299260010701E+18</v>
      </c>
      <c r="B781">
        <v>1.5897299260010701E+18</v>
      </c>
      <c r="C781" s="1" t="s">
        <v>22534</v>
      </c>
      <c r="D781" s="2">
        <v>44873</v>
      </c>
      <c r="E781" s="3">
        <v>1.5324074074074073E-2</v>
      </c>
      <c r="F781">
        <v>300</v>
      </c>
      <c r="G781">
        <v>1.4392871868016927E+18</v>
      </c>
      <c r="H781" s="1" t="s">
        <v>22535</v>
      </c>
      <c r="I781" s="1" t="s">
        <v>22536</v>
      </c>
      <c r="J781" s="1" t="s">
        <v>18470</v>
      </c>
      <c r="K781" s="1" t="s">
        <v>22537</v>
      </c>
      <c r="L781" s="1" t="s">
        <v>18487</v>
      </c>
      <c r="M781" s="1" t="s">
        <v>18473</v>
      </c>
      <c r="N781" s="1" t="s">
        <v>18473</v>
      </c>
      <c r="O781" s="1" t="s">
        <v>22538</v>
      </c>
      <c r="P781">
        <v>2</v>
      </c>
      <c r="Q781">
        <v>0</v>
      </c>
      <c r="R781">
        <v>5</v>
      </c>
      <c r="S781" s="1" t="s">
        <v>18473</v>
      </c>
      <c r="T781" s="1" t="s">
        <v>18473</v>
      </c>
      <c r="U781" s="1" t="s">
        <v>22539</v>
      </c>
      <c r="V781" t="b">
        <v>0</v>
      </c>
      <c r="W781" s="1" t="s">
        <v>18470</v>
      </c>
      <c r="X781">
        <v>1</v>
      </c>
      <c r="Y781" s="1" t="s">
        <v>22540</v>
      </c>
      <c r="Z781" s="1" t="s">
        <v>18470</v>
      </c>
      <c r="AA781" s="1" t="s">
        <v>18470</v>
      </c>
      <c r="AB781" s="1" t="s">
        <v>18470</v>
      </c>
      <c r="AC781" s="1" t="s">
        <v>18470</v>
      </c>
      <c r="AD781" s="1" t="s">
        <v>18470</v>
      </c>
      <c r="AE781" s="1" t="s">
        <v>18470</v>
      </c>
      <c r="AF781" s="1" t="s">
        <v>18473</v>
      </c>
      <c r="AG781" s="1" t="s">
        <v>18470</v>
      </c>
      <c r="AH781" s="1" t="s">
        <v>18470</v>
      </c>
      <c r="AI781" s="1" t="s">
        <v>18470</v>
      </c>
      <c r="AJ781" s="1" t="s">
        <v>18470</v>
      </c>
    </row>
    <row r="782" spans="1:36" x14ac:dyDescent="0.3">
      <c r="A782">
        <v>1.5897297749809889E+18</v>
      </c>
      <c r="B782">
        <v>1.5897290191670231E+18</v>
      </c>
      <c r="C782" s="1" t="s">
        <v>22541</v>
      </c>
      <c r="D782" s="2">
        <v>44873</v>
      </c>
      <c r="E782" s="3">
        <v>1.4907407407407407E-2</v>
      </c>
      <c r="F782">
        <v>300</v>
      </c>
      <c r="G782">
        <v>1.4392871868016927E+18</v>
      </c>
      <c r="H782" s="1" t="s">
        <v>22535</v>
      </c>
      <c r="I782" s="1" t="s">
        <v>22536</v>
      </c>
      <c r="J782" s="1" t="s">
        <v>18470</v>
      </c>
      <c r="K782" s="1" t="s">
        <v>22542</v>
      </c>
      <c r="L782" s="1" t="s">
        <v>18487</v>
      </c>
      <c r="M782" s="1" t="s">
        <v>18473</v>
      </c>
      <c r="N782" s="1" t="s">
        <v>18473</v>
      </c>
      <c r="O782" s="1" t="s">
        <v>18473</v>
      </c>
      <c r="P782">
        <v>0</v>
      </c>
      <c r="Q782">
        <v>0</v>
      </c>
      <c r="R782">
        <v>2</v>
      </c>
      <c r="S782" s="1" t="s">
        <v>18473</v>
      </c>
      <c r="T782" s="1" t="s">
        <v>18473</v>
      </c>
      <c r="U782" s="1" t="s">
        <v>22543</v>
      </c>
      <c r="V782" t="b">
        <v>0</v>
      </c>
      <c r="W782" s="1" t="s">
        <v>18470</v>
      </c>
      <c r="X782">
        <v>0</v>
      </c>
      <c r="Y782" s="1" t="s">
        <v>18470</v>
      </c>
      <c r="Z782" s="1" t="s">
        <v>18470</v>
      </c>
      <c r="AA782" s="1" t="s">
        <v>18470</v>
      </c>
      <c r="AB782" s="1" t="s">
        <v>18470</v>
      </c>
      <c r="AC782" s="1" t="s">
        <v>18470</v>
      </c>
      <c r="AD782" s="1" t="s">
        <v>18470</v>
      </c>
      <c r="AE782" s="1" t="s">
        <v>18470</v>
      </c>
      <c r="AF782" s="1" t="s">
        <v>22544</v>
      </c>
      <c r="AG782" s="1" t="s">
        <v>18470</v>
      </c>
      <c r="AH782" s="1" t="s">
        <v>18470</v>
      </c>
      <c r="AI782" s="1" t="s">
        <v>18470</v>
      </c>
      <c r="AJ782" s="1" t="s">
        <v>18470</v>
      </c>
    </row>
    <row r="783" spans="1:36" x14ac:dyDescent="0.3">
      <c r="A783">
        <v>1.5897296361201664E+18</v>
      </c>
      <c r="B783">
        <v>1.5897216319662367E+18</v>
      </c>
      <c r="C783" s="1" t="s">
        <v>22545</v>
      </c>
      <c r="D783" s="2">
        <v>44873</v>
      </c>
      <c r="E783" s="3">
        <v>1.4525462962962962E-2</v>
      </c>
      <c r="F783">
        <v>300</v>
      </c>
      <c r="G783">
        <v>1.2913335824814817E+18</v>
      </c>
      <c r="H783" s="1" t="s">
        <v>22546</v>
      </c>
      <c r="I783" s="1" t="s">
        <v>22547</v>
      </c>
      <c r="J783" s="1" t="s">
        <v>18470</v>
      </c>
      <c r="K783" s="1" t="s">
        <v>22548</v>
      </c>
      <c r="L783" s="1" t="s">
        <v>18487</v>
      </c>
      <c r="M783" s="1" t="s">
        <v>18473</v>
      </c>
      <c r="N783" s="1" t="s">
        <v>18473</v>
      </c>
      <c r="O783" s="1" t="s">
        <v>18473</v>
      </c>
      <c r="P783">
        <v>0</v>
      </c>
      <c r="Q783">
        <v>0</v>
      </c>
      <c r="R783">
        <v>2</v>
      </c>
      <c r="S783" s="1" t="s">
        <v>18473</v>
      </c>
      <c r="T783" s="1" t="s">
        <v>18473</v>
      </c>
      <c r="U783" s="1" t="s">
        <v>22549</v>
      </c>
      <c r="V783" t="b">
        <v>0</v>
      </c>
      <c r="W783" s="1" t="s">
        <v>18470</v>
      </c>
      <c r="X783">
        <v>0</v>
      </c>
      <c r="Y783" s="1" t="s">
        <v>18470</v>
      </c>
      <c r="Z783" s="1" t="s">
        <v>18470</v>
      </c>
      <c r="AA783" s="1" t="s">
        <v>18470</v>
      </c>
      <c r="AB783" s="1" t="s">
        <v>18470</v>
      </c>
      <c r="AC783" s="1" t="s">
        <v>18470</v>
      </c>
      <c r="AD783" s="1" t="s">
        <v>18470</v>
      </c>
      <c r="AE783" s="1" t="s">
        <v>18470</v>
      </c>
      <c r="AF783" s="1" t="s">
        <v>22550</v>
      </c>
      <c r="AG783" s="1" t="s">
        <v>18470</v>
      </c>
      <c r="AH783" s="1" t="s">
        <v>18470</v>
      </c>
      <c r="AI783" s="1" t="s">
        <v>18470</v>
      </c>
      <c r="AJ783" s="1" t="s">
        <v>18470</v>
      </c>
    </row>
    <row r="784" spans="1:36" x14ac:dyDescent="0.3">
      <c r="A784">
        <v>1.5897293211572961E+18</v>
      </c>
      <c r="B784">
        <v>1.5897293211572961E+18</v>
      </c>
      <c r="C784" s="1" t="s">
        <v>22551</v>
      </c>
      <c r="D784" s="2">
        <v>44873</v>
      </c>
      <c r="E784" s="3">
        <v>1.3657407407407408E-2</v>
      </c>
      <c r="F784">
        <v>300</v>
      </c>
      <c r="G784">
        <v>1.5354116325028864E+18</v>
      </c>
      <c r="H784" s="1" t="s">
        <v>21884</v>
      </c>
      <c r="I784" s="1" t="s">
        <v>21885</v>
      </c>
      <c r="J784" s="1" t="s">
        <v>18470</v>
      </c>
      <c r="K784" s="1" t="s">
        <v>22552</v>
      </c>
      <c r="L784" s="1" t="s">
        <v>18472</v>
      </c>
      <c r="M784" s="1" t="s">
        <v>19212</v>
      </c>
      <c r="N784" s="1" t="s">
        <v>18473</v>
      </c>
      <c r="O784" s="1" t="s">
        <v>18473</v>
      </c>
      <c r="P784">
        <v>1</v>
      </c>
      <c r="Q784">
        <v>1</v>
      </c>
      <c r="R784">
        <v>2</v>
      </c>
      <c r="S784" s="1" t="s">
        <v>18473</v>
      </c>
      <c r="T784" s="1" t="s">
        <v>18473</v>
      </c>
      <c r="U784" s="1" t="s">
        <v>22553</v>
      </c>
      <c r="V784" t="b">
        <v>0</v>
      </c>
      <c r="W784" s="1" t="s">
        <v>22554</v>
      </c>
      <c r="X784">
        <v>0</v>
      </c>
      <c r="Y784" s="1" t="s">
        <v>18470</v>
      </c>
      <c r="Z784" s="1" t="s">
        <v>18470</v>
      </c>
      <c r="AA784" s="1" t="s">
        <v>18470</v>
      </c>
      <c r="AB784" s="1" t="s">
        <v>18470</v>
      </c>
      <c r="AC784" s="1" t="s">
        <v>18470</v>
      </c>
      <c r="AD784" s="1" t="s">
        <v>18470</v>
      </c>
      <c r="AE784" s="1" t="s">
        <v>18470</v>
      </c>
      <c r="AF784" s="1" t="s">
        <v>18473</v>
      </c>
      <c r="AG784" s="1" t="s">
        <v>18470</v>
      </c>
      <c r="AH784" s="1" t="s">
        <v>18470</v>
      </c>
      <c r="AI784" s="1" t="s">
        <v>18470</v>
      </c>
      <c r="AJ784" s="1" t="s">
        <v>18470</v>
      </c>
    </row>
    <row r="785" spans="1:36" x14ac:dyDescent="0.3">
      <c r="A785">
        <v>1.5897291824516506E+18</v>
      </c>
      <c r="B785">
        <v>1.5897291824516506E+18</v>
      </c>
      <c r="C785" s="1" t="s">
        <v>22555</v>
      </c>
      <c r="D785" s="2">
        <v>44873</v>
      </c>
      <c r="E785" s="3">
        <v>1.3275462962962963E-2</v>
      </c>
      <c r="F785">
        <v>300</v>
      </c>
      <c r="G785">
        <v>70078160</v>
      </c>
      <c r="H785" s="1" t="s">
        <v>22556</v>
      </c>
      <c r="I785" s="1" t="s">
        <v>22557</v>
      </c>
      <c r="J785" s="1" t="s">
        <v>18470</v>
      </c>
      <c r="K785" s="1" t="s">
        <v>22558</v>
      </c>
      <c r="L785" s="1" t="s">
        <v>18487</v>
      </c>
      <c r="M785" s="1" t="s">
        <v>18473</v>
      </c>
      <c r="N785" s="1" t="s">
        <v>18473</v>
      </c>
      <c r="O785" s="1" t="s">
        <v>18473</v>
      </c>
      <c r="P785">
        <v>1</v>
      </c>
      <c r="Q785">
        <v>0</v>
      </c>
      <c r="R785">
        <v>3</v>
      </c>
      <c r="S785" s="1" t="s">
        <v>18473</v>
      </c>
      <c r="T785" s="1" t="s">
        <v>18473</v>
      </c>
      <c r="U785" s="1" t="s">
        <v>22559</v>
      </c>
      <c r="V785" t="b">
        <v>0</v>
      </c>
      <c r="W785" s="1" t="s">
        <v>18470</v>
      </c>
      <c r="X785">
        <v>0</v>
      </c>
      <c r="Y785" s="1" t="s">
        <v>18470</v>
      </c>
      <c r="Z785" s="1" t="s">
        <v>18470</v>
      </c>
      <c r="AA785" s="1" t="s">
        <v>18470</v>
      </c>
      <c r="AB785" s="1" t="s">
        <v>18470</v>
      </c>
      <c r="AC785" s="1" t="s">
        <v>18470</v>
      </c>
      <c r="AD785" s="1" t="s">
        <v>18470</v>
      </c>
      <c r="AE785" s="1" t="s">
        <v>18470</v>
      </c>
      <c r="AF785" s="1" t="s">
        <v>18473</v>
      </c>
      <c r="AG785" s="1" t="s">
        <v>18470</v>
      </c>
      <c r="AH785" s="1" t="s">
        <v>18470</v>
      </c>
      <c r="AI785" s="1" t="s">
        <v>18470</v>
      </c>
      <c r="AJ785" s="1" t="s">
        <v>18470</v>
      </c>
    </row>
    <row r="786" spans="1:36" x14ac:dyDescent="0.3">
      <c r="A786">
        <v>1.5897288989041172E+18</v>
      </c>
      <c r="B786">
        <v>1.5897086810921492E+18</v>
      </c>
      <c r="C786" s="1" t="s">
        <v>22560</v>
      </c>
      <c r="D786" s="2">
        <v>44873</v>
      </c>
      <c r="E786" s="3">
        <v>1.2488425925925925E-2</v>
      </c>
      <c r="F786">
        <v>300</v>
      </c>
      <c r="G786">
        <v>1.5459442732412273E+18</v>
      </c>
      <c r="H786" s="1" t="s">
        <v>22561</v>
      </c>
      <c r="I786" s="1" t="s">
        <v>22562</v>
      </c>
      <c r="J786" s="1" t="s">
        <v>18470</v>
      </c>
      <c r="K786" s="1" t="s">
        <v>22563</v>
      </c>
      <c r="L786" s="1" t="s">
        <v>18487</v>
      </c>
      <c r="M786" s="1" t="s">
        <v>18473</v>
      </c>
      <c r="N786" s="1" t="s">
        <v>18473</v>
      </c>
      <c r="O786" s="1" t="s">
        <v>18473</v>
      </c>
      <c r="P786">
        <v>0</v>
      </c>
      <c r="Q786">
        <v>0</v>
      </c>
      <c r="R786">
        <v>2</v>
      </c>
      <c r="S786" s="1" t="s">
        <v>18473</v>
      </c>
      <c r="T786" s="1" t="s">
        <v>18473</v>
      </c>
      <c r="U786" s="1" t="s">
        <v>22564</v>
      </c>
      <c r="V786" t="b">
        <v>0</v>
      </c>
      <c r="W786" s="1" t="s">
        <v>18470</v>
      </c>
      <c r="X786">
        <v>0</v>
      </c>
      <c r="Y786" s="1" t="s">
        <v>18470</v>
      </c>
      <c r="Z786" s="1" t="s">
        <v>18470</v>
      </c>
      <c r="AA786" s="1" t="s">
        <v>18470</v>
      </c>
      <c r="AB786" s="1" t="s">
        <v>18470</v>
      </c>
      <c r="AC786" s="1" t="s">
        <v>18470</v>
      </c>
      <c r="AD786" s="1" t="s">
        <v>18470</v>
      </c>
      <c r="AE786" s="1" t="s">
        <v>18470</v>
      </c>
      <c r="AF786" s="1" t="s">
        <v>22565</v>
      </c>
      <c r="AG786" s="1" t="s">
        <v>18470</v>
      </c>
      <c r="AH786" s="1" t="s">
        <v>18470</v>
      </c>
      <c r="AI786" s="1" t="s">
        <v>18470</v>
      </c>
      <c r="AJ786" s="1" t="s">
        <v>18470</v>
      </c>
    </row>
    <row r="787" spans="1:36" x14ac:dyDescent="0.3">
      <c r="A787">
        <v>1.5897288238889697E+18</v>
      </c>
      <c r="B787">
        <v>1.5896731403258552E+18</v>
      </c>
      <c r="C787" s="1" t="s">
        <v>22566</v>
      </c>
      <c r="D787" s="2">
        <v>44873</v>
      </c>
      <c r="E787" s="3">
        <v>1.2291666666666666E-2</v>
      </c>
      <c r="F787">
        <v>300</v>
      </c>
      <c r="G787">
        <v>1.4874604398899569E+18</v>
      </c>
      <c r="H787" s="1" t="s">
        <v>22567</v>
      </c>
      <c r="I787" s="1" t="s">
        <v>22568</v>
      </c>
      <c r="J787" s="1" t="s">
        <v>18470</v>
      </c>
      <c r="K787" s="1" t="s">
        <v>22569</v>
      </c>
      <c r="L787" s="1" t="s">
        <v>18862</v>
      </c>
      <c r="M787" s="1" t="s">
        <v>18473</v>
      </c>
      <c r="N787" s="1" t="s">
        <v>18473</v>
      </c>
      <c r="O787" s="1" t="s">
        <v>18473</v>
      </c>
      <c r="P787">
        <v>0</v>
      </c>
      <c r="Q787">
        <v>0</v>
      </c>
      <c r="R787">
        <v>1</v>
      </c>
      <c r="S787" s="1" t="s">
        <v>18473</v>
      </c>
      <c r="T787" s="1" t="s">
        <v>18473</v>
      </c>
      <c r="U787" s="1" t="s">
        <v>22570</v>
      </c>
      <c r="V787" t="b">
        <v>0</v>
      </c>
      <c r="W787" s="1" t="s">
        <v>18470</v>
      </c>
      <c r="X787">
        <v>0</v>
      </c>
      <c r="Y787" s="1" t="s">
        <v>18470</v>
      </c>
      <c r="Z787" s="1" t="s">
        <v>18470</v>
      </c>
      <c r="AA787" s="1" t="s">
        <v>18470</v>
      </c>
      <c r="AB787" s="1" t="s">
        <v>18470</v>
      </c>
      <c r="AC787" s="1" t="s">
        <v>18470</v>
      </c>
      <c r="AD787" s="1" t="s">
        <v>18470</v>
      </c>
      <c r="AE787" s="1" t="s">
        <v>18470</v>
      </c>
      <c r="AF787" s="1" t="s">
        <v>18746</v>
      </c>
      <c r="AG787" s="1" t="s">
        <v>18470</v>
      </c>
      <c r="AH787" s="1" t="s">
        <v>18470</v>
      </c>
      <c r="AI787" s="1" t="s">
        <v>18470</v>
      </c>
      <c r="AJ787" s="1" t="s">
        <v>18470</v>
      </c>
    </row>
    <row r="788" spans="1:36" x14ac:dyDescent="0.3">
      <c r="A788">
        <v>1.5897283358226104E+18</v>
      </c>
      <c r="B788">
        <v>1.5896959576877343E+18</v>
      </c>
      <c r="C788" s="1" t="s">
        <v>22571</v>
      </c>
      <c r="D788" s="2">
        <v>44873</v>
      </c>
      <c r="E788" s="3">
        <v>1.0937499999999999E-2</v>
      </c>
      <c r="F788">
        <v>300</v>
      </c>
      <c r="G788">
        <v>1.2784454033740063E+18</v>
      </c>
      <c r="H788" s="1" t="s">
        <v>19597</v>
      </c>
      <c r="I788" s="1" t="s">
        <v>19598</v>
      </c>
      <c r="J788" s="1" t="s">
        <v>18470</v>
      </c>
      <c r="K788" s="1" t="s">
        <v>22572</v>
      </c>
      <c r="L788" s="1" t="s">
        <v>19829</v>
      </c>
      <c r="M788" s="1" t="s">
        <v>18473</v>
      </c>
      <c r="N788" s="1" t="s">
        <v>18473</v>
      </c>
      <c r="O788" s="1" t="s">
        <v>18473</v>
      </c>
      <c r="P788">
        <v>1</v>
      </c>
      <c r="Q788">
        <v>0</v>
      </c>
      <c r="R788">
        <v>1</v>
      </c>
      <c r="S788" s="1" t="s">
        <v>18473</v>
      </c>
      <c r="T788" s="1" t="s">
        <v>18473</v>
      </c>
      <c r="U788" s="1" t="s">
        <v>22573</v>
      </c>
      <c r="V788" t="b">
        <v>0</v>
      </c>
      <c r="W788" s="1" t="s">
        <v>18470</v>
      </c>
      <c r="X788">
        <v>0</v>
      </c>
      <c r="Y788" s="1" t="s">
        <v>18470</v>
      </c>
      <c r="Z788" s="1" t="s">
        <v>18470</v>
      </c>
      <c r="AA788" s="1" t="s">
        <v>18470</v>
      </c>
      <c r="AB788" s="1" t="s">
        <v>18470</v>
      </c>
      <c r="AC788" s="1" t="s">
        <v>18470</v>
      </c>
      <c r="AD788" s="1" t="s">
        <v>18470</v>
      </c>
      <c r="AE788" s="1" t="s">
        <v>18470</v>
      </c>
      <c r="AF788" s="1" t="s">
        <v>18475</v>
      </c>
      <c r="AG788" s="1" t="s">
        <v>18470</v>
      </c>
      <c r="AH788" s="1" t="s">
        <v>18470</v>
      </c>
      <c r="AI788" s="1" t="s">
        <v>18470</v>
      </c>
      <c r="AJ788" s="1" t="s">
        <v>18470</v>
      </c>
    </row>
    <row r="789" spans="1:36" x14ac:dyDescent="0.3">
      <c r="A789">
        <v>1.5897279163632435E+18</v>
      </c>
      <c r="B789">
        <v>1.5896970132388864E+18</v>
      </c>
      <c r="C789" s="1" t="s">
        <v>22574</v>
      </c>
      <c r="D789" s="2">
        <v>44873</v>
      </c>
      <c r="E789" s="3">
        <v>9.780092592592592E-3</v>
      </c>
      <c r="F789">
        <v>300</v>
      </c>
      <c r="G789">
        <v>1.4469507325115187E+18</v>
      </c>
      <c r="H789" s="1" t="s">
        <v>22575</v>
      </c>
      <c r="I789" s="1" t="s">
        <v>22576</v>
      </c>
      <c r="J789" s="1" t="s">
        <v>18470</v>
      </c>
      <c r="K789" s="1" t="s">
        <v>22577</v>
      </c>
      <c r="L789" s="1" t="s">
        <v>18487</v>
      </c>
      <c r="M789" s="1" t="s">
        <v>18473</v>
      </c>
      <c r="N789" s="1" t="s">
        <v>18473</v>
      </c>
      <c r="O789" s="1" t="s">
        <v>18473</v>
      </c>
      <c r="P789">
        <v>1</v>
      </c>
      <c r="Q789">
        <v>0</v>
      </c>
      <c r="R789">
        <v>1</v>
      </c>
      <c r="S789" s="1" t="s">
        <v>18473</v>
      </c>
      <c r="T789" s="1" t="s">
        <v>18473</v>
      </c>
      <c r="U789" s="1" t="s">
        <v>22578</v>
      </c>
      <c r="V789" t="b">
        <v>0</v>
      </c>
      <c r="W789" s="1" t="s">
        <v>18470</v>
      </c>
      <c r="X789">
        <v>0</v>
      </c>
      <c r="Y789" s="1" t="s">
        <v>18470</v>
      </c>
      <c r="Z789" s="1" t="s">
        <v>18470</v>
      </c>
      <c r="AA789" s="1" t="s">
        <v>18470</v>
      </c>
      <c r="AB789" s="1" t="s">
        <v>18470</v>
      </c>
      <c r="AC789" s="1" t="s">
        <v>18470</v>
      </c>
      <c r="AD789" s="1" t="s">
        <v>18470</v>
      </c>
      <c r="AE789" s="1" t="s">
        <v>18470</v>
      </c>
      <c r="AF789" s="1" t="s">
        <v>22579</v>
      </c>
      <c r="AG789" s="1" t="s">
        <v>18470</v>
      </c>
      <c r="AH789" s="1" t="s">
        <v>18470</v>
      </c>
      <c r="AI789" s="1" t="s">
        <v>18470</v>
      </c>
      <c r="AJ789" s="1" t="s">
        <v>18470</v>
      </c>
    </row>
    <row r="790" spans="1:36" x14ac:dyDescent="0.3">
      <c r="A790">
        <v>1.5897278610152161E+18</v>
      </c>
      <c r="B790">
        <v>1.5897094816376054E+18</v>
      </c>
      <c r="C790" s="1" t="s">
        <v>22580</v>
      </c>
      <c r="D790" s="2">
        <v>44873</v>
      </c>
      <c r="E790" s="3">
        <v>9.6296296296296303E-3</v>
      </c>
      <c r="F790">
        <v>300</v>
      </c>
      <c r="G790">
        <v>1.1263603076124959E+18</v>
      </c>
      <c r="H790" s="1" t="s">
        <v>22581</v>
      </c>
      <c r="I790" s="1" t="s">
        <v>22582</v>
      </c>
      <c r="J790" s="1" t="s">
        <v>18470</v>
      </c>
      <c r="K790" s="1" t="s">
        <v>22583</v>
      </c>
      <c r="L790" s="1" t="s">
        <v>18862</v>
      </c>
      <c r="M790" s="1" t="s">
        <v>18473</v>
      </c>
      <c r="N790" s="1" t="s">
        <v>18473</v>
      </c>
      <c r="O790" s="1" t="s">
        <v>18473</v>
      </c>
      <c r="P790">
        <v>0</v>
      </c>
      <c r="Q790">
        <v>0</v>
      </c>
      <c r="R790">
        <v>2</v>
      </c>
      <c r="S790" s="1" t="s">
        <v>18473</v>
      </c>
      <c r="T790" s="1" t="s">
        <v>18473</v>
      </c>
      <c r="U790" s="1" t="s">
        <v>22584</v>
      </c>
      <c r="V790" t="b">
        <v>0</v>
      </c>
      <c r="W790" s="1" t="s">
        <v>18470</v>
      </c>
      <c r="X790">
        <v>0</v>
      </c>
      <c r="Y790" s="1" t="s">
        <v>18470</v>
      </c>
      <c r="Z790" s="1" t="s">
        <v>18470</v>
      </c>
      <c r="AA790" s="1" t="s">
        <v>18470</v>
      </c>
      <c r="AB790" s="1" t="s">
        <v>18470</v>
      </c>
      <c r="AC790" s="1" t="s">
        <v>18470</v>
      </c>
      <c r="AD790" s="1" t="s">
        <v>18470</v>
      </c>
      <c r="AE790" s="1" t="s">
        <v>18470</v>
      </c>
      <c r="AF790" s="1" t="s">
        <v>22585</v>
      </c>
      <c r="AG790" s="1" t="s">
        <v>18470</v>
      </c>
      <c r="AH790" s="1" t="s">
        <v>18470</v>
      </c>
      <c r="AI790" s="1" t="s">
        <v>18470</v>
      </c>
      <c r="AJ790" s="1" t="s">
        <v>18470</v>
      </c>
    </row>
    <row r="791" spans="1:36" x14ac:dyDescent="0.3">
      <c r="A791">
        <v>1.5897277186060042E+18</v>
      </c>
      <c r="B791">
        <v>1.5897255888265093E+18</v>
      </c>
      <c r="C791" s="1" t="s">
        <v>22586</v>
      </c>
      <c r="D791" s="2">
        <v>44873</v>
      </c>
      <c r="E791" s="3">
        <v>9.2361111111111116E-3</v>
      </c>
      <c r="F791">
        <v>300</v>
      </c>
      <c r="G791">
        <v>1.367159241077887E+18</v>
      </c>
      <c r="H791" s="1" t="s">
        <v>22587</v>
      </c>
      <c r="I791" s="1" t="s">
        <v>22588</v>
      </c>
      <c r="J791" s="1" t="s">
        <v>18470</v>
      </c>
      <c r="K791" s="1" t="s">
        <v>22589</v>
      </c>
      <c r="L791" s="1" t="s">
        <v>18487</v>
      </c>
      <c r="M791" s="1" t="s">
        <v>18473</v>
      </c>
      <c r="N791" s="1" t="s">
        <v>18473</v>
      </c>
      <c r="O791" s="1" t="s">
        <v>18473</v>
      </c>
      <c r="P791">
        <v>1</v>
      </c>
      <c r="Q791">
        <v>0</v>
      </c>
      <c r="R791">
        <v>1</v>
      </c>
      <c r="S791" s="1" t="s">
        <v>18473</v>
      </c>
      <c r="T791" s="1" t="s">
        <v>18473</v>
      </c>
      <c r="U791" s="1" t="s">
        <v>22590</v>
      </c>
      <c r="V791" t="b">
        <v>0</v>
      </c>
      <c r="W791" s="1" t="s">
        <v>18470</v>
      </c>
      <c r="X791">
        <v>0</v>
      </c>
      <c r="Y791" s="1" t="s">
        <v>18470</v>
      </c>
      <c r="Z791" s="1" t="s">
        <v>18470</v>
      </c>
      <c r="AA791" s="1" t="s">
        <v>18470</v>
      </c>
      <c r="AB791" s="1" t="s">
        <v>18470</v>
      </c>
      <c r="AC791" s="1" t="s">
        <v>18470</v>
      </c>
      <c r="AD791" s="1" t="s">
        <v>18470</v>
      </c>
      <c r="AE791" s="1" t="s">
        <v>18470</v>
      </c>
      <c r="AF791" s="1" t="s">
        <v>22591</v>
      </c>
      <c r="AG791" s="1" t="s">
        <v>18470</v>
      </c>
      <c r="AH791" s="1" t="s">
        <v>18470</v>
      </c>
      <c r="AI791" s="1" t="s">
        <v>18470</v>
      </c>
      <c r="AJ791" s="1" t="s">
        <v>18470</v>
      </c>
    </row>
    <row r="792" spans="1:36" x14ac:dyDescent="0.3">
      <c r="A792">
        <v>1.589727484987478E+18</v>
      </c>
      <c r="B792">
        <v>1.589727484987478E+18</v>
      </c>
      <c r="C792" s="1" t="s">
        <v>22592</v>
      </c>
      <c r="D792" s="2">
        <v>44873</v>
      </c>
      <c r="E792" s="3">
        <v>8.5879629629629622E-3</v>
      </c>
      <c r="F792">
        <v>300</v>
      </c>
      <c r="G792">
        <v>1.5245054492273336E+18</v>
      </c>
      <c r="H792" s="1" t="s">
        <v>22593</v>
      </c>
      <c r="I792" s="1" t="s">
        <v>22594</v>
      </c>
      <c r="J792" s="1" t="s">
        <v>18470</v>
      </c>
      <c r="K792" s="1" t="s">
        <v>22595</v>
      </c>
      <c r="L792" s="1" t="s">
        <v>18676</v>
      </c>
      <c r="M792" s="1" t="s">
        <v>18473</v>
      </c>
      <c r="N792" s="1" t="s">
        <v>18473</v>
      </c>
      <c r="O792" s="1" t="s">
        <v>18473</v>
      </c>
      <c r="P792">
        <v>0</v>
      </c>
      <c r="Q792">
        <v>0</v>
      </c>
      <c r="R792">
        <v>0</v>
      </c>
      <c r="S792" s="1" t="s">
        <v>18473</v>
      </c>
      <c r="T792" s="1" t="s">
        <v>18473</v>
      </c>
      <c r="U792" s="1" t="s">
        <v>22596</v>
      </c>
      <c r="V792" t="b">
        <v>0</v>
      </c>
      <c r="W792" s="1" t="s">
        <v>18470</v>
      </c>
      <c r="X792">
        <v>0</v>
      </c>
      <c r="Y792" s="1" t="s">
        <v>18470</v>
      </c>
      <c r="Z792" s="1" t="s">
        <v>18470</v>
      </c>
      <c r="AA792" s="1" t="s">
        <v>18470</v>
      </c>
      <c r="AB792" s="1" t="s">
        <v>18470</v>
      </c>
      <c r="AC792" s="1" t="s">
        <v>18470</v>
      </c>
      <c r="AD792" s="1" t="s">
        <v>18470</v>
      </c>
      <c r="AE792" s="1" t="s">
        <v>18470</v>
      </c>
      <c r="AF792" s="1" t="s">
        <v>18473</v>
      </c>
      <c r="AG792" s="1" t="s">
        <v>18470</v>
      </c>
      <c r="AH792" s="1" t="s">
        <v>18470</v>
      </c>
      <c r="AI792" s="1" t="s">
        <v>18470</v>
      </c>
      <c r="AJ792" s="1" t="s">
        <v>18470</v>
      </c>
    </row>
    <row r="793" spans="1:36" x14ac:dyDescent="0.3">
      <c r="A793">
        <v>1.5897271968048087E+18</v>
      </c>
      <c r="B793">
        <v>1.5897035107648389E+18</v>
      </c>
      <c r="C793" s="1" t="s">
        <v>22597</v>
      </c>
      <c r="D793" s="2">
        <v>44873</v>
      </c>
      <c r="E793" s="3">
        <v>7.8009259259259256E-3</v>
      </c>
      <c r="F793">
        <v>300</v>
      </c>
      <c r="G793">
        <v>1.075115581953708E+18</v>
      </c>
      <c r="H793" s="1" t="s">
        <v>22598</v>
      </c>
      <c r="I793" s="1" t="s">
        <v>22599</v>
      </c>
      <c r="J793" s="1" t="s">
        <v>18470</v>
      </c>
      <c r="K793" s="1" t="s">
        <v>22600</v>
      </c>
      <c r="L793" s="1" t="s">
        <v>19811</v>
      </c>
      <c r="M793" s="1" t="s">
        <v>18473</v>
      </c>
      <c r="N793" s="1" t="s">
        <v>18473</v>
      </c>
      <c r="O793" s="1" t="s">
        <v>18473</v>
      </c>
      <c r="P793">
        <v>0</v>
      </c>
      <c r="Q793">
        <v>0</v>
      </c>
      <c r="R793">
        <v>1</v>
      </c>
      <c r="S793" s="1" t="s">
        <v>18473</v>
      </c>
      <c r="T793" s="1" t="s">
        <v>18473</v>
      </c>
      <c r="U793" s="1" t="s">
        <v>22601</v>
      </c>
      <c r="V793" t="b">
        <v>0</v>
      </c>
      <c r="W793" s="1" t="s">
        <v>18470</v>
      </c>
      <c r="X793">
        <v>0</v>
      </c>
      <c r="Y793" s="1" t="s">
        <v>18470</v>
      </c>
      <c r="Z793" s="1" t="s">
        <v>18470</v>
      </c>
      <c r="AA793" s="1" t="s">
        <v>18470</v>
      </c>
      <c r="AB793" s="1" t="s">
        <v>18470</v>
      </c>
      <c r="AC793" s="1" t="s">
        <v>18470</v>
      </c>
      <c r="AD793" s="1" t="s">
        <v>18470</v>
      </c>
      <c r="AE793" s="1" t="s">
        <v>18470</v>
      </c>
      <c r="AF793" s="1" t="s">
        <v>22602</v>
      </c>
      <c r="AG793" s="1" t="s">
        <v>18470</v>
      </c>
      <c r="AH793" s="1" t="s">
        <v>18470</v>
      </c>
      <c r="AI793" s="1" t="s">
        <v>18470</v>
      </c>
      <c r="AJ793" s="1" t="s">
        <v>18470</v>
      </c>
    </row>
    <row r="794" spans="1:36" x14ac:dyDescent="0.3">
      <c r="A794">
        <v>1.5897269623184548E+18</v>
      </c>
      <c r="B794">
        <v>1.5897267307551375E+18</v>
      </c>
      <c r="C794" s="1" t="s">
        <v>22603</v>
      </c>
      <c r="D794" s="2">
        <v>44873</v>
      </c>
      <c r="E794" s="3">
        <v>7.1527777777777779E-3</v>
      </c>
      <c r="F794">
        <v>300</v>
      </c>
      <c r="G794">
        <v>1.5639991256492032E+18</v>
      </c>
      <c r="H794" s="1" t="s">
        <v>22604</v>
      </c>
      <c r="I794" s="1" t="s">
        <v>22605</v>
      </c>
      <c r="J794" s="1" t="s">
        <v>18470</v>
      </c>
      <c r="K794" s="1" t="s">
        <v>22606</v>
      </c>
      <c r="L794" s="1" t="s">
        <v>18487</v>
      </c>
      <c r="M794" s="1" t="s">
        <v>18473</v>
      </c>
      <c r="N794" s="1" t="s">
        <v>18473</v>
      </c>
      <c r="O794" s="1" t="s">
        <v>18473</v>
      </c>
      <c r="P794">
        <v>1</v>
      </c>
      <c r="Q794">
        <v>0</v>
      </c>
      <c r="R794">
        <v>0</v>
      </c>
      <c r="S794" s="1" t="s">
        <v>18473</v>
      </c>
      <c r="T794" s="1" t="s">
        <v>18473</v>
      </c>
      <c r="U794" s="1" t="s">
        <v>22607</v>
      </c>
      <c r="V794" t="b">
        <v>0</v>
      </c>
      <c r="W794" s="1" t="s">
        <v>18470</v>
      </c>
      <c r="X794">
        <v>0</v>
      </c>
      <c r="Y794" s="1" t="s">
        <v>18470</v>
      </c>
      <c r="Z794" s="1" t="s">
        <v>18470</v>
      </c>
      <c r="AA794" s="1" t="s">
        <v>18470</v>
      </c>
      <c r="AB794" s="1" t="s">
        <v>18470</v>
      </c>
      <c r="AC794" s="1" t="s">
        <v>18470</v>
      </c>
      <c r="AD794" s="1" t="s">
        <v>18470</v>
      </c>
      <c r="AE794" s="1" t="s">
        <v>18470</v>
      </c>
      <c r="AF794" s="1" t="s">
        <v>22608</v>
      </c>
      <c r="AG794" s="1" t="s">
        <v>18470</v>
      </c>
      <c r="AH794" s="1" t="s">
        <v>18470</v>
      </c>
      <c r="AI794" s="1" t="s">
        <v>18470</v>
      </c>
      <c r="AJ794" s="1" t="s">
        <v>18470</v>
      </c>
    </row>
    <row r="795" spans="1:36" x14ac:dyDescent="0.3">
      <c r="A795">
        <v>1.5897258710444605E+18</v>
      </c>
      <c r="B795">
        <v>1.589721918378496E+18</v>
      </c>
      <c r="C795" s="1" t="s">
        <v>22609</v>
      </c>
      <c r="D795" s="2">
        <v>44873</v>
      </c>
      <c r="E795" s="3">
        <v>4.1319444444444442E-3</v>
      </c>
      <c r="F795">
        <v>300</v>
      </c>
      <c r="G795">
        <v>1.4023622584124744E+18</v>
      </c>
      <c r="H795" s="1" t="s">
        <v>22610</v>
      </c>
      <c r="I795" s="1" t="s">
        <v>22611</v>
      </c>
      <c r="J795" s="1" t="s">
        <v>18470</v>
      </c>
      <c r="K795" s="1" t="s">
        <v>22612</v>
      </c>
      <c r="L795" s="1" t="s">
        <v>18487</v>
      </c>
      <c r="M795" s="1" t="s">
        <v>18473</v>
      </c>
      <c r="N795" s="1" t="s">
        <v>18473</v>
      </c>
      <c r="O795" s="1" t="s">
        <v>18473</v>
      </c>
      <c r="P795">
        <v>1</v>
      </c>
      <c r="Q795">
        <v>0</v>
      </c>
      <c r="R795">
        <v>1</v>
      </c>
      <c r="S795" s="1" t="s">
        <v>18473</v>
      </c>
      <c r="T795" s="1" t="s">
        <v>18473</v>
      </c>
      <c r="U795" s="1" t="s">
        <v>22613</v>
      </c>
      <c r="V795" t="b">
        <v>0</v>
      </c>
      <c r="W795" s="1" t="s">
        <v>18470</v>
      </c>
      <c r="X795">
        <v>0</v>
      </c>
      <c r="Y795" s="1" t="s">
        <v>18470</v>
      </c>
      <c r="Z795" s="1" t="s">
        <v>18470</v>
      </c>
      <c r="AA795" s="1" t="s">
        <v>18470</v>
      </c>
      <c r="AB795" s="1" t="s">
        <v>18470</v>
      </c>
      <c r="AC795" s="1" t="s">
        <v>18470</v>
      </c>
      <c r="AD795" s="1" t="s">
        <v>18470</v>
      </c>
      <c r="AE795" s="1" t="s">
        <v>18470</v>
      </c>
      <c r="AF795" s="1" t="s">
        <v>22614</v>
      </c>
      <c r="AG795" s="1" t="s">
        <v>18470</v>
      </c>
      <c r="AH795" s="1" t="s">
        <v>18470</v>
      </c>
      <c r="AI795" s="1" t="s">
        <v>18470</v>
      </c>
      <c r="AJ795" s="1" t="s">
        <v>18470</v>
      </c>
    </row>
    <row r="796" spans="1:36" x14ac:dyDescent="0.3">
      <c r="A796">
        <v>1.5897257735184998E+18</v>
      </c>
      <c r="B796">
        <v>1.589724673587413E+18</v>
      </c>
      <c r="C796" s="1" t="s">
        <v>22615</v>
      </c>
      <c r="D796" s="2">
        <v>44873</v>
      </c>
      <c r="E796" s="3">
        <v>3.8657407407407408E-3</v>
      </c>
      <c r="F796">
        <v>300</v>
      </c>
      <c r="G796">
        <v>1.2443095464174346E+18</v>
      </c>
      <c r="H796" s="1" t="s">
        <v>22616</v>
      </c>
      <c r="I796" s="1" t="s">
        <v>22617</v>
      </c>
      <c r="J796" s="1" t="s">
        <v>18470</v>
      </c>
      <c r="K796" s="1" t="s">
        <v>22618</v>
      </c>
      <c r="L796" s="1" t="s">
        <v>19811</v>
      </c>
      <c r="M796" s="1" t="s">
        <v>18473</v>
      </c>
      <c r="N796" s="1" t="s">
        <v>18473</v>
      </c>
      <c r="O796" s="1" t="s">
        <v>18473</v>
      </c>
      <c r="P796">
        <v>1</v>
      </c>
      <c r="Q796">
        <v>0</v>
      </c>
      <c r="R796">
        <v>1</v>
      </c>
      <c r="S796" s="1" t="s">
        <v>18473</v>
      </c>
      <c r="T796" s="1" t="s">
        <v>18473</v>
      </c>
      <c r="U796" s="1" t="s">
        <v>22619</v>
      </c>
      <c r="V796" t="b">
        <v>0</v>
      </c>
      <c r="W796" s="1" t="s">
        <v>18470</v>
      </c>
      <c r="X796">
        <v>0</v>
      </c>
      <c r="Y796" s="1" t="s">
        <v>18470</v>
      </c>
      <c r="Z796" s="1" t="s">
        <v>18470</v>
      </c>
      <c r="AA796" s="1" t="s">
        <v>18470</v>
      </c>
      <c r="AB796" s="1" t="s">
        <v>18470</v>
      </c>
      <c r="AC796" s="1" t="s">
        <v>18470</v>
      </c>
      <c r="AD796" s="1" t="s">
        <v>18470</v>
      </c>
      <c r="AE796" s="1" t="s">
        <v>18470</v>
      </c>
      <c r="AF796" s="1" t="s">
        <v>22620</v>
      </c>
      <c r="AG796" s="1" t="s">
        <v>18470</v>
      </c>
      <c r="AH796" s="1" t="s">
        <v>18470</v>
      </c>
      <c r="AI796" s="1" t="s">
        <v>18470</v>
      </c>
      <c r="AJ796" s="1" t="s">
        <v>18470</v>
      </c>
    </row>
    <row r="797" spans="1:36" x14ac:dyDescent="0.3">
      <c r="A797">
        <v>1.5897254591092736E+18</v>
      </c>
      <c r="B797">
        <v>1.5529838663941571E+18</v>
      </c>
      <c r="C797" s="1" t="s">
        <v>22621</v>
      </c>
      <c r="D797" s="2">
        <v>44873</v>
      </c>
      <c r="E797" s="3">
        <v>2.9976851851851853E-3</v>
      </c>
      <c r="F797">
        <v>300</v>
      </c>
      <c r="G797">
        <v>1.5382425413002035E+18</v>
      </c>
      <c r="H797" s="1" t="s">
        <v>22622</v>
      </c>
      <c r="I797" s="1" t="s">
        <v>22623</v>
      </c>
      <c r="J797" s="1" t="s">
        <v>18470</v>
      </c>
      <c r="K797" s="1" t="s">
        <v>22624</v>
      </c>
      <c r="L797" s="1" t="s">
        <v>18472</v>
      </c>
      <c r="M797" s="1" t="s">
        <v>18473</v>
      </c>
      <c r="N797" s="1" t="s">
        <v>18473</v>
      </c>
      <c r="O797" s="1" t="s">
        <v>18473</v>
      </c>
      <c r="P797">
        <v>0</v>
      </c>
      <c r="Q797">
        <v>0</v>
      </c>
      <c r="R797">
        <v>1</v>
      </c>
      <c r="S797" s="1" t="s">
        <v>18473</v>
      </c>
      <c r="T797" s="1" t="s">
        <v>18473</v>
      </c>
      <c r="U797" s="1" t="s">
        <v>22625</v>
      </c>
      <c r="V797" t="b">
        <v>0</v>
      </c>
      <c r="W797" s="1" t="s">
        <v>18470</v>
      </c>
      <c r="X797">
        <v>0</v>
      </c>
      <c r="Y797" s="1" t="s">
        <v>18470</v>
      </c>
      <c r="Z797" s="1" t="s">
        <v>18470</v>
      </c>
      <c r="AA797" s="1" t="s">
        <v>18470</v>
      </c>
      <c r="AB797" s="1" t="s">
        <v>18470</v>
      </c>
      <c r="AC797" s="1" t="s">
        <v>18470</v>
      </c>
      <c r="AD797" s="1" t="s">
        <v>18470</v>
      </c>
      <c r="AE797" s="1" t="s">
        <v>18470</v>
      </c>
      <c r="AF797" s="1" t="s">
        <v>22626</v>
      </c>
      <c r="AG797" s="1" t="s">
        <v>18470</v>
      </c>
      <c r="AH797" s="1" t="s">
        <v>18470</v>
      </c>
      <c r="AI797" s="1" t="s">
        <v>18470</v>
      </c>
      <c r="AJ797" s="1" t="s">
        <v>18470</v>
      </c>
    </row>
    <row r="798" spans="1:36" x14ac:dyDescent="0.3">
      <c r="A798">
        <v>1.5897254043778048E+18</v>
      </c>
      <c r="B798">
        <v>1.589675127863935E+18</v>
      </c>
      <c r="C798" s="1" t="s">
        <v>22627</v>
      </c>
      <c r="D798" s="2">
        <v>44873</v>
      </c>
      <c r="E798" s="3">
        <v>2.8472222222222223E-3</v>
      </c>
      <c r="F798">
        <v>300</v>
      </c>
      <c r="G798">
        <v>1.3457743049826632E+18</v>
      </c>
      <c r="H798" s="1" t="s">
        <v>22628</v>
      </c>
      <c r="I798" s="1" t="s">
        <v>22629</v>
      </c>
      <c r="J798" s="1" t="s">
        <v>18470</v>
      </c>
      <c r="K798" s="1" t="s">
        <v>22630</v>
      </c>
      <c r="L798" s="1" t="s">
        <v>18487</v>
      </c>
      <c r="M798" s="1" t="s">
        <v>18473</v>
      </c>
      <c r="N798" s="1" t="s">
        <v>18473</v>
      </c>
      <c r="O798" s="1" t="s">
        <v>18473</v>
      </c>
      <c r="P798">
        <v>0</v>
      </c>
      <c r="Q798">
        <v>0</v>
      </c>
      <c r="R798">
        <v>0</v>
      </c>
      <c r="S798" s="1" t="s">
        <v>18473</v>
      </c>
      <c r="T798" s="1" t="s">
        <v>18473</v>
      </c>
      <c r="U798" s="1" t="s">
        <v>22631</v>
      </c>
      <c r="V798" t="b">
        <v>0</v>
      </c>
      <c r="W798" s="1" t="s">
        <v>18470</v>
      </c>
      <c r="X798">
        <v>0</v>
      </c>
      <c r="Y798" s="1" t="s">
        <v>18470</v>
      </c>
      <c r="Z798" s="1" t="s">
        <v>18470</v>
      </c>
      <c r="AA798" s="1" t="s">
        <v>18470</v>
      </c>
      <c r="AB798" s="1" t="s">
        <v>18470</v>
      </c>
      <c r="AC798" s="1" t="s">
        <v>18470</v>
      </c>
      <c r="AD798" s="1" t="s">
        <v>18470</v>
      </c>
      <c r="AE798" s="1" t="s">
        <v>18470</v>
      </c>
      <c r="AF798" s="1" t="s">
        <v>22632</v>
      </c>
      <c r="AG798" s="1" t="s">
        <v>18470</v>
      </c>
      <c r="AH798" s="1" t="s">
        <v>18470</v>
      </c>
      <c r="AI798" s="1" t="s">
        <v>18470</v>
      </c>
      <c r="AJ798" s="1" t="s">
        <v>18470</v>
      </c>
    </row>
    <row r="799" spans="1:36" x14ac:dyDescent="0.3">
      <c r="A799">
        <v>1.5897252696902902E+18</v>
      </c>
      <c r="B799">
        <v>1.5897250959748014E+18</v>
      </c>
      <c r="C799" s="1" t="s">
        <v>22633</v>
      </c>
      <c r="D799" s="2">
        <v>44873</v>
      </c>
      <c r="E799" s="3">
        <v>2.476851851851852E-3</v>
      </c>
      <c r="F799">
        <v>300</v>
      </c>
      <c r="G799">
        <v>1.4935308089126011E+18</v>
      </c>
      <c r="H799" s="1" t="s">
        <v>22634</v>
      </c>
      <c r="I799" s="1" t="s">
        <v>22635</v>
      </c>
      <c r="J799" s="1" t="s">
        <v>18470</v>
      </c>
      <c r="K799" s="1" t="s">
        <v>22636</v>
      </c>
      <c r="L799" s="1" t="s">
        <v>18487</v>
      </c>
      <c r="M799" s="1" t="s">
        <v>18473</v>
      </c>
      <c r="N799" s="1" t="s">
        <v>18473</v>
      </c>
      <c r="O799" s="1" t="s">
        <v>18473</v>
      </c>
      <c r="P799">
        <v>1</v>
      </c>
      <c r="Q799">
        <v>0</v>
      </c>
      <c r="R799">
        <v>1</v>
      </c>
      <c r="S799" s="1" t="s">
        <v>18473</v>
      </c>
      <c r="T799" s="1" t="s">
        <v>18473</v>
      </c>
      <c r="U799" s="1" t="s">
        <v>22637</v>
      </c>
      <c r="V799" t="b">
        <v>0</v>
      </c>
      <c r="W799" s="1" t="s">
        <v>18470</v>
      </c>
      <c r="X799">
        <v>0</v>
      </c>
      <c r="Y799" s="1" t="s">
        <v>18470</v>
      </c>
      <c r="Z799" s="1" t="s">
        <v>18470</v>
      </c>
      <c r="AA799" s="1" t="s">
        <v>18470</v>
      </c>
      <c r="AB799" s="1" t="s">
        <v>18470</v>
      </c>
      <c r="AC799" s="1" t="s">
        <v>18470</v>
      </c>
      <c r="AD799" s="1" t="s">
        <v>18470</v>
      </c>
      <c r="AE799" s="1" t="s">
        <v>18470</v>
      </c>
      <c r="AF799" s="1" t="s">
        <v>22638</v>
      </c>
      <c r="AG799" s="1" t="s">
        <v>18470</v>
      </c>
      <c r="AH799" s="1" t="s">
        <v>18470</v>
      </c>
      <c r="AI799" s="1" t="s">
        <v>18470</v>
      </c>
      <c r="AJ799" s="1" t="s">
        <v>18470</v>
      </c>
    </row>
    <row r="800" spans="1:36" x14ac:dyDescent="0.3">
      <c r="A800">
        <v>1.5897252541336453E+18</v>
      </c>
      <c r="B800">
        <v>1.5896699602000364E+18</v>
      </c>
      <c r="C800" s="1" t="s">
        <v>22639</v>
      </c>
      <c r="D800" s="2">
        <v>44873</v>
      </c>
      <c r="E800" s="3">
        <v>2.4305555555555556E-3</v>
      </c>
      <c r="F800">
        <v>300</v>
      </c>
      <c r="G800">
        <v>8.8124002508992922E+17</v>
      </c>
      <c r="H800" s="1" t="s">
        <v>22640</v>
      </c>
      <c r="I800" s="1" t="s">
        <v>22641</v>
      </c>
      <c r="J800" s="1" t="s">
        <v>18470</v>
      </c>
      <c r="K800" s="1" t="s">
        <v>22642</v>
      </c>
      <c r="L800" s="1" t="s">
        <v>18862</v>
      </c>
      <c r="M800" s="1" t="s">
        <v>18473</v>
      </c>
      <c r="N800" s="1" t="s">
        <v>18473</v>
      </c>
      <c r="O800" s="1" t="s">
        <v>18473</v>
      </c>
      <c r="P800">
        <v>1</v>
      </c>
      <c r="Q800">
        <v>0</v>
      </c>
      <c r="R800">
        <v>0</v>
      </c>
      <c r="S800" s="1" t="s">
        <v>18473</v>
      </c>
      <c r="T800" s="1" t="s">
        <v>18473</v>
      </c>
      <c r="U800" s="1" t="s">
        <v>22643</v>
      </c>
      <c r="V800" t="b">
        <v>0</v>
      </c>
      <c r="W800" s="1" t="s">
        <v>18470</v>
      </c>
      <c r="X800">
        <v>0</v>
      </c>
      <c r="Y800" s="1" t="s">
        <v>18470</v>
      </c>
      <c r="Z800" s="1" t="s">
        <v>18470</v>
      </c>
      <c r="AA800" s="1" t="s">
        <v>18470</v>
      </c>
      <c r="AB800" s="1" t="s">
        <v>18470</v>
      </c>
      <c r="AC800" s="1" t="s">
        <v>18470</v>
      </c>
      <c r="AD800" s="1" t="s">
        <v>18470</v>
      </c>
      <c r="AE800" s="1" t="s">
        <v>18470</v>
      </c>
      <c r="AF800" s="1" t="s">
        <v>22644</v>
      </c>
      <c r="AG800" s="1" t="s">
        <v>18470</v>
      </c>
      <c r="AH800" s="1" t="s">
        <v>18470</v>
      </c>
      <c r="AI800" s="1" t="s">
        <v>18470</v>
      </c>
      <c r="AJ800" s="1" t="s">
        <v>18470</v>
      </c>
    </row>
    <row r="801" spans="1:36" x14ac:dyDescent="0.3">
      <c r="A801">
        <v>1.5897251384757084E+18</v>
      </c>
      <c r="B801">
        <v>1.5529838663941571E+18</v>
      </c>
      <c r="C801" s="1" t="s">
        <v>22645</v>
      </c>
      <c r="D801" s="2">
        <v>44873</v>
      </c>
      <c r="E801" s="3">
        <v>2.1180555555555558E-3</v>
      </c>
      <c r="F801">
        <v>300</v>
      </c>
      <c r="G801">
        <v>1.5189776791140557E+18</v>
      </c>
      <c r="H801" s="1" t="s">
        <v>22646</v>
      </c>
      <c r="I801" s="1" t="s">
        <v>22647</v>
      </c>
      <c r="J801" s="1" t="s">
        <v>18470</v>
      </c>
      <c r="K801" s="1" t="s">
        <v>22648</v>
      </c>
      <c r="L801" s="1" t="s">
        <v>18472</v>
      </c>
      <c r="M801" s="1" t="s">
        <v>18473</v>
      </c>
      <c r="N801" s="1" t="s">
        <v>18473</v>
      </c>
      <c r="O801" s="1" t="s">
        <v>18473</v>
      </c>
      <c r="P801">
        <v>1</v>
      </c>
      <c r="Q801">
        <v>0</v>
      </c>
      <c r="R801">
        <v>2</v>
      </c>
      <c r="S801" s="1" t="s">
        <v>18473</v>
      </c>
      <c r="T801" s="1" t="s">
        <v>18473</v>
      </c>
      <c r="U801" s="1" t="s">
        <v>22649</v>
      </c>
      <c r="V801" t="b">
        <v>0</v>
      </c>
      <c r="W801" s="1" t="s">
        <v>18470</v>
      </c>
      <c r="X801">
        <v>0</v>
      </c>
      <c r="Y801" s="1" t="s">
        <v>18470</v>
      </c>
      <c r="Z801" s="1" t="s">
        <v>18470</v>
      </c>
      <c r="AA801" s="1" t="s">
        <v>18470</v>
      </c>
      <c r="AB801" s="1" t="s">
        <v>18470</v>
      </c>
      <c r="AC801" s="1" t="s">
        <v>18470</v>
      </c>
      <c r="AD801" s="1" t="s">
        <v>18470</v>
      </c>
      <c r="AE801" s="1" t="s">
        <v>18470</v>
      </c>
      <c r="AF801" s="1" t="s">
        <v>22650</v>
      </c>
      <c r="AG801" s="1" t="s">
        <v>18470</v>
      </c>
      <c r="AH801" s="1" t="s">
        <v>18470</v>
      </c>
      <c r="AI801" s="1" t="s">
        <v>18470</v>
      </c>
      <c r="AJ801" s="1" t="s">
        <v>18470</v>
      </c>
    </row>
    <row r="802" spans="1:36" x14ac:dyDescent="0.3">
      <c r="A802">
        <v>1.5897251131337196E+18</v>
      </c>
      <c r="B802">
        <v>1.5897022757650104E+18</v>
      </c>
      <c r="C802" s="1" t="s">
        <v>22651</v>
      </c>
      <c r="D802" s="2">
        <v>44873</v>
      </c>
      <c r="E802" s="3">
        <v>2.0486111111111113E-3</v>
      </c>
      <c r="F802">
        <v>300</v>
      </c>
      <c r="G802">
        <v>1.1308387888366019E+18</v>
      </c>
      <c r="H802" s="1" t="s">
        <v>22652</v>
      </c>
      <c r="I802" s="1" t="s">
        <v>22653</v>
      </c>
      <c r="J802" s="1" t="s">
        <v>18470</v>
      </c>
      <c r="K802" s="1" t="s">
        <v>22654</v>
      </c>
      <c r="L802" s="1" t="s">
        <v>18487</v>
      </c>
      <c r="M802" s="1" t="s">
        <v>18473</v>
      </c>
      <c r="N802" s="1" t="s">
        <v>18473</v>
      </c>
      <c r="O802" s="1" t="s">
        <v>18473</v>
      </c>
      <c r="P802">
        <v>1</v>
      </c>
      <c r="Q802">
        <v>0</v>
      </c>
      <c r="R802">
        <v>0</v>
      </c>
      <c r="S802" s="1" t="s">
        <v>18473</v>
      </c>
      <c r="T802" s="1" t="s">
        <v>18473</v>
      </c>
      <c r="U802" s="1" t="s">
        <v>22655</v>
      </c>
      <c r="V802" t="b">
        <v>0</v>
      </c>
      <c r="W802" s="1" t="s">
        <v>18470</v>
      </c>
      <c r="X802">
        <v>0</v>
      </c>
      <c r="Y802" s="1" t="s">
        <v>18470</v>
      </c>
      <c r="Z802" s="1" t="s">
        <v>18470</v>
      </c>
      <c r="AA802" s="1" t="s">
        <v>18470</v>
      </c>
      <c r="AB802" s="1" t="s">
        <v>18470</v>
      </c>
      <c r="AC802" s="1" t="s">
        <v>18470</v>
      </c>
      <c r="AD802" s="1" t="s">
        <v>18470</v>
      </c>
      <c r="AE802" s="1" t="s">
        <v>18470</v>
      </c>
      <c r="AF802" s="1" t="s">
        <v>22656</v>
      </c>
      <c r="AG802" s="1" t="s">
        <v>18470</v>
      </c>
      <c r="AH802" s="1" t="s">
        <v>18470</v>
      </c>
      <c r="AI802" s="1" t="s">
        <v>18470</v>
      </c>
      <c r="AJ802" s="1" t="s">
        <v>18470</v>
      </c>
    </row>
    <row r="803" spans="1:36" x14ac:dyDescent="0.3">
      <c r="A803">
        <v>1.5897250574710907E+18</v>
      </c>
      <c r="B803">
        <v>1.5896675888625459E+18</v>
      </c>
      <c r="C803" s="1" t="s">
        <v>22657</v>
      </c>
      <c r="D803" s="2">
        <v>44873</v>
      </c>
      <c r="E803" s="3">
        <v>1.8981481481481482E-3</v>
      </c>
      <c r="F803">
        <v>300</v>
      </c>
      <c r="G803">
        <v>1.1467392902123561E+18</v>
      </c>
      <c r="H803" s="1" t="s">
        <v>22658</v>
      </c>
      <c r="I803" s="1" t="s">
        <v>22659</v>
      </c>
      <c r="J803" s="1" t="s">
        <v>18470</v>
      </c>
      <c r="K803" s="1" t="s">
        <v>22660</v>
      </c>
      <c r="L803" s="1" t="s">
        <v>18472</v>
      </c>
      <c r="M803" s="1" t="s">
        <v>18473</v>
      </c>
      <c r="N803" s="1" t="s">
        <v>18473</v>
      </c>
      <c r="O803" s="1" t="s">
        <v>18473</v>
      </c>
      <c r="P803">
        <v>0</v>
      </c>
      <c r="Q803">
        <v>0</v>
      </c>
      <c r="R803">
        <v>0</v>
      </c>
      <c r="S803" s="1" t="s">
        <v>18473</v>
      </c>
      <c r="T803" s="1" t="s">
        <v>18473</v>
      </c>
      <c r="U803" s="1" t="s">
        <v>22661</v>
      </c>
      <c r="V803" t="b">
        <v>0</v>
      </c>
      <c r="W803" s="1" t="s">
        <v>18470</v>
      </c>
      <c r="X803">
        <v>0</v>
      </c>
      <c r="Y803" s="1" t="s">
        <v>18470</v>
      </c>
      <c r="Z803" s="1" t="s">
        <v>18470</v>
      </c>
      <c r="AA803" s="1" t="s">
        <v>18470</v>
      </c>
      <c r="AB803" s="1" t="s">
        <v>18470</v>
      </c>
      <c r="AC803" s="1" t="s">
        <v>18470</v>
      </c>
      <c r="AD803" s="1" t="s">
        <v>18470</v>
      </c>
      <c r="AE803" s="1" t="s">
        <v>18470</v>
      </c>
      <c r="AF803" s="1" t="s">
        <v>20015</v>
      </c>
      <c r="AG803" s="1" t="s">
        <v>18470</v>
      </c>
      <c r="AH803" s="1" t="s">
        <v>18470</v>
      </c>
      <c r="AI803" s="1" t="s">
        <v>18470</v>
      </c>
      <c r="AJ803" s="1" t="s">
        <v>18470</v>
      </c>
    </row>
    <row r="804" spans="1:36" x14ac:dyDescent="0.3">
      <c r="A804">
        <v>1.589724878365524E+18</v>
      </c>
      <c r="B804">
        <v>1.5896959576877343E+18</v>
      </c>
      <c r="C804" s="1" t="s">
        <v>22662</v>
      </c>
      <c r="D804" s="2">
        <v>44873</v>
      </c>
      <c r="E804" s="3">
        <v>1.4004629629629629E-3</v>
      </c>
      <c r="F804">
        <v>300</v>
      </c>
      <c r="G804">
        <v>1.4670799938639421E+18</v>
      </c>
      <c r="H804" s="1" t="s">
        <v>21994</v>
      </c>
      <c r="I804" s="1" t="s">
        <v>21995</v>
      </c>
      <c r="J804" s="1" t="s">
        <v>18470</v>
      </c>
      <c r="K804" s="1" t="s">
        <v>22663</v>
      </c>
      <c r="L804" s="1" t="s">
        <v>18574</v>
      </c>
      <c r="M804" s="1" t="s">
        <v>18473</v>
      </c>
      <c r="N804" s="1" t="s">
        <v>18473</v>
      </c>
      <c r="O804" s="1" t="s">
        <v>18473</v>
      </c>
      <c r="P804">
        <v>1</v>
      </c>
      <c r="Q804">
        <v>0</v>
      </c>
      <c r="R804">
        <v>1</v>
      </c>
      <c r="S804" s="1" t="s">
        <v>18473</v>
      </c>
      <c r="T804" s="1" t="s">
        <v>18473</v>
      </c>
      <c r="U804" s="1" t="s">
        <v>22664</v>
      </c>
      <c r="V804" t="b">
        <v>0</v>
      </c>
      <c r="W804" s="1" t="s">
        <v>18470</v>
      </c>
      <c r="X804">
        <v>0</v>
      </c>
      <c r="Y804" s="1" t="s">
        <v>18470</v>
      </c>
      <c r="Z804" s="1" t="s">
        <v>18470</v>
      </c>
      <c r="AA804" s="1" t="s">
        <v>18470</v>
      </c>
      <c r="AB804" s="1" t="s">
        <v>18470</v>
      </c>
      <c r="AC804" s="1" t="s">
        <v>18470</v>
      </c>
      <c r="AD804" s="1" t="s">
        <v>18470</v>
      </c>
      <c r="AE804" s="1" t="s">
        <v>18470</v>
      </c>
      <c r="AF804" s="1" t="s">
        <v>18475</v>
      </c>
      <c r="AG804" s="1" t="s">
        <v>18470</v>
      </c>
      <c r="AH804" s="1" t="s">
        <v>18470</v>
      </c>
      <c r="AI804" s="1" t="s">
        <v>18470</v>
      </c>
      <c r="AJ804" s="1" t="s">
        <v>18470</v>
      </c>
    </row>
    <row r="805" spans="1:36" x14ac:dyDescent="0.3">
      <c r="A805">
        <v>1.5897245797985935E+18</v>
      </c>
      <c r="B805">
        <v>1.5896904729008742E+18</v>
      </c>
      <c r="C805" s="1" t="s">
        <v>22665</v>
      </c>
      <c r="D805" s="2">
        <v>44873</v>
      </c>
      <c r="E805" s="3">
        <v>5.7870370370370367E-4</v>
      </c>
      <c r="F805">
        <v>300</v>
      </c>
      <c r="G805">
        <v>1.5574553523665674E+18</v>
      </c>
      <c r="H805" s="1" t="s">
        <v>22666</v>
      </c>
      <c r="I805" s="1" t="s">
        <v>22667</v>
      </c>
      <c r="J805" s="1" t="s">
        <v>18470</v>
      </c>
      <c r="K805" s="1" t="s">
        <v>22668</v>
      </c>
      <c r="L805" s="1" t="s">
        <v>18487</v>
      </c>
      <c r="M805" s="1" t="s">
        <v>18473</v>
      </c>
      <c r="N805" s="1" t="s">
        <v>18473</v>
      </c>
      <c r="O805" s="1" t="s">
        <v>18473</v>
      </c>
      <c r="P805">
        <v>0</v>
      </c>
      <c r="Q805">
        <v>0</v>
      </c>
      <c r="R805">
        <v>0</v>
      </c>
      <c r="S805" s="1" t="s">
        <v>18473</v>
      </c>
      <c r="T805" s="1" t="s">
        <v>18473</v>
      </c>
      <c r="U805" s="1" t="s">
        <v>22669</v>
      </c>
      <c r="V805" t="b">
        <v>0</v>
      </c>
      <c r="W805" s="1" t="s">
        <v>18470</v>
      </c>
      <c r="X805">
        <v>0</v>
      </c>
      <c r="Y805" s="1" t="s">
        <v>18470</v>
      </c>
      <c r="Z805" s="1" t="s">
        <v>18470</v>
      </c>
      <c r="AA805" s="1" t="s">
        <v>18470</v>
      </c>
      <c r="AB805" s="1" t="s">
        <v>18470</v>
      </c>
      <c r="AC805" s="1" t="s">
        <v>18470</v>
      </c>
      <c r="AD805" s="1" t="s">
        <v>18470</v>
      </c>
      <c r="AE805" s="1" t="s">
        <v>18470</v>
      </c>
      <c r="AF805" s="1" t="s">
        <v>22670</v>
      </c>
      <c r="AG805" s="1" t="s">
        <v>18470</v>
      </c>
      <c r="AH805" s="1" t="s">
        <v>18470</v>
      </c>
      <c r="AI805" s="1" t="s">
        <v>18470</v>
      </c>
      <c r="AJ805" s="1" t="s">
        <v>18470</v>
      </c>
    </row>
    <row r="806" spans="1:36" x14ac:dyDescent="0.3">
      <c r="A806">
        <v>1.5897242294567936E+18</v>
      </c>
      <c r="B806">
        <v>1.5897216414705623E+18</v>
      </c>
      <c r="C806" s="1" t="s">
        <v>22671</v>
      </c>
      <c r="D806" s="2">
        <v>44872</v>
      </c>
      <c r="E806" s="3">
        <v>0.99960648148148146</v>
      </c>
      <c r="F806">
        <v>300</v>
      </c>
      <c r="G806">
        <v>1.2773562804876575E+18</v>
      </c>
      <c r="H806" s="1" t="s">
        <v>22672</v>
      </c>
      <c r="I806" s="1" t="s">
        <v>22673</v>
      </c>
      <c r="J806" s="1" t="s">
        <v>18470</v>
      </c>
      <c r="K806" s="1" t="s">
        <v>22674</v>
      </c>
      <c r="L806" s="1" t="s">
        <v>18472</v>
      </c>
      <c r="M806" s="1" t="s">
        <v>18473</v>
      </c>
      <c r="N806" s="1" t="s">
        <v>18473</v>
      </c>
      <c r="O806" s="1" t="s">
        <v>18473</v>
      </c>
      <c r="P806">
        <v>1</v>
      </c>
      <c r="Q806">
        <v>0</v>
      </c>
      <c r="R806">
        <v>2</v>
      </c>
      <c r="S806" s="1" t="s">
        <v>18473</v>
      </c>
      <c r="T806" s="1" t="s">
        <v>18473</v>
      </c>
      <c r="U806" s="1" t="s">
        <v>22675</v>
      </c>
      <c r="V806" t="b">
        <v>0</v>
      </c>
      <c r="W806" s="1" t="s">
        <v>18470</v>
      </c>
      <c r="X806">
        <v>0</v>
      </c>
      <c r="Y806" s="1" t="s">
        <v>18470</v>
      </c>
      <c r="Z806" s="1" t="s">
        <v>18470</v>
      </c>
      <c r="AA806" s="1" t="s">
        <v>18470</v>
      </c>
      <c r="AB806" s="1" t="s">
        <v>18470</v>
      </c>
      <c r="AC806" s="1" t="s">
        <v>18470</v>
      </c>
      <c r="AD806" s="1" t="s">
        <v>18470</v>
      </c>
      <c r="AE806" s="1" t="s">
        <v>18470</v>
      </c>
      <c r="AF806" s="1" t="s">
        <v>22676</v>
      </c>
      <c r="AG806" s="1" t="s">
        <v>18470</v>
      </c>
      <c r="AH806" s="1" t="s">
        <v>18470</v>
      </c>
      <c r="AI806" s="1" t="s">
        <v>18470</v>
      </c>
      <c r="AJ806" s="1" t="s">
        <v>18470</v>
      </c>
    </row>
    <row r="807" spans="1:36" x14ac:dyDescent="0.3">
      <c r="A807">
        <v>1.589724030177022E+18</v>
      </c>
      <c r="B807">
        <v>1.589724030177022E+18</v>
      </c>
      <c r="C807" s="1" t="s">
        <v>22677</v>
      </c>
      <c r="D807" s="2">
        <v>44872</v>
      </c>
      <c r="E807" s="3">
        <v>0.99906249999999996</v>
      </c>
      <c r="F807">
        <v>300</v>
      </c>
      <c r="G807">
        <v>3905345234</v>
      </c>
      <c r="H807" s="1" t="s">
        <v>22678</v>
      </c>
      <c r="I807" s="1" t="s">
        <v>22679</v>
      </c>
      <c r="J807" s="1" t="s">
        <v>18470</v>
      </c>
      <c r="K807" s="1" t="s">
        <v>22680</v>
      </c>
      <c r="L807" s="1" t="s">
        <v>18487</v>
      </c>
      <c r="M807" s="1" t="s">
        <v>18473</v>
      </c>
      <c r="N807" s="1" t="s">
        <v>18473</v>
      </c>
      <c r="O807" s="1" t="s">
        <v>18473</v>
      </c>
      <c r="P807">
        <v>0</v>
      </c>
      <c r="Q807">
        <v>0</v>
      </c>
      <c r="R807">
        <v>3</v>
      </c>
      <c r="S807" s="1" t="s">
        <v>18473</v>
      </c>
      <c r="T807" s="1" t="s">
        <v>18473</v>
      </c>
      <c r="U807" s="1" t="s">
        <v>22681</v>
      </c>
      <c r="V807" t="b">
        <v>0</v>
      </c>
      <c r="W807" s="1" t="s">
        <v>18470</v>
      </c>
      <c r="X807">
        <v>0</v>
      </c>
      <c r="Y807" s="1" t="s">
        <v>18470</v>
      </c>
      <c r="Z807" s="1" t="s">
        <v>18470</v>
      </c>
      <c r="AA807" s="1" t="s">
        <v>18470</v>
      </c>
      <c r="AB807" s="1" t="s">
        <v>18470</v>
      </c>
      <c r="AC807" s="1" t="s">
        <v>18470</v>
      </c>
      <c r="AD807" s="1" t="s">
        <v>18470</v>
      </c>
      <c r="AE807" s="1" t="s">
        <v>18470</v>
      </c>
      <c r="AF807" s="1" t="s">
        <v>18473</v>
      </c>
      <c r="AG807" s="1" t="s">
        <v>18470</v>
      </c>
      <c r="AH807" s="1" t="s">
        <v>18470</v>
      </c>
      <c r="AI807" s="1" t="s">
        <v>18470</v>
      </c>
      <c r="AJ807" s="1" t="s">
        <v>18470</v>
      </c>
    </row>
    <row r="808" spans="1:36" x14ac:dyDescent="0.3">
      <c r="A808">
        <v>1.5897238615617946E+18</v>
      </c>
      <c r="B808">
        <v>1.5892110481788969E+18</v>
      </c>
      <c r="C808" s="1" t="s">
        <v>22682</v>
      </c>
      <c r="D808" s="2">
        <v>44872</v>
      </c>
      <c r="E808" s="3">
        <v>0.99858796296296293</v>
      </c>
      <c r="F808">
        <v>300</v>
      </c>
      <c r="G808">
        <v>88441710</v>
      </c>
      <c r="H808" s="1" t="s">
        <v>22683</v>
      </c>
      <c r="I808" s="1" t="s">
        <v>22684</v>
      </c>
      <c r="J808" s="1" t="s">
        <v>18470</v>
      </c>
      <c r="K808" s="1" t="s">
        <v>22685</v>
      </c>
      <c r="L808" s="1" t="s">
        <v>18487</v>
      </c>
      <c r="M808" s="1" t="s">
        <v>18473</v>
      </c>
      <c r="N808" s="1" t="s">
        <v>18473</v>
      </c>
      <c r="O808" s="1" t="s">
        <v>18473</v>
      </c>
      <c r="P808">
        <v>0</v>
      </c>
      <c r="Q808">
        <v>0</v>
      </c>
      <c r="R808">
        <v>0</v>
      </c>
      <c r="S808" s="1" t="s">
        <v>18473</v>
      </c>
      <c r="T808" s="1" t="s">
        <v>18473</v>
      </c>
      <c r="U808" s="1" t="s">
        <v>22686</v>
      </c>
      <c r="V808" t="b">
        <v>0</v>
      </c>
      <c r="W808" s="1" t="s">
        <v>18470</v>
      </c>
      <c r="X808">
        <v>0</v>
      </c>
      <c r="Y808" s="1" t="s">
        <v>18470</v>
      </c>
      <c r="Z808" s="1" t="s">
        <v>18470</v>
      </c>
      <c r="AA808" s="1" t="s">
        <v>18470</v>
      </c>
      <c r="AB808" s="1" t="s">
        <v>18470</v>
      </c>
      <c r="AC808" s="1" t="s">
        <v>18470</v>
      </c>
      <c r="AD808" s="1" t="s">
        <v>18470</v>
      </c>
      <c r="AE808" s="1" t="s">
        <v>18470</v>
      </c>
      <c r="AF808" s="1" t="s">
        <v>22687</v>
      </c>
      <c r="AG808" s="1" t="s">
        <v>18470</v>
      </c>
      <c r="AH808" s="1" t="s">
        <v>18470</v>
      </c>
      <c r="AI808" s="1" t="s">
        <v>18470</v>
      </c>
      <c r="AJ808" s="1" t="s">
        <v>18470</v>
      </c>
    </row>
    <row r="809" spans="1:36" x14ac:dyDescent="0.3">
      <c r="A809">
        <v>1.5897236883664118E+18</v>
      </c>
      <c r="B809">
        <v>1.5897179241928008E+18</v>
      </c>
      <c r="C809" s="1" t="s">
        <v>22688</v>
      </c>
      <c r="D809" s="2">
        <v>44872</v>
      </c>
      <c r="E809" s="3">
        <v>0.99811342592592589</v>
      </c>
      <c r="F809">
        <v>300</v>
      </c>
      <c r="G809">
        <v>1.4252896856691425E+18</v>
      </c>
      <c r="H809" s="1" t="s">
        <v>22689</v>
      </c>
      <c r="I809" s="1" t="s">
        <v>22690</v>
      </c>
      <c r="J809" s="1" t="s">
        <v>18470</v>
      </c>
      <c r="K809" s="1" t="s">
        <v>22691</v>
      </c>
      <c r="L809" s="1" t="s">
        <v>18676</v>
      </c>
      <c r="M809" s="1" t="s">
        <v>18473</v>
      </c>
      <c r="N809" s="1" t="s">
        <v>18473</v>
      </c>
      <c r="O809" s="1" t="s">
        <v>18473</v>
      </c>
      <c r="P809">
        <v>0</v>
      </c>
      <c r="Q809">
        <v>0</v>
      </c>
      <c r="R809">
        <v>0</v>
      </c>
      <c r="S809" s="1" t="s">
        <v>18473</v>
      </c>
      <c r="T809" s="1" t="s">
        <v>18473</v>
      </c>
      <c r="U809" s="1" t="s">
        <v>22692</v>
      </c>
      <c r="V809" t="b">
        <v>0</v>
      </c>
      <c r="W809" s="1" t="s">
        <v>18470</v>
      </c>
      <c r="X809">
        <v>0</v>
      </c>
      <c r="Y809" s="1" t="s">
        <v>18470</v>
      </c>
      <c r="Z809" s="1" t="s">
        <v>18470</v>
      </c>
      <c r="AA809" s="1" t="s">
        <v>18470</v>
      </c>
      <c r="AB809" s="1" t="s">
        <v>18470</v>
      </c>
      <c r="AC809" s="1" t="s">
        <v>18470</v>
      </c>
      <c r="AD809" s="1" t="s">
        <v>18470</v>
      </c>
      <c r="AE809" s="1" t="s">
        <v>18470</v>
      </c>
      <c r="AF809" s="1" t="s">
        <v>22693</v>
      </c>
      <c r="AG809" s="1" t="s">
        <v>18470</v>
      </c>
      <c r="AH809" s="1" t="s">
        <v>18470</v>
      </c>
      <c r="AI809" s="1" t="s">
        <v>18470</v>
      </c>
      <c r="AJ809" s="1" t="s">
        <v>18470</v>
      </c>
    </row>
    <row r="810" spans="1:36" x14ac:dyDescent="0.3">
      <c r="A810">
        <v>1.5897235166767555E+18</v>
      </c>
      <c r="B810">
        <v>1.589719093367935E+18</v>
      </c>
      <c r="C810" s="1" t="s">
        <v>22694</v>
      </c>
      <c r="D810" s="2">
        <v>44872</v>
      </c>
      <c r="E810" s="3">
        <v>0.99763888888888885</v>
      </c>
      <c r="F810">
        <v>300</v>
      </c>
      <c r="G810">
        <v>9.8930263895621222E+17</v>
      </c>
      <c r="H810" s="1" t="s">
        <v>22695</v>
      </c>
      <c r="I810" s="1" t="s">
        <v>22696</v>
      </c>
      <c r="J810" s="1" t="s">
        <v>18470</v>
      </c>
      <c r="K810" s="1" t="s">
        <v>22697</v>
      </c>
      <c r="L810" s="1" t="s">
        <v>18472</v>
      </c>
      <c r="M810" s="1" t="s">
        <v>18473</v>
      </c>
      <c r="N810" s="1" t="s">
        <v>18473</v>
      </c>
      <c r="O810" s="1" t="s">
        <v>18473</v>
      </c>
      <c r="P810">
        <v>0</v>
      </c>
      <c r="Q810">
        <v>0</v>
      </c>
      <c r="R810">
        <v>0</v>
      </c>
      <c r="S810" s="1" t="s">
        <v>18473</v>
      </c>
      <c r="T810" s="1" t="s">
        <v>18473</v>
      </c>
      <c r="U810" s="1" t="s">
        <v>22698</v>
      </c>
      <c r="V810" t="b">
        <v>0</v>
      </c>
      <c r="W810" s="1" t="s">
        <v>18470</v>
      </c>
      <c r="X810">
        <v>0</v>
      </c>
      <c r="Y810" s="1" t="s">
        <v>18470</v>
      </c>
      <c r="Z810" s="1" t="s">
        <v>18470</v>
      </c>
      <c r="AA810" s="1" t="s">
        <v>18470</v>
      </c>
      <c r="AB810" s="1" t="s">
        <v>18470</v>
      </c>
      <c r="AC810" s="1" t="s">
        <v>18470</v>
      </c>
      <c r="AD810" s="1" t="s">
        <v>18470</v>
      </c>
      <c r="AE810" s="1" t="s">
        <v>18470</v>
      </c>
      <c r="AF810" s="1" t="s">
        <v>22699</v>
      </c>
      <c r="AG810" s="1" t="s">
        <v>18470</v>
      </c>
      <c r="AH810" s="1" t="s">
        <v>18470</v>
      </c>
      <c r="AI810" s="1" t="s">
        <v>18470</v>
      </c>
      <c r="AJ810" s="1" t="s">
        <v>18470</v>
      </c>
    </row>
    <row r="811" spans="1:36" x14ac:dyDescent="0.3">
      <c r="A811">
        <v>1.5897234842963558E+18</v>
      </c>
      <c r="B811">
        <v>1.5897234842963558E+18</v>
      </c>
      <c r="C811" s="1" t="s">
        <v>22700</v>
      </c>
      <c r="D811" s="2">
        <v>44872</v>
      </c>
      <c r="E811" s="3">
        <v>0.99754629629629632</v>
      </c>
      <c r="F811">
        <v>300</v>
      </c>
      <c r="G811">
        <v>1.5577572317471949E+18</v>
      </c>
      <c r="H811" s="1" t="s">
        <v>22701</v>
      </c>
      <c r="I811" s="1" t="s">
        <v>22702</v>
      </c>
      <c r="J811" s="1" t="s">
        <v>18470</v>
      </c>
      <c r="K811" s="1" t="s">
        <v>22703</v>
      </c>
      <c r="L811" s="1" t="s">
        <v>18487</v>
      </c>
      <c r="M811" s="1" t="s">
        <v>18473</v>
      </c>
      <c r="N811" s="1" t="s">
        <v>18473</v>
      </c>
      <c r="O811" s="1" t="s">
        <v>18473</v>
      </c>
      <c r="P811">
        <v>1</v>
      </c>
      <c r="Q811">
        <v>0</v>
      </c>
      <c r="R811">
        <v>3</v>
      </c>
      <c r="S811" s="1" t="s">
        <v>22704</v>
      </c>
      <c r="T811" s="1" t="s">
        <v>18473</v>
      </c>
      <c r="U811" s="1" t="s">
        <v>22705</v>
      </c>
      <c r="V811" t="b">
        <v>0</v>
      </c>
      <c r="W811" s="1" t="s">
        <v>18470</v>
      </c>
      <c r="X811">
        <v>0</v>
      </c>
      <c r="Y811" s="1" t="s">
        <v>18470</v>
      </c>
      <c r="Z811" s="1" t="s">
        <v>18470</v>
      </c>
      <c r="AA811" s="1" t="s">
        <v>18470</v>
      </c>
      <c r="AB811" s="1" t="s">
        <v>18470</v>
      </c>
      <c r="AC811" s="1" t="s">
        <v>18470</v>
      </c>
      <c r="AD811" s="1" t="s">
        <v>18470</v>
      </c>
      <c r="AE811" s="1" t="s">
        <v>18470</v>
      </c>
      <c r="AF811" s="1" t="s">
        <v>18473</v>
      </c>
      <c r="AG811" s="1" t="s">
        <v>18470</v>
      </c>
      <c r="AH811" s="1" t="s">
        <v>18470</v>
      </c>
      <c r="AI811" s="1" t="s">
        <v>18470</v>
      </c>
      <c r="AJ811" s="1" t="s">
        <v>18470</v>
      </c>
    </row>
    <row r="812" spans="1:36" x14ac:dyDescent="0.3">
      <c r="A812">
        <v>1.5897233919339397E+18</v>
      </c>
      <c r="B812">
        <v>1.5897233919339397E+18</v>
      </c>
      <c r="C812" s="1" t="s">
        <v>22706</v>
      </c>
      <c r="D812" s="2">
        <v>44872</v>
      </c>
      <c r="E812" s="3">
        <v>0.99729166666666669</v>
      </c>
      <c r="F812">
        <v>300</v>
      </c>
      <c r="G812">
        <v>1.4425680830679777E+18</v>
      </c>
      <c r="H812" s="1" t="s">
        <v>22707</v>
      </c>
      <c r="I812" s="1" t="s">
        <v>19992</v>
      </c>
      <c r="J812" s="1" t="s">
        <v>18470</v>
      </c>
      <c r="K812" s="1" t="s">
        <v>22708</v>
      </c>
      <c r="L812" s="1" t="s">
        <v>18487</v>
      </c>
      <c r="M812" s="1" t="s">
        <v>18473</v>
      </c>
      <c r="N812" s="1" t="s">
        <v>18473</v>
      </c>
      <c r="O812" s="1" t="s">
        <v>18473</v>
      </c>
      <c r="P812">
        <v>0</v>
      </c>
      <c r="Q812">
        <v>0</v>
      </c>
      <c r="R812">
        <v>6</v>
      </c>
      <c r="S812" s="1" t="s">
        <v>18473</v>
      </c>
      <c r="T812" s="1" t="s">
        <v>18473</v>
      </c>
      <c r="U812" s="1" t="s">
        <v>22709</v>
      </c>
      <c r="V812" t="b">
        <v>0</v>
      </c>
      <c r="W812" s="1" t="s">
        <v>18470</v>
      </c>
      <c r="X812">
        <v>0</v>
      </c>
      <c r="Y812" s="1" t="s">
        <v>18470</v>
      </c>
      <c r="Z812" s="1" t="s">
        <v>18470</v>
      </c>
      <c r="AA812" s="1" t="s">
        <v>18470</v>
      </c>
      <c r="AB812" s="1" t="s">
        <v>18470</v>
      </c>
      <c r="AC812" s="1" t="s">
        <v>18470</v>
      </c>
      <c r="AD812" s="1" t="s">
        <v>18470</v>
      </c>
      <c r="AE812" s="1" t="s">
        <v>18470</v>
      </c>
      <c r="AF812" s="1" t="s">
        <v>18473</v>
      </c>
      <c r="AG812" s="1" t="s">
        <v>18470</v>
      </c>
      <c r="AH812" s="1" t="s">
        <v>18470</v>
      </c>
      <c r="AI812" s="1" t="s">
        <v>18470</v>
      </c>
      <c r="AJ812" s="1" t="s">
        <v>18470</v>
      </c>
    </row>
    <row r="813" spans="1:36" x14ac:dyDescent="0.3">
      <c r="A813">
        <v>1.5897231984087654E+18</v>
      </c>
      <c r="B813">
        <v>1.5897231984087654E+18</v>
      </c>
      <c r="C813" s="1" t="s">
        <v>22710</v>
      </c>
      <c r="D813" s="2">
        <v>44872</v>
      </c>
      <c r="E813" s="3">
        <v>0.99675925925925923</v>
      </c>
      <c r="F813">
        <v>300</v>
      </c>
      <c r="G813">
        <v>1.4577242228732477E+18</v>
      </c>
      <c r="H813" s="1" t="s">
        <v>22711</v>
      </c>
      <c r="I813" s="1" t="s">
        <v>22712</v>
      </c>
      <c r="J813" s="1" t="s">
        <v>18470</v>
      </c>
      <c r="K813" s="1" t="s">
        <v>22713</v>
      </c>
      <c r="L813" s="1" t="s">
        <v>18487</v>
      </c>
      <c r="M813" s="1" t="s">
        <v>18473</v>
      </c>
      <c r="N813" s="1" t="s">
        <v>18473</v>
      </c>
      <c r="O813" s="1" t="s">
        <v>18473</v>
      </c>
      <c r="P813">
        <v>0</v>
      </c>
      <c r="Q813">
        <v>0</v>
      </c>
      <c r="R813">
        <v>1</v>
      </c>
      <c r="S813" s="1" t="s">
        <v>18473</v>
      </c>
      <c r="T813" s="1" t="s">
        <v>18473</v>
      </c>
      <c r="U813" s="1" t="s">
        <v>22714</v>
      </c>
      <c r="V813" t="b">
        <v>0</v>
      </c>
      <c r="W813" s="1" t="s">
        <v>18470</v>
      </c>
      <c r="X813">
        <v>0</v>
      </c>
      <c r="Y813" s="1" t="s">
        <v>18470</v>
      </c>
      <c r="Z813" s="1" t="s">
        <v>18470</v>
      </c>
      <c r="AA813" s="1" t="s">
        <v>18470</v>
      </c>
      <c r="AB813" s="1" t="s">
        <v>18470</v>
      </c>
      <c r="AC813" s="1" t="s">
        <v>18470</v>
      </c>
      <c r="AD813" s="1" t="s">
        <v>18470</v>
      </c>
      <c r="AE813" s="1" t="s">
        <v>18470</v>
      </c>
      <c r="AF813" s="1" t="s">
        <v>18473</v>
      </c>
      <c r="AG813" s="1" t="s">
        <v>18470</v>
      </c>
      <c r="AH813" s="1" t="s">
        <v>18470</v>
      </c>
      <c r="AI813" s="1" t="s">
        <v>18470</v>
      </c>
      <c r="AJ813" s="1" t="s">
        <v>18470</v>
      </c>
    </row>
    <row r="814" spans="1:36" x14ac:dyDescent="0.3">
      <c r="A814">
        <v>1.5897227771995996E+18</v>
      </c>
      <c r="B814">
        <v>1.5897227771995996E+18</v>
      </c>
      <c r="C814" s="1" t="s">
        <v>22715</v>
      </c>
      <c r="D814" s="2">
        <v>44872</v>
      </c>
      <c r="E814" s="3">
        <v>0.9956018518518519</v>
      </c>
      <c r="F814">
        <v>300</v>
      </c>
      <c r="G814">
        <v>1.515814503342121E+18</v>
      </c>
      <c r="H814" s="1" t="s">
        <v>22716</v>
      </c>
      <c r="I814" s="1" t="s">
        <v>22717</v>
      </c>
      <c r="J814" s="1" t="s">
        <v>18470</v>
      </c>
      <c r="K814" s="1" t="s">
        <v>22718</v>
      </c>
      <c r="L814" s="1" t="s">
        <v>18472</v>
      </c>
      <c r="M814" s="1" t="s">
        <v>18473</v>
      </c>
      <c r="N814" s="1" t="s">
        <v>18473</v>
      </c>
      <c r="O814" s="1" t="s">
        <v>18473</v>
      </c>
      <c r="P814">
        <v>0</v>
      </c>
      <c r="Q814">
        <v>0</v>
      </c>
      <c r="R814">
        <v>0</v>
      </c>
      <c r="S814" s="1" t="s">
        <v>18473</v>
      </c>
      <c r="T814" s="1" t="s">
        <v>18473</v>
      </c>
      <c r="U814" s="1" t="s">
        <v>22719</v>
      </c>
      <c r="V814" t="b">
        <v>0</v>
      </c>
      <c r="W814" s="1" t="s">
        <v>22720</v>
      </c>
      <c r="X814">
        <v>0</v>
      </c>
      <c r="Y814" s="1" t="s">
        <v>18470</v>
      </c>
      <c r="Z814" s="1" t="s">
        <v>18470</v>
      </c>
      <c r="AA814" s="1" t="s">
        <v>18470</v>
      </c>
      <c r="AB814" s="1" t="s">
        <v>18470</v>
      </c>
      <c r="AC814" s="1" t="s">
        <v>18470</v>
      </c>
      <c r="AD814" s="1" t="s">
        <v>18470</v>
      </c>
      <c r="AE814" s="1" t="s">
        <v>18470</v>
      </c>
      <c r="AF814" s="1" t="s">
        <v>18473</v>
      </c>
      <c r="AG814" s="1" t="s">
        <v>18470</v>
      </c>
      <c r="AH814" s="1" t="s">
        <v>18470</v>
      </c>
      <c r="AI814" s="1" t="s">
        <v>18470</v>
      </c>
      <c r="AJ814" s="1" t="s">
        <v>18470</v>
      </c>
    </row>
    <row r="815" spans="1:36" x14ac:dyDescent="0.3">
      <c r="A815">
        <v>1.5897222639552061E+18</v>
      </c>
      <c r="B815">
        <v>1.5897216927459205E+18</v>
      </c>
      <c r="C815" s="1" t="s">
        <v>22721</v>
      </c>
      <c r="D815" s="2">
        <v>44872</v>
      </c>
      <c r="E815" s="3">
        <v>0.99417824074074079</v>
      </c>
      <c r="F815">
        <v>300</v>
      </c>
      <c r="G815">
        <v>1.3537057517018071E+18</v>
      </c>
      <c r="H815" s="1" t="s">
        <v>22722</v>
      </c>
      <c r="I815" s="1" t="s">
        <v>22723</v>
      </c>
      <c r="J815" s="1" t="s">
        <v>18470</v>
      </c>
      <c r="K815" s="1" t="s">
        <v>22724</v>
      </c>
      <c r="L815" s="1" t="s">
        <v>19811</v>
      </c>
      <c r="M815" s="1" t="s">
        <v>18473</v>
      </c>
      <c r="N815" s="1" t="s">
        <v>18473</v>
      </c>
      <c r="O815" s="1" t="s">
        <v>18473</v>
      </c>
      <c r="P815">
        <v>1</v>
      </c>
      <c r="Q815">
        <v>0</v>
      </c>
      <c r="R815">
        <v>0</v>
      </c>
      <c r="S815" s="1" t="s">
        <v>18473</v>
      </c>
      <c r="T815" s="1" t="s">
        <v>18473</v>
      </c>
      <c r="U815" s="1" t="s">
        <v>22725</v>
      </c>
      <c r="V815" t="b">
        <v>0</v>
      </c>
      <c r="W815" s="1" t="s">
        <v>18470</v>
      </c>
      <c r="X815">
        <v>0</v>
      </c>
      <c r="Y815" s="1" t="s">
        <v>18470</v>
      </c>
      <c r="Z815" s="1" t="s">
        <v>18470</v>
      </c>
      <c r="AA815" s="1" t="s">
        <v>18470</v>
      </c>
      <c r="AB815" s="1" t="s">
        <v>18470</v>
      </c>
      <c r="AC815" s="1" t="s">
        <v>18470</v>
      </c>
      <c r="AD815" s="1" t="s">
        <v>18470</v>
      </c>
      <c r="AE815" s="1" t="s">
        <v>18470</v>
      </c>
      <c r="AF815" s="1" t="s">
        <v>22726</v>
      </c>
      <c r="AG815" s="1" t="s">
        <v>18470</v>
      </c>
      <c r="AH815" s="1" t="s">
        <v>18470</v>
      </c>
      <c r="AI815" s="1" t="s">
        <v>18470</v>
      </c>
      <c r="AJ815" s="1" t="s">
        <v>18470</v>
      </c>
    </row>
    <row r="816" spans="1:36" x14ac:dyDescent="0.3">
      <c r="A816">
        <v>1.589722222700073E+18</v>
      </c>
      <c r="B816">
        <v>1.589722222700073E+18</v>
      </c>
      <c r="C816" s="1" t="s">
        <v>22727</v>
      </c>
      <c r="D816" s="2">
        <v>44872</v>
      </c>
      <c r="E816" s="3">
        <v>0.99407407407407411</v>
      </c>
      <c r="F816">
        <v>300</v>
      </c>
      <c r="G816">
        <v>1.5886387326260593E+18</v>
      </c>
      <c r="H816" s="1" t="s">
        <v>22728</v>
      </c>
      <c r="I816" s="1" t="s">
        <v>22729</v>
      </c>
      <c r="J816" s="1" t="s">
        <v>18470</v>
      </c>
      <c r="K816" s="1" t="s">
        <v>22730</v>
      </c>
      <c r="L816" s="1" t="s">
        <v>18472</v>
      </c>
      <c r="M816" s="1" t="s">
        <v>22731</v>
      </c>
      <c r="N816" s="1" t="s">
        <v>18473</v>
      </c>
      <c r="O816" s="1" t="s">
        <v>18473</v>
      </c>
      <c r="P816">
        <v>0</v>
      </c>
      <c r="Q816">
        <v>0</v>
      </c>
      <c r="R816">
        <v>0</v>
      </c>
      <c r="S816" s="1" t="s">
        <v>18473</v>
      </c>
      <c r="T816" s="1" t="s">
        <v>18473</v>
      </c>
      <c r="U816" s="1" t="s">
        <v>22732</v>
      </c>
      <c r="V816" t="b">
        <v>0</v>
      </c>
      <c r="W816" s="1" t="s">
        <v>22733</v>
      </c>
      <c r="X816">
        <v>0</v>
      </c>
      <c r="Y816" s="1" t="s">
        <v>18470</v>
      </c>
      <c r="Z816" s="1" t="s">
        <v>18470</v>
      </c>
      <c r="AA816" s="1" t="s">
        <v>18470</v>
      </c>
      <c r="AB816" s="1" t="s">
        <v>18470</v>
      </c>
      <c r="AC816" s="1" t="s">
        <v>18470</v>
      </c>
      <c r="AD816" s="1" t="s">
        <v>18470</v>
      </c>
      <c r="AE816" s="1" t="s">
        <v>18470</v>
      </c>
      <c r="AF816" s="1" t="s">
        <v>18473</v>
      </c>
      <c r="AG816" s="1" t="s">
        <v>18470</v>
      </c>
      <c r="AH816" s="1" t="s">
        <v>18470</v>
      </c>
      <c r="AI816" s="1" t="s">
        <v>18470</v>
      </c>
      <c r="AJ816" s="1" t="s">
        <v>18470</v>
      </c>
    </row>
    <row r="817" spans="1:36" x14ac:dyDescent="0.3">
      <c r="A817">
        <v>1.5897215188710236E+18</v>
      </c>
      <c r="B817">
        <v>1.5897215163667005E+18</v>
      </c>
      <c r="C817" s="1" t="s">
        <v>22734</v>
      </c>
      <c r="D817" s="2">
        <v>44872</v>
      </c>
      <c r="E817" s="3">
        <v>0.99212962962962958</v>
      </c>
      <c r="F817">
        <v>300</v>
      </c>
      <c r="G817">
        <v>182516747</v>
      </c>
      <c r="H817" s="1" t="s">
        <v>22735</v>
      </c>
      <c r="I817" s="1" t="s">
        <v>22736</v>
      </c>
      <c r="J817" s="1" t="s">
        <v>18470</v>
      </c>
      <c r="K817" s="1" t="s">
        <v>22737</v>
      </c>
      <c r="L817" s="1" t="s">
        <v>18487</v>
      </c>
      <c r="M817" s="1" t="s">
        <v>18473</v>
      </c>
      <c r="N817" s="1" t="s">
        <v>18473</v>
      </c>
      <c r="O817" s="1" t="s">
        <v>18473</v>
      </c>
      <c r="P817">
        <v>0</v>
      </c>
      <c r="Q817">
        <v>0</v>
      </c>
      <c r="R817">
        <v>0</v>
      </c>
      <c r="S817" s="1" t="s">
        <v>19126</v>
      </c>
      <c r="T817" s="1" t="s">
        <v>18473</v>
      </c>
      <c r="U817" s="1" t="s">
        <v>22738</v>
      </c>
      <c r="V817" t="b">
        <v>0</v>
      </c>
      <c r="W817" s="1" t="s">
        <v>18470</v>
      </c>
      <c r="X817">
        <v>0</v>
      </c>
      <c r="Y817" s="1" t="s">
        <v>18470</v>
      </c>
      <c r="Z817" s="1" t="s">
        <v>18470</v>
      </c>
      <c r="AA817" s="1" t="s">
        <v>18470</v>
      </c>
      <c r="AB817" s="1" t="s">
        <v>18470</v>
      </c>
      <c r="AC817" s="1" t="s">
        <v>18470</v>
      </c>
      <c r="AD817" s="1" t="s">
        <v>18470</v>
      </c>
      <c r="AE817" s="1" t="s">
        <v>18470</v>
      </c>
      <c r="AF817" s="1" t="s">
        <v>18473</v>
      </c>
      <c r="AG817" s="1" t="s">
        <v>18470</v>
      </c>
      <c r="AH817" s="1" t="s">
        <v>18470</v>
      </c>
      <c r="AI817" s="1" t="s">
        <v>18470</v>
      </c>
      <c r="AJ817" s="1" t="s">
        <v>18470</v>
      </c>
    </row>
    <row r="818" spans="1:36" x14ac:dyDescent="0.3">
      <c r="A818">
        <v>1.5897215163667005E+18</v>
      </c>
      <c r="B818">
        <v>1.5897215163667005E+18</v>
      </c>
      <c r="C818" s="1" t="s">
        <v>22739</v>
      </c>
      <c r="D818" s="2">
        <v>44872</v>
      </c>
      <c r="E818" s="3">
        <v>0.99211805555555554</v>
      </c>
      <c r="F818">
        <v>300</v>
      </c>
      <c r="G818">
        <v>182516747</v>
      </c>
      <c r="H818" s="1" t="s">
        <v>22735</v>
      </c>
      <c r="I818" s="1" t="s">
        <v>22736</v>
      </c>
      <c r="J818" s="1" t="s">
        <v>18470</v>
      </c>
      <c r="K818" s="1" t="s">
        <v>22740</v>
      </c>
      <c r="L818" s="1" t="s">
        <v>18487</v>
      </c>
      <c r="M818" s="1" t="s">
        <v>18473</v>
      </c>
      <c r="N818" s="1" t="s">
        <v>18473</v>
      </c>
      <c r="O818" s="1" t="s">
        <v>18473</v>
      </c>
      <c r="P818">
        <v>1</v>
      </c>
      <c r="Q818">
        <v>0</v>
      </c>
      <c r="R818">
        <v>0</v>
      </c>
      <c r="S818" s="1" t="s">
        <v>22741</v>
      </c>
      <c r="T818" s="1" t="s">
        <v>18473</v>
      </c>
      <c r="U818" s="1" t="s">
        <v>22742</v>
      </c>
      <c r="V818" t="b">
        <v>0</v>
      </c>
      <c r="W818" s="1" t="s">
        <v>18470</v>
      </c>
      <c r="X818">
        <v>0</v>
      </c>
      <c r="Y818" s="1" t="s">
        <v>18470</v>
      </c>
      <c r="Z818" s="1" t="s">
        <v>18470</v>
      </c>
      <c r="AA818" s="1" t="s">
        <v>18470</v>
      </c>
      <c r="AB818" s="1" t="s">
        <v>18470</v>
      </c>
      <c r="AC818" s="1" t="s">
        <v>18470</v>
      </c>
      <c r="AD818" s="1" t="s">
        <v>18470</v>
      </c>
      <c r="AE818" s="1" t="s">
        <v>18470</v>
      </c>
      <c r="AF818" s="1" t="s">
        <v>18473</v>
      </c>
      <c r="AG818" s="1" t="s">
        <v>18470</v>
      </c>
      <c r="AH818" s="1" t="s">
        <v>18470</v>
      </c>
      <c r="AI818" s="1" t="s">
        <v>18470</v>
      </c>
      <c r="AJ818" s="1" t="s">
        <v>18470</v>
      </c>
    </row>
    <row r="819" spans="1:36" x14ac:dyDescent="0.3">
      <c r="A819">
        <v>1.5897212769393828E+18</v>
      </c>
      <c r="B819">
        <v>1.5896452177494344E+18</v>
      </c>
      <c r="C819" s="1" t="s">
        <v>22743</v>
      </c>
      <c r="D819" s="2">
        <v>44872</v>
      </c>
      <c r="E819" s="3">
        <v>0.99145833333333333</v>
      </c>
      <c r="F819">
        <v>300</v>
      </c>
      <c r="G819">
        <v>1.3474000052509123E+18</v>
      </c>
      <c r="H819" s="1" t="s">
        <v>22744</v>
      </c>
      <c r="I819" s="1" t="s">
        <v>22745</v>
      </c>
      <c r="J819" s="1" t="s">
        <v>18470</v>
      </c>
      <c r="K819" s="1" t="s">
        <v>22746</v>
      </c>
      <c r="L819" s="1" t="s">
        <v>18643</v>
      </c>
      <c r="M819" s="1" t="s">
        <v>18473</v>
      </c>
      <c r="N819" s="1" t="s">
        <v>18473</v>
      </c>
      <c r="O819" s="1" t="s">
        <v>18473</v>
      </c>
      <c r="P819">
        <v>0</v>
      </c>
      <c r="Q819">
        <v>0</v>
      </c>
      <c r="R819">
        <v>0</v>
      </c>
      <c r="S819" s="1" t="s">
        <v>18473</v>
      </c>
      <c r="T819" s="1" t="s">
        <v>18473</v>
      </c>
      <c r="U819" s="1" t="s">
        <v>22747</v>
      </c>
      <c r="V819" t="b">
        <v>0</v>
      </c>
      <c r="W819" s="1" t="s">
        <v>18470</v>
      </c>
      <c r="X819">
        <v>0</v>
      </c>
      <c r="Y819" s="1" t="s">
        <v>18470</v>
      </c>
      <c r="Z819" s="1" t="s">
        <v>18470</v>
      </c>
      <c r="AA819" s="1" t="s">
        <v>18470</v>
      </c>
      <c r="AB819" s="1" t="s">
        <v>18470</v>
      </c>
      <c r="AC819" s="1" t="s">
        <v>18470</v>
      </c>
      <c r="AD819" s="1" t="s">
        <v>18470</v>
      </c>
      <c r="AE819" s="1" t="s">
        <v>18470</v>
      </c>
      <c r="AF819" s="1" t="s">
        <v>22748</v>
      </c>
      <c r="AG819" s="1" t="s">
        <v>18470</v>
      </c>
      <c r="AH819" s="1" t="s">
        <v>18470</v>
      </c>
      <c r="AI819" s="1" t="s">
        <v>18470</v>
      </c>
      <c r="AJ819" s="1" t="s">
        <v>18470</v>
      </c>
    </row>
    <row r="820" spans="1:36" x14ac:dyDescent="0.3">
      <c r="A820">
        <v>1.5897208516327793E+18</v>
      </c>
      <c r="B820">
        <v>1.5897094816376054E+18</v>
      </c>
      <c r="C820" s="1" t="s">
        <v>22749</v>
      </c>
      <c r="D820" s="2">
        <v>44872</v>
      </c>
      <c r="E820" s="3">
        <v>0.99028935185185185</v>
      </c>
      <c r="F820">
        <v>300</v>
      </c>
      <c r="G820">
        <v>1.1263603076124959E+18</v>
      </c>
      <c r="H820" s="1" t="s">
        <v>22581</v>
      </c>
      <c r="I820" s="1" t="s">
        <v>22582</v>
      </c>
      <c r="J820" s="1" t="s">
        <v>18470</v>
      </c>
      <c r="K820" s="1" t="s">
        <v>22750</v>
      </c>
      <c r="L820" s="1" t="s">
        <v>18862</v>
      </c>
      <c r="M820" s="1" t="s">
        <v>18473</v>
      </c>
      <c r="N820" s="1" t="s">
        <v>18473</v>
      </c>
      <c r="O820" s="1" t="s">
        <v>18473</v>
      </c>
      <c r="P820">
        <v>1</v>
      </c>
      <c r="Q820">
        <v>0</v>
      </c>
      <c r="R820">
        <v>2</v>
      </c>
      <c r="S820" s="1" t="s">
        <v>18473</v>
      </c>
      <c r="T820" s="1" t="s">
        <v>18473</v>
      </c>
      <c r="U820" s="1" t="s">
        <v>22751</v>
      </c>
      <c r="V820" t="b">
        <v>0</v>
      </c>
      <c r="W820" s="1" t="s">
        <v>18470</v>
      </c>
      <c r="X820">
        <v>0</v>
      </c>
      <c r="Y820" s="1" t="s">
        <v>18470</v>
      </c>
      <c r="Z820" s="1" t="s">
        <v>18470</v>
      </c>
      <c r="AA820" s="1" t="s">
        <v>18470</v>
      </c>
      <c r="AB820" s="1" t="s">
        <v>18470</v>
      </c>
      <c r="AC820" s="1" t="s">
        <v>18470</v>
      </c>
      <c r="AD820" s="1" t="s">
        <v>18470</v>
      </c>
      <c r="AE820" s="1" t="s">
        <v>18470</v>
      </c>
      <c r="AF820" s="1" t="s">
        <v>22585</v>
      </c>
      <c r="AG820" s="1" t="s">
        <v>18470</v>
      </c>
      <c r="AH820" s="1" t="s">
        <v>18470</v>
      </c>
      <c r="AI820" s="1" t="s">
        <v>18470</v>
      </c>
      <c r="AJ820" s="1" t="s">
        <v>18470</v>
      </c>
    </row>
    <row r="821" spans="1:36" x14ac:dyDescent="0.3">
      <c r="A821">
        <v>1.5897206342961766E+18</v>
      </c>
      <c r="B821">
        <v>1.5897206342961766E+18</v>
      </c>
      <c r="C821" s="1" t="s">
        <v>22752</v>
      </c>
      <c r="D821" s="2">
        <v>44872</v>
      </c>
      <c r="E821" s="3">
        <v>0.98968750000000005</v>
      </c>
      <c r="F821">
        <v>300</v>
      </c>
      <c r="G821">
        <v>1.3585205854128701E+18</v>
      </c>
      <c r="H821" s="1" t="s">
        <v>19589</v>
      </c>
      <c r="I821" s="1" t="s">
        <v>19590</v>
      </c>
      <c r="J821" s="1" t="s">
        <v>18470</v>
      </c>
      <c r="K821" s="1" t="s">
        <v>22753</v>
      </c>
      <c r="L821" s="1" t="s">
        <v>18472</v>
      </c>
      <c r="M821" s="1" t="s">
        <v>18473</v>
      </c>
      <c r="N821" s="1" t="s">
        <v>18473</v>
      </c>
      <c r="O821" s="1" t="s">
        <v>22754</v>
      </c>
      <c r="P821">
        <v>0</v>
      </c>
      <c r="Q821">
        <v>0</v>
      </c>
      <c r="R821">
        <v>0</v>
      </c>
      <c r="S821" s="1" t="s">
        <v>18473</v>
      </c>
      <c r="T821" s="1" t="s">
        <v>18473</v>
      </c>
      <c r="U821" s="1" t="s">
        <v>22755</v>
      </c>
      <c r="V821" t="b">
        <v>0</v>
      </c>
      <c r="W821" s="1" t="s">
        <v>18470</v>
      </c>
      <c r="X821">
        <v>1</v>
      </c>
      <c r="Y821" s="1" t="s">
        <v>22756</v>
      </c>
      <c r="Z821" s="1" t="s">
        <v>18470</v>
      </c>
      <c r="AA821" s="1" t="s">
        <v>18470</v>
      </c>
      <c r="AB821" s="1" t="s">
        <v>18470</v>
      </c>
      <c r="AC821" s="1" t="s">
        <v>18470</v>
      </c>
      <c r="AD821" s="1" t="s">
        <v>18470</v>
      </c>
      <c r="AE821" s="1" t="s">
        <v>18470</v>
      </c>
      <c r="AF821" s="1" t="s">
        <v>18473</v>
      </c>
      <c r="AG821" s="1" t="s">
        <v>18470</v>
      </c>
      <c r="AH821" s="1" t="s">
        <v>18470</v>
      </c>
      <c r="AI821" s="1" t="s">
        <v>18470</v>
      </c>
      <c r="AJ821" s="1" t="s">
        <v>18470</v>
      </c>
    </row>
    <row r="822" spans="1:36" x14ac:dyDescent="0.3">
      <c r="A822">
        <v>1.5897205263603016E+18</v>
      </c>
      <c r="B822">
        <v>1.5896864417724744E+18</v>
      </c>
      <c r="C822" s="1" t="s">
        <v>22757</v>
      </c>
      <c r="D822" s="2">
        <v>44872</v>
      </c>
      <c r="E822" s="3">
        <v>0.98938657407407404</v>
      </c>
      <c r="F822">
        <v>300</v>
      </c>
      <c r="G822">
        <v>1.5422273980029747E+18</v>
      </c>
      <c r="H822" s="1" t="s">
        <v>22758</v>
      </c>
      <c r="I822" s="1" t="s">
        <v>22759</v>
      </c>
      <c r="J822" s="1" t="s">
        <v>18470</v>
      </c>
      <c r="K822" s="1" t="s">
        <v>22760</v>
      </c>
      <c r="L822" s="1" t="s">
        <v>18487</v>
      </c>
      <c r="M822" s="1" t="s">
        <v>18473</v>
      </c>
      <c r="N822" s="1" t="s">
        <v>18473</v>
      </c>
      <c r="O822" s="1" t="s">
        <v>18473</v>
      </c>
      <c r="P822">
        <v>1</v>
      </c>
      <c r="Q822">
        <v>0</v>
      </c>
      <c r="R822">
        <v>1</v>
      </c>
      <c r="S822" s="1" t="s">
        <v>18473</v>
      </c>
      <c r="T822" s="1" t="s">
        <v>18473</v>
      </c>
      <c r="U822" s="1" t="s">
        <v>22761</v>
      </c>
      <c r="V822" t="b">
        <v>0</v>
      </c>
      <c r="W822" s="1" t="s">
        <v>18470</v>
      </c>
      <c r="X822">
        <v>0</v>
      </c>
      <c r="Y822" s="1" t="s">
        <v>18470</v>
      </c>
      <c r="Z822" s="1" t="s">
        <v>18470</v>
      </c>
      <c r="AA822" s="1" t="s">
        <v>18470</v>
      </c>
      <c r="AB822" s="1" t="s">
        <v>18470</v>
      </c>
      <c r="AC822" s="1" t="s">
        <v>18470</v>
      </c>
      <c r="AD822" s="1" t="s">
        <v>18470</v>
      </c>
      <c r="AE822" s="1" t="s">
        <v>18470</v>
      </c>
      <c r="AF822" s="1" t="s">
        <v>22762</v>
      </c>
      <c r="AG822" s="1" t="s">
        <v>18470</v>
      </c>
      <c r="AH822" s="1" t="s">
        <v>18470</v>
      </c>
      <c r="AI822" s="1" t="s">
        <v>18470</v>
      </c>
      <c r="AJ822" s="1" t="s">
        <v>18470</v>
      </c>
    </row>
    <row r="823" spans="1:36" x14ac:dyDescent="0.3">
      <c r="A823">
        <v>1.5897204126062387E+18</v>
      </c>
      <c r="B823">
        <v>1.5897202349862052E+18</v>
      </c>
      <c r="C823" s="1" t="s">
        <v>22763</v>
      </c>
      <c r="D823" s="2">
        <v>44872</v>
      </c>
      <c r="E823" s="3">
        <v>0.98907407407407411</v>
      </c>
      <c r="F823">
        <v>300</v>
      </c>
      <c r="G823">
        <v>1.4991079508535951E+18</v>
      </c>
      <c r="H823" s="1" t="s">
        <v>22764</v>
      </c>
      <c r="I823" s="1" t="s">
        <v>22765</v>
      </c>
      <c r="J823" s="1" t="s">
        <v>18470</v>
      </c>
      <c r="K823" s="1" t="s">
        <v>22766</v>
      </c>
      <c r="L823" s="1" t="s">
        <v>19811</v>
      </c>
      <c r="M823" s="1" t="s">
        <v>18473</v>
      </c>
      <c r="N823" s="1" t="s">
        <v>18473</v>
      </c>
      <c r="O823" s="1" t="s">
        <v>18473</v>
      </c>
      <c r="P823">
        <v>0</v>
      </c>
      <c r="Q823">
        <v>0</v>
      </c>
      <c r="R823">
        <v>1</v>
      </c>
      <c r="S823" s="1" t="s">
        <v>18473</v>
      </c>
      <c r="T823" s="1" t="s">
        <v>18473</v>
      </c>
      <c r="U823" s="1" t="s">
        <v>22767</v>
      </c>
      <c r="V823" t="b">
        <v>0</v>
      </c>
      <c r="W823" s="1" t="s">
        <v>18470</v>
      </c>
      <c r="X823">
        <v>0</v>
      </c>
      <c r="Y823" s="1" t="s">
        <v>18470</v>
      </c>
      <c r="Z823" s="1" t="s">
        <v>18470</v>
      </c>
      <c r="AA823" s="1" t="s">
        <v>18470</v>
      </c>
      <c r="AB823" s="1" t="s">
        <v>18470</v>
      </c>
      <c r="AC823" s="1" t="s">
        <v>18470</v>
      </c>
      <c r="AD823" s="1" t="s">
        <v>18470</v>
      </c>
      <c r="AE823" s="1" t="s">
        <v>18470</v>
      </c>
      <c r="AF823" s="1" t="s">
        <v>20665</v>
      </c>
      <c r="AG823" s="1" t="s">
        <v>18470</v>
      </c>
      <c r="AH823" s="1" t="s">
        <v>18470</v>
      </c>
      <c r="AI823" s="1" t="s">
        <v>18470</v>
      </c>
      <c r="AJ823" s="1" t="s">
        <v>18470</v>
      </c>
    </row>
    <row r="824" spans="1:36" x14ac:dyDescent="0.3">
      <c r="A824">
        <v>1.5897203673206661E+18</v>
      </c>
      <c r="B824">
        <v>1.5897203673206661E+18</v>
      </c>
      <c r="C824" s="1" t="s">
        <v>22768</v>
      </c>
      <c r="D824" s="2">
        <v>44872</v>
      </c>
      <c r="E824" s="3">
        <v>0.98894675925925923</v>
      </c>
      <c r="F824">
        <v>300</v>
      </c>
      <c r="G824">
        <v>1.5291135672403272E+18</v>
      </c>
      <c r="H824" s="1" t="s">
        <v>22769</v>
      </c>
      <c r="I824" s="1" t="s">
        <v>22770</v>
      </c>
      <c r="J824" s="1" t="s">
        <v>18470</v>
      </c>
      <c r="K824" s="1" t="s">
        <v>22771</v>
      </c>
      <c r="L824" s="1" t="s">
        <v>18487</v>
      </c>
      <c r="M824" s="1" t="s">
        <v>18473</v>
      </c>
      <c r="N824" s="1" t="s">
        <v>18473</v>
      </c>
      <c r="O824" s="1" t="s">
        <v>22772</v>
      </c>
      <c r="P824">
        <v>0</v>
      </c>
      <c r="Q824">
        <v>0</v>
      </c>
      <c r="R824">
        <v>7</v>
      </c>
      <c r="S824" s="1" t="s">
        <v>22773</v>
      </c>
      <c r="T824" s="1" t="s">
        <v>18473</v>
      </c>
      <c r="U824" s="1" t="s">
        <v>22774</v>
      </c>
      <c r="V824" t="b">
        <v>0</v>
      </c>
      <c r="W824" s="1" t="s">
        <v>18470</v>
      </c>
      <c r="X824">
        <v>1</v>
      </c>
      <c r="Y824" s="1" t="s">
        <v>22775</v>
      </c>
      <c r="Z824" s="1" t="s">
        <v>18470</v>
      </c>
      <c r="AA824" s="1" t="s">
        <v>18470</v>
      </c>
      <c r="AB824" s="1" t="s">
        <v>18470</v>
      </c>
      <c r="AC824" s="1" t="s">
        <v>18470</v>
      </c>
      <c r="AD824" s="1" t="s">
        <v>18470</v>
      </c>
      <c r="AE824" s="1" t="s">
        <v>18470</v>
      </c>
      <c r="AF824" s="1" t="s">
        <v>18473</v>
      </c>
      <c r="AG824" s="1" t="s">
        <v>18470</v>
      </c>
      <c r="AH824" s="1" t="s">
        <v>18470</v>
      </c>
      <c r="AI824" s="1" t="s">
        <v>18470</v>
      </c>
      <c r="AJ824" s="1" t="s">
        <v>18470</v>
      </c>
    </row>
    <row r="825" spans="1:36" x14ac:dyDescent="0.3">
      <c r="A825">
        <v>1.5897203447549829E+18</v>
      </c>
      <c r="B825">
        <v>1.5897203447549829E+18</v>
      </c>
      <c r="C825" s="1" t="s">
        <v>22776</v>
      </c>
      <c r="D825" s="2">
        <v>44872</v>
      </c>
      <c r="E825" s="3">
        <v>0.98888888888888893</v>
      </c>
      <c r="F825">
        <v>300</v>
      </c>
      <c r="G825">
        <v>1.3585205854128701E+18</v>
      </c>
      <c r="H825" s="1" t="s">
        <v>19589</v>
      </c>
      <c r="I825" s="1" t="s">
        <v>19590</v>
      </c>
      <c r="J825" s="1" t="s">
        <v>18470</v>
      </c>
      <c r="K825" s="1" t="s">
        <v>22777</v>
      </c>
      <c r="L825" s="1" t="s">
        <v>18472</v>
      </c>
      <c r="M825" s="1" t="s">
        <v>18473</v>
      </c>
      <c r="N825" s="1" t="s">
        <v>18473</v>
      </c>
      <c r="O825" s="1" t="s">
        <v>22778</v>
      </c>
      <c r="P825">
        <v>0</v>
      </c>
      <c r="Q825">
        <v>0</v>
      </c>
      <c r="R825">
        <v>0</v>
      </c>
      <c r="S825" s="1" t="s">
        <v>18473</v>
      </c>
      <c r="T825" s="1" t="s">
        <v>18473</v>
      </c>
      <c r="U825" s="1" t="s">
        <v>22779</v>
      </c>
      <c r="V825" t="b">
        <v>0</v>
      </c>
      <c r="W825" s="1" t="s">
        <v>18470</v>
      </c>
      <c r="X825">
        <v>1</v>
      </c>
      <c r="Y825" s="1" t="s">
        <v>22780</v>
      </c>
      <c r="Z825" s="1" t="s">
        <v>18470</v>
      </c>
      <c r="AA825" s="1" t="s">
        <v>18470</v>
      </c>
      <c r="AB825" s="1" t="s">
        <v>18470</v>
      </c>
      <c r="AC825" s="1" t="s">
        <v>18470</v>
      </c>
      <c r="AD825" s="1" t="s">
        <v>18470</v>
      </c>
      <c r="AE825" s="1" t="s">
        <v>18470</v>
      </c>
      <c r="AF825" s="1" t="s">
        <v>18473</v>
      </c>
      <c r="AG825" s="1" t="s">
        <v>18470</v>
      </c>
      <c r="AH825" s="1" t="s">
        <v>18470</v>
      </c>
      <c r="AI825" s="1" t="s">
        <v>18470</v>
      </c>
      <c r="AJ825" s="1" t="s">
        <v>18470</v>
      </c>
    </row>
    <row r="826" spans="1:36" x14ac:dyDescent="0.3">
      <c r="A826">
        <v>1.5897201372169708E+18</v>
      </c>
      <c r="B826">
        <v>1.5897201372169708E+18</v>
      </c>
      <c r="C826" s="1" t="s">
        <v>22781</v>
      </c>
      <c r="D826" s="2">
        <v>44872</v>
      </c>
      <c r="E826" s="3">
        <v>0.98831018518518521</v>
      </c>
      <c r="F826">
        <v>300</v>
      </c>
      <c r="G826">
        <v>1.5769781938856305E+18</v>
      </c>
      <c r="H826" s="1" t="s">
        <v>22782</v>
      </c>
      <c r="I826" s="1" t="s">
        <v>22783</v>
      </c>
      <c r="J826" s="1" t="s">
        <v>18470</v>
      </c>
      <c r="K826" s="1" t="s">
        <v>22784</v>
      </c>
      <c r="L826" s="1" t="s">
        <v>18487</v>
      </c>
      <c r="M826" s="1" t="s">
        <v>18473</v>
      </c>
      <c r="N826" s="1" t="s">
        <v>18473</v>
      </c>
      <c r="O826" s="1" t="s">
        <v>18473</v>
      </c>
      <c r="P826">
        <v>0</v>
      </c>
      <c r="Q826">
        <v>0</v>
      </c>
      <c r="R826">
        <v>0</v>
      </c>
      <c r="S826" s="1" t="s">
        <v>18473</v>
      </c>
      <c r="T826" s="1" t="s">
        <v>18473</v>
      </c>
      <c r="U826" s="1" t="s">
        <v>22785</v>
      </c>
      <c r="V826" t="b">
        <v>0</v>
      </c>
      <c r="W826" s="1" t="s">
        <v>19950</v>
      </c>
      <c r="X826">
        <v>0</v>
      </c>
      <c r="Y826" s="1" t="s">
        <v>18470</v>
      </c>
      <c r="Z826" s="1" t="s">
        <v>18470</v>
      </c>
      <c r="AA826" s="1" t="s">
        <v>18470</v>
      </c>
      <c r="AB826" s="1" t="s">
        <v>18470</v>
      </c>
      <c r="AC826" s="1" t="s">
        <v>18470</v>
      </c>
      <c r="AD826" s="1" t="s">
        <v>18470</v>
      </c>
      <c r="AE826" s="1" t="s">
        <v>18470</v>
      </c>
      <c r="AF826" s="1" t="s">
        <v>18473</v>
      </c>
      <c r="AG826" s="1" t="s">
        <v>18470</v>
      </c>
      <c r="AH826" s="1" t="s">
        <v>18470</v>
      </c>
      <c r="AI826" s="1" t="s">
        <v>18470</v>
      </c>
      <c r="AJ826" s="1" t="s">
        <v>18470</v>
      </c>
    </row>
    <row r="827" spans="1:36" x14ac:dyDescent="0.3">
      <c r="A827">
        <v>1.5897201133388063E+18</v>
      </c>
      <c r="B827">
        <v>1.5897198574904402E+18</v>
      </c>
      <c r="C827" s="1" t="s">
        <v>22786</v>
      </c>
      <c r="D827" s="2">
        <v>44872</v>
      </c>
      <c r="E827" s="3">
        <v>0.98825231481481479</v>
      </c>
      <c r="F827">
        <v>300</v>
      </c>
      <c r="G827">
        <v>1.4670010903653417E+18</v>
      </c>
      <c r="H827" s="1" t="s">
        <v>22787</v>
      </c>
      <c r="I827" s="1" t="s">
        <v>22788</v>
      </c>
      <c r="J827" s="1" t="s">
        <v>18470</v>
      </c>
      <c r="K827" s="1" t="s">
        <v>22789</v>
      </c>
      <c r="L827" s="1" t="s">
        <v>18472</v>
      </c>
      <c r="M827" s="1" t="s">
        <v>18473</v>
      </c>
      <c r="N827" s="1" t="s">
        <v>18473</v>
      </c>
      <c r="O827" s="1" t="s">
        <v>18473</v>
      </c>
      <c r="P827">
        <v>1</v>
      </c>
      <c r="Q827">
        <v>0</v>
      </c>
      <c r="R827">
        <v>1</v>
      </c>
      <c r="S827" s="1" t="s">
        <v>18473</v>
      </c>
      <c r="T827" s="1" t="s">
        <v>18473</v>
      </c>
      <c r="U827" s="1" t="s">
        <v>22790</v>
      </c>
      <c r="V827" t="b">
        <v>0</v>
      </c>
      <c r="W827" s="1" t="s">
        <v>18470</v>
      </c>
      <c r="X827">
        <v>0</v>
      </c>
      <c r="Y827" s="1" t="s">
        <v>18470</v>
      </c>
      <c r="Z827" s="1" t="s">
        <v>18470</v>
      </c>
      <c r="AA827" s="1" t="s">
        <v>18470</v>
      </c>
      <c r="AB827" s="1" t="s">
        <v>18470</v>
      </c>
      <c r="AC827" s="1" t="s">
        <v>18470</v>
      </c>
      <c r="AD827" s="1" t="s">
        <v>18470</v>
      </c>
      <c r="AE827" s="1" t="s">
        <v>18470</v>
      </c>
      <c r="AF827" s="1" t="s">
        <v>18473</v>
      </c>
      <c r="AG827" s="1" t="s">
        <v>18470</v>
      </c>
      <c r="AH827" s="1" t="s">
        <v>18470</v>
      </c>
      <c r="AI827" s="1" t="s">
        <v>18470</v>
      </c>
      <c r="AJ827" s="1" t="s">
        <v>18470</v>
      </c>
    </row>
    <row r="828" spans="1:36" x14ac:dyDescent="0.3">
      <c r="A828">
        <v>1.589719713952981E+18</v>
      </c>
      <c r="B828">
        <v>1.589719713952981E+18</v>
      </c>
      <c r="C828" s="1" t="s">
        <v>22791</v>
      </c>
      <c r="D828" s="2">
        <v>44872</v>
      </c>
      <c r="E828" s="3">
        <v>0.98715277777777777</v>
      </c>
      <c r="F828">
        <v>300</v>
      </c>
      <c r="G828">
        <v>4855079085</v>
      </c>
      <c r="H828" s="1" t="s">
        <v>22792</v>
      </c>
      <c r="I828" s="1" t="s">
        <v>22793</v>
      </c>
      <c r="J828" s="1" t="s">
        <v>18470</v>
      </c>
      <c r="K828" s="1" t="s">
        <v>22794</v>
      </c>
      <c r="L828" s="1" t="s">
        <v>18487</v>
      </c>
      <c r="M828" s="1" t="s">
        <v>18473</v>
      </c>
      <c r="N828" s="1" t="s">
        <v>18473</v>
      </c>
      <c r="O828" s="1" t="s">
        <v>18473</v>
      </c>
      <c r="P828">
        <v>0</v>
      </c>
      <c r="Q828">
        <v>0</v>
      </c>
      <c r="R828">
        <v>0</v>
      </c>
      <c r="S828" s="1" t="s">
        <v>18473</v>
      </c>
      <c r="T828" s="1" t="s">
        <v>18473</v>
      </c>
      <c r="U828" s="1" t="s">
        <v>22795</v>
      </c>
      <c r="V828" t="b">
        <v>0</v>
      </c>
      <c r="W828" s="1" t="s">
        <v>18470</v>
      </c>
      <c r="X828">
        <v>0</v>
      </c>
      <c r="Y828" s="1" t="s">
        <v>18470</v>
      </c>
      <c r="Z828" s="1" t="s">
        <v>18470</v>
      </c>
      <c r="AA828" s="1" t="s">
        <v>18470</v>
      </c>
      <c r="AB828" s="1" t="s">
        <v>18470</v>
      </c>
      <c r="AC828" s="1" t="s">
        <v>18470</v>
      </c>
      <c r="AD828" s="1" t="s">
        <v>18470</v>
      </c>
      <c r="AE828" s="1" t="s">
        <v>18470</v>
      </c>
      <c r="AF828" s="1" t="s">
        <v>18473</v>
      </c>
      <c r="AG828" s="1" t="s">
        <v>18470</v>
      </c>
      <c r="AH828" s="1" t="s">
        <v>18470</v>
      </c>
      <c r="AI828" s="1" t="s">
        <v>18470</v>
      </c>
      <c r="AJ828" s="1" t="s">
        <v>18470</v>
      </c>
    </row>
    <row r="829" spans="1:36" x14ac:dyDescent="0.3">
      <c r="A829">
        <v>1.5897196203316142E+18</v>
      </c>
      <c r="B829">
        <v>1.5896959576877343E+18</v>
      </c>
      <c r="C829" s="1" t="s">
        <v>22796</v>
      </c>
      <c r="D829" s="2">
        <v>44872</v>
      </c>
      <c r="E829" s="3">
        <v>0.9868865740740741</v>
      </c>
      <c r="F829">
        <v>300</v>
      </c>
      <c r="G829">
        <v>1.5354116325028864E+18</v>
      </c>
      <c r="H829" s="1" t="s">
        <v>21884</v>
      </c>
      <c r="I829" s="1" t="s">
        <v>21885</v>
      </c>
      <c r="J829" s="1" t="s">
        <v>18470</v>
      </c>
      <c r="K829" s="1" t="s">
        <v>22797</v>
      </c>
      <c r="L829" s="1" t="s">
        <v>18472</v>
      </c>
      <c r="M829" s="1" t="s">
        <v>18473</v>
      </c>
      <c r="N829" s="1" t="s">
        <v>18473</v>
      </c>
      <c r="O829" s="1" t="s">
        <v>18473</v>
      </c>
      <c r="P829">
        <v>1</v>
      </c>
      <c r="Q829">
        <v>0</v>
      </c>
      <c r="R829">
        <v>1</v>
      </c>
      <c r="S829" s="1" t="s">
        <v>18473</v>
      </c>
      <c r="T829" s="1" t="s">
        <v>18473</v>
      </c>
      <c r="U829" s="1" t="s">
        <v>22798</v>
      </c>
      <c r="V829" t="b">
        <v>0</v>
      </c>
      <c r="W829" s="1" t="s">
        <v>18470</v>
      </c>
      <c r="X829">
        <v>0</v>
      </c>
      <c r="Y829" s="1" t="s">
        <v>18470</v>
      </c>
      <c r="Z829" s="1" t="s">
        <v>18470</v>
      </c>
      <c r="AA829" s="1" t="s">
        <v>18470</v>
      </c>
      <c r="AB829" s="1" t="s">
        <v>18470</v>
      </c>
      <c r="AC829" s="1" t="s">
        <v>18470</v>
      </c>
      <c r="AD829" s="1" t="s">
        <v>18470</v>
      </c>
      <c r="AE829" s="1" t="s">
        <v>18470</v>
      </c>
      <c r="AF829" s="1" t="s">
        <v>18475</v>
      </c>
      <c r="AG829" s="1" t="s">
        <v>18470</v>
      </c>
      <c r="AH829" s="1" t="s">
        <v>18470</v>
      </c>
      <c r="AI829" s="1" t="s">
        <v>18470</v>
      </c>
      <c r="AJ829" s="1" t="s">
        <v>18470</v>
      </c>
    </row>
    <row r="830" spans="1:36" x14ac:dyDescent="0.3">
      <c r="A830">
        <v>1.5897193188117709E+18</v>
      </c>
      <c r="B830">
        <v>1.5897193188117709E+18</v>
      </c>
      <c r="C830" s="1" t="s">
        <v>22799</v>
      </c>
      <c r="D830" s="2">
        <v>44872</v>
      </c>
      <c r="E830" s="3">
        <v>0.98605324074074074</v>
      </c>
      <c r="F830">
        <v>300</v>
      </c>
      <c r="G830">
        <v>1.1656531568036168E+18</v>
      </c>
      <c r="H830" s="1" t="s">
        <v>22800</v>
      </c>
      <c r="I830" s="1" t="s">
        <v>22801</v>
      </c>
      <c r="J830" s="1" t="s">
        <v>18470</v>
      </c>
      <c r="K830" s="1" t="s">
        <v>22802</v>
      </c>
      <c r="L830" s="1" t="s">
        <v>18487</v>
      </c>
      <c r="M830" s="1" t="s">
        <v>18473</v>
      </c>
      <c r="N830" s="1" t="s">
        <v>18473</v>
      </c>
      <c r="O830" s="1" t="s">
        <v>18473</v>
      </c>
      <c r="P830">
        <v>1</v>
      </c>
      <c r="Q830">
        <v>0</v>
      </c>
      <c r="R830">
        <v>1</v>
      </c>
      <c r="S830" s="1" t="s">
        <v>18473</v>
      </c>
      <c r="T830" s="1" t="s">
        <v>18473</v>
      </c>
      <c r="U830" s="1" t="s">
        <v>22803</v>
      </c>
      <c r="V830" t="b">
        <v>0</v>
      </c>
      <c r="W830" s="1" t="s">
        <v>22804</v>
      </c>
      <c r="X830">
        <v>0</v>
      </c>
      <c r="Y830" s="1" t="s">
        <v>18470</v>
      </c>
      <c r="Z830" s="1" t="s">
        <v>18470</v>
      </c>
      <c r="AA830" s="1" t="s">
        <v>18470</v>
      </c>
      <c r="AB830" s="1" t="s">
        <v>18470</v>
      </c>
      <c r="AC830" s="1" t="s">
        <v>18470</v>
      </c>
      <c r="AD830" s="1" t="s">
        <v>18470</v>
      </c>
      <c r="AE830" s="1" t="s">
        <v>18470</v>
      </c>
      <c r="AF830" s="1" t="s">
        <v>18473</v>
      </c>
      <c r="AG830" s="1" t="s">
        <v>18470</v>
      </c>
      <c r="AH830" s="1" t="s">
        <v>18470</v>
      </c>
      <c r="AI830" s="1" t="s">
        <v>18470</v>
      </c>
      <c r="AJ830" s="1" t="s">
        <v>18470</v>
      </c>
    </row>
    <row r="831" spans="1:36" x14ac:dyDescent="0.3">
      <c r="A831">
        <v>1.5897187366673818E+18</v>
      </c>
      <c r="B831">
        <v>1.5897170827567596E+18</v>
      </c>
      <c r="C831" s="1" t="s">
        <v>22805</v>
      </c>
      <c r="D831" s="2">
        <v>44872</v>
      </c>
      <c r="E831" s="3">
        <v>0.98445601851851849</v>
      </c>
      <c r="F831">
        <v>300</v>
      </c>
      <c r="G831">
        <v>99369299</v>
      </c>
      <c r="H831" s="1" t="s">
        <v>22806</v>
      </c>
      <c r="I831" s="1" t="s">
        <v>22807</v>
      </c>
      <c r="J831" s="1" t="s">
        <v>18470</v>
      </c>
      <c r="K831" s="1" t="s">
        <v>22808</v>
      </c>
      <c r="L831" s="1" t="s">
        <v>18487</v>
      </c>
      <c r="M831" s="1" t="s">
        <v>18473</v>
      </c>
      <c r="N831" s="1" t="s">
        <v>18473</v>
      </c>
      <c r="O831" s="1" t="s">
        <v>18473</v>
      </c>
      <c r="P831">
        <v>1</v>
      </c>
      <c r="Q831">
        <v>0</v>
      </c>
      <c r="R831">
        <v>0</v>
      </c>
      <c r="S831" s="1" t="s">
        <v>18473</v>
      </c>
      <c r="T831" s="1" t="s">
        <v>18473</v>
      </c>
      <c r="U831" s="1" t="s">
        <v>22809</v>
      </c>
      <c r="V831" t="b">
        <v>0</v>
      </c>
      <c r="W831" s="1" t="s">
        <v>18470</v>
      </c>
      <c r="X831">
        <v>0</v>
      </c>
      <c r="Y831" s="1" t="s">
        <v>18470</v>
      </c>
      <c r="Z831" s="1" t="s">
        <v>18470</v>
      </c>
      <c r="AA831" s="1" t="s">
        <v>18470</v>
      </c>
      <c r="AB831" s="1" t="s">
        <v>18470</v>
      </c>
      <c r="AC831" s="1" t="s">
        <v>18470</v>
      </c>
      <c r="AD831" s="1" t="s">
        <v>18470</v>
      </c>
      <c r="AE831" s="1" t="s">
        <v>18470</v>
      </c>
      <c r="AF831" s="1" t="s">
        <v>22810</v>
      </c>
      <c r="AG831" s="1" t="s">
        <v>18470</v>
      </c>
      <c r="AH831" s="1" t="s">
        <v>18470</v>
      </c>
      <c r="AI831" s="1" t="s">
        <v>18470</v>
      </c>
      <c r="AJ831" s="1" t="s">
        <v>18470</v>
      </c>
    </row>
    <row r="832" spans="1:36" x14ac:dyDescent="0.3">
      <c r="A832">
        <v>1.5897186964399964E+18</v>
      </c>
      <c r="B832">
        <v>1.5895620683821588E+18</v>
      </c>
      <c r="C832" s="1" t="s">
        <v>22811</v>
      </c>
      <c r="D832" s="2">
        <v>44872</v>
      </c>
      <c r="E832" s="3">
        <v>0.98434027777777777</v>
      </c>
      <c r="F832">
        <v>300</v>
      </c>
      <c r="G832">
        <v>9.8930263895621222E+17</v>
      </c>
      <c r="H832" s="1" t="s">
        <v>22695</v>
      </c>
      <c r="I832" s="1" t="s">
        <v>22696</v>
      </c>
      <c r="J832" s="1" t="s">
        <v>18470</v>
      </c>
      <c r="K832" s="1" t="s">
        <v>22812</v>
      </c>
      <c r="L832" s="1" t="s">
        <v>18472</v>
      </c>
      <c r="M832" s="1" t="s">
        <v>18473</v>
      </c>
      <c r="N832" s="1" t="s">
        <v>18473</v>
      </c>
      <c r="O832" s="1" t="s">
        <v>18473</v>
      </c>
      <c r="P832">
        <v>0</v>
      </c>
      <c r="Q832">
        <v>0</v>
      </c>
      <c r="R832">
        <v>0</v>
      </c>
      <c r="S832" s="1" t="s">
        <v>18473</v>
      </c>
      <c r="T832" s="1" t="s">
        <v>18473</v>
      </c>
      <c r="U832" s="1" t="s">
        <v>22813</v>
      </c>
      <c r="V832" t="b">
        <v>0</v>
      </c>
      <c r="W832" s="1" t="s">
        <v>18470</v>
      </c>
      <c r="X832">
        <v>0</v>
      </c>
      <c r="Y832" s="1" t="s">
        <v>18470</v>
      </c>
      <c r="Z832" s="1" t="s">
        <v>18470</v>
      </c>
      <c r="AA832" s="1" t="s">
        <v>18470</v>
      </c>
      <c r="AB832" s="1" t="s">
        <v>18470</v>
      </c>
      <c r="AC832" s="1" t="s">
        <v>18470</v>
      </c>
      <c r="AD832" s="1" t="s">
        <v>18470</v>
      </c>
      <c r="AE832" s="1" t="s">
        <v>18470</v>
      </c>
      <c r="AF832" s="1" t="s">
        <v>22699</v>
      </c>
      <c r="AG832" s="1" t="s">
        <v>18470</v>
      </c>
      <c r="AH832" s="1" t="s">
        <v>18470</v>
      </c>
      <c r="AI832" s="1" t="s">
        <v>18470</v>
      </c>
      <c r="AJ832" s="1" t="s">
        <v>18470</v>
      </c>
    </row>
    <row r="833" spans="1:36" x14ac:dyDescent="0.3">
      <c r="A833">
        <v>1.5897185991740989E+18</v>
      </c>
      <c r="B833">
        <v>1.5894130445345341E+18</v>
      </c>
      <c r="C833" s="1" t="s">
        <v>22814</v>
      </c>
      <c r="D833" s="2">
        <v>44872</v>
      </c>
      <c r="E833" s="3">
        <v>0.9840740740740741</v>
      </c>
      <c r="F833">
        <v>300</v>
      </c>
      <c r="G833">
        <v>1.5660648359717847E+18</v>
      </c>
      <c r="H833" s="1" t="s">
        <v>22815</v>
      </c>
      <c r="I833" s="1" t="s">
        <v>22816</v>
      </c>
      <c r="J833" s="1" t="s">
        <v>18470</v>
      </c>
      <c r="K833" s="1" t="s">
        <v>22817</v>
      </c>
      <c r="L833" s="1" t="s">
        <v>18472</v>
      </c>
      <c r="M833" s="1" t="s">
        <v>18473</v>
      </c>
      <c r="N833" s="1" t="s">
        <v>18473</v>
      </c>
      <c r="O833" s="1" t="s">
        <v>18473</v>
      </c>
      <c r="P833">
        <v>0</v>
      </c>
      <c r="Q833">
        <v>0</v>
      </c>
      <c r="R833">
        <v>0</v>
      </c>
      <c r="S833" s="1" t="s">
        <v>18473</v>
      </c>
      <c r="T833" s="1" t="s">
        <v>18473</v>
      </c>
      <c r="U833" s="1" t="s">
        <v>22818</v>
      </c>
      <c r="V833" t="b">
        <v>0</v>
      </c>
      <c r="W833" s="1" t="s">
        <v>18470</v>
      </c>
      <c r="X833">
        <v>0</v>
      </c>
      <c r="Y833" s="1" t="s">
        <v>18470</v>
      </c>
      <c r="Z833" s="1" t="s">
        <v>18470</v>
      </c>
      <c r="AA833" s="1" t="s">
        <v>18470</v>
      </c>
      <c r="AB833" s="1" t="s">
        <v>18470</v>
      </c>
      <c r="AC833" s="1" t="s">
        <v>18470</v>
      </c>
      <c r="AD833" s="1" t="s">
        <v>18470</v>
      </c>
      <c r="AE833" s="1" t="s">
        <v>18470</v>
      </c>
      <c r="AF833" s="1" t="s">
        <v>22819</v>
      </c>
      <c r="AG833" s="1" t="s">
        <v>18470</v>
      </c>
      <c r="AH833" s="1" t="s">
        <v>18470</v>
      </c>
      <c r="AI833" s="1" t="s">
        <v>18470</v>
      </c>
      <c r="AJ833" s="1" t="s">
        <v>18470</v>
      </c>
    </row>
    <row r="834" spans="1:36" x14ac:dyDescent="0.3">
      <c r="A834">
        <v>1.5897183447014564E+18</v>
      </c>
      <c r="B834">
        <v>1.5897173387899372E+18</v>
      </c>
      <c r="C834" s="1" t="s">
        <v>22820</v>
      </c>
      <c r="D834" s="2">
        <v>44872</v>
      </c>
      <c r="E834" s="3">
        <v>0.98336805555555551</v>
      </c>
      <c r="F834">
        <v>300</v>
      </c>
      <c r="G834">
        <v>3352490283</v>
      </c>
      <c r="H834" s="1" t="s">
        <v>22821</v>
      </c>
      <c r="I834" s="1" t="s">
        <v>22822</v>
      </c>
      <c r="J834" s="1" t="s">
        <v>18470</v>
      </c>
      <c r="K834" s="1" t="s">
        <v>22823</v>
      </c>
      <c r="L834" s="1" t="s">
        <v>19811</v>
      </c>
      <c r="M834" s="1" t="s">
        <v>18473</v>
      </c>
      <c r="N834" s="1" t="s">
        <v>18473</v>
      </c>
      <c r="O834" s="1" t="s">
        <v>18473</v>
      </c>
      <c r="P834">
        <v>0</v>
      </c>
      <c r="Q834">
        <v>0</v>
      </c>
      <c r="R834">
        <v>0</v>
      </c>
      <c r="S834" s="1" t="s">
        <v>18473</v>
      </c>
      <c r="T834" s="1" t="s">
        <v>18473</v>
      </c>
      <c r="U834" s="1" t="s">
        <v>22824</v>
      </c>
      <c r="V834" t="b">
        <v>0</v>
      </c>
      <c r="W834" s="1" t="s">
        <v>18470</v>
      </c>
      <c r="X834">
        <v>0</v>
      </c>
      <c r="Y834" s="1" t="s">
        <v>18470</v>
      </c>
      <c r="Z834" s="1" t="s">
        <v>18470</v>
      </c>
      <c r="AA834" s="1" t="s">
        <v>18470</v>
      </c>
      <c r="AB834" s="1" t="s">
        <v>18470</v>
      </c>
      <c r="AC834" s="1" t="s">
        <v>18470</v>
      </c>
      <c r="AD834" s="1" t="s">
        <v>18470</v>
      </c>
      <c r="AE834" s="1" t="s">
        <v>18470</v>
      </c>
      <c r="AF834" s="1" t="s">
        <v>22825</v>
      </c>
      <c r="AG834" s="1" t="s">
        <v>18470</v>
      </c>
      <c r="AH834" s="1" t="s">
        <v>18470</v>
      </c>
      <c r="AI834" s="1" t="s">
        <v>18470</v>
      </c>
      <c r="AJ834" s="1" t="s">
        <v>18470</v>
      </c>
    </row>
    <row r="835" spans="1:36" x14ac:dyDescent="0.3">
      <c r="A835">
        <v>1.5897180603989402E+18</v>
      </c>
      <c r="B835">
        <v>1.5897180603989402E+18</v>
      </c>
      <c r="C835" s="1" t="s">
        <v>22826</v>
      </c>
      <c r="D835" s="2">
        <v>44872</v>
      </c>
      <c r="E835" s="3">
        <v>0.98258101851851853</v>
      </c>
      <c r="F835">
        <v>300</v>
      </c>
      <c r="G835">
        <v>1.5888364157308436E+18</v>
      </c>
      <c r="H835" s="1" t="s">
        <v>22827</v>
      </c>
      <c r="I835" s="1" t="s">
        <v>22828</v>
      </c>
      <c r="J835" s="1" t="s">
        <v>18470</v>
      </c>
      <c r="K835" s="1" t="s">
        <v>22829</v>
      </c>
      <c r="L835" s="1" t="s">
        <v>18487</v>
      </c>
      <c r="M835" s="1" t="s">
        <v>18473</v>
      </c>
      <c r="N835" s="1" t="s">
        <v>18473</v>
      </c>
      <c r="O835" s="1" t="s">
        <v>22830</v>
      </c>
      <c r="P835">
        <v>0</v>
      </c>
      <c r="Q835">
        <v>0</v>
      </c>
      <c r="R835">
        <v>0</v>
      </c>
      <c r="S835" s="1" t="s">
        <v>18473</v>
      </c>
      <c r="T835" s="1" t="s">
        <v>18473</v>
      </c>
      <c r="U835" s="1" t="s">
        <v>22831</v>
      </c>
      <c r="V835" t="b">
        <v>0</v>
      </c>
      <c r="W835" s="1" t="s">
        <v>18470</v>
      </c>
      <c r="X835">
        <v>1</v>
      </c>
      <c r="Y835" s="1" t="s">
        <v>22832</v>
      </c>
      <c r="Z835" s="1" t="s">
        <v>18470</v>
      </c>
      <c r="AA835" s="1" t="s">
        <v>18470</v>
      </c>
      <c r="AB835" s="1" t="s">
        <v>18470</v>
      </c>
      <c r="AC835" s="1" t="s">
        <v>18470</v>
      </c>
      <c r="AD835" s="1" t="s">
        <v>18470</v>
      </c>
      <c r="AE835" s="1" t="s">
        <v>18470</v>
      </c>
      <c r="AF835" s="1" t="s">
        <v>18473</v>
      </c>
      <c r="AG835" s="1" t="s">
        <v>18470</v>
      </c>
      <c r="AH835" s="1" t="s">
        <v>18470</v>
      </c>
      <c r="AI835" s="1" t="s">
        <v>18470</v>
      </c>
      <c r="AJ835" s="1" t="s">
        <v>18470</v>
      </c>
    </row>
    <row r="836" spans="1:36" x14ac:dyDescent="0.3">
      <c r="A836">
        <v>1.589718007210967E+18</v>
      </c>
      <c r="B836">
        <v>1.5896500180003185E+18</v>
      </c>
      <c r="C836" s="1" t="s">
        <v>22833</v>
      </c>
      <c r="D836" s="2">
        <v>44872</v>
      </c>
      <c r="E836" s="3">
        <v>0.98244212962962962</v>
      </c>
      <c r="F836">
        <v>300</v>
      </c>
      <c r="G836">
        <v>1.0320640721524941E+18</v>
      </c>
      <c r="H836" s="1" t="s">
        <v>22834</v>
      </c>
      <c r="I836" s="1" t="s">
        <v>22835</v>
      </c>
      <c r="J836" s="1" t="s">
        <v>18470</v>
      </c>
      <c r="K836" s="1" t="s">
        <v>22836</v>
      </c>
      <c r="L836" s="1" t="s">
        <v>18472</v>
      </c>
      <c r="M836" s="1" t="s">
        <v>18473</v>
      </c>
      <c r="N836" s="1" t="s">
        <v>18473</v>
      </c>
      <c r="O836" s="1" t="s">
        <v>18473</v>
      </c>
      <c r="P836">
        <v>1</v>
      </c>
      <c r="Q836">
        <v>0</v>
      </c>
      <c r="R836">
        <v>0</v>
      </c>
      <c r="S836" s="1" t="s">
        <v>18473</v>
      </c>
      <c r="T836" s="1" t="s">
        <v>18473</v>
      </c>
      <c r="U836" s="1" t="s">
        <v>22837</v>
      </c>
      <c r="V836" t="b">
        <v>0</v>
      </c>
      <c r="W836" s="1" t="s">
        <v>18470</v>
      </c>
      <c r="X836">
        <v>0</v>
      </c>
      <c r="Y836" s="1" t="s">
        <v>18470</v>
      </c>
      <c r="Z836" s="1" t="s">
        <v>18470</v>
      </c>
      <c r="AA836" s="1" t="s">
        <v>18470</v>
      </c>
      <c r="AB836" s="1" t="s">
        <v>18470</v>
      </c>
      <c r="AC836" s="1" t="s">
        <v>18470</v>
      </c>
      <c r="AD836" s="1" t="s">
        <v>18470</v>
      </c>
      <c r="AE836" s="1" t="s">
        <v>18470</v>
      </c>
      <c r="AF836" s="1" t="s">
        <v>20784</v>
      </c>
      <c r="AG836" s="1" t="s">
        <v>18470</v>
      </c>
      <c r="AH836" s="1" t="s">
        <v>18470</v>
      </c>
      <c r="AI836" s="1" t="s">
        <v>18470</v>
      </c>
      <c r="AJ836" s="1" t="s">
        <v>18470</v>
      </c>
    </row>
    <row r="837" spans="1:36" x14ac:dyDescent="0.3">
      <c r="A837">
        <v>1.5897178802955428E+18</v>
      </c>
      <c r="B837">
        <v>1.5896693901063905E+18</v>
      </c>
      <c r="C837" s="1" t="s">
        <v>22838</v>
      </c>
      <c r="D837" s="2">
        <v>44872</v>
      </c>
      <c r="E837" s="3">
        <v>0.98208333333333331</v>
      </c>
      <c r="F837">
        <v>300</v>
      </c>
      <c r="G837">
        <v>1.5574114397779272E+18</v>
      </c>
      <c r="H837" s="1" t="s">
        <v>22839</v>
      </c>
      <c r="I837" s="1" t="s">
        <v>22840</v>
      </c>
      <c r="J837" s="1" t="s">
        <v>18470</v>
      </c>
      <c r="K837" s="1" t="s">
        <v>22841</v>
      </c>
      <c r="L837" s="1" t="s">
        <v>18862</v>
      </c>
      <c r="M837" s="1" t="s">
        <v>18473</v>
      </c>
      <c r="N837" s="1" t="s">
        <v>18473</v>
      </c>
      <c r="O837" s="1" t="s">
        <v>18473</v>
      </c>
      <c r="P837">
        <v>0</v>
      </c>
      <c r="Q837">
        <v>0</v>
      </c>
      <c r="R837">
        <v>1</v>
      </c>
      <c r="S837" s="1" t="s">
        <v>18473</v>
      </c>
      <c r="T837" s="1" t="s">
        <v>18473</v>
      </c>
      <c r="U837" s="1" t="s">
        <v>22842</v>
      </c>
      <c r="V837" t="b">
        <v>0</v>
      </c>
      <c r="W837" s="1" t="s">
        <v>18470</v>
      </c>
      <c r="X837">
        <v>0</v>
      </c>
      <c r="Y837" s="1" t="s">
        <v>18470</v>
      </c>
      <c r="Z837" s="1" t="s">
        <v>18470</v>
      </c>
      <c r="AA837" s="1" t="s">
        <v>18470</v>
      </c>
      <c r="AB837" s="1" t="s">
        <v>18470</v>
      </c>
      <c r="AC837" s="1" t="s">
        <v>18470</v>
      </c>
      <c r="AD837" s="1" t="s">
        <v>18470</v>
      </c>
      <c r="AE837" s="1" t="s">
        <v>18470</v>
      </c>
      <c r="AF837" s="1" t="s">
        <v>18746</v>
      </c>
      <c r="AG837" s="1" t="s">
        <v>18470</v>
      </c>
      <c r="AH837" s="1" t="s">
        <v>18470</v>
      </c>
      <c r="AI837" s="1" t="s">
        <v>18470</v>
      </c>
      <c r="AJ837" s="1" t="s">
        <v>18470</v>
      </c>
    </row>
    <row r="838" spans="1:36" x14ac:dyDescent="0.3">
      <c r="A838">
        <v>1.5897177765620326E+18</v>
      </c>
      <c r="B838">
        <v>1.5896641817119662E+18</v>
      </c>
      <c r="C838" s="1" t="s">
        <v>22843</v>
      </c>
      <c r="D838" s="2">
        <v>44872</v>
      </c>
      <c r="E838" s="3">
        <v>0.9818055555555556</v>
      </c>
      <c r="F838">
        <v>300</v>
      </c>
      <c r="G838">
        <v>1.5277344916068188E+18</v>
      </c>
      <c r="H838" s="1" t="s">
        <v>22844</v>
      </c>
      <c r="I838" s="1" t="s">
        <v>22845</v>
      </c>
      <c r="J838" s="1" t="s">
        <v>18470</v>
      </c>
      <c r="K838" s="1" t="s">
        <v>22846</v>
      </c>
      <c r="L838" s="1" t="s">
        <v>18487</v>
      </c>
      <c r="M838" s="1" t="s">
        <v>18473</v>
      </c>
      <c r="N838" s="1" t="s">
        <v>18473</v>
      </c>
      <c r="O838" s="1" t="s">
        <v>18473</v>
      </c>
      <c r="P838">
        <v>0</v>
      </c>
      <c r="Q838">
        <v>0</v>
      </c>
      <c r="R838">
        <v>0</v>
      </c>
      <c r="S838" s="1" t="s">
        <v>18473</v>
      </c>
      <c r="T838" s="1" t="s">
        <v>18473</v>
      </c>
      <c r="U838" s="1" t="s">
        <v>22847</v>
      </c>
      <c r="V838" t="b">
        <v>0</v>
      </c>
      <c r="W838" s="1" t="s">
        <v>18470</v>
      </c>
      <c r="X838">
        <v>0</v>
      </c>
      <c r="Y838" s="1" t="s">
        <v>18470</v>
      </c>
      <c r="Z838" s="1" t="s">
        <v>18470</v>
      </c>
      <c r="AA838" s="1" t="s">
        <v>18470</v>
      </c>
      <c r="AB838" s="1" t="s">
        <v>18470</v>
      </c>
      <c r="AC838" s="1" t="s">
        <v>18470</v>
      </c>
      <c r="AD838" s="1" t="s">
        <v>18470</v>
      </c>
      <c r="AE838" s="1" t="s">
        <v>18470</v>
      </c>
      <c r="AF838" s="1" t="s">
        <v>22848</v>
      </c>
      <c r="AG838" s="1" t="s">
        <v>18470</v>
      </c>
      <c r="AH838" s="1" t="s">
        <v>18470</v>
      </c>
      <c r="AI838" s="1" t="s">
        <v>18470</v>
      </c>
      <c r="AJ838" s="1" t="s">
        <v>18470</v>
      </c>
    </row>
    <row r="839" spans="1:36" x14ac:dyDescent="0.3">
      <c r="A839">
        <v>1.5897171405755105E+18</v>
      </c>
      <c r="B839">
        <v>1.5876706472321597E+18</v>
      </c>
      <c r="C839" s="1" t="s">
        <v>22849</v>
      </c>
      <c r="D839" s="2">
        <v>44872</v>
      </c>
      <c r="E839" s="3">
        <v>0.98004629629629625</v>
      </c>
      <c r="F839">
        <v>300</v>
      </c>
      <c r="G839">
        <v>1.4877658142876877E+18</v>
      </c>
      <c r="H839" s="1" t="s">
        <v>22850</v>
      </c>
      <c r="I839" s="1" t="s">
        <v>22851</v>
      </c>
      <c r="J839" s="1" t="s">
        <v>18470</v>
      </c>
      <c r="K839" s="1" t="s">
        <v>22852</v>
      </c>
      <c r="L839" s="1" t="s">
        <v>18643</v>
      </c>
      <c r="M839" s="1" t="s">
        <v>18473</v>
      </c>
      <c r="N839" s="1" t="s">
        <v>18473</v>
      </c>
      <c r="O839" s="1" t="s">
        <v>18473</v>
      </c>
      <c r="P839">
        <v>0</v>
      </c>
      <c r="Q839">
        <v>0</v>
      </c>
      <c r="R839">
        <v>0</v>
      </c>
      <c r="S839" s="1" t="s">
        <v>18473</v>
      </c>
      <c r="T839" s="1" t="s">
        <v>18473</v>
      </c>
      <c r="U839" s="1" t="s">
        <v>22853</v>
      </c>
      <c r="V839" t="b">
        <v>0</v>
      </c>
      <c r="W839" s="1" t="s">
        <v>18470</v>
      </c>
      <c r="X839">
        <v>0</v>
      </c>
      <c r="Y839" s="1" t="s">
        <v>18470</v>
      </c>
      <c r="Z839" s="1" t="s">
        <v>18470</v>
      </c>
      <c r="AA839" s="1" t="s">
        <v>18470</v>
      </c>
      <c r="AB839" s="1" t="s">
        <v>18470</v>
      </c>
      <c r="AC839" s="1" t="s">
        <v>18470</v>
      </c>
      <c r="AD839" s="1" t="s">
        <v>18470</v>
      </c>
      <c r="AE839" s="1" t="s">
        <v>18470</v>
      </c>
      <c r="AF839" s="1" t="s">
        <v>22854</v>
      </c>
      <c r="AG839" s="1" t="s">
        <v>18470</v>
      </c>
      <c r="AH839" s="1" t="s">
        <v>18470</v>
      </c>
      <c r="AI839" s="1" t="s">
        <v>18470</v>
      </c>
      <c r="AJ839" s="1" t="s">
        <v>18470</v>
      </c>
    </row>
    <row r="840" spans="1:36" x14ac:dyDescent="0.3">
      <c r="A840">
        <v>1.5897169679631196E+18</v>
      </c>
      <c r="B840">
        <v>1.5896941761906852E+18</v>
      </c>
      <c r="C840" s="1" t="s">
        <v>22855</v>
      </c>
      <c r="D840" s="2">
        <v>44872</v>
      </c>
      <c r="E840" s="3">
        <v>0.97957175925925921</v>
      </c>
      <c r="F840">
        <v>300</v>
      </c>
      <c r="G840">
        <v>1.5013761421666632E+18</v>
      </c>
      <c r="H840" s="1" t="s">
        <v>22856</v>
      </c>
      <c r="I840" s="1" t="s">
        <v>22857</v>
      </c>
      <c r="J840" s="1" t="s">
        <v>18470</v>
      </c>
      <c r="K840" s="1" t="s">
        <v>22858</v>
      </c>
      <c r="L840" s="1" t="s">
        <v>19811</v>
      </c>
      <c r="M840" s="1" t="s">
        <v>18473</v>
      </c>
      <c r="N840" s="1" t="s">
        <v>18473</v>
      </c>
      <c r="O840" s="1" t="s">
        <v>18473</v>
      </c>
      <c r="P840">
        <v>0</v>
      </c>
      <c r="Q840">
        <v>0</v>
      </c>
      <c r="R840">
        <v>0</v>
      </c>
      <c r="S840" s="1" t="s">
        <v>18473</v>
      </c>
      <c r="T840" s="1" t="s">
        <v>18473</v>
      </c>
      <c r="U840" s="1" t="s">
        <v>22859</v>
      </c>
      <c r="V840" t="b">
        <v>0</v>
      </c>
      <c r="W840" s="1" t="s">
        <v>18470</v>
      </c>
      <c r="X840">
        <v>0</v>
      </c>
      <c r="Y840" s="1" t="s">
        <v>18470</v>
      </c>
      <c r="Z840" s="1" t="s">
        <v>18470</v>
      </c>
      <c r="AA840" s="1" t="s">
        <v>18470</v>
      </c>
      <c r="AB840" s="1" t="s">
        <v>18470</v>
      </c>
      <c r="AC840" s="1" t="s">
        <v>18470</v>
      </c>
      <c r="AD840" s="1" t="s">
        <v>18470</v>
      </c>
      <c r="AE840" s="1" t="s">
        <v>18470</v>
      </c>
      <c r="AF840" s="1" t="s">
        <v>22860</v>
      </c>
      <c r="AG840" s="1" t="s">
        <v>18470</v>
      </c>
      <c r="AH840" s="1" t="s">
        <v>18470</v>
      </c>
      <c r="AI840" s="1" t="s">
        <v>18470</v>
      </c>
      <c r="AJ840" s="1" t="s">
        <v>18470</v>
      </c>
    </row>
    <row r="841" spans="1:36" x14ac:dyDescent="0.3">
      <c r="A841">
        <v>1.5897169226223002E+18</v>
      </c>
      <c r="B841">
        <v>1.5897169226223002E+18</v>
      </c>
      <c r="C841" s="1" t="s">
        <v>22861</v>
      </c>
      <c r="D841" s="2">
        <v>44872</v>
      </c>
      <c r="E841" s="3">
        <v>0.97944444444444445</v>
      </c>
      <c r="F841">
        <v>300</v>
      </c>
      <c r="G841">
        <v>1.5896037081023857E+18</v>
      </c>
      <c r="H841" s="1" t="s">
        <v>22862</v>
      </c>
      <c r="I841" s="1" t="s">
        <v>22863</v>
      </c>
      <c r="J841" s="1" t="s">
        <v>18470</v>
      </c>
      <c r="K841" s="1" t="s">
        <v>22864</v>
      </c>
      <c r="L841" s="1" t="s">
        <v>18472</v>
      </c>
      <c r="M841" s="1" t="s">
        <v>22865</v>
      </c>
      <c r="N841" s="1" t="s">
        <v>18473</v>
      </c>
      <c r="O841" s="1" t="s">
        <v>18473</v>
      </c>
      <c r="P841">
        <v>0</v>
      </c>
      <c r="Q841">
        <v>0</v>
      </c>
      <c r="R841">
        <v>0</v>
      </c>
      <c r="S841" s="1" t="s">
        <v>18473</v>
      </c>
      <c r="T841" s="1" t="s">
        <v>18473</v>
      </c>
      <c r="U841" s="1" t="s">
        <v>22866</v>
      </c>
      <c r="V841" t="b">
        <v>0</v>
      </c>
      <c r="W841" s="1" t="s">
        <v>22867</v>
      </c>
      <c r="X841">
        <v>0</v>
      </c>
      <c r="Y841" s="1" t="s">
        <v>18470</v>
      </c>
      <c r="Z841" s="1" t="s">
        <v>18470</v>
      </c>
      <c r="AA841" s="1" t="s">
        <v>18470</v>
      </c>
      <c r="AB841" s="1" t="s">
        <v>18470</v>
      </c>
      <c r="AC841" s="1" t="s">
        <v>18470</v>
      </c>
      <c r="AD841" s="1" t="s">
        <v>18470</v>
      </c>
      <c r="AE841" s="1" t="s">
        <v>18470</v>
      </c>
      <c r="AF841" s="1" t="s">
        <v>18473</v>
      </c>
      <c r="AG841" s="1" t="s">
        <v>18470</v>
      </c>
      <c r="AH841" s="1" t="s">
        <v>18470</v>
      </c>
      <c r="AI841" s="1" t="s">
        <v>18470</v>
      </c>
      <c r="AJ841" s="1" t="s">
        <v>18470</v>
      </c>
    </row>
    <row r="842" spans="1:36" x14ac:dyDescent="0.3">
      <c r="A842">
        <v>1.5897165463475036E+18</v>
      </c>
      <c r="B842">
        <v>1.5896959576877343E+18</v>
      </c>
      <c r="C842" s="1" t="s">
        <v>22868</v>
      </c>
      <c r="D842" s="2">
        <v>44872</v>
      </c>
      <c r="E842" s="3">
        <v>0.97840277777777773</v>
      </c>
      <c r="F842">
        <v>300</v>
      </c>
      <c r="G842">
        <v>1.4552601360422707E+18</v>
      </c>
      <c r="H842" s="1" t="s">
        <v>18886</v>
      </c>
      <c r="I842" s="1" t="s">
        <v>18887</v>
      </c>
      <c r="J842" s="1" t="s">
        <v>18470</v>
      </c>
      <c r="K842" s="1" t="s">
        <v>22869</v>
      </c>
      <c r="L842" s="1" t="s">
        <v>18472</v>
      </c>
      <c r="M842" s="1" t="s">
        <v>18473</v>
      </c>
      <c r="N842" s="1" t="s">
        <v>18473</v>
      </c>
      <c r="O842" s="1" t="s">
        <v>18473</v>
      </c>
      <c r="P842">
        <v>2</v>
      </c>
      <c r="Q842">
        <v>0</v>
      </c>
      <c r="R842">
        <v>2</v>
      </c>
      <c r="S842" s="1" t="s">
        <v>18473</v>
      </c>
      <c r="T842" s="1" t="s">
        <v>18473</v>
      </c>
      <c r="U842" s="1" t="s">
        <v>22870</v>
      </c>
      <c r="V842" t="b">
        <v>0</v>
      </c>
      <c r="W842" s="1" t="s">
        <v>18470</v>
      </c>
      <c r="X842">
        <v>0</v>
      </c>
      <c r="Y842" s="1" t="s">
        <v>18470</v>
      </c>
      <c r="Z842" s="1" t="s">
        <v>18470</v>
      </c>
      <c r="AA842" s="1" t="s">
        <v>18470</v>
      </c>
      <c r="AB842" s="1" t="s">
        <v>18470</v>
      </c>
      <c r="AC842" s="1" t="s">
        <v>18470</v>
      </c>
      <c r="AD842" s="1" t="s">
        <v>18470</v>
      </c>
      <c r="AE842" s="1" t="s">
        <v>18470</v>
      </c>
      <c r="AF842" s="1" t="s">
        <v>18475</v>
      </c>
      <c r="AG842" s="1" t="s">
        <v>18470</v>
      </c>
      <c r="AH842" s="1" t="s">
        <v>18470</v>
      </c>
      <c r="AI842" s="1" t="s">
        <v>18470</v>
      </c>
      <c r="AJ842" s="1" t="s">
        <v>18470</v>
      </c>
    </row>
    <row r="843" spans="1:36" x14ac:dyDescent="0.3">
      <c r="A843">
        <v>1.5897164767468134E+18</v>
      </c>
      <c r="B843">
        <v>1.5897164767468134E+18</v>
      </c>
      <c r="C843" s="1" t="s">
        <v>22871</v>
      </c>
      <c r="D843" s="2">
        <v>44872</v>
      </c>
      <c r="E843" s="3">
        <v>0.97821759259259256</v>
      </c>
      <c r="F843">
        <v>300</v>
      </c>
      <c r="G843">
        <v>1863922056</v>
      </c>
      <c r="H843" s="1" t="s">
        <v>22872</v>
      </c>
      <c r="I843" s="1" t="s">
        <v>22873</v>
      </c>
      <c r="J843" s="1" t="s">
        <v>18470</v>
      </c>
      <c r="K843" s="1" t="s">
        <v>22874</v>
      </c>
      <c r="L843" s="1" t="s">
        <v>18487</v>
      </c>
      <c r="M843" s="1" t="s">
        <v>18473</v>
      </c>
      <c r="N843" s="1" t="s">
        <v>18473</v>
      </c>
      <c r="O843" s="1" t="s">
        <v>22875</v>
      </c>
      <c r="P843">
        <v>0</v>
      </c>
      <c r="Q843">
        <v>0</v>
      </c>
      <c r="R843">
        <v>1</v>
      </c>
      <c r="S843" s="1" t="s">
        <v>22876</v>
      </c>
      <c r="T843" s="1" t="s">
        <v>18473</v>
      </c>
      <c r="U843" s="1" t="s">
        <v>22877</v>
      </c>
      <c r="V843" t="b">
        <v>0</v>
      </c>
      <c r="W843" s="1" t="s">
        <v>18470</v>
      </c>
      <c r="X843">
        <v>1</v>
      </c>
      <c r="Y843" s="1" t="s">
        <v>22878</v>
      </c>
      <c r="Z843" s="1" t="s">
        <v>18470</v>
      </c>
      <c r="AA843" s="1" t="s">
        <v>18470</v>
      </c>
      <c r="AB843" s="1" t="s">
        <v>18470</v>
      </c>
      <c r="AC843" s="1" t="s">
        <v>18470</v>
      </c>
      <c r="AD843" s="1" t="s">
        <v>18470</v>
      </c>
      <c r="AE843" s="1" t="s">
        <v>18470</v>
      </c>
      <c r="AF843" s="1" t="s">
        <v>18473</v>
      </c>
      <c r="AG843" s="1" t="s">
        <v>18470</v>
      </c>
      <c r="AH843" s="1" t="s">
        <v>18470</v>
      </c>
      <c r="AI843" s="1" t="s">
        <v>18470</v>
      </c>
      <c r="AJ843" s="1" t="s">
        <v>18470</v>
      </c>
    </row>
    <row r="844" spans="1:36" x14ac:dyDescent="0.3">
      <c r="A844">
        <v>1.5897162942316954E+18</v>
      </c>
      <c r="B844">
        <v>1.5896543909519442E+18</v>
      </c>
      <c r="C844" s="1" t="s">
        <v>22879</v>
      </c>
      <c r="D844" s="2">
        <v>44872</v>
      </c>
      <c r="E844" s="3">
        <v>0.97770833333333329</v>
      </c>
      <c r="F844">
        <v>300</v>
      </c>
      <c r="G844">
        <v>1.5502144679376036E+18</v>
      </c>
      <c r="H844" s="1" t="s">
        <v>22880</v>
      </c>
      <c r="I844" s="1" t="s">
        <v>22881</v>
      </c>
      <c r="J844" s="1" t="s">
        <v>18470</v>
      </c>
      <c r="K844" s="1" t="s">
        <v>22882</v>
      </c>
      <c r="L844" s="1" t="s">
        <v>18472</v>
      </c>
      <c r="M844" s="1" t="s">
        <v>18473</v>
      </c>
      <c r="N844" s="1" t="s">
        <v>18473</v>
      </c>
      <c r="O844" s="1" t="s">
        <v>18473</v>
      </c>
      <c r="P844">
        <v>0</v>
      </c>
      <c r="Q844">
        <v>0</v>
      </c>
      <c r="R844">
        <v>0</v>
      </c>
      <c r="S844" s="1" t="s">
        <v>18473</v>
      </c>
      <c r="T844" s="1" t="s">
        <v>18473</v>
      </c>
      <c r="U844" s="1" t="s">
        <v>22883</v>
      </c>
      <c r="V844" t="b">
        <v>0</v>
      </c>
      <c r="W844" s="1" t="s">
        <v>18470</v>
      </c>
      <c r="X844">
        <v>0</v>
      </c>
      <c r="Y844" s="1" t="s">
        <v>18470</v>
      </c>
      <c r="Z844" s="1" t="s">
        <v>18470</v>
      </c>
      <c r="AA844" s="1" t="s">
        <v>18470</v>
      </c>
      <c r="AB844" s="1" t="s">
        <v>18470</v>
      </c>
      <c r="AC844" s="1" t="s">
        <v>18470</v>
      </c>
      <c r="AD844" s="1" t="s">
        <v>18470</v>
      </c>
      <c r="AE844" s="1" t="s">
        <v>18470</v>
      </c>
      <c r="AF844" s="1" t="s">
        <v>22884</v>
      </c>
      <c r="AG844" s="1" t="s">
        <v>18470</v>
      </c>
      <c r="AH844" s="1" t="s">
        <v>18470</v>
      </c>
      <c r="AI844" s="1" t="s">
        <v>18470</v>
      </c>
      <c r="AJ844" s="1" t="s">
        <v>18470</v>
      </c>
    </row>
    <row r="845" spans="1:36" x14ac:dyDescent="0.3">
      <c r="A845">
        <v>1.589715046242091E+18</v>
      </c>
      <c r="B845">
        <v>1.5897039914031186E+18</v>
      </c>
      <c r="C845" s="1" t="s">
        <v>22885</v>
      </c>
      <c r="D845" s="2">
        <v>44872</v>
      </c>
      <c r="E845" s="3">
        <v>0.97427083333333331</v>
      </c>
      <c r="F845">
        <v>300</v>
      </c>
      <c r="G845">
        <v>1.4733015526224159E+18</v>
      </c>
      <c r="H845" s="1" t="s">
        <v>22886</v>
      </c>
      <c r="I845" s="1" t="s">
        <v>22887</v>
      </c>
      <c r="J845" s="1" t="s">
        <v>18470</v>
      </c>
      <c r="K845" s="1" t="s">
        <v>22888</v>
      </c>
      <c r="L845" s="1" t="s">
        <v>18487</v>
      </c>
      <c r="M845" s="1" t="s">
        <v>18473</v>
      </c>
      <c r="N845" s="1" t="s">
        <v>18473</v>
      </c>
      <c r="O845" s="1" t="s">
        <v>18473</v>
      </c>
      <c r="P845">
        <v>1</v>
      </c>
      <c r="Q845">
        <v>0</v>
      </c>
      <c r="R845">
        <v>0</v>
      </c>
      <c r="S845" s="1" t="s">
        <v>18473</v>
      </c>
      <c r="T845" s="1" t="s">
        <v>18473</v>
      </c>
      <c r="U845" s="1" t="s">
        <v>22889</v>
      </c>
      <c r="V845" t="b">
        <v>0</v>
      </c>
      <c r="W845" s="1" t="s">
        <v>18470</v>
      </c>
      <c r="X845">
        <v>0</v>
      </c>
      <c r="Y845" s="1" t="s">
        <v>18470</v>
      </c>
      <c r="Z845" s="1" t="s">
        <v>18470</v>
      </c>
      <c r="AA845" s="1" t="s">
        <v>18470</v>
      </c>
      <c r="AB845" s="1" t="s">
        <v>18470</v>
      </c>
      <c r="AC845" s="1" t="s">
        <v>18470</v>
      </c>
      <c r="AD845" s="1" t="s">
        <v>18470</v>
      </c>
      <c r="AE845" s="1" t="s">
        <v>18470</v>
      </c>
      <c r="AF845" s="1" t="s">
        <v>22890</v>
      </c>
      <c r="AG845" s="1" t="s">
        <v>18470</v>
      </c>
      <c r="AH845" s="1" t="s">
        <v>18470</v>
      </c>
      <c r="AI845" s="1" t="s">
        <v>18470</v>
      </c>
      <c r="AJ845" s="1" t="s">
        <v>18470</v>
      </c>
    </row>
    <row r="846" spans="1:36" x14ac:dyDescent="0.3">
      <c r="A846">
        <v>1.5897149172752302E+18</v>
      </c>
      <c r="B846">
        <v>1.5897149172752302E+18</v>
      </c>
      <c r="C846" s="1" t="s">
        <v>22891</v>
      </c>
      <c r="D846" s="2">
        <v>44872</v>
      </c>
      <c r="E846" s="3">
        <v>0.97391203703703699</v>
      </c>
      <c r="F846">
        <v>300</v>
      </c>
      <c r="G846">
        <v>1.2160717740870779E+18</v>
      </c>
      <c r="H846" s="1" t="s">
        <v>22892</v>
      </c>
      <c r="I846" s="1" t="s">
        <v>22893</v>
      </c>
      <c r="J846" s="1" t="s">
        <v>18470</v>
      </c>
      <c r="K846" s="1" t="s">
        <v>22894</v>
      </c>
      <c r="L846" s="1" t="s">
        <v>18676</v>
      </c>
      <c r="M846" s="1" t="s">
        <v>18473</v>
      </c>
      <c r="N846" s="1" t="s">
        <v>22895</v>
      </c>
      <c r="O846" s="1" t="s">
        <v>18473</v>
      </c>
      <c r="P846">
        <v>0</v>
      </c>
      <c r="Q846">
        <v>0</v>
      </c>
      <c r="R846">
        <v>0</v>
      </c>
      <c r="S846" s="1" t="s">
        <v>18473</v>
      </c>
      <c r="T846" s="1" t="s">
        <v>18473</v>
      </c>
      <c r="U846" s="1" t="s">
        <v>22896</v>
      </c>
      <c r="V846" t="b">
        <v>0</v>
      </c>
      <c r="W846" s="1" t="s">
        <v>18470</v>
      </c>
      <c r="X846">
        <v>0</v>
      </c>
      <c r="Y846" s="1" t="s">
        <v>18470</v>
      </c>
      <c r="Z846" s="1" t="s">
        <v>18470</v>
      </c>
      <c r="AA846" s="1" t="s">
        <v>18470</v>
      </c>
      <c r="AB846" s="1" t="s">
        <v>18470</v>
      </c>
      <c r="AC846" s="1" t="s">
        <v>18470</v>
      </c>
      <c r="AD846" s="1" t="s">
        <v>18470</v>
      </c>
      <c r="AE846" s="1" t="s">
        <v>18470</v>
      </c>
      <c r="AF846" s="1" t="s">
        <v>18473</v>
      </c>
      <c r="AG846" s="1" t="s">
        <v>18470</v>
      </c>
      <c r="AH846" s="1" t="s">
        <v>18470</v>
      </c>
      <c r="AI846" s="1" t="s">
        <v>18470</v>
      </c>
      <c r="AJ846" s="1" t="s">
        <v>18470</v>
      </c>
    </row>
    <row r="847" spans="1:36" x14ac:dyDescent="0.3">
      <c r="A847">
        <v>1.5897149144612454E+18</v>
      </c>
      <c r="B847">
        <v>1.5891645370640835E+18</v>
      </c>
      <c r="C847" s="1" t="s">
        <v>22897</v>
      </c>
      <c r="D847" s="2">
        <v>44872</v>
      </c>
      <c r="E847" s="3">
        <v>0.97390046296296295</v>
      </c>
      <c r="F847">
        <v>300</v>
      </c>
      <c r="G847">
        <v>409896415</v>
      </c>
      <c r="H847" s="1" t="s">
        <v>21245</v>
      </c>
      <c r="I847" s="1" t="s">
        <v>21246</v>
      </c>
      <c r="J847" s="1" t="s">
        <v>18470</v>
      </c>
      <c r="K847" s="1" t="s">
        <v>22898</v>
      </c>
      <c r="L847" s="1" t="s">
        <v>18480</v>
      </c>
      <c r="M847" s="1" t="s">
        <v>18473</v>
      </c>
      <c r="N847" s="1" t="s">
        <v>18473</v>
      </c>
      <c r="O847" s="1" t="s">
        <v>18473</v>
      </c>
      <c r="P847">
        <v>1</v>
      </c>
      <c r="Q847">
        <v>0</v>
      </c>
      <c r="R847">
        <v>0</v>
      </c>
      <c r="S847" s="1" t="s">
        <v>18473</v>
      </c>
      <c r="T847" s="1" t="s">
        <v>18473</v>
      </c>
      <c r="U847" s="1" t="s">
        <v>22899</v>
      </c>
      <c r="V847" t="b">
        <v>0</v>
      </c>
      <c r="W847" s="1" t="s">
        <v>18470</v>
      </c>
      <c r="X847">
        <v>0</v>
      </c>
      <c r="Y847" s="1" t="s">
        <v>18470</v>
      </c>
      <c r="Z847" s="1" t="s">
        <v>18470</v>
      </c>
      <c r="AA847" s="1" t="s">
        <v>18470</v>
      </c>
      <c r="AB847" s="1" t="s">
        <v>18470</v>
      </c>
      <c r="AC847" s="1" t="s">
        <v>18470</v>
      </c>
      <c r="AD847" s="1" t="s">
        <v>18470</v>
      </c>
      <c r="AE847" s="1" t="s">
        <v>18470</v>
      </c>
      <c r="AF847" s="1" t="s">
        <v>22900</v>
      </c>
      <c r="AG847" s="1" t="s">
        <v>18470</v>
      </c>
      <c r="AH847" s="1" t="s">
        <v>18470</v>
      </c>
      <c r="AI847" s="1" t="s">
        <v>18470</v>
      </c>
      <c r="AJ847" s="1" t="s">
        <v>18470</v>
      </c>
    </row>
    <row r="848" spans="1:36" x14ac:dyDescent="0.3">
      <c r="A848">
        <v>1.5897145557262705E+18</v>
      </c>
      <c r="B848">
        <v>1.589446472978006E+18</v>
      </c>
      <c r="C848" s="1" t="s">
        <v>22901</v>
      </c>
      <c r="D848" s="2">
        <v>44872</v>
      </c>
      <c r="E848" s="3">
        <v>0.97291666666666665</v>
      </c>
      <c r="F848">
        <v>300</v>
      </c>
      <c r="G848">
        <v>1.4540041147491492E+18</v>
      </c>
      <c r="H848" s="1" t="s">
        <v>18757</v>
      </c>
      <c r="I848" s="1" t="s">
        <v>18758</v>
      </c>
      <c r="J848" s="1" t="s">
        <v>18470</v>
      </c>
      <c r="K848" s="1" t="s">
        <v>22902</v>
      </c>
      <c r="L848" s="1" t="s">
        <v>18480</v>
      </c>
      <c r="M848" s="1" t="s">
        <v>18473</v>
      </c>
      <c r="N848" s="1" t="s">
        <v>18473</v>
      </c>
      <c r="O848" s="1" t="s">
        <v>18473</v>
      </c>
      <c r="P848">
        <v>0</v>
      </c>
      <c r="Q848">
        <v>0</v>
      </c>
      <c r="R848">
        <v>0</v>
      </c>
      <c r="S848" s="1" t="s">
        <v>18473</v>
      </c>
      <c r="T848" s="1" t="s">
        <v>18473</v>
      </c>
      <c r="U848" s="1" t="s">
        <v>22903</v>
      </c>
      <c r="V848" t="b">
        <v>0</v>
      </c>
      <c r="W848" s="1" t="s">
        <v>18470</v>
      </c>
      <c r="X848">
        <v>0</v>
      </c>
      <c r="Y848" s="1" t="s">
        <v>18470</v>
      </c>
      <c r="Z848" s="1" t="s">
        <v>18470</v>
      </c>
      <c r="AA848" s="1" t="s">
        <v>18470</v>
      </c>
      <c r="AB848" s="1" t="s">
        <v>18470</v>
      </c>
      <c r="AC848" s="1" t="s">
        <v>18470</v>
      </c>
      <c r="AD848" s="1" t="s">
        <v>18470</v>
      </c>
      <c r="AE848" s="1" t="s">
        <v>18470</v>
      </c>
      <c r="AF848" s="1" t="s">
        <v>18761</v>
      </c>
      <c r="AG848" s="1" t="s">
        <v>18470</v>
      </c>
      <c r="AH848" s="1" t="s">
        <v>18470</v>
      </c>
      <c r="AI848" s="1" t="s">
        <v>18470</v>
      </c>
      <c r="AJ848" s="1" t="s">
        <v>18470</v>
      </c>
    </row>
    <row r="849" spans="1:36" x14ac:dyDescent="0.3">
      <c r="A849">
        <v>1.5897141860364698E+18</v>
      </c>
      <c r="B849">
        <v>1.5897141860364698E+18</v>
      </c>
      <c r="C849" s="1" t="s">
        <v>22904</v>
      </c>
      <c r="D849" s="2">
        <v>44872</v>
      </c>
      <c r="E849" s="3">
        <v>0.97189814814814812</v>
      </c>
      <c r="F849">
        <v>300</v>
      </c>
      <c r="G849">
        <v>4159044796</v>
      </c>
      <c r="H849" s="1" t="s">
        <v>22905</v>
      </c>
      <c r="I849" s="1" t="s">
        <v>22906</v>
      </c>
      <c r="J849" s="1" t="s">
        <v>18470</v>
      </c>
      <c r="K849" s="1" t="s">
        <v>22907</v>
      </c>
      <c r="L849" s="1" t="s">
        <v>18487</v>
      </c>
      <c r="M849" s="1" t="s">
        <v>18473</v>
      </c>
      <c r="N849" s="1" t="s">
        <v>18473</v>
      </c>
      <c r="O849" s="1" t="s">
        <v>22908</v>
      </c>
      <c r="P849">
        <v>1</v>
      </c>
      <c r="Q849">
        <v>1</v>
      </c>
      <c r="R849">
        <v>17</v>
      </c>
      <c r="S849" s="1" t="s">
        <v>22909</v>
      </c>
      <c r="T849" s="1" t="s">
        <v>18473</v>
      </c>
      <c r="U849" s="1" t="s">
        <v>22910</v>
      </c>
      <c r="V849" t="b">
        <v>0</v>
      </c>
      <c r="W849" s="1" t="s">
        <v>18470</v>
      </c>
      <c r="X849">
        <v>1</v>
      </c>
      <c r="Y849" s="1" t="s">
        <v>22911</v>
      </c>
      <c r="Z849" s="1" t="s">
        <v>18470</v>
      </c>
      <c r="AA849" s="1" t="s">
        <v>18470</v>
      </c>
      <c r="AB849" s="1" t="s">
        <v>18470</v>
      </c>
      <c r="AC849" s="1" t="s">
        <v>18470</v>
      </c>
      <c r="AD849" s="1" t="s">
        <v>18470</v>
      </c>
      <c r="AE849" s="1" t="s">
        <v>18470</v>
      </c>
      <c r="AF849" s="1" t="s">
        <v>18473</v>
      </c>
      <c r="AG849" s="1" t="s">
        <v>18470</v>
      </c>
      <c r="AH849" s="1" t="s">
        <v>18470</v>
      </c>
      <c r="AI849" s="1" t="s">
        <v>18470</v>
      </c>
      <c r="AJ849" s="1" t="s">
        <v>18470</v>
      </c>
    </row>
    <row r="850" spans="1:36" x14ac:dyDescent="0.3">
      <c r="A850">
        <v>1.5897140528461578E+18</v>
      </c>
      <c r="B850">
        <v>1.5881352570267279E+18</v>
      </c>
      <c r="C850" s="1" t="s">
        <v>22912</v>
      </c>
      <c r="D850" s="2">
        <v>44872</v>
      </c>
      <c r="E850" s="3">
        <v>0.97152777777777777</v>
      </c>
      <c r="F850">
        <v>300</v>
      </c>
      <c r="G850">
        <v>1.4540041147491492E+18</v>
      </c>
      <c r="H850" s="1" t="s">
        <v>18757</v>
      </c>
      <c r="I850" s="1" t="s">
        <v>18758</v>
      </c>
      <c r="J850" s="1" t="s">
        <v>18470</v>
      </c>
      <c r="K850" s="1" t="s">
        <v>22913</v>
      </c>
      <c r="L850" s="1" t="s">
        <v>18480</v>
      </c>
      <c r="M850" s="1" t="s">
        <v>18473</v>
      </c>
      <c r="N850" s="1" t="s">
        <v>18473</v>
      </c>
      <c r="O850" s="1" t="s">
        <v>18473</v>
      </c>
      <c r="P850">
        <v>0</v>
      </c>
      <c r="Q850">
        <v>0</v>
      </c>
      <c r="R850">
        <v>0</v>
      </c>
      <c r="S850" s="1" t="s">
        <v>18473</v>
      </c>
      <c r="T850" s="1" t="s">
        <v>18473</v>
      </c>
      <c r="U850" s="1" t="s">
        <v>22914</v>
      </c>
      <c r="V850" t="b">
        <v>0</v>
      </c>
      <c r="W850" s="1" t="s">
        <v>18470</v>
      </c>
      <c r="X850">
        <v>0</v>
      </c>
      <c r="Y850" s="1" t="s">
        <v>18470</v>
      </c>
      <c r="Z850" s="1" t="s">
        <v>18470</v>
      </c>
      <c r="AA850" s="1" t="s">
        <v>18470</v>
      </c>
      <c r="AB850" s="1" t="s">
        <v>18470</v>
      </c>
      <c r="AC850" s="1" t="s">
        <v>18470</v>
      </c>
      <c r="AD850" s="1" t="s">
        <v>18470</v>
      </c>
      <c r="AE850" s="1" t="s">
        <v>18470</v>
      </c>
      <c r="AF850" s="1" t="s">
        <v>18761</v>
      </c>
      <c r="AG850" s="1" t="s">
        <v>18470</v>
      </c>
      <c r="AH850" s="1" t="s">
        <v>18470</v>
      </c>
      <c r="AI850" s="1" t="s">
        <v>18470</v>
      </c>
      <c r="AJ850" s="1" t="s">
        <v>18470</v>
      </c>
    </row>
    <row r="851" spans="1:36" x14ac:dyDescent="0.3">
      <c r="A851">
        <v>1.5897135639498834E+18</v>
      </c>
      <c r="B851">
        <v>1.5897127752067973E+18</v>
      </c>
      <c r="C851" s="1" t="s">
        <v>22915</v>
      </c>
      <c r="D851" s="2">
        <v>44872</v>
      </c>
      <c r="E851" s="3">
        <v>0.97017361111111111</v>
      </c>
      <c r="F851">
        <v>300</v>
      </c>
      <c r="G851">
        <v>1.1592854007891108E+18</v>
      </c>
      <c r="H851" s="1" t="s">
        <v>22916</v>
      </c>
      <c r="I851" s="1" t="s">
        <v>22917</v>
      </c>
      <c r="J851" s="1" t="s">
        <v>18470</v>
      </c>
      <c r="K851" s="1" t="s">
        <v>22918</v>
      </c>
      <c r="L851" s="1" t="s">
        <v>21275</v>
      </c>
      <c r="M851" s="1" t="s">
        <v>18473</v>
      </c>
      <c r="N851" s="1" t="s">
        <v>18473</v>
      </c>
      <c r="O851" s="1" t="s">
        <v>18473</v>
      </c>
      <c r="P851">
        <v>0</v>
      </c>
      <c r="Q851">
        <v>0</v>
      </c>
      <c r="R851">
        <v>0</v>
      </c>
      <c r="S851" s="1" t="s">
        <v>18473</v>
      </c>
      <c r="T851" s="1" t="s">
        <v>18473</v>
      </c>
      <c r="U851" s="1" t="s">
        <v>22919</v>
      </c>
      <c r="V851" t="b">
        <v>0</v>
      </c>
      <c r="W851" s="1" t="s">
        <v>18470</v>
      </c>
      <c r="X851">
        <v>0</v>
      </c>
      <c r="Y851" s="1" t="s">
        <v>18470</v>
      </c>
      <c r="Z851" s="1" t="s">
        <v>18470</v>
      </c>
      <c r="AA851" s="1" t="s">
        <v>18470</v>
      </c>
      <c r="AB851" s="1" t="s">
        <v>18470</v>
      </c>
      <c r="AC851" s="1" t="s">
        <v>18470</v>
      </c>
      <c r="AD851" s="1" t="s">
        <v>18470</v>
      </c>
      <c r="AE851" s="1" t="s">
        <v>18470</v>
      </c>
      <c r="AF851" s="1" t="s">
        <v>22920</v>
      </c>
      <c r="AG851" s="1" t="s">
        <v>18470</v>
      </c>
      <c r="AH851" s="1" t="s">
        <v>18470</v>
      </c>
      <c r="AI851" s="1" t="s">
        <v>18470</v>
      </c>
      <c r="AJ851" s="1" t="s">
        <v>18470</v>
      </c>
    </row>
    <row r="852" spans="1:36" x14ac:dyDescent="0.3">
      <c r="A852">
        <v>1.5897135499069358E+18</v>
      </c>
      <c r="B852">
        <v>1.5896675900998533E+18</v>
      </c>
      <c r="C852" s="1" t="s">
        <v>22921</v>
      </c>
      <c r="D852" s="2">
        <v>44872</v>
      </c>
      <c r="E852" s="3">
        <v>0.97013888888888888</v>
      </c>
      <c r="F852">
        <v>300</v>
      </c>
      <c r="G852">
        <v>1.581087153643262E+18</v>
      </c>
      <c r="H852" s="1" t="s">
        <v>22922</v>
      </c>
      <c r="I852" s="1" t="s">
        <v>22923</v>
      </c>
      <c r="J852" s="1" t="s">
        <v>18470</v>
      </c>
      <c r="K852" s="1" t="s">
        <v>22924</v>
      </c>
      <c r="L852" s="1" t="s">
        <v>18487</v>
      </c>
      <c r="M852" s="1" t="s">
        <v>18473</v>
      </c>
      <c r="N852" s="1" t="s">
        <v>18473</v>
      </c>
      <c r="O852" s="1" t="s">
        <v>22925</v>
      </c>
      <c r="P852">
        <v>0</v>
      </c>
      <c r="Q852">
        <v>0</v>
      </c>
      <c r="R852">
        <v>0</v>
      </c>
      <c r="S852" s="1" t="s">
        <v>18473</v>
      </c>
      <c r="T852" s="1" t="s">
        <v>18473</v>
      </c>
      <c r="U852" s="1" t="s">
        <v>22926</v>
      </c>
      <c r="V852" t="b">
        <v>0</v>
      </c>
      <c r="W852" s="1" t="s">
        <v>18470</v>
      </c>
      <c r="X852">
        <v>1</v>
      </c>
      <c r="Y852" s="1" t="s">
        <v>22927</v>
      </c>
      <c r="Z852" s="1" t="s">
        <v>18470</v>
      </c>
      <c r="AA852" s="1" t="s">
        <v>18470</v>
      </c>
      <c r="AB852" s="1" t="s">
        <v>18470</v>
      </c>
      <c r="AC852" s="1" t="s">
        <v>18470</v>
      </c>
      <c r="AD852" s="1" t="s">
        <v>18470</v>
      </c>
      <c r="AE852" s="1" t="s">
        <v>18470</v>
      </c>
      <c r="AF852" s="1" t="s">
        <v>22928</v>
      </c>
      <c r="AG852" s="1" t="s">
        <v>18470</v>
      </c>
      <c r="AH852" s="1" t="s">
        <v>18470</v>
      </c>
      <c r="AI852" s="1" t="s">
        <v>18470</v>
      </c>
      <c r="AJ852" s="1" t="s">
        <v>18470</v>
      </c>
    </row>
    <row r="853" spans="1:36" x14ac:dyDescent="0.3">
      <c r="A853">
        <v>1.5897135097468682E+18</v>
      </c>
      <c r="B853">
        <v>1.5897135097468682E+18</v>
      </c>
      <c r="C853" s="1" t="s">
        <v>22929</v>
      </c>
      <c r="D853" s="2">
        <v>44872</v>
      </c>
      <c r="E853" s="3">
        <v>0.97002314814814816</v>
      </c>
      <c r="F853">
        <v>300</v>
      </c>
      <c r="G853">
        <v>266533313</v>
      </c>
      <c r="H853" s="1" t="s">
        <v>22930</v>
      </c>
      <c r="I853" s="1" t="s">
        <v>22931</v>
      </c>
      <c r="J853" s="1" t="s">
        <v>18470</v>
      </c>
      <c r="K853" s="1" t="s">
        <v>22932</v>
      </c>
      <c r="L853" s="1" t="s">
        <v>18487</v>
      </c>
      <c r="M853" s="1" t="s">
        <v>18473</v>
      </c>
      <c r="N853" s="1" t="s">
        <v>18473</v>
      </c>
      <c r="O853" s="1" t="s">
        <v>18473</v>
      </c>
      <c r="P853">
        <v>1</v>
      </c>
      <c r="Q853">
        <v>0</v>
      </c>
      <c r="R853">
        <v>1</v>
      </c>
      <c r="S853" s="1" t="s">
        <v>18473</v>
      </c>
      <c r="T853" s="1" t="s">
        <v>18473</v>
      </c>
      <c r="U853" s="1" t="s">
        <v>22933</v>
      </c>
      <c r="V853" t="b">
        <v>0</v>
      </c>
      <c r="W853" s="1" t="s">
        <v>18470</v>
      </c>
      <c r="X853">
        <v>0</v>
      </c>
      <c r="Y853" s="1" t="s">
        <v>18470</v>
      </c>
      <c r="Z853" s="1" t="s">
        <v>18470</v>
      </c>
      <c r="AA853" s="1" t="s">
        <v>18470</v>
      </c>
      <c r="AB853" s="1" t="s">
        <v>18470</v>
      </c>
      <c r="AC853" s="1" t="s">
        <v>18470</v>
      </c>
      <c r="AD853" s="1" t="s">
        <v>18470</v>
      </c>
      <c r="AE853" s="1" t="s">
        <v>18470</v>
      </c>
      <c r="AF853" s="1" t="s">
        <v>18473</v>
      </c>
      <c r="AG853" s="1" t="s">
        <v>18470</v>
      </c>
      <c r="AH853" s="1" t="s">
        <v>18470</v>
      </c>
      <c r="AI853" s="1" t="s">
        <v>18470</v>
      </c>
      <c r="AJ853" s="1" t="s">
        <v>18470</v>
      </c>
    </row>
    <row r="854" spans="1:36" x14ac:dyDescent="0.3">
      <c r="A854">
        <v>1.5897134345723576E+18</v>
      </c>
      <c r="B854">
        <v>1.589306937224876E+18</v>
      </c>
      <c r="C854" s="1" t="s">
        <v>22934</v>
      </c>
      <c r="D854" s="2">
        <v>44872</v>
      </c>
      <c r="E854" s="3">
        <v>0.9698148148148148</v>
      </c>
      <c r="F854">
        <v>300</v>
      </c>
      <c r="G854">
        <v>1.3734041618537718E+18</v>
      </c>
      <c r="H854" s="1" t="s">
        <v>22935</v>
      </c>
      <c r="I854" s="1" t="s">
        <v>22936</v>
      </c>
      <c r="J854" s="1" t="s">
        <v>18470</v>
      </c>
      <c r="K854" s="1" t="s">
        <v>22937</v>
      </c>
      <c r="L854" s="1" t="s">
        <v>18487</v>
      </c>
      <c r="M854" s="1" t="s">
        <v>18473</v>
      </c>
      <c r="N854" s="1" t="s">
        <v>18473</v>
      </c>
      <c r="O854" s="1" t="s">
        <v>18473</v>
      </c>
      <c r="P854">
        <v>0</v>
      </c>
      <c r="Q854">
        <v>0</v>
      </c>
      <c r="R854">
        <v>0</v>
      </c>
      <c r="S854" s="1" t="s">
        <v>18473</v>
      </c>
      <c r="T854" s="1" t="s">
        <v>18473</v>
      </c>
      <c r="U854" s="1" t="s">
        <v>22938</v>
      </c>
      <c r="V854" t="b">
        <v>0</v>
      </c>
      <c r="W854" s="1" t="s">
        <v>18470</v>
      </c>
      <c r="X854">
        <v>0</v>
      </c>
      <c r="Y854" s="1" t="s">
        <v>18470</v>
      </c>
      <c r="Z854" s="1" t="s">
        <v>18470</v>
      </c>
      <c r="AA854" s="1" t="s">
        <v>18470</v>
      </c>
      <c r="AB854" s="1" t="s">
        <v>18470</v>
      </c>
      <c r="AC854" s="1" t="s">
        <v>18470</v>
      </c>
      <c r="AD854" s="1" t="s">
        <v>18470</v>
      </c>
      <c r="AE854" s="1" t="s">
        <v>18470</v>
      </c>
      <c r="AF854" s="1" t="s">
        <v>18473</v>
      </c>
      <c r="AG854" s="1" t="s">
        <v>18470</v>
      </c>
      <c r="AH854" s="1" t="s">
        <v>18470</v>
      </c>
      <c r="AI854" s="1" t="s">
        <v>18470</v>
      </c>
      <c r="AJ854" s="1" t="s">
        <v>18470</v>
      </c>
    </row>
    <row r="855" spans="1:36" x14ac:dyDescent="0.3">
      <c r="A855">
        <v>1.5897129242765763E+18</v>
      </c>
      <c r="B855">
        <v>1.5896543909519442E+18</v>
      </c>
      <c r="C855" s="1" t="s">
        <v>22939</v>
      </c>
      <c r="D855" s="2">
        <v>44872</v>
      </c>
      <c r="E855" s="3">
        <v>0.96841435185185187</v>
      </c>
      <c r="F855">
        <v>300</v>
      </c>
      <c r="G855">
        <v>1.5502144679376036E+18</v>
      </c>
      <c r="H855" s="1" t="s">
        <v>22880</v>
      </c>
      <c r="I855" s="1" t="s">
        <v>22881</v>
      </c>
      <c r="J855" s="1" t="s">
        <v>18470</v>
      </c>
      <c r="K855" s="1" t="s">
        <v>22940</v>
      </c>
      <c r="L855" s="1" t="s">
        <v>18472</v>
      </c>
      <c r="M855" s="1" t="s">
        <v>18473</v>
      </c>
      <c r="N855" s="1" t="s">
        <v>18473</v>
      </c>
      <c r="O855" s="1" t="s">
        <v>18473</v>
      </c>
      <c r="P855">
        <v>1</v>
      </c>
      <c r="Q855">
        <v>0</v>
      </c>
      <c r="R855">
        <v>0</v>
      </c>
      <c r="S855" s="1" t="s">
        <v>18473</v>
      </c>
      <c r="T855" s="1" t="s">
        <v>18473</v>
      </c>
      <c r="U855" s="1" t="s">
        <v>22941</v>
      </c>
      <c r="V855" t="b">
        <v>0</v>
      </c>
      <c r="W855" s="1" t="s">
        <v>18470</v>
      </c>
      <c r="X855">
        <v>0</v>
      </c>
      <c r="Y855" s="1" t="s">
        <v>18470</v>
      </c>
      <c r="Z855" s="1" t="s">
        <v>18470</v>
      </c>
      <c r="AA855" s="1" t="s">
        <v>18470</v>
      </c>
      <c r="AB855" s="1" t="s">
        <v>18470</v>
      </c>
      <c r="AC855" s="1" t="s">
        <v>18470</v>
      </c>
      <c r="AD855" s="1" t="s">
        <v>18470</v>
      </c>
      <c r="AE855" s="1" t="s">
        <v>18470</v>
      </c>
      <c r="AF855" s="1" t="s">
        <v>22942</v>
      </c>
      <c r="AG855" s="1" t="s">
        <v>18470</v>
      </c>
      <c r="AH855" s="1" t="s">
        <v>18470</v>
      </c>
      <c r="AI855" s="1" t="s">
        <v>18470</v>
      </c>
      <c r="AJ855" s="1" t="s">
        <v>18470</v>
      </c>
    </row>
    <row r="856" spans="1:36" x14ac:dyDescent="0.3">
      <c r="A856">
        <v>1.5897128938091561E+18</v>
      </c>
      <c r="B856">
        <v>1.5896895339475886E+18</v>
      </c>
      <c r="C856" s="1" t="s">
        <v>22943</v>
      </c>
      <c r="D856" s="2">
        <v>44872</v>
      </c>
      <c r="E856" s="3">
        <v>0.96832175925925923</v>
      </c>
      <c r="F856">
        <v>300</v>
      </c>
      <c r="G856">
        <v>1.4629670858358211E+18</v>
      </c>
      <c r="H856" s="1" t="s">
        <v>22944</v>
      </c>
      <c r="I856" s="1" t="s">
        <v>22945</v>
      </c>
      <c r="J856" s="1" t="s">
        <v>18470</v>
      </c>
      <c r="K856" s="1" t="s">
        <v>22946</v>
      </c>
      <c r="L856" s="1" t="s">
        <v>18472</v>
      </c>
      <c r="M856" s="1" t="s">
        <v>22947</v>
      </c>
      <c r="N856" s="1" t="s">
        <v>18473</v>
      </c>
      <c r="O856" s="1" t="s">
        <v>22948</v>
      </c>
      <c r="P856">
        <v>0</v>
      </c>
      <c r="Q856">
        <v>0</v>
      </c>
      <c r="R856">
        <v>1</v>
      </c>
      <c r="S856" s="1" t="s">
        <v>22949</v>
      </c>
      <c r="T856" s="1" t="s">
        <v>18473</v>
      </c>
      <c r="U856" s="1" t="s">
        <v>22950</v>
      </c>
      <c r="V856" t="b">
        <v>0</v>
      </c>
      <c r="W856" s="1" t="s">
        <v>18470</v>
      </c>
      <c r="X856">
        <v>1</v>
      </c>
      <c r="Y856" s="1" t="s">
        <v>22951</v>
      </c>
      <c r="Z856" s="1" t="s">
        <v>18470</v>
      </c>
      <c r="AA856" s="1" t="s">
        <v>18470</v>
      </c>
      <c r="AB856" s="1" t="s">
        <v>18470</v>
      </c>
      <c r="AC856" s="1" t="s">
        <v>18470</v>
      </c>
      <c r="AD856" s="1" t="s">
        <v>18470</v>
      </c>
      <c r="AE856" s="1" t="s">
        <v>18470</v>
      </c>
      <c r="AF856" s="1" t="s">
        <v>22952</v>
      </c>
      <c r="AG856" s="1" t="s">
        <v>18470</v>
      </c>
      <c r="AH856" s="1" t="s">
        <v>18470</v>
      </c>
      <c r="AI856" s="1" t="s">
        <v>18470</v>
      </c>
      <c r="AJ856" s="1" t="s">
        <v>18470</v>
      </c>
    </row>
    <row r="857" spans="1:36" x14ac:dyDescent="0.3">
      <c r="A857">
        <v>1.5897128937965732E+18</v>
      </c>
      <c r="B857">
        <v>1.5897128937965732E+18</v>
      </c>
      <c r="C857" s="1" t="s">
        <v>22943</v>
      </c>
      <c r="D857" s="2">
        <v>44872</v>
      </c>
      <c r="E857" s="3">
        <v>0.96832175925925923</v>
      </c>
      <c r="F857">
        <v>300</v>
      </c>
      <c r="G857">
        <v>1.1635381113029509E+18</v>
      </c>
      <c r="H857" s="1" t="s">
        <v>22953</v>
      </c>
      <c r="I857" s="1" t="s">
        <v>22954</v>
      </c>
      <c r="J857" s="1" t="s">
        <v>18470</v>
      </c>
      <c r="K857" s="1" t="s">
        <v>22955</v>
      </c>
      <c r="L857" s="1" t="s">
        <v>18487</v>
      </c>
      <c r="M857" s="1" t="s">
        <v>18473</v>
      </c>
      <c r="N857" s="1" t="s">
        <v>18473</v>
      </c>
      <c r="O857" s="1" t="s">
        <v>18473</v>
      </c>
      <c r="P857">
        <v>0</v>
      </c>
      <c r="Q857">
        <v>0</v>
      </c>
      <c r="R857">
        <v>1</v>
      </c>
      <c r="S857" s="1" t="s">
        <v>18473</v>
      </c>
      <c r="T857" s="1" t="s">
        <v>18473</v>
      </c>
      <c r="U857" s="1" t="s">
        <v>22956</v>
      </c>
      <c r="V857" t="b">
        <v>0</v>
      </c>
      <c r="W857" s="1" t="s">
        <v>18470</v>
      </c>
      <c r="X857">
        <v>0</v>
      </c>
      <c r="Y857" s="1" t="s">
        <v>18470</v>
      </c>
      <c r="Z857" s="1" t="s">
        <v>18470</v>
      </c>
      <c r="AA857" s="1" t="s">
        <v>18470</v>
      </c>
      <c r="AB857" s="1" t="s">
        <v>18470</v>
      </c>
      <c r="AC857" s="1" t="s">
        <v>18470</v>
      </c>
      <c r="AD857" s="1" t="s">
        <v>18470</v>
      </c>
      <c r="AE857" s="1" t="s">
        <v>18470</v>
      </c>
      <c r="AF857" s="1" t="s">
        <v>18473</v>
      </c>
      <c r="AG857" s="1" t="s">
        <v>18470</v>
      </c>
      <c r="AH857" s="1" t="s">
        <v>18470</v>
      </c>
      <c r="AI857" s="1" t="s">
        <v>18470</v>
      </c>
      <c r="AJ857" s="1" t="s">
        <v>18470</v>
      </c>
    </row>
    <row r="858" spans="1:36" x14ac:dyDescent="0.3">
      <c r="A858">
        <v>1.5897127164907684E+18</v>
      </c>
      <c r="B858">
        <v>1.5897127164907684E+18</v>
      </c>
      <c r="C858" s="1" t="s">
        <v>22957</v>
      </c>
      <c r="D858" s="2">
        <v>44872</v>
      </c>
      <c r="E858" s="3">
        <v>0.96783564814814815</v>
      </c>
      <c r="F858">
        <v>300</v>
      </c>
      <c r="G858">
        <v>1.1385889251848847E+18</v>
      </c>
      <c r="H858" s="1" t="s">
        <v>20430</v>
      </c>
      <c r="I858" s="1" t="s">
        <v>20431</v>
      </c>
      <c r="J858" s="1" t="s">
        <v>18470</v>
      </c>
      <c r="K858" s="1" t="s">
        <v>22958</v>
      </c>
      <c r="L858" s="1" t="s">
        <v>18676</v>
      </c>
      <c r="M858" s="1" t="s">
        <v>18473</v>
      </c>
      <c r="N858" s="1" t="s">
        <v>18473</v>
      </c>
      <c r="O858" s="1" t="s">
        <v>22959</v>
      </c>
      <c r="P858">
        <v>0</v>
      </c>
      <c r="Q858">
        <v>0</v>
      </c>
      <c r="R858">
        <v>2</v>
      </c>
      <c r="S858" s="1" t="s">
        <v>18473</v>
      </c>
      <c r="T858" s="1" t="s">
        <v>18473</v>
      </c>
      <c r="U858" s="1" t="s">
        <v>22960</v>
      </c>
      <c r="V858" t="b">
        <v>0</v>
      </c>
      <c r="W858" s="1" t="s">
        <v>18470</v>
      </c>
      <c r="X858">
        <v>1</v>
      </c>
      <c r="Y858" s="1" t="s">
        <v>22961</v>
      </c>
      <c r="Z858" s="1" t="s">
        <v>18470</v>
      </c>
      <c r="AA858" s="1" t="s">
        <v>18470</v>
      </c>
      <c r="AB858" s="1" t="s">
        <v>18470</v>
      </c>
      <c r="AC858" s="1" t="s">
        <v>18470</v>
      </c>
      <c r="AD858" s="1" t="s">
        <v>18470</v>
      </c>
      <c r="AE858" s="1" t="s">
        <v>18470</v>
      </c>
      <c r="AF858" s="1" t="s">
        <v>18473</v>
      </c>
      <c r="AG858" s="1" t="s">
        <v>18470</v>
      </c>
      <c r="AH858" s="1" t="s">
        <v>18470</v>
      </c>
      <c r="AI858" s="1" t="s">
        <v>18470</v>
      </c>
      <c r="AJ858" s="1" t="s">
        <v>18470</v>
      </c>
    </row>
    <row r="859" spans="1:36" x14ac:dyDescent="0.3">
      <c r="A859">
        <v>1.5897124232795628E+18</v>
      </c>
      <c r="B859">
        <v>1.5897117763794739E+18</v>
      </c>
      <c r="C859" s="1" t="s">
        <v>22962</v>
      </c>
      <c r="D859" s="2">
        <v>44872</v>
      </c>
      <c r="E859" s="3">
        <v>0.96702546296296299</v>
      </c>
      <c r="F859">
        <v>300</v>
      </c>
      <c r="G859">
        <v>1.4644146282183803E+18</v>
      </c>
      <c r="H859" s="1" t="s">
        <v>22963</v>
      </c>
      <c r="I859" s="1" t="s">
        <v>22964</v>
      </c>
      <c r="J859" s="1" t="s">
        <v>18470</v>
      </c>
      <c r="K859" s="1" t="s">
        <v>22965</v>
      </c>
      <c r="L859" s="1" t="s">
        <v>18472</v>
      </c>
      <c r="M859" s="1" t="s">
        <v>18473</v>
      </c>
      <c r="N859" s="1" t="s">
        <v>18473</v>
      </c>
      <c r="O859" s="1" t="s">
        <v>18473</v>
      </c>
      <c r="P859">
        <v>1</v>
      </c>
      <c r="Q859">
        <v>0</v>
      </c>
      <c r="R859">
        <v>14</v>
      </c>
      <c r="S859" s="1" t="s">
        <v>18473</v>
      </c>
      <c r="T859" s="1" t="s">
        <v>18473</v>
      </c>
      <c r="U859" s="1" t="s">
        <v>22966</v>
      </c>
      <c r="V859" t="b">
        <v>0</v>
      </c>
      <c r="W859" s="1" t="s">
        <v>18470</v>
      </c>
      <c r="X859">
        <v>0</v>
      </c>
      <c r="Y859" s="1" t="s">
        <v>18470</v>
      </c>
      <c r="Z859" s="1" t="s">
        <v>18470</v>
      </c>
      <c r="AA859" s="1" t="s">
        <v>18470</v>
      </c>
      <c r="AB859" s="1" t="s">
        <v>18470</v>
      </c>
      <c r="AC859" s="1" t="s">
        <v>18470</v>
      </c>
      <c r="AD859" s="1" t="s">
        <v>18470</v>
      </c>
      <c r="AE859" s="1" t="s">
        <v>18470</v>
      </c>
      <c r="AF859" s="1" t="s">
        <v>22967</v>
      </c>
      <c r="AG859" s="1" t="s">
        <v>18470</v>
      </c>
      <c r="AH859" s="1" t="s">
        <v>18470</v>
      </c>
      <c r="AI859" s="1" t="s">
        <v>18470</v>
      </c>
      <c r="AJ859" s="1" t="s">
        <v>18470</v>
      </c>
    </row>
    <row r="860" spans="1:36" x14ac:dyDescent="0.3">
      <c r="A860">
        <v>1.5897120762595901E+18</v>
      </c>
      <c r="B860">
        <v>1.5897120762595901E+18</v>
      </c>
      <c r="C860" s="1" t="s">
        <v>22968</v>
      </c>
      <c r="D860" s="2">
        <v>44872</v>
      </c>
      <c r="E860" s="3">
        <v>0.96607638888888892</v>
      </c>
      <c r="F860">
        <v>300</v>
      </c>
      <c r="G860">
        <v>1040766368</v>
      </c>
      <c r="H860" s="1" t="s">
        <v>22969</v>
      </c>
      <c r="I860" s="1" t="s">
        <v>22970</v>
      </c>
      <c r="J860" s="1" t="s">
        <v>18470</v>
      </c>
      <c r="K860" s="1" t="s">
        <v>22971</v>
      </c>
      <c r="L860" s="1" t="s">
        <v>18472</v>
      </c>
      <c r="M860" s="1" t="s">
        <v>18473</v>
      </c>
      <c r="N860" s="1" t="s">
        <v>18473</v>
      </c>
      <c r="O860" s="1" t="s">
        <v>18473</v>
      </c>
      <c r="P860">
        <v>0</v>
      </c>
      <c r="Q860">
        <v>0</v>
      </c>
      <c r="R860">
        <v>0</v>
      </c>
      <c r="S860" s="1" t="s">
        <v>18473</v>
      </c>
      <c r="T860" s="1" t="s">
        <v>18473</v>
      </c>
      <c r="U860" s="1" t="s">
        <v>22972</v>
      </c>
      <c r="V860" t="b">
        <v>0</v>
      </c>
      <c r="W860" s="1" t="s">
        <v>22973</v>
      </c>
      <c r="X860">
        <v>0</v>
      </c>
      <c r="Y860" s="1" t="s">
        <v>18470</v>
      </c>
      <c r="Z860" s="1" t="s">
        <v>18470</v>
      </c>
      <c r="AA860" s="1" t="s">
        <v>18470</v>
      </c>
      <c r="AB860" s="1" t="s">
        <v>18470</v>
      </c>
      <c r="AC860" s="1" t="s">
        <v>18470</v>
      </c>
      <c r="AD860" s="1" t="s">
        <v>18470</v>
      </c>
      <c r="AE860" s="1" t="s">
        <v>18470</v>
      </c>
      <c r="AF860" s="1" t="s">
        <v>18473</v>
      </c>
      <c r="AG860" s="1" t="s">
        <v>18470</v>
      </c>
      <c r="AH860" s="1" t="s">
        <v>18470</v>
      </c>
      <c r="AI860" s="1" t="s">
        <v>18470</v>
      </c>
      <c r="AJ860" s="1" t="s">
        <v>18470</v>
      </c>
    </row>
    <row r="861" spans="1:36" x14ac:dyDescent="0.3">
      <c r="A861">
        <v>1.5897120278489375E+18</v>
      </c>
      <c r="B861">
        <v>1.5897067752088125E+18</v>
      </c>
      <c r="C861" s="1" t="s">
        <v>22974</v>
      </c>
      <c r="D861" s="2">
        <v>44872</v>
      </c>
      <c r="E861" s="3">
        <v>0.9659375</v>
      </c>
      <c r="F861">
        <v>300</v>
      </c>
      <c r="G861">
        <v>1.4683293719666156E+18</v>
      </c>
      <c r="H861" s="1" t="s">
        <v>22975</v>
      </c>
      <c r="I861" s="1" t="s">
        <v>22976</v>
      </c>
      <c r="J861" s="1" t="s">
        <v>18470</v>
      </c>
      <c r="K861" s="1" t="s">
        <v>22977</v>
      </c>
      <c r="L861" s="1" t="s">
        <v>18487</v>
      </c>
      <c r="M861" s="1" t="s">
        <v>18473</v>
      </c>
      <c r="N861" s="1" t="s">
        <v>18473</v>
      </c>
      <c r="O861" s="1" t="s">
        <v>18473</v>
      </c>
      <c r="P861">
        <v>1</v>
      </c>
      <c r="Q861">
        <v>0</v>
      </c>
      <c r="R861">
        <v>1</v>
      </c>
      <c r="S861" s="1" t="s">
        <v>18473</v>
      </c>
      <c r="T861" s="1" t="s">
        <v>18473</v>
      </c>
      <c r="U861" s="1" t="s">
        <v>22978</v>
      </c>
      <c r="V861" t="b">
        <v>0</v>
      </c>
      <c r="W861" s="1" t="s">
        <v>18470</v>
      </c>
      <c r="X861">
        <v>0</v>
      </c>
      <c r="Y861" s="1" t="s">
        <v>18470</v>
      </c>
      <c r="Z861" s="1" t="s">
        <v>18470</v>
      </c>
      <c r="AA861" s="1" t="s">
        <v>18470</v>
      </c>
      <c r="AB861" s="1" t="s">
        <v>18470</v>
      </c>
      <c r="AC861" s="1" t="s">
        <v>18470</v>
      </c>
      <c r="AD861" s="1" t="s">
        <v>18470</v>
      </c>
      <c r="AE861" s="1" t="s">
        <v>18470</v>
      </c>
      <c r="AF861" s="1" t="s">
        <v>22979</v>
      </c>
      <c r="AG861" s="1" t="s">
        <v>18470</v>
      </c>
      <c r="AH861" s="1" t="s">
        <v>18470</v>
      </c>
      <c r="AI861" s="1" t="s">
        <v>18470</v>
      </c>
      <c r="AJ861" s="1" t="s">
        <v>18470</v>
      </c>
    </row>
    <row r="862" spans="1:36" x14ac:dyDescent="0.3">
      <c r="A862">
        <v>1.5897118944281272E+18</v>
      </c>
      <c r="B862">
        <v>1.5897118944281272E+18</v>
      </c>
      <c r="C862" s="1" t="s">
        <v>22980</v>
      </c>
      <c r="D862" s="2">
        <v>44872</v>
      </c>
      <c r="E862" s="3">
        <v>0.96556712962962965</v>
      </c>
      <c r="F862">
        <v>300</v>
      </c>
      <c r="G862">
        <v>1.344793363384578E+18</v>
      </c>
      <c r="H862" s="1" t="s">
        <v>22981</v>
      </c>
      <c r="I862" s="1" t="s">
        <v>22982</v>
      </c>
      <c r="J862" s="1" t="s">
        <v>18470</v>
      </c>
      <c r="K862" s="1" t="s">
        <v>22983</v>
      </c>
      <c r="L862" s="1" t="s">
        <v>18487</v>
      </c>
      <c r="M862" s="1" t="s">
        <v>18473</v>
      </c>
      <c r="N862" s="1" t="s">
        <v>18473</v>
      </c>
      <c r="O862" s="1" t="s">
        <v>18473</v>
      </c>
      <c r="P862">
        <v>0</v>
      </c>
      <c r="Q862">
        <v>0</v>
      </c>
      <c r="R862">
        <v>9</v>
      </c>
      <c r="S862" s="1" t="s">
        <v>18473</v>
      </c>
      <c r="T862" s="1" t="s">
        <v>18473</v>
      </c>
      <c r="U862" s="1" t="s">
        <v>22984</v>
      </c>
      <c r="V862" t="b">
        <v>0</v>
      </c>
      <c r="W862" s="1" t="s">
        <v>18470</v>
      </c>
      <c r="X862">
        <v>0</v>
      </c>
      <c r="Y862" s="1" t="s">
        <v>18470</v>
      </c>
      <c r="Z862" s="1" t="s">
        <v>18470</v>
      </c>
      <c r="AA862" s="1" t="s">
        <v>18470</v>
      </c>
      <c r="AB862" s="1" t="s">
        <v>18470</v>
      </c>
      <c r="AC862" s="1" t="s">
        <v>18470</v>
      </c>
      <c r="AD862" s="1" t="s">
        <v>18470</v>
      </c>
      <c r="AE862" s="1" t="s">
        <v>18470</v>
      </c>
      <c r="AF862" s="1" t="s">
        <v>18473</v>
      </c>
      <c r="AG862" s="1" t="s">
        <v>18470</v>
      </c>
      <c r="AH862" s="1" t="s">
        <v>18470</v>
      </c>
      <c r="AI862" s="1" t="s">
        <v>18470</v>
      </c>
      <c r="AJ862" s="1" t="s">
        <v>18470</v>
      </c>
    </row>
    <row r="863" spans="1:36" x14ac:dyDescent="0.3">
      <c r="A863">
        <v>1.5897113886118502E+18</v>
      </c>
      <c r="B863">
        <v>1.5897113886118502E+18</v>
      </c>
      <c r="C863" s="1" t="s">
        <v>22985</v>
      </c>
      <c r="D863" s="2">
        <v>44872</v>
      </c>
      <c r="E863" s="3">
        <v>0.96417824074074077</v>
      </c>
      <c r="F863">
        <v>300</v>
      </c>
      <c r="G863">
        <v>577421358</v>
      </c>
      <c r="H863" s="1" t="s">
        <v>22986</v>
      </c>
      <c r="I863" s="1" t="s">
        <v>22987</v>
      </c>
      <c r="J863" s="1" t="s">
        <v>18470</v>
      </c>
      <c r="K863" s="1" t="s">
        <v>22988</v>
      </c>
      <c r="L863" s="1" t="s">
        <v>18487</v>
      </c>
      <c r="M863" s="1" t="s">
        <v>18473</v>
      </c>
      <c r="N863" s="1" t="s">
        <v>18473</v>
      </c>
      <c r="O863" s="1" t="s">
        <v>18473</v>
      </c>
      <c r="P863">
        <v>0</v>
      </c>
      <c r="Q863">
        <v>0</v>
      </c>
      <c r="R863">
        <v>0</v>
      </c>
      <c r="S863" s="1" t="s">
        <v>18946</v>
      </c>
      <c r="T863" s="1" t="s">
        <v>18473</v>
      </c>
      <c r="U863" s="1" t="s">
        <v>22989</v>
      </c>
      <c r="V863" t="b">
        <v>0</v>
      </c>
      <c r="W863" s="1" t="s">
        <v>18470</v>
      </c>
      <c r="X863">
        <v>0</v>
      </c>
      <c r="Y863" s="1" t="s">
        <v>18470</v>
      </c>
      <c r="Z863" s="1" t="s">
        <v>18470</v>
      </c>
      <c r="AA863" s="1" t="s">
        <v>18470</v>
      </c>
      <c r="AB863" s="1" t="s">
        <v>18470</v>
      </c>
      <c r="AC863" s="1" t="s">
        <v>18470</v>
      </c>
      <c r="AD863" s="1" t="s">
        <v>18470</v>
      </c>
      <c r="AE863" s="1" t="s">
        <v>18470</v>
      </c>
      <c r="AF863" s="1" t="s">
        <v>18473</v>
      </c>
      <c r="AG863" s="1" t="s">
        <v>18470</v>
      </c>
      <c r="AH863" s="1" t="s">
        <v>18470</v>
      </c>
      <c r="AI863" s="1" t="s">
        <v>18470</v>
      </c>
      <c r="AJ863" s="1" t="s">
        <v>18470</v>
      </c>
    </row>
    <row r="864" spans="1:36" x14ac:dyDescent="0.3">
      <c r="A864">
        <v>1.5897113567183503E+18</v>
      </c>
      <c r="B864">
        <v>1.5897084717708288E+18</v>
      </c>
      <c r="C864" s="1" t="s">
        <v>22990</v>
      </c>
      <c r="D864" s="2">
        <v>44872</v>
      </c>
      <c r="E864" s="3">
        <v>0.96408564814814812</v>
      </c>
      <c r="F864">
        <v>300</v>
      </c>
      <c r="G864">
        <v>579683867</v>
      </c>
      <c r="H864" s="1" t="s">
        <v>22991</v>
      </c>
      <c r="I864" s="1" t="s">
        <v>22992</v>
      </c>
      <c r="J864" s="1" t="s">
        <v>18470</v>
      </c>
      <c r="K864" s="1" t="s">
        <v>22993</v>
      </c>
      <c r="L864" s="1" t="s">
        <v>18472</v>
      </c>
      <c r="M864" s="1" t="s">
        <v>18473</v>
      </c>
      <c r="N864" s="1" t="s">
        <v>18473</v>
      </c>
      <c r="O864" s="1" t="s">
        <v>18473</v>
      </c>
      <c r="P864">
        <v>1</v>
      </c>
      <c r="Q864">
        <v>0</v>
      </c>
      <c r="R864">
        <v>0</v>
      </c>
      <c r="S864" s="1" t="s">
        <v>18473</v>
      </c>
      <c r="T864" s="1" t="s">
        <v>18473</v>
      </c>
      <c r="U864" s="1" t="s">
        <v>22994</v>
      </c>
      <c r="V864" t="b">
        <v>0</v>
      </c>
      <c r="W864" s="1" t="s">
        <v>18470</v>
      </c>
      <c r="X864">
        <v>0</v>
      </c>
      <c r="Y864" s="1" t="s">
        <v>18470</v>
      </c>
      <c r="Z864" s="1" t="s">
        <v>18470</v>
      </c>
      <c r="AA864" s="1" t="s">
        <v>18470</v>
      </c>
      <c r="AB864" s="1" t="s">
        <v>18470</v>
      </c>
      <c r="AC864" s="1" t="s">
        <v>18470</v>
      </c>
      <c r="AD864" s="1" t="s">
        <v>18470</v>
      </c>
      <c r="AE864" s="1" t="s">
        <v>18470</v>
      </c>
      <c r="AF864" s="1" t="s">
        <v>22995</v>
      </c>
      <c r="AG864" s="1" t="s">
        <v>18470</v>
      </c>
      <c r="AH864" s="1" t="s">
        <v>18470</v>
      </c>
      <c r="AI864" s="1" t="s">
        <v>18470</v>
      </c>
      <c r="AJ864" s="1" t="s">
        <v>18470</v>
      </c>
    </row>
    <row r="865" spans="1:36" x14ac:dyDescent="0.3">
      <c r="A865">
        <v>1.5897112888125686E+18</v>
      </c>
      <c r="B865">
        <v>1.5896909375630582E+18</v>
      </c>
      <c r="C865" s="1" t="s">
        <v>22996</v>
      </c>
      <c r="D865" s="2">
        <v>44872</v>
      </c>
      <c r="E865" s="3">
        <v>0.96390046296296295</v>
      </c>
      <c r="F865">
        <v>300</v>
      </c>
      <c r="G865">
        <v>1.5284385653146501E+18</v>
      </c>
      <c r="H865" s="1" t="s">
        <v>22997</v>
      </c>
      <c r="I865" s="1" t="s">
        <v>22998</v>
      </c>
      <c r="J865" s="1" t="s">
        <v>18470</v>
      </c>
      <c r="K865" s="1" t="s">
        <v>22999</v>
      </c>
      <c r="L865" s="1" t="s">
        <v>18643</v>
      </c>
      <c r="M865" s="1" t="s">
        <v>18473</v>
      </c>
      <c r="N865" s="1" t="s">
        <v>18473</v>
      </c>
      <c r="O865" s="1" t="s">
        <v>18473</v>
      </c>
      <c r="P865">
        <v>0</v>
      </c>
      <c r="Q865">
        <v>0</v>
      </c>
      <c r="R865">
        <v>0</v>
      </c>
      <c r="S865" s="1" t="s">
        <v>18473</v>
      </c>
      <c r="T865" s="1" t="s">
        <v>18473</v>
      </c>
      <c r="U865" s="1" t="s">
        <v>23000</v>
      </c>
      <c r="V865" t="b">
        <v>0</v>
      </c>
      <c r="W865" s="1" t="s">
        <v>18470</v>
      </c>
      <c r="X865">
        <v>0</v>
      </c>
      <c r="Y865" s="1" t="s">
        <v>18470</v>
      </c>
      <c r="Z865" s="1" t="s">
        <v>18470</v>
      </c>
      <c r="AA865" s="1" t="s">
        <v>18470</v>
      </c>
      <c r="AB865" s="1" t="s">
        <v>18470</v>
      </c>
      <c r="AC865" s="1" t="s">
        <v>18470</v>
      </c>
      <c r="AD865" s="1" t="s">
        <v>18470</v>
      </c>
      <c r="AE865" s="1" t="s">
        <v>18470</v>
      </c>
      <c r="AF865" s="1" t="s">
        <v>23001</v>
      </c>
      <c r="AG865" s="1" t="s">
        <v>18470</v>
      </c>
      <c r="AH865" s="1" t="s">
        <v>18470</v>
      </c>
      <c r="AI865" s="1" t="s">
        <v>18470</v>
      </c>
      <c r="AJ865" s="1" t="s">
        <v>18470</v>
      </c>
    </row>
    <row r="866" spans="1:36" x14ac:dyDescent="0.3">
      <c r="A866">
        <v>1.589710922737922E+18</v>
      </c>
      <c r="B866">
        <v>1.589710922737922E+18</v>
      </c>
      <c r="C866" s="1" t="s">
        <v>23002</v>
      </c>
      <c r="D866" s="2">
        <v>44872</v>
      </c>
      <c r="E866" s="3">
        <v>0.96289351851851857</v>
      </c>
      <c r="F866">
        <v>300</v>
      </c>
      <c r="G866">
        <v>1.5860781632259523E+18</v>
      </c>
      <c r="H866" s="1" t="s">
        <v>23003</v>
      </c>
      <c r="I866" s="1" t="s">
        <v>23004</v>
      </c>
      <c r="J866" s="1" t="s">
        <v>18470</v>
      </c>
      <c r="K866" s="1" t="s">
        <v>23005</v>
      </c>
      <c r="L866" s="1" t="s">
        <v>18487</v>
      </c>
      <c r="M866" s="1" t="s">
        <v>18473</v>
      </c>
      <c r="N866" s="1" t="s">
        <v>18473</v>
      </c>
      <c r="O866" s="1" t="s">
        <v>18473</v>
      </c>
      <c r="P866">
        <v>0</v>
      </c>
      <c r="Q866">
        <v>0</v>
      </c>
      <c r="R866">
        <v>0</v>
      </c>
      <c r="S866" s="1" t="s">
        <v>23006</v>
      </c>
      <c r="T866" s="1" t="s">
        <v>18473</v>
      </c>
      <c r="U866" s="1" t="s">
        <v>23007</v>
      </c>
      <c r="V866" t="b">
        <v>0</v>
      </c>
      <c r="W866" s="1" t="s">
        <v>18470</v>
      </c>
      <c r="X866">
        <v>1</v>
      </c>
      <c r="Y866" s="1" t="s">
        <v>23008</v>
      </c>
      <c r="Z866" s="1" t="s">
        <v>18470</v>
      </c>
      <c r="AA866" s="1" t="s">
        <v>18470</v>
      </c>
      <c r="AB866" s="1" t="s">
        <v>18470</v>
      </c>
      <c r="AC866" s="1" t="s">
        <v>18470</v>
      </c>
      <c r="AD866" s="1" t="s">
        <v>18470</v>
      </c>
      <c r="AE866" s="1" t="s">
        <v>18470</v>
      </c>
      <c r="AF866" s="1" t="s">
        <v>18473</v>
      </c>
      <c r="AG866" s="1" t="s">
        <v>18470</v>
      </c>
      <c r="AH866" s="1" t="s">
        <v>18470</v>
      </c>
      <c r="AI866" s="1" t="s">
        <v>18470</v>
      </c>
      <c r="AJ866" s="1" t="s">
        <v>18470</v>
      </c>
    </row>
    <row r="867" spans="1:36" x14ac:dyDescent="0.3">
      <c r="A867">
        <v>1.5897099181056328E+18</v>
      </c>
      <c r="B867">
        <v>1.5897099181056328E+18</v>
      </c>
      <c r="C867" s="1" t="s">
        <v>23009</v>
      </c>
      <c r="D867" s="2">
        <v>44872</v>
      </c>
      <c r="E867" s="3">
        <v>0.96011574074074069</v>
      </c>
      <c r="F867">
        <v>300</v>
      </c>
      <c r="G867">
        <v>1.5819324147833487E+18</v>
      </c>
      <c r="H867" s="1" t="s">
        <v>23010</v>
      </c>
      <c r="I867" s="1" t="s">
        <v>23011</v>
      </c>
      <c r="J867" s="1" t="s">
        <v>18470</v>
      </c>
      <c r="K867" s="1" t="s">
        <v>23012</v>
      </c>
      <c r="L867" s="1" t="s">
        <v>18487</v>
      </c>
      <c r="M867" s="1" t="s">
        <v>18473</v>
      </c>
      <c r="N867" s="1" t="s">
        <v>18473</v>
      </c>
      <c r="O867" s="1" t="s">
        <v>18473</v>
      </c>
      <c r="P867">
        <v>0</v>
      </c>
      <c r="Q867">
        <v>0</v>
      </c>
      <c r="R867">
        <v>0</v>
      </c>
      <c r="S867" s="1" t="s">
        <v>18473</v>
      </c>
      <c r="T867" s="1" t="s">
        <v>18473</v>
      </c>
      <c r="U867" s="1" t="s">
        <v>23013</v>
      </c>
      <c r="V867" t="b">
        <v>0</v>
      </c>
      <c r="W867" s="1" t="s">
        <v>18470</v>
      </c>
      <c r="X867">
        <v>0</v>
      </c>
      <c r="Y867" s="1" t="s">
        <v>18470</v>
      </c>
      <c r="Z867" s="1" t="s">
        <v>18470</v>
      </c>
      <c r="AA867" s="1" t="s">
        <v>18470</v>
      </c>
      <c r="AB867" s="1" t="s">
        <v>18470</v>
      </c>
      <c r="AC867" s="1" t="s">
        <v>18470</v>
      </c>
      <c r="AD867" s="1" t="s">
        <v>18470</v>
      </c>
      <c r="AE867" s="1" t="s">
        <v>18470</v>
      </c>
      <c r="AF867" s="1" t="s">
        <v>18473</v>
      </c>
      <c r="AG867" s="1" t="s">
        <v>18470</v>
      </c>
      <c r="AH867" s="1" t="s">
        <v>18470</v>
      </c>
      <c r="AI867" s="1" t="s">
        <v>18470</v>
      </c>
      <c r="AJ867" s="1" t="s">
        <v>18470</v>
      </c>
    </row>
    <row r="868" spans="1:36" x14ac:dyDescent="0.3">
      <c r="A868">
        <v>1.5897096614645596E+18</v>
      </c>
      <c r="B868">
        <v>1.5896968579028337E+18</v>
      </c>
      <c r="C868" s="1" t="s">
        <v>23014</v>
      </c>
      <c r="D868" s="2">
        <v>44872</v>
      </c>
      <c r="E868" s="3">
        <v>0.95940972222222221</v>
      </c>
      <c r="F868">
        <v>300</v>
      </c>
      <c r="G868">
        <v>1.4774067226502513E+18</v>
      </c>
      <c r="H868" s="1" t="s">
        <v>23015</v>
      </c>
      <c r="I868" s="1" t="s">
        <v>23016</v>
      </c>
      <c r="J868" s="1" t="s">
        <v>18470</v>
      </c>
      <c r="K868" s="1" t="s">
        <v>23017</v>
      </c>
      <c r="L868" s="1" t="s">
        <v>18480</v>
      </c>
      <c r="M868" s="1" t="s">
        <v>18473</v>
      </c>
      <c r="N868" s="1" t="s">
        <v>18473</v>
      </c>
      <c r="O868" s="1" t="s">
        <v>18473</v>
      </c>
      <c r="P868">
        <v>1</v>
      </c>
      <c r="Q868">
        <v>0</v>
      </c>
      <c r="R868">
        <v>2</v>
      </c>
      <c r="S868" s="1" t="s">
        <v>18473</v>
      </c>
      <c r="T868" s="1" t="s">
        <v>18473</v>
      </c>
      <c r="U868" s="1" t="s">
        <v>23018</v>
      </c>
      <c r="V868" t="b">
        <v>0</v>
      </c>
      <c r="W868" s="1" t="s">
        <v>18470</v>
      </c>
      <c r="X868">
        <v>0</v>
      </c>
      <c r="Y868" s="1" t="s">
        <v>18470</v>
      </c>
      <c r="Z868" s="1" t="s">
        <v>18470</v>
      </c>
      <c r="AA868" s="1" t="s">
        <v>18470</v>
      </c>
      <c r="AB868" s="1" t="s">
        <v>18470</v>
      </c>
      <c r="AC868" s="1" t="s">
        <v>18470</v>
      </c>
      <c r="AD868" s="1" t="s">
        <v>18470</v>
      </c>
      <c r="AE868" s="1" t="s">
        <v>18470</v>
      </c>
      <c r="AF868" s="1" t="s">
        <v>23019</v>
      </c>
      <c r="AG868" s="1" t="s">
        <v>18470</v>
      </c>
      <c r="AH868" s="1" t="s">
        <v>18470</v>
      </c>
      <c r="AI868" s="1" t="s">
        <v>18470</v>
      </c>
      <c r="AJ868" s="1" t="s">
        <v>18470</v>
      </c>
    </row>
    <row r="869" spans="1:36" x14ac:dyDescent="0.3">
      <c r="A869">
        <v>1.5897096343399997E+18</v>
      </c>
      <c r="B869">
        <v>1.5897096343399997E+18</v>
      </c>
      <c r="C869" s="1" t="s">
        <v>23020</v>
      </c>
      <c r="D869" s="2">
        <v>44872</v>
      </c>
      <c r="E869" s="3">
        <v>0.95932870370370371</v>
      </c>
      <c r="F869">
        <v>300</v>
      </c>
      <c r="G869">
        <v>1.5889509612587336E+18</v>
      </c>
      <c r="H869" s="1" t="s">
        <v>19220</v>
      </c>
      <c r="I869" s="1" t="s">
        <v>19221</v>
      </c>
      <c r="J869" s="1" t="s">
        <v>18470</v>
      </c>
      <c r="K869" s="1" t="s">
        <v>23021</v>
      </c>
      <c r="L869" s="1" t="s">
        <v>18487</v>
      </c>
      <c r="M869" s="1" t="s">
        <v>18473</v>
      </c>
      <c r="N869" s="1" t="s">
        <v>18473</v>
      </c>
      <c r="O869" s="1" t="s">
        <v>23022</v>
      </c>
      <c r="P869">
        <v>0</v>
      </c>
      <c r="Q869">
        <v>4</v>
      </c>
      <c r="R869">
        <v>4</v>
      </c>
      <c r="S869" s="1" t="s">
        <v>18473</v>
      </c>
      <c r="T869" s="1" t="s">
        <v>18473</v>
      </c>
      <c r="U869" s="1" t="s">
        <v>23023</v>
      </c>
      <c r="V869" t="b">
        <v>0</v>
      </c>
      <c r="W869" s="1" t="s">
        <v>18470</v>
      </c>
      <c r="X869">
        <v>1</v>
      </c>
      <c r="Y869" s="1" t="s">
        <v>23024</v>
      </c>
      <c r="Z869" s="1" t="s">
        <v>18470</v>
      </c>
      <c r="AA869" s="1" t="s">
        <v>18470</v>
      </c>
      <c r="AB869" s="1" t="s">
        <v>18470</v>
      </c>
      <c r="AC869" s="1" t="s">
        <v>18470</v>
      </c>
      <c r="AD869" s="1" t="s">
        <v>18470</v>
      </c>
      <c r="AE869" s="1" t="s">
        <v>18470</v>
      </c>
      <c r="AF869" s="1" t="s">
        <v>18473</v>
      </c>
      <c r="AG869" s="1" t="s">
        <v>18470</v>
      </c>
      <c r="AH869" s="1" t="s">
        <v>18470</v>
      </c>
      <c r="AI869" s="1" t="s">
        <v>18470</v>
      </c>
      <c r="AJ869" s="1" t="s">
        <v>18470</v>
      </c>
    </row>
    <row r="870" spans="1:36" x14ac:dyDescent="0.3">
      <c r="A870">
        <v>1.5897094733332808E+18</v>
      </c>
      <c r="B870">
        <v>1.5897094733332808E+18</v>
      </c>
      <c r="C870" s="1" t="s">
        <v>23025</v>
      </c>
      <c r="D870" s="2">
        <v>44872</v>
      </c>
      <c r="E870" s="3">
        <v>0.9588888888888889</v>
      </c>
      <c r="F870">
        <v>300</v>
      </c>
      <c r="G870">
        <v>1.5704302148278231E+18</v>
      </c>
      <c r="H870" s="1" t="s">
        <v>23026</v>
      </c>
      <c r="I870" s="1" t="s">
        <v>23027</v>
      </c>
      <c r="J870" s="1" t="s">
        <v>18470</v>
      </c>
      <c r="K870" s="1" t="s">
        <v>23028</v>
      </c>
      <c r="L870" s="1" t="s">
        <v>23029</v>
      </c>
      <c r="M870" s="1" t="s">
        <v>23030</v>
      </c>
      <c r="N870" s="1" t="s">
        <v>18473</v>
      </c>
      <c r="O870" s="1" t="s">
        <v>18473</v>
      </c>
      <c r="P870">
        <v>0</v>
      </c>
      <c r="Q870">
        <v>0</v>
      </c>
      <c r="R870">
        <v>0</v>
      </c>
      <c r="S870" s="1" t="s">
        <v>18473</v>
      </c>
      <c r="T870" s="1" t="s">
        <v>18473</v>
      </c>
      <c r="U870" s="1" t="s">
        <v>23031</v>
      </c>
      <c r="V870" t="b">
        <v>0</v>
      </c>
      <c r="W870" s="1" t="s">
        <v>23032</v>
      </c>
      <c r="X870">
        <v>0</v>
      </c>
      <c r="Y870" s="1" t="s">
        <v>18470</v>
      </c>
      <c r="Z870" s="1" t="s">
        <v>18470</v>
      </c>
      <c r="AA870" s="1" t="s">
        <v>18470</v>
      </c>
      <c r="AB870" s="1" t="s">
        <v>18470</v>
      </c>
      <c r="AC870" s="1" t="s">
        <v>18470</v>
      </c>
      <c r="AD870" s="1" t="s">
        <v>18470</v>
      </c>
      <c r="AE870" s="1" t="s">
        <v>18470</v>
      </c>
      <c r="AF870" s="1" t="s">
        <v>18473</v>
      </c>
      <c r="AG870" s="1" t="s">
        <v>18470</v>
      </c>
      <c r="AH870" s="1" t="s">
        <v>18470</v>
      </c>
      <c r="AI870" s="1" t="s">
        <v>18470</v>
      </c>
      <c r="AJ870" s="1" t="s">
        <v>18470</v>
      </c>
    </row>
    <row r="871" spans="1:36" x14ac:dyDescent="0.3">
      <c r="A871">
        <v>1.5897094666727137E+18</v>
      </c>
      <c r="B871">
        <v>1.5897094666727137E+18</v>
      </c>
      <c r="C871" s="1" t="s">
        <v>23033</v>
      </c>
      <c r="D871" s="2">
        <v>44872</v>
      </c>
      <c r="E871" s="3">
        <v>0.95886574074074071</v>
      </c>
      <c r="F871">
        <v>300</v>
      </c>
      <c r="G871">
        <v>1.2129507975640515E+18</v>
      </c>
      <c r="H871" s="1" t="s">
        <v>23034</v>
      </c>
      <c r="I871" s="1" t="s">
        <v>23035</v>
      </c>
      <c r="J871" s="1" t="s">
        <v>18470</v>
      </c>
      <c r="K871" s="1" t="s">
        <v>23036</v>
      </c>
      <c r="L871" s="1" t="s">
        <v>18472</v>
      </c>
      <c r="M871" s="1" t="s">
        <v>23037</v>
      </c>
      <c r="N871" s="1" t="s">
        <v>18473</v>
      </c>
      <c r="O871" s="1" t="s">
        <v>18473</v>
      </c>
      <c r="P871">
        <v>0</v>
      </c>
      <c r="Q871">
        <v>0</v>
      </c>
      <c r="R871">
        <v>0</v>
      </c>
      <c r="S871" s="1" t="s">
        <v>18473</v>
      </c>
      <c r="T871" s="1" t="s">
        <v>18473</v>
      </c>
      <c r="U871" s="1" t="s">
        <v>23038</v>
      </c>
      <c r="V871" t="b">
        <v>0</v>
      </c>
      <c r="W871" s="1" t="s">
        <v>23039</v>
      </c>
      <c r="X871">
        <v>0</v>
      </c>
      <c r="Y871" s="1" t="s">
        <v>18470</v>
      </c>
      <c r="Z871" s="1" t="s">
        <v>18470</v>
      </c>
      <c r="AA871" s="1" t="s">
        <v>18470</v>
      </c>
      <c r="AB871" s="1" t="s">
        <v>18470</v>
      </c>
      <c r="AC871" s="1" t="s">
        <v>18470</v>
      </c>
      <c r="AD871" s="1" t="s">
        <v>18470</v>
      </c>
      <c r="AE871" s="1" t="s">
        <v>18470</v>
      </c>
      <c r="AF871" s="1" t="s">
        <v>18473</v>
      </c>
      <c r="AG871" s="1" t="s">
        <v>18470</v>
      </c>
      <c r="AH871" s="1" t="s">
        <v>18470</v>
      </c>
      <c r="AI871" s="1" t="s">
        <v>18470</v>
      </c>
      <c r="AJ871" s="1" t="s">
        <v>18470</v>
      </c>
    </row>
    <row r="872" spans="1:36" x14ac:dyDescent="0.3">
      <c r="A872">
        <v>1.5897087835757609E+18</v>
      </c>
      <c r="B872">
        <v>1.5051541799033528E+18</v>
      </c>
      <c r="C872" s="1" t="s">
        <v>23040</v>
      </c>
      <c r="D872" s="2">
        <v>44872</v>
      </c>
      <c r="E872" s="3">
        <v>0.95699074074074075</v>
      </c>
      <c r="F872">
        <v>300</v>
      </c>
      <c r="G872">
        <v>261373663</v>
      </c>
      <c r="H872" s="1" t="s">
        <v>23041</v>
      </c>
      <c r="I872" s="1" t="s">
        <v>23042</v>
      </c>
      <c r="J872" s="1" t="s">
        <v>18470</v>
      </c>
      <c r="K872" s="1" t="s">
        <v>23043</v>
      </c>
      <c r="L872" s="1" t="s">
        <v>18487</v>
      </c>
      <c r="M872" s="1" t="s">
        <v>18473</v>
      </c>
      <c r="N872" s="1" t="s">
        <v>18473</v>
      </c>
      <c r="O872" s="1" t="s">
        <v>18473</v>
      </c>
      <c r="P872">
        <v>0</v>
      </c>
      <c r="Q872">
        <v>0</v>
      </c>
      <c r="R872">
        <v>0</v>
      </c>
      <c r="S872" s="1" t="s">
        <v>18473</v>
      </c>
      <c r="T872" s="1" t="s">
        <v>18473</v>
      </c>
      <c r="U872" s="1" t="s">
        <v>23044</v>
      </c>
      <c r="V872" t="b">
        <v>0</v>
      </c>
      <c r="W872" s="1" t="s">
        <v>18470</v>
      </c>
      <c r="X872">
        <v>0</v>
      </c>
      <c r="Y872" s="1" t="s">
        <v>18470</v>
      </c>
      <c r="Z872" s="1" t="s">
        <v>18470</v>
      </c>
      <c r="AA872" s="1" t="s">
        <v>18470</v>
      </c>
      <c r="AB872" s="1" t="s">
        <v>18470</v>
      </c>
      <c r="AC872" s="1" t="s">
        <v>18470</v>
      </c>
      <c r="AD872" s="1" t="s">
        <v>18470</v>
      </c>
      <c r="AE872" s="1" t="s">
        <v>18470</v>
      </c>
      <c r="AF872" s="1" t="s">
        <v>23045</v>
      </c>
      <c r="AG872" s="1" t="s">
        <v>18470</v>
      </c>
      <c r="AH872" s="1" t="s">
        <v>18470</v>
      </c>
      <c r="AI872" s="1" t="s">
        <v>18470</v>
      </c>
      <c r="AJ872" s="1" t="s">
        <v>18470</v>
      </c>
    </row>
    <row r="873" spans="1:36" x14ac:dyDescent="0.3">
      <c r="A873">
        <v>1.5897086031955354E+18</v>
      </c>
      <c r="B873">
        <v>1.5897039244620268E+18</v>
      </c>
      <c r="C873" s="1" t="s">
        <v>23046</v>
      </c>
      <c r="D873" s="2">
        <v>44872</v>
      </c>
      <c r="E873" s="3">
        <v>0.95649305555555553</v>
      </c>
      <c r="F873">
        <v>300</v>
      </c>
      <c r="G873">
        <v>4533616582</v>
      </c>
      <c r="H873" s="1" t="s">
        <v>23047</v>
      </c>
      <c r="I873" s="1" t="s">
        <v>23048</v>
      </c>
      <c r="J873" s="1" t="s">
        <v>18470</v>
      </c>
      <c r="K873" s="1" t="s">
        <v>23049</v>
      </c>
      <c r="L873" s="1" t="s">
        <v>18472</v>
      </c>
      <c r="M873" s="1" t="s">
        <v>18473</v>
      </c>
      <c r="N873" s="1" t="s">
        <v>18473</v>
      </c>
      <c r="O873" s="1" t="s">
        <v>18473</v>
      </c>
      <c r="P873">
        <v>0</v>
      </c>
      <c r="Q873">
        <v>0</v>
      </c>
      <c r="R873">
        <v>0</v>
      </c>
      <c r="S873" s="1" t="s">
        <v>18473</v>
      </c>
      <c r="T873" s="1" t="s">
        <v>18473</v>
      </c>
      <c r="U873" s="1" t="s">
        <v>23050</v>
      </c>
      <c r="V873" t="b">
        <v>0</v>
      </c>
      <c r="W873" s="1" t="s">
        <v>18470</v>
      </c>
      <c r="X873">
        <v>0</v>
      </c>
      <c r="Y873" s="1" t="s">
        <v>18470</v>
      </c>
      <c r="Z873" s="1" t="s">
        <v>18470</v>
      </c>
      <c r="AA873" s="1" t="s">
        <v>18470</v>
      </c>
      <c r="AB873" s="1" t="s">
        <v>18470</v>
      </c>
      <c r="AC873" s="1" t="s">
        <v>18470</v>
      </c>
      <c r="AD873" s="1" t="s">
        <v>18470</v>
      </c>
      <c r="AE873" s="1" t="s">
        <v>18470</v>
      </c>
      <c r="AF873" s="1" t="s">
        <v>22995</v>
      </c>
      <c r="AG873" s="1" t="s">
        <v>18470</v>
      </c>
      <c r="AH873" s="1" t="s">
        <v>18470</v>
      </c>
      <c r="AI873" s="1" t="s">
        <v>18470</v>
      </c>
      <c r="AJ873" s="1" t="s">
        <v>18470</v>
      </c>
    </row>
    <row r="874" spans="1:36" x14ac:dyDescent="0.3">
      <c r="A874">
        <v>1.5897082155034542E+18</v>
      </c>
      <c r="B874">
        <v>1.5896543909519442E+18</v>
      </c>
      <c r="C874" s="1" t="s">
        <v>23051</v>
      </c>
      <c r="D874" s="2">
        <v>44872</v>
      </c>
      <c r="E874" s="3">
        <v>0.95541666666666669</v>
      </c>
      <c r="F874">
        <v>300</v>
      </c>
      <c r="G874">
        <v>1.3828583729412219E+18</v>
      </c>
      <c r="H874" s="1" t="s">
        <v>23052</v>
      </c>
      <c r="I874" s="1" t="s">
        <v>23053</v>
      </c>
      <c r="J874" s="1" t="s">
        <v>18470</v>
      </c>
      <c r="K874" s="1" t="s">
        <v>23054</v>
      </c>
      <c r="L874" s="1" t="s">
        <v>18472</v>
      </c>
      <c r="M874" s="1" t="s">
        <v>18473</v>
      </c>
      <c r="N874" s="1" t="s">
        <v>18473</v>
      </c>
      <c r="O874" s="1" t="s">
        <v>18473</v>
      </c>
      <c r="P874">
        <v>1</v>
      </c>
      <c r="Q874">
        <v>0</v>
      </c>
      <c r="R874">
        <v>1</v>
      </c>
      <c r="S874" s="1" t="s">
        <v>18473</v>
      </c>
      <c r="T874" s="1" t="s">
        <v>18473</v>
      </c>
      <c r="U874" s="1" t="s">
        <v>23055</v>
      </c>
      <c r="V874" t="b">
        <v>0</v>
      </c>
      <c r="W874" s="1" t="s">
        <v>18470</v>
      </c>
      <c r="X874">
        <v>0</v>
      </c>
      <c r="Y874" s="1" t="s">
        <v>18470</v>
      </c>
      <c r="Z874" s="1" t="s">
        <v>18470</v>
      </c>
      <c r="AA874" s="1" t="s">
        <v>18470</v>
      </c>
      <c r="AB874" s="1" t="s">
        <v>18470</v>
      </c>
      <c r="AC874" s="1" t="s">
        <v>18470</v>
      </c>
      <c r="AD874" s="1" t="s">
        <v>18470</v>
      </c>
      <c r="AE874" s="1" t="s">
        <v>18470</v>
      </c>
      <c r="AF874" s="1" t="s">
        <v>23056</v>
      </c>
      <c r="AG874" s="1" t="s">
        <v>18470</v>
      </c>
      <c r="AH874" s="1" t="s">
        <v>18470</v>
      </c>
      <c r="AI874" s="1" t="s">
        <v>18470</v>
      </c>
      <c r="AJ874" s="1" t="s">
        <v>18470</v>
      </c>
    </row>
    <row r="875" spans="1:36" x14ac:dyDescent="0.3">
      <c r="A875">
        <v>1.5897080164246036E+18</v>
      </c>
      <c r="B875">
        <v>1.5897047833296364E+18</v>
      </c>
      <c r="C875" s="1" t="s">
        <v>23057</v>
      </c>
      <c r="D875" s="2">
        <v>44872</v>
      </c>
      <c r="E875" s="3">
        <v>0.9548726851851852</v>
      </c>
      <c r="F875">
        <v>300</v>
      </c>
      <c r="G875">
        <v>9.7541337859121562E+17</v>
      </c>
      <c r="H875" s="1" t="s">
        <v>19487</v>
      </c>
      <c r="I875" s="1" t="s">
        <v>19488</v>
      </c>
      <c r="J875" s="1" t="s">
        <v>18470</v>
      </c>
      <c r="K875" s="1" t="s">
        <v>23058</v>
      </c>
      <c r="L875" s="1" t="s">
        <v>18862</v>
      </c>
      <c r="M875" s="1" t="s">
        <v>18473</v>
      </c>
      <c r="N875" s="1" t="s">
        <v>18473</v>
      </c>
      <c r="O875" s="1" t="s">
        <v>18473</v>
      </c>
      <c r="P875">
        <v>0</v>
      </c>
      <c r="Q875">
        <v>0</v>
      </c>
      <c r="R875">
        <v>1</v>
      </c>
      <c r="S875" s="1" t="s">
        <v>18473</v>
      </c>
      <c r="T875" s="1" t="s">
        <v>18473</v>
      </c>
      <c r="U875" s="1" t="s">
        <v>23059</v>
      </c>
      <c r="V875" t="b">
        <v>0</v>
      </c>
      <c r="W875" s="1" t="s">
        <v>18470</v>
      </c>
      <c r="X875">
        <v>0</v>
      </c>
      <c r="Y875" s="1" t="s">
        <v>18470</v>
      </c>
      <c r="Z875" s="1" t="s">
        <v>18470</v>
      </c>
      <c r="AA875" s="1" t="s">
        <v>18470</v>
      </c>
      <c r="AB875" s="1" t="s">
        <v>18470</v>
      </c>
      <c r="AC875" s="1" t="s">
        <v>18470</v>
      </c>
      <c r="AD875" s="1" t="s">
        <v>18470</v>
      </c>
      <c r="AE875" s="1" t="s">
        <v>18470</v>
      </c>
      <c r="AF875" s="1" t="s">
        <v>18746</v>
      </c>
      <c r="AG875" s="1" t="s">
        <v>18470</v>
      </c>
      <c r="AH875" s="1" t="s">
        <v>18470</v>
      </c>
      <c r="AI875" s="1" t="s">
        <v>18470</v>
      </c>
      <c r="AJ875" s="1" t="s">
        <v>18470</v>
      </c>
    </row>
    <row r="876" spans="1:36" x14ac:dyDescent="0.3">
      <c r="A876">
        <v>1.5897078943120343E+18</v>
      </c>
      <c r="B876">
        <v>1.5896543909519442E+18</v>
      </c>
      <c r="C876" s="1" t="s">
        <v>23060</v>
      </c>
      <c r="D876" s="2">
        <v>44872</v>
      </c>
      <c r="E876" s="3">
        <v>0.95453703703703707</v>
      </c>
      <c r="F876">
        <v>300</v>
      </c>
      <c r="G876">
        <v>1.3828583729412219E+18</v>
      </c>
      <c r="H876" s="1" t="s">
        <v>23052</v>
      </c>
      <c r="I876" s="1" t="s">
        <v>23053</v>
      </c>
      <c r="J876" s="1" t="s">
        <v>18470</v>
      </c>
      <c r="K876" s="1" t="s">
        <v>23061</v>
      </c>
      <c r="L876" s="1" t="s">
        <v>18472</v>
      </c>
      <c r="M876" s="1" t="s">
        <v>18473</v>
      </c>
      <c r="N876" s="1" t="s">
        <v>18473</v>
      </c>
      <c r="O876" s="1" t="s">
        <v>18473</v>
      </c>
      <c r="P876">
        <v>1</v>
      </c>
      <c r="Q876">
        <v>0</v>
      </c>
      <c r="R876">
        <v>1</v>
      </c>
      <c r="S876" s="1" t="s">
        <v>18473</v>
      </c>
      <c r="T876" s="1" t="s">
        <v>18473</v>
      </c>
      <c r="U876" s="1" t="s">
        <v>23062</v>
      </c>
      <c r="V876" t="b">
        <v>0</v>
      </c>
      <c r="W876" s="1" t="s">
        <v>18470</v>
      </c>
      <c r="X876">
        <v>0</v>
      </c>
      <c r="Y876" s="1" t="s">
        <v>18470</v>
      </c>
      <c r="Z876" s="1" t="s">
        <v>18470</v>
      </c>
      <c r="AA876" s="1" t="s">
        <v>18470</v>
      </c>
      <c r="AB876" s="1" t="s">
        <v>18470</v>
      </c>
      <c r="AC876" s="1" t="s">
        <v>18470</v>
      </c>
      <c r="AD876" s="1" t="s">
        <v>18470</v>
      </c>
      <c r="AE876" s="1" t="s">
        <v>18470</v>
      </c>
      <c r="AF876" s="1" t="s">
        <v>23056</v>
      </c>
      <c r="AG876" s="1" t="s">
        <v>18470</v>
      </c>
      <c r="AH876" s="1" t="s">
        <v>18470</v>
      </c>
      <c r="AI876" s="1" t="s">
        <v>18470</v>
      </c>
      <c r="AJ876" s="1" t="s">
        <v>18470</v>
      </c>
    </row>
    <row r="877" spans="1:36" x14ac:dyDescent="0.3">
      <c r="A877">
        <v>1.5897077835990057E+18</v>
      </c>
      <c r="B877">
        <v>1.5897077835990057E+18</v>
      </c>
      <c r="C877" s="1" t="s">
        <v>23063</v>
      </c>
      <c r="D877" s="2">
        <v>44872</v>
      </c>
      <c r="E877" s="3">
        <v>0.95422453703703702</v>
      </c>
      <c r="F877">
        <v>300</v>
      </c>
      <c r="G877">
        <v>1055557358</v>
      </c>
      <c r="H877" s="1" t="s">
        <v>23064</v>
      </c>
      <c r="I877" s="1" t="s">
        <v>23065</v>
      </c>
      <c r="J877" s="1" t="s">
        <v>18470</v>
      </c>
      <c r="K877" s="1" t="s">
        <v>23066</v>
      </c>
      <c r="L877" s="1" t="s">
        <v>18480</v>
      </c>
      <c r="M877" s="1" t="s">
        <v>18473</v>
      </c>
      <c r="N877" s="1" t="s">
        <v>23067</v>
      </c>
      <c r="O877" s="1" t="s">
        <v>23068</v>
      </c>
      <c r="P877">
        <v>0</v>
      </c>
      <c r="Q877">
        <v>0</v>
      </c>
      <c r="R877">
        <v>0</v>
      </c>
      <c r="S877" s="1" t="s">
        <v>23069</v>
      </c>
      <c r="T877" s="1" t="s">
        <v>18473</v>
      </c>
      <c r="U877" s="1" t="s">
        <v>23070</v>
      </c>
      <c r="V877" t="b">
        <v>0</v>
      </c>
      <c r="W877" s="1" t="s">
        <v>18470</v>
      </c>
      <c r="X877">
        <v>1</v>
      </c>
      <c r="Y877" s="1" t="s">
        <v>23071</v>
      </c>
      <c r="Z877" s="1" t="s">
        <v>18470</v>
      </c>
      <c r="AA877" s="1" t="s">
        <v>18470</v>
      </c>
      <c r="AB877" s="1" t="s">
        <v>18470</v>
      </c>
      <c r="AC877" s="1" t="s">
        <v>18470</v>
      </c>
      <c r="AD877" s="1" t="s">
        <v>18470</v>
      </c>
      <c r="AE877" s="1" t="s">
        <v>18470</v>
      </c>
      <c r="AF877" s="1" t="s">
        <v>18473</v>
      </c>
      <c r="AG877" s="1" t="s">
        <v>18470</v>
      </c>
      <c r="AH877" s="1" t="s">
        <v>18470</v>
      </c>
      <c r="AI877" s="1" t="s">
        <v>18470</v>
      </c>
      <c r="AJ877" s="1" t="s">
        <v>18470</v>
      </c>
    </row>
    <row r="878" spans="1:36" x14ac:dyDescent="0.3">
      <c r="A878">
        <v>1.5897071554350285E+18</v>
      </c>
      <c r="B878">
        <v>1.5896962603319624E+18</v>
      </c>
      <c r="C878" s="1" t="s">
        <v>23072</v>
      </c>
      <c r="D878" s="2">
        <v>44872</v>
      </c>
      <c r="E878" s="3">
        <v>0.95248842592592597</v>
      </c>
      <c r="F878">
        <v>300</v>
      </c>
      <c r="G878">
        <v>1.3306124473052078E+18</v>
      </c>
      <c r="H878" s="1" t="s">
        <v>23073</v>
      </c>
      <c r="I878" s="1" t="s">
        <v>23074</v>
      </c>
      <c r="J878" s="1" t="s">
        <v>18470</v>
      </c>
      <c r="K878" s="1" t="s">
        <v>23075</v>
      </c>
      <c r="L878" s="1" t="s">
        <v>19811</v>
      </c>
      <c r="M878" s="1" t="s">
        <v>18473</v>
      </c>
      <c r="N878" s="1" t="s">
        <v>18473</v>
      </c>
      <c r="O878" s="1" t="s">
        <v>18473</v>
      </c>
      <c r="P878">
        <v>1</v>
      </c>
      <c r="Q878">
        <v>0</v>
      </c>
      <c r="R878">
        <v>0</v>
      </c>
      <c r="S878" s="1" t="s">
        <v>18473</v>
      </c>
      <c r="T878" s="1" t="s">
        <v>18473</v>
      </c>
      <c r="U878" s="1" t="s">
        <v>23076</v>
      </c>
      <c r="V878" t="b">
        <v>0</v>
      </c>
      <c r="W878" s="1" t="s">
        <v>18470</v>
      </c>
      <c r="X878">
        <v>0</v>
      </c>
      <c r="Y878" s="1" t="s">
        <v>18470</v>
      </c>
      <c r="Z878" s="1" t="s">
        <v>18470</v>
      </c>
      <c r="AA878" s="1" t="s">
        <v>18470</v>
      </c>
      <c r="AB878" s="1" t="s">
        <v>18470</v>
      </c>
      <c r="AC878" s="1" t="s">
        <v>18470</v>
      </c>
      <c r="AD878" s="1" t="s">
        <v>18470</v>
      </c>
      <c r="AE878" s="1" t="s">
        <v>18470</v>
      </c>
      <c r="AF878" s="1" t="s">
        <v>20665</v>
      </c>
      <c r="AG878" s="1" t="s">
        <v>18470</v>
      </c>
      <c r="AH878" s="1" t="s">
        <v>18470</v>
      </c>
      <c r="AI878" s="1" t="s">
        <v>18470</v>
      </c>
      <c r="AJ878" s="1" t="s">
        <v>18470</v>
      </c>
    </row>
    <row r="879" spans="1:36" x14ac:dyDescent="0.3">
      <c r="A879">
        <v>1.5897068790472049E+18</v>
      </c>
      <c r="B879">
        <v>1.5896543909519442E+18</v>
      </c>
      <c r="C879" s="1" t="s">
        <v>23077</v>
      </c>
      <c r="D879" s="2">
        <v>44872</v>
      </c>
      <c r="E879" s="3">
        <v>0.95172453703703708</v>
      </c>
      <c r="F879">
        <v>300</v>
      </c>
      <c r="G879">
        <v>1.3828583729412219E+18</v>
      </c>
      <c r="H879" s="1" t="s">
        <v>23052</v>
      </c>
      <c r="I879" s="1" t="s">
        <v>23053</v>
      </c>
      <c r="J879" s="1" t="s">
        <v>18470</v>
      </c>
      <c r="K879" s="1" t="s">
        <v>23078</v>
      </c>
      <c r="L879" s="1" t="s">
        <v>18472</v>
      </c>
      <c r="M879" s="1" t="s">
        <v>18473</v>
      </c>
      <c r="N879" s="1" t="s">
        <v>18473</v>
      </c>
      <c r="O879" s="1" t="s">
        <v>18473</v>
      </c>
      <c r="P879">
        <v>1</v>
      </c>
      <c r="Q879">
        <v>0</v>
      </c>
      <c r="R879">
        <v>1</v>
      </c>
      <c r="S879" s="1" t="s">
        <v>18473</v>
      </c>
      <c r="T879" s="1" t="s">
        <v>18473</v>
      </c>
      <c r="U879" s="1" t="s">
        <v>23079</v>
      </c>
      <c r="V879" t="b">
        <v>0</v>
      </c>
      <c r="W879" s="1" t="s">
        <v>18470</v>
      </c>
      <c r="X879">
        <v>0</v>
      </c>
      <c r="Y879" s="1" t="s">
        <v>18470</v>
      </c>
      <c r="Z879" s="1" t="s">
        <v>18470</v>
      </c>
      <c r="AA879" s="1" t="s">
        <v>18470</v>
      </c>
      <c r="AB879" s="1" t="s">
        <v>18470</v>
      </c>
      <c r="AC879" s="1" t="s">
        <v>18470</v>
      </c>
      <c r="AD879" s="1" t="s">
        <v>18470</v>
      </c>
      <c r="AE879" s="1" t="s">
        <v>18470</v>
      </c>
      <c r="AF879" s="1" t="s">
        <v>23080</v>
      </c>
      <c r="AG879" s="1" t="s">
        <v>18470</v>
      </c>
      <c r="AH879" s="1" t="s">
        <v>18470</v>
      </c>
      <c r="AI879" s="1" t="s">
        <v>18470</v>
      </c>
      <c r="AJ879" s="1" t="s">
        <v>18470</v>
      </c>
    </row>
    <row r="880" spans="1:36" x14ac:dyDescent="0.3">
      <c r="A880">
        <v>1.5897068684985221E+18</v>
      </c>
      <c r="B880">
        <v>1.5897068684985221E+18</v>
      </c>
      <c r="C880" s="1" t="s">
        <v>23081</v>
      </c>
      <c r="D880" s="2">
        <v>44872</v>
      </c>
      <c r="E880" s="3">
        <v>0.95170138888888889</v>
      </c>
      <c r="F880">
        <v>300</v>
      </c>
      <c r="G880">
        <v>1.5626499149535764E+18</v>
      </c>
      <c r="H880" s="1" t="s">
        <v>23082</v>
      </c>
      <c r="I880" s="1" t="s">
        <v>19986</v>
      </c>
      <c r="J880" s="1" t="s">
        <v>18470</v>
      </c>
      <c r="K880" s="1" t="s">
        <v>23083</v>
      </c>
      <c r="L880" s="1" t="s">
        <v>19811</v>
      </c>
      <c r="M880" s="1" t="s">
        <v>18473</v>
      </c>
      <c r="N880" s="1" t="s">
        <v>18473</v>
      </c>
      <c r="O880" s="1" t="s">
        <v>18473</v>
      </c>
      <c r="P880">
        <v>0</v>
      </c>
      <c r="Q880">
        <v>0</v>
      </c>
      <c r="R880">
        <v>0</v>
      </c>
      <c r="S880" s="1" t="s">
        <v>18473</v>
      </c>
      <c r="T880" s="1" t="s">
        <v>18473</v>
      </c>
      <c r="U880" s="1" t="s">
        <v>23084</v>
      </c>
      <c r="V880" t="b">
        <v>0</v>
      </c>
      <c r="W880" s="1" t="s">
        <v>18470</v>
      </c>
      <c r="X880">
        <v>0</v>
      </c>
      <c r="Y880" s="1" t="s">
        <v>18470</v>
      </c>
      <c r="Z880" s="1" t="s">
        <v>18470</v>
      </c>
      <c r="AA880" s="1" t="s">
        <v>18470</v>
      </c>
      <c r="AB880" s="1" t="s">
        <v>18470</v>
      </c>
      <c r="AC880" s="1" t="s">
        <v>18470</v>
      </c>
      <c r="AD880" s="1" t="s">
        <v>18470</v>
      </c>
      <c r="AE880" s="1" t="s">
        <v>18470</v>
      </c>
      <c r="AF880" s="1" t="s">
        <v>18473</v>
      </c>
      <c r="AG880" s="1" t="s">
        <v>18470</v>
      </c>
      <c r="AH880" s="1" t="s">
        <v>18470</v>
      </c>
      <c r="AI880" s="1" t="s">
        <v>18470</v>
      </c>
      <c r="AJ880" s="1" t="s">
        <v>18470</v>
      </c>
    </row>
    <row r="881" spans="1:36" x14ac:dyDescent="0.3">
      <c r="A881">
        <v>1.5897062503084524E+18</v>
      </c>
      <c r="B881">
        <v>1.5896962603319624E+18</v>
      </c>
      <c r="C881" s="1" t="s">
        <v>23085</v>
      </c>
      <c r="D881" s="2">
        <v>44872</v>
      </c>
      <c r="E881" s="3">
        <v>0.95</v>
      </c>
      <c r="F881">
        <v>300</v>
      </c>
      <c r="G881">
        <v>1.2570117399604511E+18</v>
      </c>
      <c r="H881" s="1" t="s">
        <v>23086</v>
      </c>
      <c r="I881" s="1" t="s">
        <v>23087</v>
      </c>
      <c r="J881" s="1" t="s">
        <v>18470</v>
      </c>
      <c r="K881" s="1" t="s">
        <v>23088</v>
      </c>
      <c r="L881" s="1" t="s">
        <v>19811</v>
      </c>
      <c r="M881" s="1" t="s">
        <v>18473</v>
      </c>
      <c r="N881" s="1" t="s">
        <v>18473</v>
      </c>
      <c r="O881" s="1" t="s">
        <v>18473</v>
      </c>
      <c r="P881">
        <v>1</v>
      </c>
      <c r="Q881">
        <v>0</v>
      </c>
      <c r="R881">
        <v>0</v>
      </c>
      <c r="S881" s="1" t="s">
        <v>18473</v>
      </c>
      <c r="T881" s="1" t="s">
        <v>18473</v>
      </c>
      <c r="U881" s="1" t="s">
        <v>23089</v>
      </c>
      <c r="V881" t="b">
        <v>0</v>
      </c>
      <c r="W881" s="1" t="s">
        <v>18470</v>
      </c>
      <c r="X881">
        <v>0</v>
      </c>
      <c r="Y881" s="1" t="s">
        <v>18470</v>
      </c>
      <c r="Z881" s="1" t="s">
        <v>18470</v>
      </c>
      <c r="AA881" s="1" t="s">
        <v>18470</v>
      </c>
      <c r="AB881" s="1" t="s">
        <v>18470</v>
      </c>
      <c r="AC881" s="1" t="s">
        <v>18470</v>
      </c>
      <c r="AD881" s="1" t="s">
        <v>18470</v>
      </c>
      <c r="AE881" s="1" t="s">
        <v>18470</v>
      </c>
      <c r="AF881" s="1" t="s">
        <v>20665</v>
      </c>
      <c r="AG881" s="1" t="s">
        <v>18470</v>
      </c>
      <c r="AH881" s="1" t="s">
        <v>18470</v>
      </c>
      <c r="AI881" s="1" t="s">
        <v>18470</v>
      </c>
      <c r="AJ881" s="1" t="s">
        <v>18470</v>
      </c>
    </row>
    <row r="882" spans="1:36" x14ac:dyDescent="0.3">
      <c r="A882">
        <v>1.5897060226332344E+18</v>
      </c>
      <c r="B882">
        <v>1.5897060226332344E+18</v>
      </c>
      <c r="C882" s="1" t="s">
        <v>23090</v>
      </c>
      <c r="D882" s="2">
        <v>44872</v>
      </c>
      <c r="E882" s="3">
        <v>0.94936342592592593</v>
      </c>
      <c r="F882">
        <v>300</v>
      </c>
      <c r="G882">
        <v>221322038</v>
      </c>
      <c r="H882" s="1" t="s">
        <v>23091</v>
      </c>
      <c r="I882" s="1" t="s">
        <v>23092</v>
      </c>
      <c r="J882" s="1" t="s">
        <v>18470</v>
      </c>
      <c r="K882" s="1" t="s">
        <v>23093</v>
      </c>
      <c r="L882" s="1" t="s">
        <v>18487</v>
      </c>
      <c r="M882" s="1" t="s">
        <v>18473</v>
      </c>
      <c r="N882" s="1" t="s">
        <v>18473</v>
      </c>
      <c r="O882" s="1" t="s">
        <v>18473</v>
      </c>
      <c r="P882">
        <v>5</v>
      </c>
      <c r="Q882">
        <v>0</v>
      </c>
      <c r="R882">
        <v>15</v>
      </c>
      <c r="S882" s="1" t="s">
        <v>18473</v>
      </c>
      <c r="T882" s="1" t="s">
        <v>18473</v>
      </c>
      <c r="U882" s="1" t="s">
        <v>23094</v>
      </c>
      <c r="V882" t="b">
        <v>0</v>
      </c>
      <c r="W882" s="1" t="s">
        <v>18470</v>
      </c>
      <c r="X882">
        <v>0</v>
      </c>
      <c r="Y882" s="1" t="s">
        <v>18470</v>
      </c>
      <c r="Z882" s="1" t="s">
        <v>18470</v>
      </c>
      <c r="AA882" s="1" t="s">
        <v>18470</v>
      </c>
      <c r="AB882" s="1" t="s">
        <v>18470</v>
      </c>
      <c r="AC882" s="1" t="s">
        <v>18470</v>
      </c>
      <c r="AD882" s="1" t="s">
        <v>18470</v>
      </c>
      <c r="AE882" s="1" t="s">
        <v>18470</v>
      </c>
      <c r="AF882" s="1" t="s">
        <v>18473</v>
      </c>
      <c r="AG882" s="1" t="s">
        <v>18470</v>
      </c>
      <c r="AH882" s="1" t="s">
        <v>18470</v>
      </c>
      <c r="AI882" s="1" t="s">
        <v>18470</v>
      </c>
      <c r="AJ882" s="1" t="s">
        <v>18470</v>
      </c>
    </row>
    <row r="883" spans="1:36" x14ac:dyDescent="0.3">
      <c r="A883">
        <v>1.5897058888013783E+18</v>
      </c>
      <c r="B883">
        <v>1.5897058888013783E+18</v>
      </c>
      <c r="C883" s="1" t="s">
        <v>23095</v>
      </c>
      <c r="D883" s="2">
        <v>44872</v>
      </c>
      <c r="E883" s="3">
        <v>0.94899305555555558</v>
      </c>
      <c r="F883">
        <v>300</v>
      </c>
      <c r="G883">
        <v>26005643</v>
      </c>
      <c r="H883" s="1" t="s">
        <v>23096</v>
      </c>
      <c r="I883" s="1" t="s">
        <v>23097</v>
      </c>
      <c r="J883" s="1" t="s">
        <v>18470</v>
      </c>
      <c r="K883" s="1" t="s">
        <v>23098</v>
      </c>
      <c r="L883" s="1" t="s">
        <v>18487</v>
      </c>
      <c r="M883" s="1" t="s">
        <v>18473</v>
      </c>
      <c r="N883" s="1" t="s">
        <v>18473</v>
      </c>
      <c r="O883" s="1" t="s">
        <v>18473</v>
      </c>
      <c r="P883">
        <v>3</v>
      </c>
      <c r="Q883">
        <v>0</v>
      </c>
      <c r="R883">
        <v>5</v>
      </c>
      <c r="S883" s="1" t="s">
        <v>18473</v>
      </c>
      <c r="T883" s="1" t="s">
        <v>18473</v>
      </c>
      <c r="U883" s="1" t="s">
        <v>23099</v>
      </c>
      <c r="V883" t="b">
        <v>0</v>
      </c>
      <c r="W883" s="1" t="s">
        <v>18470</v>
      </c>
      <c r="X883">
        <v>0</v>
      </c>
      <c r="Y883" s="1" t="s">
        <v>18470</v>
      </c>
      <c r="Z883" s="1" t="s">
        <v>18470</v>
      </c>
      <c r="AA883" s="1" t="s">
        <v>18470</v>
      </c>
      <c r="AB883" s="1" t="s">
        <v>18470</v>
      </c>
      <c r="AC883" s="1" t="s">
        <v>18470</v>
      </c>
      <c r="AD883" s="1" t="s">
        <v>18470</v>
      </c>
      <c r="AE883" s="1" t="s">
        <v>18470</v>
      </c>
      <c r="AF883" s="1" t="s">
        <v>18473</v>
      </c>
      <c r="AG883" s="1" t="s">
        <v>18470</v>
      </c>
      <c r="AH883" s="1" t="s">
        <v>18470</v>
      </c>
      <c r="AI883" s="1" t="s">
        <v>18470</v>
      </c>
      <c r="AJ883" s="1" t="s">
        <v>18470</v>
      </c>
    </row>
    <row r="884" spans="1:36" x14ac:dyDescent="0.3">
      <c r="A884">
        <v>1.5897051135010447E+18</v>
      </c>
      <c r="B884">
        <v>1.5897051135010447E+18</v>
      </c>
      <c r="C884" s="1" t="s">
        <v>23100</v>
      </c>
      <c r="D884" s="2">
        <v>44872</v>
      </c>
      <c r="E884" s="3">
        <v>0.94686342592592587</v>
      </c>
      <c r="F884">
        <v>300</v>
      </c>
      <c r="G884">
        <v>7.7221802190124646E+17</v>
      </c>
      <c r="H884" s="1" t="s">
        <v>23101</v>
      </c>
      <c r="I884" s="1" t="s">
        <v>23102</v>
      </c>
      <c r="J884" s="1" t="s">
        <v>18470</v>
      </c>
      <c r="K884" s="1" t="s">
        <v>23103</v>
      </c>
      <c r="L884" s="1" t="s">
        <v>18472</v>
      </c>
      <c r="M884" s="1" t="s">
        <v>18473</v>
      </c>
      <c r="N884" s="1" t="s">
        <v>18473</v>
      </c>
      <c r="O884" s="1" t="s">
        <v>18473</v>
      </c>
      <c r="P884">
        <v>0</v>
      </c>
      <c r="Q884">
        <v>0</v>
      </c>
      <c r="R884">
        <v>0</v>
      </c>
      <c r="S884" s="1" t="s">
        <v>18473</v>
      </c>
      <c r="T884" s="1" t="s">
        <v>18473</v>
      </c>
      <c r="U884" s="1" t="s">
        <v>23104</v>
      </c>
      <c r="V884" t="b">
        <v>0</v>
      </c>
      <c r="W884" s="1" t="s">
        <v>18470</v>
      </c>
      <c r="X884">
        <v>0</v>
      </c>
      <c r="Y884" s="1" t="s">
        <v>18470</v>
      </c>
      <c r="Z884" s="1" t="s">
        <v>18470</v>
      </c>
      <c r="AA884" s="1" t="s">
        <v>18470</v>
      </c>
      <c r="AB884" s="1" t="s">
        <v>18470</v>
      </c>
      <c r="AC884" s="1" t="s">
        <v>18470</v>
      </c>
      <c r="AD884" s="1" t="s">
        <v>18470</v>
      </c>
      <c r="AE884" s="1" t="s">
        <v>18470</v>
      </c>
      <c r="AF884" s="1" t="s">
        <v>18473</v>
      </c>
      <c r="AG884" s="1" t="s">
        <v>18470</v>
      </c>
      <c r="AH884" s="1" t="s">
        <v>18470</v>
      </c>
      <c r="AI884" s="1" t="s">
        <v>18470</v>
      </c>
      <c r="AJ884" s="1" t="s">
        <v>18470</v>
      </c>
    </row>
    <row r="885" spans="1:36" x14ac:dyDescent="0.3">
      <c r="A885">
        <v>1.5897050452387676E+18</v>
      </c>
      <c r="B885">
        <v>1.589702355171541E+18</v>
      </c>
      <c r="C885" s="1" t="s">
        <v>23105</v>
      </c>
      <c r="D885" s="2">
        <v>44872</v>
      </c>
      <c r="E885" s="3">
        <v>0.94666666666666666</v>
      </c>
      <c r="F885">
        <v>300</v>
      </c>
      <c r="G885">
        <v>1.2260885425325384E+18</v>
      </c>
      <c r="H885" s="1" t="s">
        <v>23106</v>
      </c>
      <c r="I885" s="1" t="s">
        <v>23107</v>
      </c>
      <c r="J885" s="1" t="s">
        <v>18470</v>
      </c>
      <c r="K885" s="1" t="s">
        <v>23108</v>
      </c>
      <c r="L885" s="1" t="s">
        <v>18480</v>
      </c>
      <c r="M885" s="1" t="s">
        <v>18473</v>
      </c>
      <c r="N885" s="1" t="s">
        <v>18473</v>
      </c>
      <c r="O885" s="1" t="s">
        <v>18473</v>
      </c>
      <c r="P885">
        <v>1</v>
      </c>
      <c r="Q885">
        <v>0</v>
      </c>
      <c r="R885">
        <v>0</v>
      </c>
      <c r="S885" s="1" t="s">
        <v>18473</v>
      </c>
      <c r="T885" s="1" t="s">
        <v>18473</v>
      </c>
      <c r="U885" s="1" t="s">
        <v>23109</v>
      </c>
      <c r="V885" t="b">
        <v>0</v>
      </c>
      <c r="W885" s="1" t="s">
        <v>18470</v>
      </c>
      <c r="X885">
        <v>0</v>
      </c>
      <c r="Y885" s="1" t="s">
        <v>18470</v>
      </c>
      <c r="Z885" s="1" t="s">
        <v>18470</v>
      </c>
      <c r="AA885" s="1" t="s">
        <v>18470</v>
      </c>
      <c r="AB885" s="1" t="s">
        <v>18470</v>
      </c>
      <c r="AC885" s="1" t="s">
        <v>18470</v>
      </c>
      <c r="AD885" s="1" t="s">
        <v>18470</v>
      </c>
      <c r="AE885" s="1" t="s">
        <v>18470</v>
      </c>
      <c r="AF885" s="1" t="s">
        <v>23110</v>
      </c>
      <c r="AG885" s="1" t="s">
        <v>18470</v>
      </c>
      <c r="AH885" s="1" t="s">
        <v>18470</v>
      </c>
      <c r="AI885" s="1" t="s">
        <v>18470</v>
      </c>
      <c r="AJ885" s="1" t="s">
        <v>18470</v>
      </c>
    </row>
    <row r="886" spans="1:36" x14ac:dyDescent="0.3">
      <c r="A886">
        <v>1.5897050245608284E+18</v>
      </c>
      <c r="B886">
        <v>1.5897050245608284E+18</v>
      </c>
      <c r="C886" s="1" t="s">
        <v>23111</v>
      </c>
      <c r="D886" s="2">
        <v>44872</v>
      </c>
      <c r="E886" s="3">
        <v>0.94660879629629635</v>
      </c>
      <c r="F886">
        <v>300</v>
      </c>
      <c r="G886">
        <v>4127384368</v>
      </c>
      <c r="H886" s="1" t="s">
        <v>23112</v>
      </c>
      <c r="I886" s="1" t="s">
        <v>23113</v>
      </c>
      <c r="J886" s="1" t="s">
        <v>18470</v>
      </c>
      <c r="K886" s="1" t="s">
        <v>23114</v>
      </c>
      <c r="L886" s="1" t="s">
        <v>18487</v>
      </c>
      <c r="M886" s="1" t="s">
        <v>18473</v>
      </c>
      <c r="N886" s="1" t="s">
        <v>18473</v>
      </c>
      <c r="O886" s="1" t="s">
        <v>18473</v>
      </c>
      <c r="P886">
        <v>0</v>
      </c>
      <c r="Q886">
        <v>0</v>
      </c>
      <c r="R886">
        <v>2</v>
      </c>
      <c r="S886" s="1" t="s">
        <v>18946</v>
      </c>
      <c r="T886" s="1" t="s">
        <v>18473</v>
      </c>
      <c r="U886" s="1" t="s">
        <v>23115</v>
      </c>
      <c r="V886" t="b">
        <v>0</v>
      </c>
      <c r="W886" s="1" t="s">
        <v>18470</v>
      </c>
      <c r="X886">
        <v>0</v>
      </c>
      <c r="Y886" s="1" t="s">
        <v>18470</v>
      </c>
      <c r="Z886" s="1" t="s">
        <v>18470</v>
      </c>
      <c r="AA886" s="1" t="s">
        <v>18470</v>
      </c>
      <c r="AB886" s="1" t="s">
        <v>18470</v>
      </c>
      <c r="AC886" s="1" t="s">
        <v>18470</v>
      </c>
      <c r="AD886" s="1" t="s">
        <v>18470</v>
      </c>
      <c r="AE886" s="1" t="s">
        <v>18470</v>
      </c>
      <c r="AF886" s="1" t="s">
        <v>18473</v>
      </c>
      <c r="AG886" s="1" t="s">
        <v>18470</v>
      </c>
      <c r="AH886" s="1" t="s">
        <v>18470</v>
      </c>
      <c r="AI886" s="1" t="s">
        <v>18470</v>
      </c>
      <c r="AJ886" s="1" t="s">
        <v>18470</v>
      </c>
    </row>
    <row r="887" spans="1:36" x14ac:dyDescent="0.3">
      <c r="A887">
        <v>1.5897043663654748E+18</v>
      </c>
      <c r="B887">
        <v>1.589627699601236E+18</v>
      </c>
      <c r="C887" s="1" t="s">
        <v>23116</v>
      </c>
      <c r="D887" s="2">
        <v>44872</v>
      </c>
      <c r="E887" s="3">
        <v>0.9447916666666667</v>
      </c>
      <c r="F887">
        <v>300</v>
      </c>
      <c r="G887">
        <v>1.3136526737832264E+18</v>
      </c>
      <c r="H887" s="1" t="s">
        <v>23117</v>
      </c>
      <c r="I887" s="1" t="s">
        <v>23118</v>
      </c>
      <c r="J887" s="1" t="s">
        <v>18470</v>
      </c>
      <c r="K887" s="1" t="s">
        <v>23119</v>
      </c>
      <c r="L887" s="1" t="s">
        <v>18862</v>
      </c>
      <c r="M887" s="1" t="s">
        <v>18473</v>
      </c>
      <c r="N887" s="1" t="s">
        <v>18473</v>
      </c>
      <c r="O887" s="1" t="s">
        <v>18473</v>
      </c>
      <c r="P887">
        <v>1</v>
      </c>
      <c r="Q887">
        <v>0</v>
      </c>
      <c r="R887">
        <v>1</v>
      </c>
      <c r="S887" s="1" t="s">
        <v>18473</v>
      </c>
      <c r="T887" s="1" t="s">
        <v>18473</v>
      </c>
      <c r="U887" s="1" t="s">
        <v>23120</v>
      </c>
      <c r="V887" t="b">
        <v>0</v>
      </c>
      <c r="W887" s="1" t="s">
        <v>18470</v>
      </c>
      <c r="X887">
        <v>0</v>
      </c>
      <c r="Y887" s="1" t="s">
        <v>18470</v>
      </c>
      <c r="Z887" s="1" t="s">
        <v>18470</v>
      </c>
      <c r="AA887" s="1" t="s">
        <v>18470</v>
      </c>
      <c r="AB887" s="1" t="s">
        <v>18470</v>
      </c>
      <c r="AC887" s="1" t="s">
        <v>18470</v>
      </c>
      <c r="AD887" s="1" t="s">
        <v>18470</v>
      </c>
      <c r="AE887" s="1" t="s">
        <v>18470</v>
      </c>
      <c r="AF887" s="1" t="s">
        <v>23121</v>
      </c>
      <c r="AG887" s="1" t="s">
        <v>18470</v>
      </c>
      <c r="AH887" s="1" t="s">
        <v>18470</v>
      </c>
      <c r="AI887" s="1" t="s">
        <v>18470</v>
      </c>
      <c r="AJ887" s="1" t="s">
        <v>18470</v>
      </c>
    </row>
    <row r="888" spans="1:36" x14ac:dyDescent="0.3">
      <c r="A888">
        <v>1.5897040055840317E+18</v>
      </c>
      <c r="B888">
        <v>1.5896959576877343E+18</v>
      </c>
      <c r="C888" s="1" t="s">
        <v>23122</v>
      </c>
      <c r="D888" s="2">
        <v>44872</v>
      </c>
      <c r="E888" s="3">
        <v>0.94379629629629624</v>
      </c>
      <c r="F888">
        <v>300</v>
      </c>
      <c r="G888">
        <v>1.4497252273118126E+18</v>
      </c>
      <c r="H888" s="1" t="s">
        <v>21915</v>
      </c>
      <c r="I888" s="1" t="s">
        <v>21916</v>
      </c>
      <c r="J888" s="1" t="s">
        <v>18470</v>
      </c>
      <c r="K888" s="1" t="s">
        <v>23123</v>
      </c>
      <c r="L888" s="1" t="s">
        <v>18472</v>
      </c>
      <c r="M888" s="1" t="s">
        <v>18473</v>
      </c>
      <c r="N888" s="1" t="s">
        <v>18473</v>
      </c>
      <c r="O888" s="1" t="s">
        <v>18473</v>
      </c>
      <c r="P888">
        <v>1</v>
      </c>
      <c r="Q888">
        <v>0</v>
      </c>
      <c r="R888">
        <v>1</v>
      </c>
      <c r="S888" s="1" t="s">
        <v>18473</v>
      </c>
      <c r="T888" s="1" t="s">
        <v>18473</v>
      </c>
      <c r="U888" s="1" t="s">
        <v>23124</v>
      </c>
      <c r="V888" t="b">
        <v>0</v>
      </c>
      <c r="W888" s="1" t="s">
        <v>18470</v>
      </c>
      <c r="X888">
        <v>0</v>
      </c>
      <c r="Y888" s="1" t="s">
        <v>18470</v>
      </c>
      <c r="Z888" s="1" t="s">
        <v>18470</v>
      </c>
      <c r="AA888" s="1" t="s">
        <v>18470</v>
      </c>
      <c r="AB888" s="1" t="s">
        <v>18470</v>
      </c>
      <c r="AC888" s="1" t="s">
        <v>18470</v>
      </c>
      <c r="AD888" s="1" t="s">
        <v>18470</v>
      </c>
      <c r="AE888" s="1" t="s">
        <v>18470</v>
      </c>
      <c r="AF888" s="1" t="s">
        <v>18475</v>
      </c>
      <c r="AG888" s="1" t="s">
        <v>18470</v>
      </c>
      <c r="AH888" s="1" t="s">
        <v>18470</v>
      </c>
      <c r="AI888" s="1" t="s">
        <v>18470</v>
      </c>
      <c r="AJ888" s="1" t="s">
        <v>18470</v>
      </c>
    </row>
    <row r="889" spans="1:36" x14ac:dyDescent="0.3">
      <c r="A889">
        <v>1.5897035120402964E+18</v>
      </c>
      <c r="B889">
        <v>1.5891852369357947E+18</v>
      </c>
      <c r="C889" s="1" t="s">
        <v>23125</v>
      </c>
      <c r="D889" s="2">
        <v>44872</v>
      </c>
      <c r="E889" s="3">
        <v>0.94244212962962959</v>
      </c>
      <c r="F889">
        <v>300</v>
      </c>
      <c r="G889">
        <v>170995553</v>
      </c>
      <c r="H889" s="1" t="s">
        <v>23126</v>
      </c>
      <c r="I889" s="1" t="s">
        <v>23127</v>
      </c>
      <c r="J889" s="1" t="s">
        <v>18470</v>
      </c>
      <c r="K889" s="1" t="s">
        <v>23128</v>
      </c>
      <c r="L889" s="1" t="s">
        <v>18487</v>
      </c>
      <c r="M889" s="1" t="s">
        <v>18473</v>
      </c>
      <c r="N889" s="1" t="s">
        <v>18473</v>
      </c>
      <c r="O889" s="1" t="s">
        <v>18473</v>
      </c>
      <c r="P889">
        <v>0</v>
      </c>
      <c r="Q889">
        <v>0</v>
      </c>
      <c r="R889">
        <v>0</v>
      </c>
      <c r="S889" s="1" t="s">
        <v>18473</v>
      </c>
      <c r="T889" s="1" t="s">
        <v>18473</v>
      </c>
      <c r="U889" s="1" t="s">
        <v>23129</v>
      </c>
      <c r="V889" t="b">
        <v>0</v>
      </c>
      <c r="W889" s="1" t="s">
        <v>18470</v>
      </c>
      <c r="X889">
        <v>0</v>
      </c>
      <c r="Y889" s="1" t="s">
        <v>18470</v>
      </c>
      <c r="Z889" s="1" t="s">
        <v>18470</v>
      </c>
      <c r="AA889" s="1" t="s">
        <v>18470</v>
      </c>
      <c r="AB889" s="1" t="s">
        <v>18470</v>
      </c>
      <c r="AC889" s="1" t="s">
        <v>18470</v>
      </c>
      <c r="AD889" s="1" t="s">
        <v>18470</v>
      </c>
      <c r="AE889" s="1" t="s">
        <v>18470</v>
      </c>
      <c r="AF889" s="1" t="s">
        <v>23130</v>
      </c>
      <c r="AG889" s="1" t="s">
        <v>18470</v>
      </c>
      <c r="AH889" s="1" t="s">
        <v>18470</v>
      </c>
      <c r="AI889" s="1" t="s">
        <v>18470</v>
      </c>
      <c r="AJ889" s="1" t="s">
        <v>18470</v>
      </c>
    </row>
    <row r="890" spans="1:36" x14ac:dyDescent="0.3">
      <c r="A890">
        <v>1.5897034745432023E+18</v>
      </c>
      <c r="B890">
        <v>1.5897020107978875E+18</v>
      </c>
      <c r="C890" s="1" t="s">
        <v>23131</v>
      </c>
      <c r="D890" s="2">
        <v>44872</v>
      </c>
      <c r="E890" s="3">
        <v>0.94233796296296302</v>
      </c>
      <c r="F890">
        <v>300</v>
      </c>
      <c r="G890">
        <v>1.2149047694138655E+18</v>
      </c>
      <c r="H890" s="1" t="s">
        <v>23132</v>
      </c>
      <c r="I890" s="1" t="s">
        <v>23133</v>
      </c>
      <c r="J890" s="1" t="s">
        <v>18470</v>
      </c>
      <c r="K890" s="1" t="s">
        <v>23134</v>
      </c>
      <c r="L890" s="1" t="s">
        <v>18574</v>
      </c>
      <c r="M890" s="1" t="s">
        <v>18473</v>
      </c>
      <c r="N890" s="1" t="s">
        <v>18473</v>
      </c>
      <c r="O890" s="1" t="s">
        <v>18473</v>
      </c>
      <c r="P890">
        <v>0</v>
      </c>
      <c r="Q890">
        <v>0</v>
      </c>
      <c r="R890">
        <v>1</v>
      </c>
      <c r="S890" s="1" t="s">
        <v>18473</v>
      </c>
      <c r="T890" s="1" t="s">
        <v>18473</v>
      </c>
      <c r="U890" s="1" t="s">
        <v>23135</v>
      </c>
      <c r="V890" t="b">
        <v>0</v>
      </c>
      <c r="W890" s="1" t="s">
        <v>18470</v>
      </c>
      <c r="X890">
        <v>0</v>
      </c>
      <c r="Y890" s="1" t="s">
        <v>18470</v>
      </c>
      <c r="Z890" s="1" t="s">
        <v>18470</v>
      </c>
      <c r="AA890" s="1" t="s">
        <v>18470</v>
      </c>
      <c r="AB890" s="1" t="s">
        <v>18470</v>
      </c>
      <c r="AC890" s="1" t="s">
        <v>18470</v>
      </c>
      <c r="AD890" s="1" t="s">
        <v>18470</v>
      </c>
      <c r="AE890" s="1" t="s">
        <v>18470</v>
      </c>
      <c r="AF890" s="1" t="s">
        <v>18475</v>
      </c>
      <c r="AG890" s="1" t="s">
        <v>18470</v>
      </c>
      <c r="AH890" s="1" t="s">
        <v>18470</v>
      </c>
      <c r="AI890" s="1" t="s">
        <v>18470</v>
      </c>
      <c r="AJ890" s="1" t="s">
        <v>18470</v>
      </c>
    </row>
    <row r="891" spans="1:36" x14ac:dyDescent="0.3">
      <c r="A891">
        <v>1.5897032865754972E+18</v>
      </c>
      <c r="B891">
        <v>1.5895617563678515E+18</v>
      </c>
      <c r="C891" s="1" t="s">
        <v>23136</v>
      </c>
      <c r="D891" s="2">
        <v>44872</v>
      </c>
      <c r="E891" s="3">
        <v>0.9418171296296296</v>
      </c>
      <c r="F891">
        <v>300</v>
      </c>
      <c r="G891">
        <v>1.3859335686444196E+18</v>
      </c>
      <c r="H891" s="1" t="s">
        <v>23137</v>
      </c>
      <c r="I891" s="1" t="s">
        <v>23138</v>
      </c>
      <c r="J891" s="1" t="s">
        <v>18470</v>
      </c>
      <c r="K891" s="1" t="s">
        <v>23139</v>
      </c>
      <c r="L891" s="1" t="s">
        <v>18487</v>
      </c>
      <c r="M891" s="1" t="s">
        <v>18473</v>
      </c>
      <c r="N891" s="1" t="s">
        <v>18473</v>
      </c>
      <c r="O891" s="1" t="s">
        <v>18473</v>
      </c>
      <c r="P891">
        <v>0</v>
      </c>
      <c r="Q891">
        <v>0</v>
      </c>
      <c r="R891">
        <v>0</v>
      </c>
      <c r="S891" s="1" t="s">
        <v>23140</v>
      </c>
      <c r="T891" s="1" t="s">
        <v>18473</v>
      </c>
      <c r="U891" s="1" t="s">
        <v>23141</v>
      </c>
      <c r="V891" t="b">
        <v>0</v>
      </c>
      <c r="W891" s="1" t="s">
        <v>18470</v>
      </c>
      <c r="X891">
        <v>0</v>
      </c>
      <c r="Y891" s="1" t="s">
        <v>18470</v>
      </c>
      <c r="Z891" s="1" t="s">
        <v>18470</v>
      </c>
      <c r="AA891" s="1" t="s">
        <v>18470</v>
      </c>
      <c r="AB891" s="1" t="s">
        <v>18470</v>
      </c>
      <c r="AC891" s="1" t="s">
        <v>18470</v>
      </c>
      <c r="AD891" s="1" t="s">
        <v>18470</v>
      </c>
      <c r="AE891" s="1" t="s">
        <v>18470</v>
      </c>
      <c r="AF891" s="1" t="s">
        <v>23142</v>
      </c>
      <c r="AG891" s="1" t="s">
        <v>18470</v>
      </c>
      <c r="AH891" s="1" t="s">
        <v>18470</v>
      </c>
      <c r="AI891" s="1" t="s">
        <v>18470</v>
      </c>
      <c r="AJ891" s="1" t="s">
        <v>18470</v>
      </c>
    </row>
    <row r="892" spans="1:36" x14ac:dyDescent="0.3">
      <c r="A892">
        <v>1.5897032221593641E+18</v>
      </c>
      <c r="B892">
        <v>1.5896959576877343E+18</v>
      </c>
      <c r="C892" s="1" t="s">
        <v>23143</v>
      </c>
      <c r="D892" s="2">
        <v>44872</v>
      </c>
      <c r="E892" s="3">
        <v>0.94164351851851846</v>
      </c>
      <c r="F892">
        <v>300</v>
      </c>
      <c r="G892">
        <v>1.509173164005376E+18</v>
      </c>
      <c r="H892" s="1" t="s">
        <v>19916</v>
      </c>
      <c r="I892" s="1" t="s">
        <v>19917</v>
      </c>
      <c r="J892" s="1" t="s">
        <v>18470</v>
      </c>
      <c r="K892" s="1" t="s">
        <v>23144</v>
      </c>
      <c r="L892" s="1" t="s">
        <v>18472</v>
      </c>
      <c r="M892" s="1" t="s">
        <v>18473</v>
      </c>
      <c r="N892" s="1" t="s">
        <v>18473</v>
      </c>
      <c r="O892" s="1" t="s">
        <v>18473</v>
      </c>
      <c r="P892">
        <v>1</v>
      </c>
      <c r="Q892">
        <v>0</v>
      </c>
      <c r="R892">
        <v>1</v>
      </c>
      <c r="S892" s="1" t="s">
        <v>18473</v>
      </c>
      <c r="T892" s="1" t="s">
        <v>18473</v>
      </c>
      <c r="U892" s="1" t="s">
        <v>23145</v>
      </c>
      <c r="V892" t="b">
        <v>0</v>
      </c>
      <c r="W892" s="1" t="s">
        <v>18470</v>
      </c>
      <c r="X892">
        <v>0</v>
      </c>
      <c r="Y892" s="1" t="s">
        <v>18470</v>
      </c>
      <c r="Z892" s="1" t="s">
        <v>18470</v>
      </c>
      <c r="AA892" s="1" t="s">
        <v>18470</v>
      </c>
      <c r="AB892" s="1" t="s">
        <v>18470</v>
      </c>
      <c r="AC892" s="1" t="s">
        <v>18470</v>
      </c>
      <c r="AD892" s="1" t="s">
        <v>18470</v>
      </c>
      <c r="AE892" s="1" t="s">
        <v>18470</v>
      </c>
      <c r="AF892" s="1" t="s">
        <v>18475</v>
      </c>
      <c r="AG892" s="1" t="s">
        <v>18470</v>
      </c>
      <c r="AH892" s="1" t="s">
        <v>18470</v>
      </c>
      <c r="AI892" s="1" t="s">
        <v>18470</v>
      </c>
      <c r="AJ892" s="1" t="s">
        <v>18470</v>
      </c>
    </row>
    <row r="893" spans="1:36" x14ac:dyDescent="0.3">
      <c r="A893">
        <v>1.5897027150634762E+18</v>
      </c>
      <c r="B893">
        <v>1.5897027150634762E+18</v>
      </c>
      <c r="C893" s="1" t="s">
        <v>23146</v>
      </c>
      <c r="D893" s="2">
        <v>44872</v>
      </c>
      <c r="E893" s="3">
        <v>0.94024305555555554</v>
      </c>
      <c r="F893">
        <v>300</v>
      </c>
      <c r="G893">
        <v>1.4110589422817157E+18</v>
      </c>
      <c r="H893" s="1" t="s">
        <v>23147</v>
      </c>
      <c r="I893" s="1" t="s">
        <v>23148</v>
      </c>
      <c r="J893" s="1" t="s">
        <v>18470</v>
      </c>
      <c r="K893" s="1" t="s">
        <v>23149</v>
      </c>
      <c r="L893" s="1" t="s">
        <v>18487</v>
      </c>
      <c r="M893" s="1" t="s">
        <v>18473</v>
      </c>
      <c r="N893" s="1" t="s">
        <v>18473</v>
      </c>
      <c r="O893" s="1" t="s">
        <v>18473</v>
      </c>
      <c r="P893">
        <v>0</v>
      </c>
      <c r="Q893">
        <v>0</v>
      </c>
      <c r="R893">
        <v>1</v>
      </c>
      <c r="S893" s="1" t="s">
        <v>18473</v>
      </c>
      <c r="T893" s="1" t="s">
        <v>18473</v>
      </c>
      <c r="U893" s="1" t="s">
        <v>23150</v>
      </c>
      <c r="V893" t="b">
        <v>0</v>
      </c>
      <c r="W893" s="1" t="s">
        <v>18470</v>
      </c>
      <c r="X893">
        <v>0</v>
      </c>
      <c r="Y893" s="1" t="s">
        <v>18470</v>
      </c>
      <c r="Z893" s="1" t="s">
        <v>18470</v>
      </c>
      <c r="AA893" s="1" t="s">
        <v>18470</v>
      </c>
      <c r="AB893" s="1" t="s">
        <v>18470</v>
      </c>
      <c r="AC893" s="1" t="s">
        <v>18470</v>
      </c>
      <c r="AD893" s="1" t="s">
        <v>18470</v>
      </c>
      <c r="AE893" s="1" t="s">
        <v>18470</v>
      </c>
      <c r="AF893" s="1" t="s">
        <v>18473</v>
      </c>
      <c r="AG893" s="1" t="s">
        <v>18470</v>
      </c>
      <c r="AH893" s="1" t="s">
        <v>18470</v>
      </c>
      <c r="AI893" s="1" t="s">
        <v>18470</v>
      </c>
      <c r="AJ893" s="1" t="s">
        <v>18470</v>
      </c>
    </row>
    <row r="894" spans="1:36" x14ac:dyDescent="0.3">
      <c r="A894">
        <v>1.5897026988063539E+18</v>
      </c>
      <c r="B894">
        <v>1.5896959576877343E+18</v>
      </c>
      <c r="C894" s="1" t="s">
        <v>23151</v>
      </c>
      <c r="D894" s="2">
        <v>44872</v>
      </c>
      <c r="E894" s="3">
        <v>0.94019675925925927</v>
      </c>
      <c r="F894">
        <v>300</v>
      </c>
      <c r="G894">
        <v>1.4497252273118126E+18</v>
      </c>
      <c r="H894" s="1" t="s">
        <v>21915</v>
      </c>
      <c r="I894" s="1" t="s">
        <v>21916</v>
      </c>
      <c r="J894" s="1" t="s">
        <v>18470</v>
      </c>
      <c r="K894" s="1" t="s">
        <v>23152</v>
      </c>
      <c r="L894" s="1" t="s">
        <v>18472</v>
      </c>
      <c r="M894" s="1" t="s">
        <v>18473</v>
      </c>
      <c r="N894" s="1" t="s">
        <v>18473</v>
      </c>
      <c r="O894" s="1" t="s">
        <v>18473</v>
      </c>
      <c r="P894">
        <v>1</v>
      </c>
      <c r="Q894">
        <v>0</v>
      </c>
      <c r="R894">
        <v>1</v>
      </c>
      <c r="S894" s="1" t="s">
        <v>18473</v>
      </c>
      <c r="T894" s="1" t="s">
        <v>18473</v>
      </c>
      <c r="U894" s="1" t="s">
        <v>23153</v>
      </c>
      <c r="V894" t="b">
        <v>0</v>
      </c>
      <c r="W894" s="1" t="s">
        <v>18470</v>
      </c>
      <c r="X894">
        <v>0</v>
      </c>
      <c r="Y894" s="1" t="s">
        <v>18470</v>
      </c>
      <c r="Z894" s="1" t="s">
        <v>18470</v>
      </c>
      <c r="AA894" s="1" t="s">
        <v>18470</v>
      </c>
      <c r="AB894" s="1" t="s">
        <v>18470</v>
      </c>
      <c r="AC894" s="1" t="s">
        <v>18470</v>
      </c>
      <c r="AD894" s="1" t="s">
        <v>18470</v>
      </c>
      <c r="AE894" s="1" t="s">
        <v>18470</v>
      </c>
      <c r="AF894" s="1" t="s">
        <v>18475</v>
      </c>
      <c r="AG894" s="1" t="s">
        <v>18470</v>
      </c>
      <c r="AH894" s="1" t="s">
        <v>18470</v>
      </c>
      <c r="AI894" s="1" t="s">
        <v>18470</v>
      </c>
      <c r="AJ894" s="1" t="s">
        <v>18470</v>
      </c>
    </row>
    <row r="895" spans="1:36" x14ac:dyDescent="0.3">
      <c r="A895">
        <v>1.5897026700589179E+18</v>
      </c>
      <c r="B895">
        <v>1.5897026700589179E+18</v>
      </c>
      <c r="C895" s="1" t="s">
        <v>23154</v>
      </c>
      <c r="D895" s="2">
        <v>44872</v>
      </c>
      <c r="E895" s="3">
        <v>0.94011574074074078</v>
      </c>
      <c r="F895">
        <v>300</v>
      </c>
      <c r="G895">
        <v>1.2573122284972155E+18</v>
      </c>
      <c r="H895" s="1" t="s">
        <v>23155</v>
      </c>
      <c r="I895" s="1" t="s">
        <v>23156</v>
      </c>
      <c r="J895" s="1" t="s">
        <v>18470</v>
      </c>
      <c r="K895" s="1" t="s">
        <v>23157</v>
      </c>
      <c r="L895" s="1" t="s">
        <v>18487</v>
      </c>
      <c r="M895" s="1" t="s">
        <v>18473</v>
      </c>
      <c r="N895" s="1" t="s">
        <v>18473</v>
      </c>
      <c r="O895" s="1" t="s">
        <v>18473</v>
      </c>
      <c r="P895">
        <v>0</v>
      </c>
      <c r="Q895">
        <v>0</v>
      </c>
      <c r="R895">
        <v>7</v>
      </c>
      <c r="S895" s="1" t="s">
        <v>18473</v>
      </c>
      <c r="T895" s="1" t="s">
        <v>18473</v>
      </c>
      <c r="U895" s="1" t="s">
        <v>23158</v>
      </c>
      <c r="V895" t="b">
        <v>0</v>
      </c>
      <c r="W895" s="1" t="s">
        <v>18470</v>
      </c>
      <c r="X895">
        <v>0</v>
      </c>
      <c r="Y895" s="1" t="s">
        <v>18470</v>
      </c>
      <c r="Z895" s="1" t="s">
        <v>18470</v>
      </c>
      <c r="AA895" s="1" t="s">
        <v>18470</v>
      </c>
      <c r="AB895" s="1" t="s">
        <v>18470</v>
      </c>
      <c r="AC895" s="1" t="s">
        <v>18470</v>
      </c>
      <c r="AD895" s="1" t="s">
        <v>18470</v>
      </c>
      <c r="AE895" s="1" t="s">
        <v>18470</v>
      </c>
      <c r="AF895" s="1" t="s">
        <v>18473</v>
      </c>
      <c r="AG895" s="1" t="s">
        <v>18470</v>
      </c>
      <c r="AH895" s="1" t="s">
        <v>18470</v>
      </c>
      <c r="AI895" s="1" t="s">
        <v>18470</v>
      </c>
      <c r="AJ895" s="1" t="s">
        <v>18470</v>
      </c>
    </row>
    <row r="896" spans="1:36" x14ac:dyDescent="0.3">
      <c r="A896">
        <v>1.5897025533272637E+18</v>
      </c>
      <c r="B896">
        <v>1.5897025533272637E+18</v>
      </c>
      <c r="C896" s="1" t="s">
        <v>23159</v>
      </c>
      <c r="D896" s="2">
        <v>44872</v>
      </c>
      <c r="E896" s="3">
        <v>0.93979166666666669</v>
      </c>
      <c r="F896">
        <v>300</v>
      </c>
      <c r="G896">
        <v>8.1298423717968282E+17</v>
      </c>
      <c r="H896" s="1" t="s">
        <v>23160</v>
      </c>
      <c r="I896" s="1" t="s">
        <v>23161</v>
      </c>
      <c r="J896" s="1" t="s">
        <v>18470</v>
      </c>
      <c r="K896" s="1" t="s">
        <v>23162</v>
      </c>
      <c r="L896" s="1" t="s">
        <v>18487</v>
      </c>
      <c r="M896" s="1" t="s">
        <v>18473</v>
      </c>
      <c r="N896" s="1" t="s">
        <v>18473</v>
      </c>
      <c r="O896" s="1" t="s">
        <v>18473</v>
      </c>
      <c r="P896">
        <v>1</v>
      </c>
      <c r="Q896">
        <v>0</v>
      </c>
      <c r="R896">
        <v>0</v>
      </c>
      <c r="S896" s="1" t="s">
        <v>18946</v>
      </c>
      <c r="T896" s="1" t="s">
        <v>18473</v>
      </c>
      <c r="U896" s="1" t="s">
        <v>23163</v>
      </c>
      <c r="V896" t="b">
        <v>0</v>
      </c>
      <c r="W896" s="1" t="s">
        <v>18470</v>
      </c>
      <c r="X896">
        <v>0</v>
      </c>
      <c r="Y896" s="1" t="s">
        <v>18470</v>
      </c>
      <c r="Z896" s="1" t="s">
        <v>18470</v>
      </c>
      <c r="AA896" s="1" t="s">
        <v>18470</v>
      </c>
      <c r="AB896" s="1" t="s">
        <v>18470</v>
      </c>
      <c r="AC896" s="1" t="s">
        <v>18470</v>
      </c>
      <c r="AD896" s="1" t="s">
        <v>18470</v>
      </c>
      <c r="AE896" s="1" t="s">
        <v>18470</v>
      </c>
      <c r="AF896" s="1" t="s">
        <v>18473</v>
      </c>
      <c r="AG896" s="1" t="s">
        <v>18470</v>
      </c>
      <c r="AH896" s="1" t="s">
        <v>18470</v>
      </c>
      <c r="AI896" s="1" t="s">
        <v>18470</v>
      </c>
      <c r="AJ896" s="1" t="s">
        <v>18470</v>
      </c>
    </row>
    <row r="897" spans="1:36" x14ac:dyDescent="0.3">
      <c r="A897">
        <v>1.5897023314443633E+18</v>
      </c>
      <c r="B897">
        <v>1.5896964443486413E+18</v>
      </c>
      <c r="C897" s="1" t="s">
        <v>23164</v>
      </c>
      <c r="D897" s="2">
        <v>44872</v>
      </c>
      <c r="E897" s="3">
        <v>0.93917824074074074</v>
      </c>
      <c r="F897">
        <v>300</v>
      </c>
      <c r="G897">
        <v>1.5714403827598172E+18</v>
      </c>
      <c r="H897" s="1" t="s">
        <v>23165</v>
      </c>
      <c r="I897" s="1" t="s">
        <v>23166</v>
      </c>
      <c r="J897" s="1" t="s">
        <v>18470</v>
      </c>
      <c r="K897" s="1" t="s">
        <v>23167</v>
      </c>
      <c r="L897" s="1" t="s">
        <v>18862</v>
      </c>
      <c r="M897" s="1" t="s">
        <v>18473</v>
      </c>
      <c r="N897" s="1" t="s">
        <v>18473</v>
      </c>
      <c r="O897" s="1" t="s">
        <v>18473</v>
      </c>
      <c r="P897">
        <v>0</v>
      </c>
      <c r="Q897">
        <v>0</v>
      </c>
      <c r="R897">
        <v>0</v>
      </c>
      <c r="S897" s="1" t="s">
        <v>18473</v>
      </c>
      <c r="T897" s="1" t="s">
        <v>18473</v>
      </c>
      <c r="U897" s="1" t="s">
        <v>23168</v>
      </c>
      <c r="V897" t="b">
        <v>0</v>
      </c>
      <c r="W897" s="1" t="s">
        <v>18470</v>
      </c>
      <c r="X897">
        <v>0</v>
      </c>
      <c r="Y897" s="1" t="s">
        <v>18470</v>
      </c>
      <c r="Z897" s="1" t="s">
        <v>18470</v>
      </c>
      <c r="AA897" s="1" t="s">
        <v>18470</v>
      </c>
      <c r="AB897" s="1" t="s">
        <v>18470</v>
      </c>
      <c r="AC897" s="1" t="s">
        <v>18470</v>
      </c>
      <c r="AD897" s="1" t="s">
        <v>18470</v>
      </c>
      <c r="AE897" s="1" t="s">
        <v>18470</v>
      </c>
      <c r="AF897" s="1" t="s">
        <v>20179</v>
      </c>
      <c r="AG897" s="1" t="s">
        <v>18470</v>
      </c>
      <c r="AH897" s="1" t="s">
        <v>18470</v>
      </c>
      <c r="AI897" s="1" t="s">
        <v>18470</v>
      </c>
      <c r="AJ897" s="1" t="s">
        <v>18470</v>
      </c>
    </row>
    <row r="898" spans="1:36" x14ac:dyDescent="0.3">
      <c r="A898">
        <v>1.5897019324695839E+18</v>
      </c>
      <c r="B898">
        <v>1.5896959576877343E+18</v>
      </c>
      <c r="C898" s="1" t="s">
        <v>23169</v>
      </c>
      <c r="D898" s="2">
        <v>44872</v>
      </c>
      <c r="E898" s="3">
        <v>0.93807870370370372</v>
      </c>
      <c r="F898">
        <v>300</v>
      </c>
      <c r="G898">
        <v>1.4497252273118126E+18</v>
      </c>
      <c r="H898" s="1" t="s">
        <v>21915</v>
      </c>
      <c r="I898" s="1" t="s">
        <v>21916</v>
      </c>
      <c r="J898" s="1" t="s">
        <v>18470</v>
      </c>
      <c r="K898" s="1" t="s">
        <v>23170</v>
      </c>
      <c r="L898" s="1" t="s">
        <v>18472</v>
      </c>
      <c r="M898" s="1" t="s">
        <v>18473</v>
      </c>
      <c r="N898" s="1" t="s">
        <v>18473</v>
      </c>
      <c r="O898" s="1" t="s">
        <v>18473</v>
      </c>
      <c r="P898">
        <v>1</v>
      </c>
      <c r="Q898">
        <v>0</v>
      </c>
      <c r="R898">
        <v>1</v>
      </c>
      <c r="S898" s="1" t="s">
        <v>18473</v>
      </c>
      <c r="T898" s="1" t="s">
        <v>18473</v>
      </c>
      <c r="U898" s="1" t="s">
        <v>23171</v>
      </c>
      <c r="V898" t="b">
        <v>0</v>
      </c>
      <c r="W898" s="1" t="s">
        <v>18470</v>
      </c>
      <c r="X898">
        <v>0</v>
      </c>
      <c r="Y898" s="1" t="s">
        <v>18470</v>
      </c>
      <c r="Z898" s="1" t="s">
        <v>18470</v>
      </c>
      <c r="AA898" s="1" t="s">
        <v>18470</v>
      </c>
      <c r="AB898" s="1" t="s">
        <v>18470</v>
      </c>
      <c r="AC898" s="1" t="s">
        <v>18470</v>
      </c>
      <c r="AD898" s="1" t="s">
        <v>18470</v>
      </c>
      <c r="AE898" s="1" t="s">
        <v>18470</v>
      </c>
      <c r="AF898" s="1" t="s">
        <v>18475</v>
      </c>
      <c r="AG898" s="1" t="s">
        <v>18470</v>
      </c>
      <c r="AH898" s="1" t="s">
        <v>18470</v>
      </c>
      <c r="AI898" s="1" t="s">
        <v>18470</v>
      </c>
      <c r="AJ898" s="1" t="s">
        <v>18470</v>
      </c>
    </row>
    <row r="899" spans="1:36" x14ac:dyDescent="0.3">
      <c r="A899">
        <v>1.5897016943086346E+18</v>
      </c>
      <c r="B899">
        <v>1.5895874008626094E+18</v>
      </c>
      <c r="C899" s="1" t="s">
        <v>23172</v>
      </c>
      <c r="D899" s="2">
        <v>44872</v>
      </c>
      <c r="E899" s="3">
        <v>0.93741898148148151</v>
      </c>
      <c r="F899">
        <v>300</v>
      </c>
      <c r="G899">
        <v>1.5574114397779272E+18</v>
      </c>
      <c r="H899" s="1" t="s">
        <v>22839</v>
      </c>
      <c r="I899" s="1" t="s">
        <v>22840</v>
      </c>
      <c r="J899" s="1" t="s">
        <v>18470</v>
      </c>
      <c r="K899" s="1" t="s">
        <v>23173</v>
      </c>
      <c r="L899" s="1" t="s">
        <v>18862</v>
      </c>
      <c r="M899" s="1" t="s">
        <v>18473</v>
      </c>
      <c r="N899" s="1" t="s">
        <v>18473</v>
      </c>
      <c r="O899" s="1" t="s">
        <v>18473</v>
      </c>
      <c r="P899">
        <v>0</v>
      </c>
      <c r="Q899">
        <v>0</v>
      </c>
      <c r="R899">
        <v>1</v>
      </c>
      <c r="S899" s="1" t="s">
        <v>18473</v>
      </c>
      <c r="T899" s="1" t="s">
        <v>18473</v>
      </c>
      <c r="U899" s="1" t="s">
        <v>23174</v>
      </c>
      <c r="V899" t="b">
        <v>0</v>
      </c>
      <c r="W899" s="1" t="s">
        <v>18470</v>
      </c>
      <c r="X899">
        <v>0</v>
      </c>
      <c r="Y899" s="1" t="s">
        <v>18470</v>
      </c>
      <c r="Z899" s="1" t="s">
        <v>18470</v>
      </c>
      <c r="AA899" s="1" t="s">
        <v>18470</v>
      </c>
      <c r="AB899" s="1" t="s">
        <v>18470</v>
      </c>
      <c r="AC899" s="1" t="s">
        <v>18470</v>
      </c>
      <c r="AD899" s="1" t="s">
        <v>18470</v>
      </c>
      <c r="AE899" s="1" t="s">
        <v>18470</v>
      </c>
      <c r="AF899" s="1" t="s">
        <v>18746</v>
      </c>
      <c r="AG899" s="1" t="s">
        <v>18470</v>
      </c>
      <c r="AH899" s="1" t="s">
        <v>18470</v>
      </c>
      <c r="AI899" s="1" t="s">
        <v>18470</v>
      </c>
      <c r="AJ899" s="1" t="s">
        <v>18470</v>
      </c>
    </row>
    <row r="900" spans="1:36" x14ac:dyDescent="0.3">
      <c r="A900">
        <v>1.5897014928561971E+18</v>
      </c>
      <c r="B900">
        <v>1.5896959576877343E+18</v>
      </c>
      <c r="C900" s="1" t="s">
        <v>23175</v>
      </c>
      <c r="D900" s="2">
        <v>44872</v>
      </c>
      <c r="E900" s="3">
        <v>0.93686342592592597</v>
      </c>
      <c r="F900">
        <v>300</v>
      </c>
      <c r="G900">
        <v>4546199241</v>
      </c>
      <c r="H900" s="1" t="s">
        <v>23176</v>
      </c>
      <c r="I900" s="1" t="s">
        <v>23177</v>
      </c>
      <c r="J900" s="1" t="s">
        <v>18470</v>
      </c>
      <c r="K900" s="1" t="s">
        <v>23178</v>
      </c>
      <c r="L900" s="1" t="s">
        <v>20130</v>
      </c>
      <c r="M900" s="1" t="s">
        <v>18473</v>
      </c>
      <c r="N900" s="1" t="s">
        <v>18473</v>
      </c>
      <c r="O900" s="1" t="s">
        <v>18473</v>
      </c>
      <c r="P900">
        <v>1</v>
      </c>
      <c r="Q900">
        <v>1</v>
      </c>
      <c r="R900">
        <v>2</v>
      </c>
      <c r="S900" s="1" t="s">
        <v>18473</v>
      </c>
      <c r="T900" s="1" t="s">
        <v>18473</v>
      </c>
      <c r="U900" s="1" t="s">
        <v>23179</v>
      </c>
      <c r="V900" t="b">
        <v>0</v>
      </c>
      <c r="W900" s="1" t="s">
        <v>18470</v>
      </c>
      <c r="X900">
        <v>0</v>
      </c>
      <c r="Y900" s="1" t="s">
        <v>18470</v>
      </c>
      <c r="Z900" s="1" t="s">
        <v>18470</v>
      </c>
      <c r="AA900" s="1" t="s">
        <v>18470</v>
      </c>
      <c r="AB900" s="1" t="s">
        <v>18470</v>
      </c>
      <c r="AC900" s="1" t="s">
        <v>18470</v>
      </c>
      <c r="AD900" s="1" t="s">
        <v>18470</v>
      </c>
      <c r="AE900" s="1" t="s">
        <v>18470</v>
      </c>
      <c r="AF900" s="1" t="s">
        <v>18475</v>
      </c>
      <c r="AG900" s="1" t="s">
        <v>18470</v>
      </c>
      <c r="AH900" s="1" t="s">
        <v>18470</v>
      </c>
      <c r="AI900" s="1" t="s">
        <v>18470</v>
      </c>
      <c r="AJ900" s="1" t="s">
        <v>18470</v>
      </c>
    </row>
    <row r="901" spans="1:36" x14ac:dyDescent="0.3">
      <c r="A901">
        <v>1.5897013390926971E+18</v>
      </c>
      <c r="B901">
        <v>1.5897013390926971E+18</v>
      </c>
      <c r="C901" s="1" t="s">
        <v>23180</v>
      </c>
      <c r="D901" s="2">
        <v>44872</v>
      </c>
      <c r="E901" s="3">
        <v>0.93644675925925924</v>
      </c>
      <c r="F901">
        <v>300</v>
      </c>
      <c r="G901">
        <v>1.3327622580495565E+18</v>
      </c>
      <c r="H901" s="1" t="s">
        <v>23181</v>
      </c>
      <c r="I901" s="1" t="s">
        <v>23182</v>
      </c>
      <c r="J901" s="1" t="s">
        <v>18470</v>
      </c>
      <c r="K901" s="1" t="s">
        <v>23183</v>
      </c>
      <c r="L901" s="1" t="s">
        <v>18487</v>
      </c>
      <c r="M901" s="1" t="s">
        <v>18473</v>
      </c>
      <c r="N901" s="1" t="s">
        <v>18473</v>
      </c>
      <c r="O901" s="1" t="s">
        <v>18473</v>
      </c>
      <c r="P901">
        <v>0</v>
      </c>
      <c r="Q901">
        <v>0</v>
      </c>
      <c r="R901">
        <v>0</v>
      </c>
      <c r="S901" s="1" t="s">
        <v>18473</v>
      </c>
      <c r="T901" s="1" t="s">
        <v>18473</v>
      </c>
      <c r="U901" s="1" t="s">
        <v>23184</v>
      </c>
      <c r="V901" t="b">
        <v>0</v>
      </c>
      <c r="W901" s="1" t="s">
        <v>18470</v>
      </c>
      <c r="X901">
        <v>0</v>
      </c>
      <c r="Y901" s="1" t="s">
        <v>18470</v>
      </c>
      <c r="Z901" s="1" t="s">
        <v>18470</v>
      </c>
      <c r="AA901" s="1" t="s">
        <v>18470</v>
      </c>
      <c r="AB901" s="1" t="s">
        <v>18470</v>
      </c>
      <c r="AC901" s="1" t="s">
        <v>18470</v>
      </c>
      <c r="AD901" s="1" t="s">
        <v>18470</v>
      </c>
      <c r="AE901" s="1" t="s">
        <v>18470</v>
      </c>
      <c r="AF901" s="1" t="s">
        <v>18473</v>
      </c>
      <c r="AG901" s="1" t="s">
        <v>18470</v>
      </c>
      <c r="AH901" s="1" t="s">
        <v>18470</v>
      </c>
      <c r="AI901" s="1" t="s">
        <v>18470</v>
      </c>
      <c r="AJ901" s="1" t="s">
        <v>18470</v>
      </c>
    </row>
    <row r="902" spans="1:36" x14ac:dyDescent="0.3">
      <c r="A902">
        <v>1.589701206091649E+18</v>
      </c>
      <c r="B902">
        <v>1.5896959576877343E+18</v>
      </c>
      <c r="C902" s="1" t="s">
        <v>23185</v>
      </c>
      <c r="D902" s="2">
        <v>44872</v>
      </c>
      <c r="E902" s="3">
        <v>0.93607638888888889</v>
      </c>
      <c r="F902">
        <v>300</v>
      </c>
      <c r="G902">
        <v>1.2149047694138655E+18</v>
      </c>
      <c r="H902" s="1" t="s">
        <v>23132</v>
      </c>
      <c r="I902" s="1" t="s">
        <v>23133</v>
      </c>
      <c r="J902" s="1" t="s">
        <v>18470</v>
      </c>
      <c r="K902" s="1" t="s">
        <v>23186</v>
      </c>
      <c r="L902" s="1" t="s">
        <v>23029</v>
      </c>
      <c r="M902" s="1" t="s">
        <v>18473</v>
      </c>
      <c r="N902" s="1" t="s">
        <v>18473</v>
      </c>
      <c r="O902" s="1" t="s">
        <v>18473</v>
      </c>
      <c r="P902">
        <v>1</v>
      </c>
      <c r="Q902">
        <v>0</v>
      </c>
      <c r="R902">
        <v>1</v>
      </c>
      <c r="S902" s="1" t="s">
        <v>18473</v>
      </c>
      <c r="T902" s="1" t="s">
        <v>18473</v>
      </c>
      <c r="U902" s="1" t="s">
        <v>23187</v>
      </c>
      <c r="V902" t="b">
        <v>0</v>
      </c>
      <c r="W902" s="1" t="s">
        <v>18470</v>
      </c>
      <c r="X902">
        <v>0</v>
      </c>
      <c r="Y902" s="1" t="s">
        <v>18470</v>
      </c>
      <c r="Z902" s="1" t="s">
        <v>18470</v>
      </c>
      <c r="AA902" s="1" t="s">
        <v>18470</v>
      </c>
      <c r="AB902" s="1" t="s">
        <v>18470</v>
      </c>
      <c r="AC902" s="1" t="s">
        <v>18470</v>
      </c>
      <c r="AD902" s="1" t="s">
        <v>18470</v>
      </c>
      <c r="AE902" s="1" t="s">
        <v>18470</v>
      </c>
      <c r="AF902" s="1" t="s">
        <v>18475</v>
      </c>
      <c r="AG902" s="1" t="s">
        <v>18470</v>
      </c>
      <c r="AH902" s="1" t="s">
        <v>18470</v>
      </c>
      <c r="AI902" s="1" t="s">
        <v>18470</v>
      </c>
      <c r="AJ902" s="1" t="s">
        <v>18470</v>
      </c>
    </row>
    <row r="903" spans="1:36" x14ac:dyDescent="0.3">
      <c r="A903">
        <v>1.5897011904507044E+18</v>
      </c>
      <c r="B903">
        <v>1.5897011904507044E+18</v>
      </c>
      <c r="C903" s="1" t="s">
        <v>23188</v>
      </c>
      <c r="D903" s="2">
        <v>44872</v>
      </c>
      <c r="E903" s="3">
        <v>0.93603009259259262</v>
      </c>
      <c r="F903">
        <v>300</v>
      </c>
      <c r="G903">
        <v>1.424072571776127E+18</v>
      </c>
      <c r="H903" s="1" t="s">
        <v>23189</v>
      </c>
      <c r="I903" s="1" t="s">
        <v>23190</v>
      </c>
      <c r="J903" s="1" t="s">
        <v>18470</v>
      </c>
      <c r="K903" s="1" t="s">
        <v>23191</v>
      </c>
      <c r="L903" s="1" t="s">
        <v>18487</v>
      </c>
      <c r="M903" s="1" t="s">
        <v>18473</v>
      </c>
      <c r="N903" s="1" t="s">
        <v>18473</v>
      </c>
      <c r="O903" s="1" t="s">
        <v>18473</v>
      </c>
      <c r="P903">
        <v>0</v>
      </c>
      <c r="Q903">
        <v>0</v>
      </c>
      <c r="R903">
        <v>0</v>
      </c>
      <c r="S903" s="1" t="s">
        <v>18473</v>
      </c>
      <c r="T903" s="1" t="s">
        <v>18473</v>
      </c>
      <c r="U903" s="1" t="s">
        <v>23192</v>
      </c>
      <c r="V903" t="b">
        <v>0</v>
      </c>
      <c r="W903" s="1" t="s">
        <v>18470</v>
      </c>
      <c r="X903">
        <v>0</v>
      </c>
      <c r="Y903" s="1" t="s">
        <v>18470</v>
      </c>
      <c r="Z903" s="1" t="s">
        <v>18470</v>
      </c>
      <c r="AA903" s="1" t="s">
        <v>18470</v>
      </c>
      <c r="AB903" s="1" t="s">
        <v>18470</v>
      </c>
      <c r="AC903" s="1" t="s">
        <v>18470</v>
      </c>
      <c r="AD903" s="1" t="s">
        <v>18470</v>
      </c>
      <c r="AE903" s="1" t="s">
        <v>18470</v>
      </c>
      <c r="AF903" s="1" t="s">
        <v>18473</v>
      </c>
      <c r="AG903" s="1" t="s">
        <v>18470</v>
      </c>
      <c r="AH903" s="1" t="s">
        <v>18470</v>
      </c>
      <c r="AI903" s="1" t="s">
        <v>18470</v>
      </c>
      <c r="AJ903" s="1" t="s">
        <v>18470</v>
      </c>
    </row>
    <row r="904" spans="1:36" x14ac:dyDescent="0.3">
      <c r="A904">
        <v>1.5897009198510449E+18</v>
      </c>
      <c r="B904">
        <v>1.5896543909519442E+18</v>
      </c>
      <c r="C904" s="1" t="s">
        <v>23193</v>
      </c>
      <c r="D904" s="2">
        <v>44872</v>
      </c>
      <c r="E904" s="3">
        <v>0.9352893518518518</v>
      </c>
      <c r="F904">
        <v>300</v>
      </c>
      <c r="G904">
        <v>1.5502144679376036E+18</v>
      </c>
      <c r="H904" s="1" t="s">
        <v>22880</v>
      </c>
      <c r="I904" s="1" t="s">
        <v>22881</v>
      </c>
      <c r="J904" s="1" t="s">
        <v>18470</v>
      </c>
      <c r="K904" s="1" t="s">
        <v>23194</v>
      </c>
      <c r="L904" s="1" t="s">
        <v>18472</v>
      </c>
      <c r="M904" s="1" t="s">
        <v>18473</v>
      </c>
      <c r="N904" s="1" t="s">
        <v>18473</v>
      </c>
      <c r="O904" s="1" t="s">
        <v>18473</v>
      </c>
      <c r="P904">
        <v>1</v>
      </c>
      <c r="Q904">
        <v>0</v>
      </c>
      <c r="R904">
        <v>0</v>
      </c>
      <c r="S904" s="1" t="s">
        <v>18473</v>
      </c>
      <c r="T904" s="1" t="s">
        <v>18473</v>
      </c>
      <c r="U904" s="1" t="s">
        <v>23195</v>
      </c>
      <c r="V904" t="b">
        <v>0</v>
      </c>
      <c r="W904" s="1" t="s">
        <v>18470</v>
      </c>
      <c r="X904">
        <v>0</v>
      </c>
      <c r="Y904" s="1" t="s">
        <v>18470</v>
      </c>
      <c r="Z904" s="1" t="s">
        <v>18470</v>
      </c>
      <c r="AA904" s="1" t="s">
        <v>18470</v>
      </c>
      <c r="AB904" s="1" t="s">
        <v>18470</v>
      </c>
      <c r="AC904" s="1" t="s">
        <v>18470</v>
      </c>
      <c r="AD904" s="1" t="s">
        <v>18470</v>
      </c>
      <c r="AE904" s="1" t="s">
        <v>18470</v>
      </c>
      <c r="AF904" s="1" t="s">
        <v>22942</v>
      </c>
      <c r="AG904" s="1" t="s">
        <v>18470</v>
      </c>
      <c r="AH904" s="1" t="s">
        <v>18470</v>
      </c>
      <c r="AI904" s="1" t="s">
        <v>18470</v>
      </c>
      <c r="AJ904" s="1" t="s">
        <v>18470</v>
      </c>
    </row>
    <row r="905" spans="1:36" x14ac:dyDescent="0.3">
      <c r="A905">
        <v>1.5897009046847734E+18</v>
      </c>
      <c r="B905">
        <v>1.5897009046847734E+18</v>
      </c>
      <c r="C905" s="1" t="s">
        <v>23196</v>
      </c>
      <c r="D905" s="2">
        <v>44872</v>
      </c>
      <c r="E905" s="3">
        <v>0.93524305555555554</v>
      </c>
      <c r="F905">
        <v>300</v>
      </c>
      <c r="G905">
        <v>1.3532302903328686E+18</v>
      </c>
      <c r="H905" s="1" t="s">
        <v>23197</v>
      </c>
      <c r="I905" s="1" t="s">
        <v>21335</v>
      </c>
      <c r="J905" s="1" t="s">
        <v>18470</v>
      </c>
      <c r="K905" s="1" t="s">
        <v>23198</v>
      </c>
      <c r="L905" s="1" t="s">
        <v>18487</v>
      </c>
      <c r="M905" s="1" t="s">
        <v>18473</v>
      </c>
      <c r="N905" s="1" t="s">
        <v>18473</v>
      </c>
      <c r="O905" s="1" t="s">
        <v>23199</v>
      </c>
      <c r="P905">
        <v>0</v>
      </c>
      <c r="Q905">
        <v>0</v>
      </c>
      <c r="R905">
        <v>0</v>
      </c>
      <c r="S905" s="1" t="s">
        <v>18946</v>
      </c>
      <c r="T905" s="1" t="s">
        <v>18473</v>
      </c>
      <c r="U905" s="1" t="s">
        <v>23200</v>
      </c>
      <c r="V905" t="b">
        <v>0</v>
      </c>
      <c r="W905" s="1" t="s">
        <v>18470</v>
      </c>
      <c r="X905">
        <v>1</v>
      </c>
      <c r="Y905" s="1" t="s">
        <v>23201</v>
      </c>
      <c r="Z905" s="1" t="s">
        <v>18470</v>
      </c>
      <c r="AA905" s="1" t="s">
        <v>18470</v>
      </c>
      <c r="AB905" s="1" t="s">
        <v>18470</v>
      </c>
      <c r="AC905" s="1" t="s">
        <v>18470</v>
      </c>
      <c r="AD905" s="1" t="s">
        <v>18470</v>
      </c>
      <c r="AE905" s="1" t="s">
        <v>18470</v>
      </c>
      <c r="AF905" s="1" t="s">
        <v>18473</v>
      </c>
      <c r="AG905" s="1" t="s">
        <v>18470</v>
      </c>
      <c r="AH905" s="1" t="s">
        <v>18470</v>
      </c>
      <c r="AI905" s="1" t="s">
        <v>18470</v>
      </c>
      <c r="AJ905" s="1" t="s">
        <v>18470</v>
      </c>
    </row>
    <row r="906" spans="1:36" x14ac:dyDescent="0.3">
      <c r="A906">
        <v>1.5897005468938445E+18</v>
      </c>
      <c r="B906">
        <v>1.5897005468938445E+18</v>
      </c>
      <c r="C906" s="1" t="s">
        <v>23202</v>
      </c>
      <c r="D906" s="2">
        <v>44872</v>
      </c>
      <c r="E906" s="3">
        <v>0.93425925925925923</v>
      </c>
      <c r="F906">
        <v>300</v>
      </c>
      <c r="G906">
        <v>1.587720825532203E+18</v>
      </c>
      <c r="H906" s="1" t="s">
        <v>23203</v>
      </c>
      <c r="I906" s="1" t="s">
        <v>23204</v>
      </c>
      <c r="J906" s="1" t="s">
        <v>18470</v>
      </c>
      <c r="K906" s="1" t="s">
        <v>23205</v>
      </c>
      <c r="L906" s="1" t="s">
        <v>18472</v>
      </c>
      <c r="M906" s="1" t="s">
        <v>23206</v>
      </c>
      <c r="N906" s="1" t="s">
        <v>18473</v>
      </c>
      <c r="O906" s="1" t="s">
        <v>18473</v>
      </c>
      <c r="P906">
        <v>0</v>
      </c>
      <c r="Q906">
        <v>0</v>
      </c>
      <c r="R906">
        <v>0</v>
      </c>
      <c r="S906" s="1" t="s">
        <v>18473</v>
      </c>
      <c r="T906" s="1" t="s">
        <v>18473</v>
      </c>
      <c r="U906" s="1" t="s">
        <v>23207</v>
      </c>
      <c r="V906" t="b">
        <v>0</v>
      </c>
      <c r="W906" s="1" t="s">
        <v>21142</v>
      </c>
      <c r="X906">
        <v>0</v>
      </c>
      <c r="Y906" s="1" t="s">
        <v>18470</v>
      </c>
      <c r="Z906" s="1" t="s">
        <v>18470</v>
      </c>
      <c r="AA906" s="1" t="s">
        <v>18470</v>
      </c>
      <c r="AB906" s="1" t="s">
        <v>18470</v>
      </c>
      <c r="AC906" s="1" t="s">
        <v>18470</v>
      </c>
      <c r="AD906" s="1" t="s">
        <v>18470</v>
      </c>
      <c r="AE906" s="1" t="s">
        <v>18470</v>
      </c>
      <c r="AF906" s="1" t="s">
        <v>18473</v>
      </c>
      <c r="AG906" s="1" t="s">
        <v>18470</v>
      </c>
      <c r="AH906" s="1" t="s">
        <v>18470</v>
      </c>
      <c r="AI906" s="1" t="s">
        <v>18470</v>
      </c>
      <c r="AJ906" s="1" t="s">
        <v>18470</v>
      </c>
    </row>
    <row r="907" spans="1:36" x14ac:dyDescent="0.3">
      <c r="A907">
        <v>1.5897004569382339E+18</v>
      </c>
      <c r="B907">
        <v>1.5897004569382339E+18</v>
      </c>
      <c r="C907" s="1" t="s">
        <v>23208</v>
      </c>
      <c r="D907" s="2">
        <v>44872</v>
      </c>
      <c r="E907" s="3">
        <v>0.9340046296296296</v>
      </c>
      <c r="F907">
        <v>300</v>
      </c>
      <c r="G907">
        <v>1.089411940454187E+18</v>
      </c>
      <c r="H907" s="1" t="s">
        <v>23209</v>
      </c>
      <c r="I907" s="1" t="s">
        <v>23210</v>
      </c>
      <c r="J907" s="1" t="s">
        <v>18470</v>
      </c>
      <c r="K907" s="1" t="s">
        <v>23211</v>
      </c>
      <c r="L907" s="1" t="s">
        <v>18487</v>
      </c>
      <c r="M907" s="1" t="s">
        <v>18473</v>
      </c>
      <c r="N907" s="1" t="s">
        <v>18473</v>
      </c>
      <c r="O907" s="1" t="s">
        <v>18473</v>
      </c>
      <c r="P907">
        <v>0</v>
      </c>
      <c r="Q907">
        <v>0</v>
      </c>
      <c r="R907">
        <v>2</v>
      </c>
      <c r="S907" s="1" t="s">
        <v>18473</v>
      </c>
      <c r="T907" s="1" t="s">
        <v>18473</v>
      </c>
      <c r="U907" s="1" t="s">
        <v>23212</v>
      </c>
      <c r="V907" t="b">
        <v>0</v>
      </c>
      <c r="W907" s="1" t="s">
        <v>18470</v>
      </c>
      <c r="X907">
        <v>0</v>
      </c>
      <c r="Y907" s="1" t="s">
        <v>18470</v>
      </c>
      <c r="Z907" s="1" t="s">
        <v>18470</v>
      </c>
      <c r="AA907" s="1" t="s">
        <v>18470</v>
      </c>
      <c r="AB907" s="1" t="s">
        <v>18470</v>
      </c>
      <c r="AC907" s="1" t="s">
        <v>18470</v>
      </c>
      <c r="AD907" s="1" t="s">
        <v>18470</v>
      </c>
      <c r="AE907" s="1" t="s">
        <v>18470</v>
      </c>
      <c r="AF907" s="1" t="s">
        <v>18473</v>
      </c>
      <c r="AG907" s="1" t="s">
        <v>18470</v>
      </c>
      <c r="AH907" s="1" t="s">
        <v>18470</v>
      </c>
      <c r="AI907" s="1" t="s">
        <v>18470</v>
      </c>
      <c r="AJ907" s="1" t="s">
        <v>18470</v>
      </c>
    </row>
    <row r="908" spans="1:36" x14ac:dyDescent="0.3">
      <c r="A908">
        <v>1.5897003785428951E+18</v>
      </c>
      <c r="B908">
        <v>1.5896969044173578E+18</v>
      </c>
      <c r="C908" s="1" t="s">
        <v>23213</v>
      </c>
      <c r="D908" s="2">
        <v>44872</v>
      </c>
      <c r="E908" s="3">
        <v>0.93379629629629635</v>
      </c>
      <c r="F908">
        <v>300</v>
      </c>
      <c r="G908">
        <v>1.5705036724710932E+18</v>
      </c>
      <c r="H908" s="1" t="s">
        <v>23214</v>
      </c>
      <c r="I908" s="1" t="s">
        <v>23215</v>
      </c>
      <c r="J908" s="1" t="s">
        <v>18470</v>
      </c>
      <c r="K908" s="1" t="s">
        <v>23216</v>
      </c>
      <c r="L908" s="1" t="s">
        <v>18487</v>
      </c>
      <c r="M908" s="1" t="s">
        <v>18473</v>
      </c>
      <c r="N908" s="1" t="s">
        <v>18473</v>
      </c>
      <c r="O908" s="1" t="s">
        <v>18473</v>
      </c>
      <c r="P908">
        <v>0</v>
      </c>
      <c r="Q908">
        <v>0</v>
      </c>
      <c r="R908">
        <v>0</v>
      </c>
      <c r="S908" s="1" t="s">
        <v>18473</v>
      </c>
      <c r="T908" s="1" t="s">
        <v>18473</v>
      </c>
      <c r="U908" s="1" t="s">
        <v>23217</v>
      </c>
      <c r="V908" t="b">
        <v>0</v>
      </c>
      <c r="W908" s="1" t="s">
        <v>18470</v>
      </c>
      <c r="X908">
        <v>0</v>
      </c>
      <c r="Y908" s="1" t="s">
        <v>18470</v>
      </c>
      <c r="Z908" s="1" t="s">
        <v>18470</v>
      </c>
      <c r="AA908" s="1" t="s">
        <v>18470</v>
      </c>
      <c r="AB908" s="1" t="s">
        <v>18470</v>
      </c>
      <c r="AC908" s="1" t="s">
        <v>18470</v>
      </c>
      <c r="AD908" s="1" t="s">
        <v>18470</v>
      </c>
      <c r="AE908" s="1" t="s">
        <v>18470</v>
      </c>
      <c r="AF908" s="1" t="s">
        <v>23218</v>
      </c>
      <c r="AG908" s="1" t="s">
        <v>18470</v>
      </c>
      <c r="AH908" s="1" t="s">
        <v>18470</v>
      </c>
      <c r="AI908" s="1" t="s">
        <v>18470</v>
      </c>
      <c r="AJ908" s="1" t="s">
        <v>18470</v>
      </c>
    </row>
    <row r="909" spans="1:36" x14ac:dyDescent="0.3">
      <c r="A909">
        <v>1.5897000362370908E+18</v>
      </c>
      <c r="B909">
        <v>1.5897000362370908E+18</v>
      </c>
      <c r="C909" s="1" t="s">
        <v>23219</v>
      </c>
      <c r="D909" s="2">
        <v>44872</v>
      </c>
      <c r="E909" s="3">
        <v>0.93284722222222227</v>
      </c>
      <c r="F909">
        <v>300</v>
      </c>
      <c r="G909">
        <v>9.1249621709908378E+17</v>
      </c>
      <c r="H909" s="1" t="s">
        <v>23220</v>
      </c>
      <c r="I909" s="1" t="s">
        <v>23221</v>
      </c>
      <c r="J909" s="1" t="s">
        <v>18470</v>
      </c>
      <c r="K909" s="1" t="s">
        <v>23222</v>
      </c>
      <c r="L909" s="1" t="s">
        <v>18487</v>
      </c>
      <c r="M909" s="1" t="s">
        <v>18473</v>
      </c>
      <c r="N909" s="1" t="s">
        <v>18473</v>
      </c>
      <c r="O909" s="1" t="s">
        <v>23223</v>
      </c>
      <c r="P909">
        <v>0</v>
      </c>
      <c r="Q909">
        <v>44</v>
      </c>
      <c r="R909">
        <v>44</v>
      </c>
      <c r="S909" s="1" t="s">
        <v>23224</v>
      </c>
      <c r="T909" s="1" t="s">
        <v>18473</v>
      </c>
      <c r="U909" s="1" t="s">
        <v>23225</v>
      </c>
      <c r="V909" t="b">
        <v>0</v>
      </c>
      <c r="W909" s="1" t="s">
        <v>18470</v>
      </c>
      <c r="X909">
        <v>1</v>
      </c>
      <c r="Y909" s="1" t="s">
        <v>23226</v>
      </c>
      <c r="Z909" s="1" t="s">
        <v>18470</v>
      </c>
      <c r="AA909" s="1" t="s">
        <v>18470</v>
      </c>
      <c r="AB909" s="1" t="s">
        <v>18470</v>
      </c>
      <c r="AC909" s="1" t="s">
        <v>18470</v>
      </c>
      <c r="AD909" s="1" t="s">
        <v>18470</v>
      </c>
      <c r="AE909" s="1" t="s">
        <v>18470</v>
      </c>
      <c r="AF909" s="1" t="s">
        <v>18473</v>
      </c>
      <c r="AG909" s="1" t="s">
        <v>18470</v>
      </c>
      <c r="AH909" s="1" t="s">
        <v>18470</v>
      </c>
      <c r="AI909" s="1" t="s">
        <v>18470</v>
      </c>
      <c r="AJ909" s="1" t="s">
        <v>18470</v>
      </c>
    </row>
    <row r="910" spans="1:36" x14ac:dyDescent="0.3">
      <c r="A910">
        <v>1.5896994458974331E+18</v>
      </c>
      <c r="B910">
        <v>1.5896619780539679E+18</v>
      </c>
      <c r="C910" s="1" t="s">
        <v>23227</v>
      </c>
      <c r="D910" s="2">
        <v>44872</v>
      </c>
      <c r="E910" s="3">
        <v>0.93121527777777779</v>
      </c>
      <c r="F910">
        <v>300</v>
      </c>
      <c r="G910">
        <v>1262533070</v>
      </c>
      <c r="H910" s="1" t="s">
        <v>23228</v>
      </c>
      <c r="I910" s="1" t="s">
        <v>23229</v>
      </c>
      <c r="J910" s="1" t="s">
        <v>18470</v>
      </c>
      <c r="K910" s="1" t="s">
        <v>23230</v>
      </c>
      <c r="L910" s="1" t="s">
        <v>18862</v>
      </c>
      <c r="M910" s="1" t="s">
        <v>18473</v>
      </c>
      <c r="N910" s="1" t="s">
        <v>18473</v>
      </c>
      <c r="O910" s="1" t="s">
        <v>18473</v>
      </c>
      <c r="P910">
        <v>1</v>
      </c>
      <c r="Q910">
        <v>0</v>
      </c>
      <c r="R910">
        <v>2</v>
      </c>
      <c r="S910" s="1" t="s">
        <v>18473</v>
      </c>
      <c r="T910" s="1" t="s">
        <v>18473</v>
      </c>
      <c r="U910" s="1" t="s">
        <v>23231</v>
      </c>
      <c r="V910" t="b">
        <v>0</v>
      </c>
      <c r="W910" s="1" t="s">
        <v>18470</v>
      </c>
      <c r="X910">
        <v>0</v>
      </c>
      <c r="Y910" s="1" t="s">
        <v>18470</v>
      </c>
      <c r="Z910" s="1" t="s">
        <v>18470</v>
      </c>
      <c r="AA910" s="1" t="s">
        <v>18470</v>
      </c>
      <c r="AB910" s="1" t="s">
        <v>18470</v>
      </c>
      <c r="AC910" s="1" t="s">
        <v>18470</v>
      </c>
      <c r="AD910" s="1" t="s">
        <v>18470</v>
      </c>
      <c r="AE910" s="1" t="s">
        <v>18470</v>
      </c>
      <c r="AF910" s="1" t="s">
        <v>23232</v>
      </c>
      <c r="AG910" s="1" t="s">
        <v>18470</v>
      </c>
      <c r="AH910" s="1" t="s">
        <v>18470</v>
      </c>
      <c r="AI910" s="1" t="s">
        <v>18470</v>
      </c>
      <c r="AJ910" s="1" t="s">
        <v>18470</v>
      </c>
    </row>
    <row r="911" spans="1:36" x14ac:dyDescent="0.3">
      <c r="A911">
        <v>1.5896993914927923E+18</v>
      </c>
      <c r="B911">
        <v>1.589679125341823E+18</v>
      </c>
      <c r="C911" s="1" t="s">
        <v>23233</v>
      </c>
      <c r="D911" s="2">
        <v>44872</v>
      </c>
      <c r="E911" s="3">
        <v>0.93106481481481485</v>
      </c>
      <c r="F911">
        <v>300</v>
      </c>
      <c r="G911">
        <v>450469204</v>
      </c>
      <c r="H911" s="1" t="s">
        <v>23234</v>
      </c>
      <c r="I911" s="1" t="s">
        <v>23235</v>
      </c>
      <c r="J911" s="1" t="s">
        <v>18470</v>
      </c>
      <c r="K911" s="1" t="s">
        <v>23236</v>
      </c>
      <c r="L911" s="1" t="s">
        <v>18472</v>
      </c>
      <c r="M911" s="1" t="s">
        <v>18473</v>
      </c>
      <c r="N911" s="1" t="s">
        <v>18473</v>
      </c>
      <c r="O911" s="1" t="s">
        <v>18473</v>
      </c>
      <c r="P911">
        <v>0</v>
      </c>
      <c r="Q911">
        <v>0</v>
      </c>
      <c r="R911">
        <v>1</v>
      </c>
      <c r="S911" s="1" t="s">
        <v>18473</v>
      </c>
      <c r="T911" s="1" t="s">
        <v>18473</v>
      </c>
      <c r="U911" s="1" t="s">
        <v>23237</v>
      </c>
      <c r="V911" t="b">
        <v>0</v>
      </c>
      <c r="W911" s="1" t="s">
        <v>18470</v>
      </c>
      <c r="X911">
        <v>0</v>
      </c>
      <c r="Y911" s="1" t="s">
        <v>18470</v>
      </c>
      <c r="Z911" s="1" t="s">
        <v>18470</v>
      </c>
      <c r="AA911" s="1" t="s">
        <v>18470</v>
      </c>
      <c r="AB911" s="1" t="s">
        <v>18470</v>
      </c>
      <c r="AC911" s="1" t="s">
        <v>18470</v>
      </c>
      <c r="AD911" s="1" t="s">
        <v>18470</v>
      </c>
      <c r="AE911" s="1" t="s">
        <v>18470</v>
      </c>
      <c r="AF911" s="1" t="s">
        <v>22995</v>
      </c>
      <c r="AG911" s="1" t="s">
        <v>18470</v>
      </c>
      <c r="AH911" s="1" t="s">
        <v>18470</v>
      </c>
      <c r="AI911" s="1" t="s">
        <v>18470</v>
      </c>
      <c r="AJ911" s="1" t="s">
        <v>18470</v>
      </c>
    </row>
    <row r="912" spans="1:36" x14ac:dyDescent="0.3">
      <c r="A912">
        <v>1.5896989305304023E+18</v>
      </c>
      <c r="B912">
        <v>1.5896982920570143E+18</v>
      </c>
      <c r="C912" s="1" t="s">
        <v>23238</v>
      </c>
      <c r="D912" s="2">
        <v>44872</v>
      </c>
      <c r="E912" s="3">
        <v>0.92979166666666668</v>
      </c>
      <c r="F912">
        <v>300</v>
      </c>
      <c r="G912">
        <v>378940145</v>
      </c>
      <c r="H912" s="1" t="s">
        <v>23239</v>
      </c>
      <c r="I912" s="1" t="s">
        <v>23240</v>
      </c>
      <c r="J912" s="1" t="s">
        <v>18470</v>
      </c>
      <c r="K912" s="1" t="s">
        <v>23241</v>
      </c>
      <c r="L912" s="1" t="s">
        <v>19811</v>
      </c>
      <c r="M912" s="1" t="s">
        <v>18473</v>
      </c>
      <c r="N912" s="1" t="s">
        <v>23242</v>
      </c>
      <c r="O912" s="1" t="s">
        <v>18473</v>
      </c>
      <c r="P912">
        <v>0</v>
      </c>
      <c r="Q912">
        <v>0</v>
      </c>
      <c r="R912">
        <v>0</v>
      </c>
      <c r="S912" s="1" t="s">
        <v>18473</v>
      </c>
      <c r="T912" s="1" t="s">
        <v>18473</v>
      </c>
      <c r="U912" s="1" t="s">
        <v>23243</v>
      </c>
      <c r="V912" t="b">
        <v>0</v>
      </c>
      <c r="W912" s="1" t="s">
        <v>18470</v>
      </c>
      <c r="X912">
        <v>0</v>
      </c>
      <c r="Y912" s="1" t="s">
        <v>18470</v>
      </c>
      <c r="Z912" s="1" t="s">
        <v>18470</v>
      </c>
      <c r="AA912" s="1" t="s">
        <v>18470</v>
      </c>
      <c r="AB912" s="1" t="s">
        <v>18470</v>
      </c>
      <c r="AC912" s="1" t="s">
        <v>18470</v>
      </c>
      <c r="AD912" s="1" t="s">
        <v>18470</v>
      </c>
      <c r="AE912" s="1" t="s">
        <v>18470</v>
      </c>
      <c r="AF912" s="1" t="s">
        <v>23244</v>
      </c>
      <c r="AG912" s="1" t="s">
        <v>18470</v>
      </c>
      <c r="AH912" s="1" t="s">
        <v>18470</v>
      </c>
      <c r="AI912" s="1" t="s">
        <v>18470</v>
      </c>
      <c r="AJ912" s="1" t="s">
        <v>18470</v>
      </c>
    </row>
    <row r="913" spans="1:36" x14ac:dyDescent="0.3">
      <c r="A913">
        <v>1.5896989130153247E+18</v>
      </c>
      <c r="B913">
        <v>1.5896981220782981E+18</v>
      </c>
      <c r="C913" s="1" t="s">
        <v>23245</v>
      </c>
      <c r="D913" s="2">
        <v>44872</v>
      </c>
      <c r="E913" s="3">
        <v>0.92974537037037042</v>
      </c>
      <c r="F913">
        <v>300</v>
      </c>
      <c r="G913">
        <v>579683867</v>
      </c>
      <c r="H913" s="1" t="s">
        <v>22991</v>
      </c>
      <c r="I913" s="1" t="s">
        <v>22992</v>
      </c>
      <c r="J913" s="1" t="s">
        <v>18470</v>
      </c>
      <c r="K913" s="1" t="s">
        <v>23246</v>
      </c>
      <c r="L913" s="1" t="s">
        <v>18574</v>
      </c>
      <c r="M913" s="1" t="s">
        <v>18473</v>
      </c>
      <c r="N913" s="1" t="s">
        <v>18473</v>
      </c>
      <c r="O913" s="1" t="s">
        <v>18473</v>
      </c>
      <c r="P913">
        <v>0</v>
      </c>
      <c r="Q913">
        <v>0</v>
      </c>
      <c r="R913">
        <v>0</v>
      </c>
      <c r="S913" s="1" t="s">
        <v>18473</v>
      </c>
      <c r="T913" s="1" t="s">
        <v>18473</v>
      </c>
      <c r="U913" s="1" t="s">
        <v>23247</v>
      </c>
      <c r="V913" t="b">
        <v>0</v>
      </c>
      <c r="W913" s="1" t="s">
        <v>18470</v>
      </c>
      <c r="X913">
        <v>0</v>
      </c>
      <c r="Y913" s="1" t="s">
        <v>18470</v>
      </c>
      <c r="Z913" s="1" t="s">
        <v>18470</v>
      </c>
      <c r="AA913" s="1" t="s">
        <v>18470</v>
      </c>
      <c r="AB913" s="1" t="s">
        <v>18470</v>
      </c>
      <c r="AC913" s="1" t="s">
        <v>18470</v>
      </c>
      <c r="AD913" s="1" t="s">
        <v>18470</v>
      </c>
      <c r="AE913" s="1" t="s">
        <v>18470</v>
      </c>
      <c r="AF913" s="1" t="s">
        <v>22995</v>
      </c>
      <c r="AG913" s="1" t="s">
        <v>18470</v>
      </c>
      <c r="AH913" s="1" t="s">
        <v>18470</v>
      </c>
      <c r="AI913" s="1" t="s">
        <v>18470</v>
      </c>
      <c r="AJ913" s="1" t="s">
        <v>18470</v>
      </c>
    </row>
    <row r="914" spans="1:36" x14ac:dyDescent="0.3">
      <c r="A914">
        <v>1.5896987404655903E+18</v>
      </c>
      <c r="B914">
        <v>1.5896987404655903E+18</v>
      </c>
      <c r="C914" s="1" t="s">
        <v>23248</v>
      </c>
      <c r="D914" s="2">
        <v>44872</v>
      </c>
      <c r="E914" s="3">
        <v>0.92927083333333338</v>
      </c>
      <c r="F914">
        <v>300</v>
      </c>
      <c r="G914">
        <v>1.3479302376448532E+18</v>
      </c>
      <c r="H914" s="1" t="s">
        <v>23249</v>
      </c>
      <c r="I914" s="1" t="s">
        <v>23250</v>
      </c>
      <c r="J914" s="1" t="s">
        <v>18470</v>
      </c>
      <c r="K914" s="1" t="s">
        <v>23251</v>
      </c>
      <c r="L914" s="1" t="s">
        <v>18825</v>
      </c>
      <c r="M914" s="1" t="s">
        <v>18473</v>
      </c>
      <c r="N914" s="1" t="s">
        <v>23252</v>
      </c>
      <c r="O914" s="1" t="s">
        <v>18473</v>
      </c>
      <c r="P914">
        <v>0</v>
      </c>
      <c r="Q914">
        <v>0</v>
      </c>
      <c r="R914">
        <v>0</v>
      </c>
      <c r="S914" s="1" t="s">
        <v>18473</v>
      </c>
      <c r="T914" s="1" t="s">
        <v>18473</v>
      </c>
      <c r="U914" s="1" t="s">
        <v>23253</v>
      </c>
      <c r="V914" t="b">
        <v>0</v>
      </c>
      <c r="W914" s="1" t="s">
        <v>18470</v>
      </c>
      <c r="X914">
        <v>0</v>
      </c>
      <c r="Y914" s="1" t="s">
        <v>18470</v>
      </c>
      <c r="Z914" s="1" t="s">
        <v>18470</v>
      </c>
      <c r="AA914" s="1" t="s">
        <v>18470</v>
      </c>
      <c r="AB914" s="1" t="s">
        <v>18470</v>
      </c>
      <c r="AC914" s="1" t="s">
        <v>18470</v>
      </c>
      <c r="AD914" s="1" t="s">
        <v>18470</v>
      </c>
      <c r="AE914" s="1" t="s">
        <v>18470</v>
      </c>
      <c r="AF914" s="1" t="s">
        <v>18473</v>
      </c>
      <c r="AG914" s="1" t="s">
        <v>18470</v>
      </c>
      <c r="AH914" s="1" t="s">
        <v>18470</v>
      </c>
      <c r="AI914" s="1" t="s">
        <v>18470</v>
      </c>
      <c r="AJ914" s="1" t="s">
        <v>18470</v>
      </c>
    </row>
    <row r="915" spans="1:36" x14ac:dyDescent="0.3">
      <c r="A915">
        <v>1.5896983120470671E+18</v>
      </c>
      <c r="B915">
        <v>1.5896983120470671E+18</v>
      </c>
      <c r="C915" s="1" t="s">
        <v>23254</v>
      </c>
      <c r="D915" s="2">
        <v>44872</v>
      </c>
      <c r="E915" s="3">
        <v>0.92809027777777775</v>
      </c>
      <c r="F915">
        <v>300</v>
      </c>
      <c r="G915">
        <v>1.5570721797365924E+18</v>
      </c>
      <c r="H915" s="1" t="s">
        <v>23255</v>
      </c>
      <c r="I915" s="1" t="s">
        <v>23256</v>
      </c>
      <c r="J915" s="1" t="s">
        <v>18470</v>
      </c>
      <c r="K915" s="1" t="s">
        <v>23257</v>
      </c>
      <c r="L915" s="1" t="s">
        <v>18487</v>
      </c>
      <c r="M915" s="1" t="s">
        <v>18473</v>
      </c>
      <c r="N915" s="1" t="s">
        <v>18473</v>
      </c>
      <c r="O915" s="1" t="s">
        <v>18473</v>
      </c>
      <c r="P915">
        <v>0</v>
      </c>
      <c r="Q915">
        <v>0</v>
      </c>
      <c r="R915">
        <v>0</v>
      </c>
      <c r="S915" s="1" t="s">
        <v>18473</v>
      </c>
      <c r="T915" s="1" t="s">
        <v>18473</v>
      </c>
      <c r="U915" s="1" t="s">
        <v>23258</v>
      </c>
      <c r="V915" t="b">
        <v>0</v>
      </c>
      <c r="W915" s="1" t="s">
        <v>18470</v>
      </c>
      <c r="X915">
        <v>0</v>
      </c>
      <c r="Y915" s="1" t="s">
        <v>18470</v>
      </c>
      <c r="Z915" s="1" t="s">
        <v>18470</v>
      </c>
      <c r="AA915" s="1" t="s">
        <v>18470</v>
      </c>
      <c r="AB915" s="1" t="s">
        <v>18470</v>
      </c>
      <c r="AC915" s="1" t="s">
        <v>18470</v>
      </c>
      <c r="AD915" s="1" t="s">
        <v>18470</v>
      </c>
      <c r="AE915" s="1" t="s">
        <v>18470</v>
      </c>
      <c r="AF915" s="1" t="s">
        <v>18473</v>
      </c>
      <c r="AG915" s="1" t="s">
        <v>18470</v>
      </c>
      <c r="AH915" s="1" t="s">
        <v>18470</v>
      </c>
      <c r="AI915" s="1" t="s">
        <v>18470</v>
      </c>
      <c r="AJ915" s="1" t="s">
        <v>18470</v>
      </c>
    </row>
    <row r="916" spans="1:36" x14ac:dyDescent="0.3">
      <c r="A916">
        <v>1.5896980809409208E+18</v>
      </c>
      <c r="B916">
        <v>1.5896969889869988E+18</v>
      </c>
      <c r="C916" s="1" t="s">
        <v>23259</v>
      </c>
      <c r="D916" s="2">
        <v>44872</v>
      </c>
      <c r="E916" s="3">
        <v>0.92745370370370372</v>
      </c>
      <c r="F916">
        <v>300</v>
      </c>
      <c r="G916">
        <v>362297045</v>
      </c>
      <c r="H916" s="1" t="s">
        <v>23260</v>
      </c>
      <c r="I916" s="1" t="s">
        <v>23261</v>
      </c>
      <c r="J916" s="1" t="s">
        <v>18470</v>
      </c>
      <c r="K916" s="1" t="s">
        <v>23262</v>
      </c>
      <c r="L916" s="1" t="s">
        <v>18487</v>
      </c>
      <c r="M916" s="1" t="s">
        <v>18473</v>
      </c>
      <c r="N916" s="1" t="s">
        <v>18473</v>
      </c>
      <c r="O916" s="1" t="s">
        <v>18473</v>
      </c>
      <c r="P916">
        <v>2</v>
      </c>
      <c r="Q916">
        <v>0</v>
      </c>
      <c r="R916">
        <v>0</v>
      </c>
      <c r="S916" s="1" t="s">
        <v>18473</v>
      </c>
      <c r="T916" s="1" t="s">
        <v>18473</v>
      </c>
      <c r="U916" s="1" t="s">
        <v>23263</v>
      </c>
      <c r="V916" t="b">
        <v>0</v>
      </c>
      <c r="W916" s="1" t="s">
        <v>18470</v>
      </c>
      <c r="X916">
        <v>0</v>
      </c>
      <c r="Y916" s="1" t="s">
        <v>18470</v>
      </c>
      <c r="Z916" s="1" t="s">
        <v>18470</v>
      </c>
      <c r="AA916" s="1" t="s">
        <v>18470</v>
      </c>
      <c r="AB916" s="1" t="s">
        <v>18470</v>
      </c>
      <c r="AC916" s="1" t="s">
        <v>18470</v>
      </c>
      <c r="AD916" s="1" t="s">
        <v>18470</v>
      </c>
      <c r="AE916" s="1" t="s">
        <v>18470</v>
      </c>
      <c r="AF916" s="1" t="s">
        <v>23264</v>
      </c>
      <c r="AG916" s="1" t="s">
        <v>18470</v>
      </c>
      <c r="AH916" s="1" t="s">
        <v>18470</v>
      </c>
      <c r="AI916" s="1" t="s">
        <v>18470</v>
      </c>
      <c r="AJ916" s="1" t="s">
        <v>18470</v>
      </c>
    </row>
    <row r="917" spans="1:36" x14ac:dyDescent="0.3">
      <c r="A917">
        <v>1.589697893984002E+18</v>
      </c>
      <c r="B917">
        <v>1.5892859639600374E+18</v>
      </c>
      <c r="C917" s="1" t="s">
        <v>23265</v>
      </c>
      <c r="D917" s="2">
        <v>44872</v>
      </c>
      <c r="E917" s="3">
        <v>0.92693287037037042</v>
      </c>
      <c r="F917">
        <v>300</v>
      </c>
      <c r="G917">
        <v>1.2260885425325384E+18</v>
      </c>
      <c r="H917" s="1" t="s">
        <v>23106</v>
      </c>
      <c r="I917" s="1" t="s">
        <v>23107</v>
      </c>
      <c r="J917" s="1" t="s">
        <v>18470</v>
      </c>
      <c r="K917" s="1" t="s">
        <v>23266</v>
      </c>
      <c r="L917" s="1" t="s">
        <v>18480</v>
      </c>
      <c r="M917" s="1" t="s">
        <v>18473</v>
      </c>
      <c r="N917" s="1" t="s">
        <v>18473</v>
      </c>
      <c r="O917" s="1" t="s">
        <v>18473</v>
      </c>
      <c r="P917">
        <v>1</v>
      </c>
      <c r="Q917">
        <v>0</v>
      </c>
      <c r="R917">
        <v>0</v>
      </c>
      <c r="S917" s="1" t="s">
        <v>18473</v>
      </c>
      <c r="T917" s="1" t="s">
        <v>18473</v>
      </c>
      <c r="U917" s="1" t="s">
        <v>23267</v>
      </c>
      <c r="V917" t="b">
        <v>0</v>
      </c>
      <c r="W917" s="1" t="s">
        <v>18470</v>
      </c>
      <c r="X917">
        <v>0</v>
      </c>
      <c r="Y917" s="1" t="s">
        <v>18470</v>
      </c>
      <c r="Z917" s="1" t="s">
        <v>18470</v>
      </c>
      <c r="AA917" s="1" t="s">
        <v>18470</v>
      </c>
      <c r="AB917" s="1" t="s">
        <v>18470</v>
      </c>
      <c r="AC917" s="1" t="s">
        <v>18470</v>
      </c>
      <c r="AD917" s="1" t="s">
        <v>18470</v>
      </c>
      <c r="AE917" s="1" t="s">
        <v>18470</v>
      </c>
      <c r="AF917" s="1" t="s">
        <v>23110</v>
      </c>
      <c r="AG917" s="1" t="s">
        <v>18470</v>
      </c>
      <c r="AH917" s="1" t="s">
        <v>18470</v>
      </c>
      <c r="AI917" s="1" t="s">
        <v>18470</v>
      </c>
      <c r="AJ917" s="1" t="s">
        <v>18470</v>
      </c>
    </row>
    <row r="918" spans="1:36" x14ac:dyDescent="0.3">
      <c r="A918">
        <v>1.5896977455937331E+18</v>
      </c>
      <c r="B918">
        <v>1.5896977455937331E+18</v>
      </c>
      <c r="C918" s="1" t="s">
        <v>23268</v>
      </c>
      <c r="D918" s="2">
        <v>44872</v>
      </c>
      <c r="E918" s="3">
        <v>0.92652777777777773</v>
      </c>
      <c r="F918">
        <v>300</v>
      </c>
      <c r="G918">
        <v>1.3996476514156954E+18</v>
      </c>
      <c r="H918" s="1" t="s">
        <v>23269</v>
      </c>
      <c r="I918" s="1" t="s">
        <v>23270</v>
      </c>
      <c r="J918" s="1" t="s">
        <v>18470</v>
      </c>
      <c r="K918" s="1" t="s">
        <v>23271</v>
      </c>
      <c r="L918" s="1" t="s">
        <v>18487</v>
      </c>
      <c r="M918" s="1" t="s">
        <v>23272</v>
      </c>
      <c r="N918" s="1" t="s">
        <v>18473</v>
      </c>
      <c r="O918" s="1" t="s">
        <v>18473</v>
      </c>
      <c r="P918">
        <v>1</v>
      </c>
      <c r="Q918">
        <v>0</v>
      </c>
      <c r="R918">
        <v>0</v>
      </c>
      <c r="S918" s="1" t="s">
        <v>18473</v>
      </c>
      <c r="T918" s="1" t="s">
        <v>18473</v>
      </c>
      <c r="U918" s="1" t="s">
        <v>23273</v>
      </c>
      <c r="V918" t="b">
        <v>0</v>
      </c>
      <c r="W918" s="1" t="s">
        <v>18470</v>
      </c>
      <c r="X918">
        <v>0</v>
      </c>
      <c r="Y918" s="1" t="s">
        <v>18470</v>
      </c>
      <c r="Z918" s="1" t="s">
        <v>18470</v>
      </c>
      <c r="AA918" s="1" t="s">
        <v>18470</v>
      </c>
      <c r="AB918" s="1" t="s">
        <v>18470</v>
      </c>
      <c r="AC918" s="1" t="s">
        <v>18470</v>
      </c>
      <c r="AD918" s="1" t="s">
        <v>18470</v>
      </c>
      <c r="AE918" s="1" t="s">
        <v>18470</v>
      </c>
      <c r="AF918" s="1" t="s">
        <v>18473</v>
      </c>
      <c r="AG918" s="1" t="s">
        <v>18470</v>
      </c>
      <c r="AH918" s="1" t="s">
        <v>18470</v>
      </c>
      <c r="AI918" s="1" t="s">
        <v>18470</v>
      </c>
      <c r="AJ918" s="1" t="s">
        <v>18470</v>
      </c>
    </row>
    <row r="919" spans="1:36" x14ac:dyDescent="0.3">
      <c r="A919">
        <v>1.58969770725777E+18</v>
      </c>
      <c r="B919">
        <v>1.58969770725777E+18</v>
      </c>
      <c r="C919" s="1" t="s">
        <v>23274</v>
      </c>
      <c r="D919" s="2">
        <v>44872</v>
      </c>
      <c r="E919" s="3">
        <v>0.92642361111111116</v>
      </c>
      <c r="F919">
        <v>300</v>
      </c>
      <c r="G919">
        <v>1.3773488055285883E+18</v>
      </c>
      <c r="H919" s="1" t="s">
        <v>23275</v>
      </c>
      <c r="I919" s="1" t="s">
        <v>23276</v>
      </c>
      <c r="J919" s="1" t="s">
        <v>18470</v>
      </c>
      <c r="K919" s="1" t="s">
        <v>23277</v>
      </c>
      <c r="L919" s="1" t="s">
        <v>18487</v>
      </c>
      <c r="M919" s="1" t="s">
        <v>18473</v>
      </c>
      <c r="N919" s="1" t="s">
        <v>18473</v>
      </c>
      <c r="O919" s="1" t="s">
        <v>23278</v>
      </c>
      <c r="P919">
        <v>0</v>
      </c>
      <c r="Q919">
        <v>0</v>
      </c>
      <c r="R919">
        <v>0</v>
      </c>
      <c r="S919" s="1" t="s">
        <v>18473</v>
      </c>
      <c r="T919" s="1" t="s">
        <v>18473</v>
      </c>
      <c r="U919" s="1" t="s">
        <v>23279</v>
      </c>
      <c r="V919" t="b">
        <v>0</v>
      </c>
      <c r="W919" s="1" t="s">
        <v>18470</v>
      </c>
      <c r="X919">
        <v>1</v>
      </c>
      <c r="Y919" s="1" t="s">
        <v>23280</v>
      </c>
      <c r="Z919" s="1" t="s">
        <v>18470</v>
      </c>
      <c r="AA919" s="1" t="s">
        <v>18470</v>
      </c>
      <c r="AB919" s="1" t="s">
        <v>18470</v>
      </c>
      <c r="AC919" s="1" t="s">
        <v>18470</v>
      </c>
      <c r="AD919" s="1" t="s">
        <v>18470</v>
      </c>
      <c r="AE919" s="1" t="s">
        <v>18470</v>
      </c>
      <c r="AF919" s="1" t="s">
        <v>18473</v>
      </c>
      <c r="AG919" s="1" t="s">
        <v>18470</v>
      </c>
      <c r="AH919" s="1" t="s">
        <v>18470</v>
      </c>
      <c r="AI919" s="1" t="s">
        <v>18470</v>
      </c>
      <c r="AJ919" s="1" t="s">
        <v>18470</v>
      </c>
    </row>
    <row r="920" spans="1:36" x14ac:dyDescent="0.3">
      <c r="A920">
        <v>1.5896975747471319E+18</v>
      </c>
      <c r="B920">
        <v>1.589629441160151E+18</v>
      </c>
      <c r="C920" s="1" t="s">
        <v>23281</v>
      </c>
      <c r="D920" s="2">
        <v>44872</v>
      </c>
      <c r="E920" s="3">
        <v>0.92605324074074069</v>
      </c>
      <c r="F920">
        <v>300</v>
      </c>
      <c r="G920">
        <v>7.2467485418471834E+17</v>
      </c>
      <c r="H920" s="1" t="s">
        <v>23282</v>
      </c>
      <c r="I920" s="1" t="s">
        <v>23283</v>
      </c>
      <c r="J920" s="1" t="s">
        <v>18470</v>
      </c>
      <c r="K920" s="1" t="s">
        <v>23284</v>
      </c>
      <c r="L920" s="1" t="s">
        <v>18487</v>
      </c>
      <c r="M920" s="1" t="s">
        <v>18473</v>
      </c>
      <c r="N920" s="1" t="s">
        <v>18473</v>
      </c>
      <c r="O920" s="1" t="s">
        <v>18473</v>
      </c>
      <c r="P920">
        <v>0</v>
      </c>
      <c r="Q920">
        <v>0</v>
      </c>
      <c r="R920">
        <v>0</v>
      </c>
      <c r="S920" s="1" t="s">
        <v>18473</v>
      </c>
      <c r="T920" s="1" t="s">
        <v>18473</v>
      </c>
      <c r="U920" s="1" t="s">
        <v>23285</v>
      </c>
      <c r="V920" t="b">
        <v>0</v>
      </c>
      <c r="W920" s="1" t="s">
        <v>18470</v>
      </c>
      <c r="X920">
        <v>0</v>
      </c>
      <c r="Y920" s="1" t="s">
        <v>18470</v>
      </c>
      <c r="Z920" s="1" t="s">
        <v>18470</v>
      </c>
      <c r="AA920" s="1" t="s">
        <v>18470</v>
      </c>
      <c r="AB920" s="1" t="s">
        <v>18470</v>
      </c>
      <c r="AC920" s="1" t="s">
        <v>18470</v>
      </c>
      <c r="AD920" s="1" t="s">
        <v>18470</v>
      </c>
      <c r="AE920" s="1" t="s">
        <v>18470</v>
      </c>
      <c r="AF920" s="1" t="s">
        <v>23286</v>
      </c>
      <c r="AG920" s="1" t="s">
        <v>18470</v>
      </c>
      <c r="AH920" s="1" t="s">
        <v>18470</v>
      </c>
      <c r="AI920" s="1" t="s">
        <v>18470</v>
      </c>
      <c r="AJ920" s="1" t="s">
        <v>18470</v>
      </c>
    </row>
    <row r="921" spans="1:36" x14ac:dyDescent="0.3">
      <c r="A921">
        <v>1.5896971302683525E+18</v>
      </c>
      <c r="B921">
        <v>1.5896063235783762E+18</v>
      </c>
      <c r="C921" s="1" t="s">
        <v>23287</v>
      </c>
      <c r="D921" s="2">
        <v>44872</v>
      </c>
      <c r="E921" s="3">
        <v>0.92482638888888891</v>
      </c>
      <c r="F921">
        <v>300</v>
      </c>
      <c r="G921">
        <v>1.5875621815827251E+18</v>
      </c>
      <c r="H921" s="1" t="s">
        <v>23288</v>
      </c>
      <c r="I921" s="1" t="s">
        <v>23289</v>
      </c>
      <c r="J921" s="1" t="s">
        <v>18470</v>
      </c>
      <c r="K921" s="1" t="s">
        <v>23290</v>
      </c>
      <c r="L921" s="1" t="s">
        <v>18574</v>
      </c>
      <c r="M921" s="1" t="s">
        <v>18473</v>
      </c>
      <c r="N921" s="1" t="s">
        <v>18473</v>
      </c>
      <c r="O921" s="1" t="s">
        <v>18473</v>
      </c>
      <c r="P921">
        <v>0</v>
      </c>
      <c r="Q921">
        <v>0</v>
      </c>
      <c r="R921">
        <v>0</v>
      </c>
      <c r="S921" s="1" t="s">
        <v>18473</v>
      </c>
      <c r="T921" s="1" t="s">
        <v>18473</v>
      </c>
      <c r="U921" s="1" t="s">
        <v>23291</v>
      </c>
      <c r="V921" t="b">
        <v>0</v>
      </c>
      <c r="W921" s="1" t="s">
        <v>18470</v>
      </c>
      <c r="X921">
        <v>0</v>
      </c>
      <c r="Y921" s="1" t="s">
        <v>18470</v>
      </c>
      <c r="Z921" s="1" t="s">
        <v>18470</v>
      </c>
      <c r="AA921" s="1" t="s">
        <v>18470</v>
      </c>
      <c r="AB921" s="1" t="s">
        <v>18470</v>
      </c>
      <c r="AC921" s="1" t="s">
        <v>18470</v>
      </c>
      <c r="AD921" s="1" t="s">
        <v>18470</v>
      </c>
      <c r="AE921" s="1" t="s">
        <v>18470</v>
      </c>
      <c r="AF921" s="1" t="s">
        <v>19398</v>
      </c>
      <c r="AG921" s="1" t="s">
        <v>18470</v>
      </c>
      <c r="AH921" s="1" t="s">
        <v>18470</v>
      </c>
      <c r="AI921" s="1" t="s">
        <v>18470</v>
      </c>
      <c r="AJ921" s="1" t="s">
        <v>18470</v>
      </c>
    </row>
    <row r="922" spans="1:36" x14ac:dyDescent="0.3">
      <c r="A922">
        <v>1.5896968854006907E+18</v>
      </c>
      <c r="B922">
        <v>1.5896968579028337E+18</v>
      </c>
      <c r="C922" s="1" t="s">
        <v>23292</v>
      </c>
      <c r="D922" s="2">
        <v>44872</v>
      </c>
      <c r="E922" s="3">
        <v>0.92415509259259254</v>
      </c>
      <c r="F922">
        <v>300</v>
      </c>
      <c r="G922">
        <v>1.4606329027865887E+18</v>
      </c>
      <c r="H922" s="1" t="s">
        <v>23293</v>
      </c>
      <c r="I922" s="1" t="s">
        <v>23294</v>
      </c>
      <c r="J922" s="1" t="s">
        <v>18470</v>
      </c>
      <c r="K922" s="1" t="s">
        <v>23295</v>
      </c>
      <c r="L922" s="1" t="s">
        <v>18676</v>
      </c>
      <c r="M922" s="1" t="s">
        <v>18473</v>
      </c>
      <c r="N922" s="1" t="s">
        <v>18473</v>
      </c>
      <c r="O922" s="1" t="s">
        <v>18473</v>
      </c>
      <c r="P922">
        <v>0</v>
      </c>
      <c r="Q922">
        <v>0</v>
      </c>
      <c r="R922">
        <v>1</v>
      </c>
      <c r="S922" s="1" t="s">
        <v>18473</v>
      </c>
      <c r="T922" s="1" t="s">
        <v>18473</v>
      </c>
      <c r="U922" s="1" t="s">
        <v>23296</v>
      </c>
      <c r="V922" t="b">
        <v>0</v>
      </c>
      <c r="W922" s="1" t="s">
        <v>18470</v>
      </c>
      <c r="X922">
        <v>0</v>
      </c>
      <c r="Y922" s="1" t="s">
        <v>18470</v>
      </c>
      <c r="Z922" s="1" t="s">
        <v>18470</v>
      </c>
      <c r="AA922" s="1" t="s">
        <v>18470</v>
      </c>
      <c r="AB922" s="1" t="s">
        <v>18470</v>
      </c>
      <c r="AC922" s="1" t="s">
        <v>18470</v>
      </c>
      <c r="AD922" s="1" t="s">
        <v>18470</v>
      </c>
      <c r="AE922" s="1" t="s">
        <v>18470</v>
      </c>
      <c r="AF922" s="1" t="s">
        <v>18473</v>
      </c>
      <c r="AG922" s="1" t="s">
        <v>18470</v>
      </c>
      <c r="AH922" s="1" t="s">
        <v>18470</v>
      </c>
      <c r="AI922" s="1" t="s">
        <v>18470</v>
      </c>
      <c r="AJ922" s="1" t="s">
        <v>18470</v>
      </c>
    </row>
    <row r="923" spans="1:36" x14ac:dyDescent="0.3">
      <c r="A923">
        <v>1.5896968679901102E+18</v>
      </c>
      <c r="B923">
        <v>1.5896619780539679E+18</v>
      </c>
      <c r="C923" s="1" t="s">
        <v>23297</v>
      </c>
      <c r="D923" s="2">
        <v>44872</v>
      </c>
      <c r="E923" s="3">
        <v>0.92410879629629628</v>
      </c>
      <c r="F923">
        <v>300</v>
      </c>
      <c r="G923">
        <v>2834275053</v>
      </c>
      <c r="H923" s="1" t="s">
        <v>23298</v>
      </c>
      <c r="I923" s="1" t="s">
        <v>23299</v>
      </c>
      <c r="J923" s="1" t="s">
        <v>18470</v>
      </c>
      <c r="K923" s="1" t="s">
        <v>23300</v>
      </c>
      <c r="L923" s="1" t="s">
        <v>18862</v>
      </c>
      <c r="M923" s="1" t="s">
        <v>18473</v>
      </c>
      <c r="N923" s="1" t="s">
        <v>18473</v>
      </c>
      <c r="O923" s="1" t="s">
        <v>18473</v>
      </c>
      <c r="P923">
        <v>0</v>
      </c>
      <c r="Q923">
        <v>0</v>
      </c>
      <c r="R923">
        <v>2</v>
      </c>
      <c r="S923" s="1" t="s">
        <v>18473</v>
      </c>
      <c r="T923" s="1" t="s">
        <v>18473</v>
      </c>
      <c r="U923" s="1" t="s">
        <v>23301</v>
      </c>
      <c r="V923" t="b">
        <v>0</v>
      </c>
      <c r="W923" s="1" t="s">
        <v>18470</v>
      </c>
      <c r="X923">
        <v>0</v>
      </c>
      <c r="Y923" s="1" t="s">
        <v>18470</v>
      </c>
      <c r="Z923" s="1" t="s">
        <v>18470</v>
      </c>
      <c r="AA923" s="1" t="s">
        <v>18470</v>
      </c>
      <c r="AB923" s="1" t="s">
        <v>18470</v>
      </c>
      <c r="AC923" s="1" t="s">
        <v>18470</v>
      </c>
      <c r="AD923" s="1" t="s">
        <v>18470</v>
      </c>
      <c r="AE923" s="1" t="s">
        <v>18470</v>
      </c>
      <c r="AF923" s="1" t="s">
        <v>23302</v>
      </c>
      <c r="AG923" s="1" t="s">
        <v>18470</v>
      </c>
      <c r="AH923" s="1" t="s">
        <v>18470</v>
      </c>
      <c r="AI923" s="1" t="s">
        <v>18470</v>
      </c>
      <c r="AJ923" s="1" t="s">
        <v>18470</v>
      </c>
    </row>
    <row r="924" spans="1:36" x14ac:dyDescent="0.3">
      <c r="A924">
        <v>1.5896967784753029E+18</v>
      </c>
      <c r="B924">
        <v>1.5896958028466463E+18</v>
      </c>
      <c r="C924" s="1" t="s">
        <v>23303</v>
      </c>
      <c r="D924" s="2">
        <v>44872</v>
      </c>
      <c r="E924" s="3">
        <v>0.92385416666666664</v>
      </c>
      <c r="F924">
        <v>300</v>
      </c>
      <c r="G924">
        <v>1.0101176165796045E+18</v>
      </c>
      <c r="H924" s="1" t="s">
        <v>23304</v>
      </c>
      <c r="I924" s="1" t="s">
        <v>23305</v>
      </c>
      <c r="J924" s="1" t="s">
        <v>18470</v>
      </c>
      <c r="K924" s="1" t="s">
        <v>23306</v>
      </c>
      <c r="L924" s="1" t="s">
        <v>18487</v>
      </c>
      <c r="M924" s="1" t="s">
        <v>18473</v>
      </c>
      <c r="N924" s="1" t="s">
        <v>18473</v>
      </c>
      <c r="O924" s="1" t="s">
        <v>18473</v>
      </c>
      <c r="P924">
        <v>12</v>
      </c>
      <c r="Q924">
        <v>0</v>
      </c>
      <c r="R924">
        <v>0</v>
      </c>
      <c r="S924" s="1" t="s">
        <v>18473</v>
      </c>
      <c r="T924" s="1" t="s">
        <v>18473</v>
      </c>
      <c r="U924" s="1" t="s">
        <v>23307</v>
      </c>
      <c r="V924" t="b">
        <v>0</v>
      </c>
      <c r="W924" s="1" t="s">
        <v>18470</v>
      </c>
      <c r="X924">
        <v>0</v>
      </c>
      <c r="Y924" s="1" t="s">
        <v>18470</v>
      </c>
      <c r="Z924" s="1" t="s">
        <v>18470</v>
      </c>
      <c r="AA924" s="1" t="s">
        <v>18470</v>
      </c>
      <c r="AB924" s="1" t="s">
        <v>18470</v>
      </c>
      <c r="AC924" s="1" t="s">
        <v>18470</v>
      </c>
      <c r="AD924" s="1" t="s">
        <v>18470</v>
      </c>
      <c r="AE924" s="1" t="s">
        <v>18470</v>
      </c>
      <c r="AF924" s="1" t="s">
        <v>23308</v>
      </c>
      <c r="AG924" s="1" t="s">
        <v>18470</v>
      </c>
      <c r="AH924" s="1" t="s">
        <v>18470</v>
      </c>
      <c r="AI924" s="1" t="s">
        <v>18470</v>
      </c>
      <c r="AJ924" s="1" t="s">
        <v>18470</v>
      </c>
    </row>
    <row r="925" spans="1:36" x14ac:dyDescent="0.3">
      <c r="A925">
        <v>1.5896958993282212E+18</v>
      </c>
      <c r="B925">
        <v>1.5896958993282212E+18</v>
      </c>
      <c r="C925" s="1" t="s">
        <v>23309</v>
      </c>
      <c r="D925" s="2">
        <v>44872</v>
      </c>
      <c r="E925" s="3">
        <v>0.92143518518518519</v>
      </c>
      <c r="F925">
        <v>300</v>
      </c>
      <c r="G925">
        <v>1.5534786911241216E+18</v>
      </c>
      <c r="H925" s="1" t="s">
        <v>23310</v>
      </c>
      <c r="I925" s="1" t="s">
        <v>23311</v>
      </c>
      <c r="J925" s="1" t="s">
        <v>18470</v>
      </c>
      <c r="K925" s="1" t="s">
        <v>23312</v>
      </c>
      <c r="L925" s="1" t="s">
        <v>18487</v>
      </c>
      <c r="M925" s="1" t="s">
        <v>18473</v>
      </c>
      <c r="N925" s="1" t="s">
        <v>18473</v>
      </c>
      <c r="O925" s="1" t="s">
        <v>23313</v>
      </c>
      <c r="P925">
        <v>1</v>
      </c>
      <c r="Q925">
        <v>0</v>
      </c>
      <c r="R925">
        <v>7</v>
      </c>
      <c r="S925" s="1" t="s">
        <v>18473</v>
      </c>
      <c r="T925" s="1" t="s">
        <v>18473</v>
      </c>
      <c r="U925" s="1" t="s">
        <v>23314</v>
      </c>
      <c r="V925" t="b">
        <v>0</v>
      </c>
      <c r="W925" s="1" t="s">
        <v>18470</v>
      </c>
      <c r="X925">
        <v>1</v>
      </c>
      <c r="Y925" s="1" t="s">
        <v>23315</v>
      </c>
      <c r="Z925" s="1" t="s">
        <v>18470</v>
      </c>
      <c r="AA925" s="1" t="s">
        <v>18470</v>
      </c>
      <c r="AB925" s="1" t="s">
        <v>18470</v>
      </c>
      <c r="AC925" s="1" t="s">
        <v>18470</v>
      </c>
      <c r="AD925" s="1" t="s">
        <v>18470</v>
      </c>
      <c r="AE925" s="1" t="s">
        <v>18470</v>
      </c>
      <c r="AF925" s="1" t="s">
        <v>18473</v>
      </c>
      <c r="AG925" s="1" t="s">
        <v>18470</v>
      </c>
      <c r="AH925" s="1" t="s">
        <v>18470</v>
      </c>
      <c r="AI925" s="1" t="s">
        <v>18470</v>
      </c>
      <c r="AJ925" s="1" t="s">
        <v>18470</v>
      </c>
    </row>
    <row r="926" spans="1:36" x14ac:dyDescent="0.3">
      <c r="A926">
        <v>1.5896953917585244E+18</v>
      </c>
      <c r="B926">
        <v>1.5896953917585244E+18</v>
      </c>
      <c r="C926" s="1" t="s">
        <v>23316</v>
      </c>
      <c r="D926" s="2">
        <v>44872</v>
      </c>
      <c r="E926" s="3">
        <v>0.92003472222222227</v>
      </c>
      <c r="F926">
        <v>300</v>
      </c>
      <c r="G926">
        <v>2810373886</v>
      </c>
      <c r="H926" s="1" t="s">
        <v>23317</v>
      </c>
      <c r="I926" s="1" t="s">
        <v>23318</v>
      </c>
      <c r="J926" s="1" t="s">
        <v>18470</v>
      </c>
      <c r="K926" s="1" t="s">
        <v>23319</v>
      </c>
      <c r="L926" s="1" t="s">
        <v>18480</v>
      </c>
      <c r="M926" s="1" t="s">
        <v>18473</v>
      </c>
      <c r="N926" s="1" t="s">
        <v>18473</v>
      </c>
      <c r="O926" s="1" t="s">
        <v>18473</v>
      </c>
      <c r="P926">
        <v>0</v>
      </c>
      <c r="Q926">
        <v>0</v>
      </c>
      <c r="R926">
        <v>0</v>
      </c>
      <c r="S926" s="1" t="s">
        <v>18473</v>
      </c>
      <c r="T926" s="1" t="s">
        <v>18473</v>
      </c>
      <c r="U926" s="1" t="s">
        <v>23320</v>
      </c>
      <c r="V926" t="b">
        <v>0</v>
      </c>
      <c r="W926" s="1" t="s">
        <v>18470</v>
      </c>
      <c r="X926">
        <v>0</v>
      </c>
      <c r="Y926" s="1" t="s">
        <v>18470</v>
      </c>
      <c r="Z926" s="1" t="s">
        <v>18470</v>
      </c>
      <c r="AA926" s="1" t="s">
        <v>18470</v>
      </c>
      <c r="AB926" s="1" t="s">
        <v>18470</v>
      </c>
      <c r="AC926" s="1" t="s">
        <v>18470</v>
      </c>
      <c r="AD926" s="1" t="s">
        <v>18470</v>
      </c>
      <c r="AE926" s="1" t="s">
        <v>18470</v>
      </c>
      <c r="AF926" s="1" t="s">
        <v>18473</v>
      </c>
      <c r="AG926" s="1" t="s">
        <v>18470</v>
      </c>
      <c r="AH926" s="1" t="s">
        <v>18470</v>
      </c>
      <c r="AI926" s="1" t="s">
        <v>18470</v>
      </c>
      <c r="AJ926" s="1" t="s">
        <v>18470</v>
      </c>
    </row>
    <row r="927" spans="1:36" x14ac:dyDescent="0.3">
      <c r="A927">
        <v>1.589694738994602E+18</v>
      </c>
      <c r="B927">
        <v>1.589694738994602E+18</v>
      </c>
      <c r="C927" s="1" t="s">
        <v>23321</v>
      </c>
      <c r="D927" s="2">
        <v>44872</v>
      </c>
      <c r="E927" s="3">
        <v>0.91822916666666665</v>
      </c>
      <c r="F927">
        <v>300</v>
      </c>
      <c r="G927">
        <v>42276508</v>
      </c>
      <c r="H927" s="1" t="s">
        <v>23322</v>
      </c>
      <c r="I927" s="1" t="s">
        <v>23323</v>
      </c>
      <c r="J927" s="1" t="s">
        <v>18470</v>
      </c>
      <c r="K927" s="1" t="s">
        <v>23324</v>
      </c>
      <c r="L927" s="1" t="s">
        <v>18643</v>
      </c>
      <c r="M927" s="1" t="s">
        <v>18473</v>
      </c>
      <c r="N927" s="1" t="s">
        <v>18473</v>
      </c>
      <c r="O927" s="1" t="s">
        <v>18473</v>
      </c>
      <c r="P927">
        <v>0</v>
      </c>
      <c r="Q927">
        <v>2</v>
      </c>
      <c r="R927">
        <v>24</v>
      </c>
      <c r="S927" s="1" t="s">
        <v>18473</v>
      </c>
      <c r="T927" s="1" t="s">
        <v>18473</v>
      </c>
      <c r="U927" s="1" t="s">
        <v>23325</v>
      </c>
      <c r="V927" t="b">
        <v>0</v>
      </c>
      <c r="W927" s="1" t="s">
        <v>18470</v>
      </c>
      <c r="X927">
        <v>0</v>
      </c>
      <c r="Y927" s="1" t="s">
        <v>18470</v>
      </c>
      <c r="Z927" s="1" t="s">
        <v>18470</v>
      </c>
      <c r="AA927" s="1" t="s">
        <v>18470</v>
      </c>
      <c r="AB927" s="1" t="s">
        <v>18470</v>
      </c>
      <c r="AC927" s="1" t="s">
        <v>18470</v>
      </c>
      <c r="AD927" s="1" t="s">
        <v>18470</v>
      </c>
      <c r="AE927" s="1" t="s">
        <v>18470</v>
      </c>
      <c r="AF927" s="1" t="s">
        <v>18473</v>
      </c>
      <c r="AG927" s="1" t="s">
        <v>18470</v>
      </c>
      <c r="AH927" s="1" t="s">
        <v>18470</v>
      </c>
      <c r="AI927" s="1" t="s">
        <v>18470</v>
      </c>
      <c r="AJ927" s="1" t="s">
        <v>18470</v>
      </c>
    </row>
    <row r="928" spans="1:36" x14ac:dyDescent="0.3">
      <c r="A928">
        <v>1.5896947204897096E+18</v>
      </c>
      <c r="B928">
        <v>1.5896947204897096E+18</v>
      </c>
      <c r="C928" s="1" t="s">
        <v>23326</v>
      </c>
      <c r="D928" s="2">
        <v>44872</v>
      </c>
      <c r="E928" s="3">
        <v>0.91818287037037039</v>
      </c>
      <c r="F928">
        <v>300</v>
      </c>
      <c r="G928">
        <v>1.2717495130242417E+18</v>
      </c>
      <c r="H928" s="1" t="s">
        <v>23327</v>
      </c>
      <c r="I928" s="1" t="s">
        <v>23328</v>
      </c>
      <c r="J928" s="1" t="s">
        <v>18470</v>
      </c>
      <c r="K928" s="1" t="s">
        <v>23329</v>
      </c>
      <c r="L928" s="1" t="s">
        <v>18574</v>
      </c>
      <c r="M928" s="1" t="s">
        <v>18473</v>
      </c>
      <c r="N928" s="1" t="s">
        <v>18473</v>
      </c>
      <c r="O928" s="1" t="s">
        <v>18473</v>
      </c>
      <c r="P928">
        <v>2</v>
      </c>
      <c r="Q928">
        <v>0</v>
      </c>
      <c r="R928">
        <v>2</v>
      </c>
      <c r="S928" s="1" t="s">
        <v>18473</v>
      </c>
      <c r="T928" s="1" t="s">
        <v>18473</v>
      </c>
      <c r="U928" s="1" t="s">
        <v>23330</v>
      </c>
      <c r="V928" t="b">
        <v>0</v>
      </c>
      <c r="W928" s="1" t="s">
        <v>23331</v>
      </c>
      <c r="X928">
        <v>0</v>
      </c>
      <c r="Y928" s="1" t="s">
        <v>18470</v>
      </c>
      <c r="Z928" s="1" t="s">
        <v>18470</v>
      </c>
      <c r="AA928" s="1" t="s">
        <v>18470</v>
      </c>
      <c r="AB928" s="1" t="s">
        <v>18470</v>
      </c>
      <c r="AC928" s="1" t="s">
        <v>18470</v>
      </c>
      <c r="AD928" s="1" t="s">
        <v>18470</v>
      </c>
      <c r="AE928" s="1" t="s">
        <v>18470</v>
      </c>
      <c r="AF928" s="1" t="s">
        <v>18473</v>
      </c>
      <c r="AG928" s="1" t="s">
        <v>18470</v>
      </c>
      <c r="AH928" s="1" t="s">
        <v>18470</v>
      </c>
      <c r="AI928" s="1" t="s">
        <v>18470</v>
      </c>
      <c r="AJ928" s="1" t="s">
        <v>18470</v>
      </c>
    </row>
    <row r="929" spans="1:36" x14ac:dyDescent="0.3">
      <c r="A929">
        <v>1.589693834950103E+18</v>
      </c>
      <c r="B929">
        <v>1.5896656834741125E+18</v>
      </c>
      <c r="C929" s="1" t="s">
        <v>23332</v>
      </c>
      <c r="D929" s="2">
        <v>44872</v>
      </c>
      <c r="E929" s="3">
        <v>0.91572916666666671</v>
      </c>
      <c r="F929">
        <v>300</v>
      </c>
      <c r="G929">
        <v>591826615</v>
      </c>
      <c r="H929" s="1" t="s">
        <v>23333</v>
      </c>
      <c r="I929" s="1" t="s">
        <v>23334</v>
      </c>
      <c r="J929" s="1" t="s">
        <v>18470</v>
      </c>
      <c r="K929" s="1" t="s">
        <v>23335</v>
      </c>
      <c r="L929" s="1" t="s">
        <v>18676</v>
      </c>
      <c r="M929" s="1" t="s">
        <v>18473</v>
      </c>
      <c r="N929" s="1" t="s">
        <v>18473</v>
      </c>
      <c r="O929" s="1" t="s">
        <v>18473</v>
      </c>
      <c r="P929">
        <v>1</v>
      </c>
      <c r="Q929">
        <v>0</v>
      </c>
      <c r="R929">
        <v>1</v>
      </c>
      <c r="S929" s="1" t="s">
        <v>18473</v>
      </c>
      <c r="T929" s="1" t="s">
        <v>18473</v>
      </c>
      <c r="U929" s="1" t="s">
        <v>23336</v>
      </c>
      <c r="V929" t="b">
        <v>0</v>
      </c>
      <c r="W929" s="1" t="s">
        <v>18470</v>
      </c>
      <c r="X929">
        <v>0</v>
      </c>
      <c r="Y929" s="1" t="s">
        <v>18470</v>
      </c>
      <c r="Z929" s="1" t="s">
        <v>18470</v>
      </c>
      <c r="AA929" s="1" t="s">
        <v>18470</v>
      </c>
      <c r="AB929" s="1" t="s">
        <v>18470</v>
      </c>
      <c r="AC929" s="1" t="s">
        <v>18470</v>
      </c>
      <c r="AD929" s="1" t="s">
        <v>18470</v>
      </c>
      <c r="AE929" s="1" t="s">
        <v>18470</v>
      </c>
      <c r="AF929" s="1" t="s">
        <v>23337</v>
      </c>
      <c r="AG929" s="1" t="s">
        <v>18470</v>
      </c>
      <c r="AH929" s="1" t="s">
        <v>18470</v>
      </c>
      <c r="AI929" s="1" t="s">
        <v>18470</v>
      </c>
      <c r="AJ929" s="1" t="s">
        <v>18470</v>
      </c>
    </row>
    <row r="930" spans="1:36" x14ac:dyDescent="0.3">
      <c r="A930">
        <v>1.5896937867198915E+18</v>
      </c>
      <c r="B930">
        <v>1.5896937867198915E+18</v>
      </c>
      <c r="C930" s="1" t="s">
        <v>23338</v>
      </c>
      <c r="D930" s="2">
        <v>44872</v>
      </c>
      <c r="E930" s="3">
        <v>0.91560185185185183</v>
      </c>
      <c r="F930">
        <v>300</v>
      </c>
      <c r="G930">
        <v>1.4531822452719739E+18</v>
      </c>
      <c r="H930" s="1" t="s">
        <v>21357</v>
      </c>
      <c r="I930" s="1" t="s">
        <v>21358</v>
      </c>
      <c r="J930" s="1" t="s">
        <v>18470</v>
      </c>
      <c r="K930" s="1" t="s">
        <v>23339</v>
      </c>
      <c r="L930" s="1" t="s">
        <v>19811</v>
      </c>
      <c r="M930" s="1" t="s">
        <v>18473</v>
      </c>
      <c r="N930" s="1" t="s">
        <v>18473</v>
      </c>
      <c r="O930" s="1" t="s">
        <v>23340</v>
      </c>
      <c r="P930">
        <v>1</v>
      </c>
      <c r="Q930">
        <v>0</v>
      </c>
      <c r="R930">
        <v>0</v>
      </c>
      <c r="S930" s="1" t="s">
        <v>18473</v>
      </c>
      <c r="T930" s="1" t="s">
        <v>18473</v>
      </c>
      <c r="U930" s="1" t="s">
        <v>23341</v>
      </c>
      <c r="V930" t="b">
        <v>0</v>
      </c>
      <c r="W930" s="1" t="s">
        <v>18470</v>
      </c>
      <c r="X930">
        <v>1</v>
      </c>
      <c r="Y930" s="1" t="s">
        <v>23342</v>
      </c>
      <c r="Z930" s="1" t="s">
        <v>18470</v>
      </c>
      <c r="AA930" s="1" t="s">
        <v>18470</v>
      </c>
      <c r="AB930" s="1" t="s">
        <v>18470</v>
      </c>
      <c r="AC930" s="1" t="s">
        <v>18470</v>
      </c>
      <c r="AD930" s="1" t="s">
        <v>18470</v>
      </c>
      <c r="AE930" s="1" t="s">
        <v>18470</v>
      </c>
      <c r="AF930" s="1" t="s">
        <v>18473</v>
      </c>
      <c r="AG930" s="1" t="s">
        <v>18470</v>
      </c>
      <c r="AH930" s="1" t="s">
        <v>18470</v>
      </c>
      <c r="AI930" s="1" t="s">
        <v>18470</v>
      </c>
      <c r="AJ930" s="1" t="s">
        <v>18470</v>
      </c>
    </row>
    <row r="931" spans="1:36" x14ac:dyDescent="0.3">
      <c r="A931">
        <v>1.5896937217797652E+18</v>
      </c>
      <c r="B931">
        <v>1.5896937217797652E+18</v>
      </c>
      <c r="C931" s="1" t="s">
        <v>23343</v>
      </c>
      <c r="D931" s="2">
        <v>44872</v>
      </c>
      <c r="E931" s="3">
        <v>0.9154282407407407</v>
      </c>
      <c r="F931">
        <v>300</v>
      </c>
      <c r="G931">
        <v>1198996848</v>
      </c>
      <c r="H931" s="1" t="s">
        <v>23344</v>
      </c>
      <c r="I931" s="1" t="s">
        <v>23345</v>
      </c>
      <c r="J931" s="1" t="s">
        <v>18470</v>
      </c>
      <c r="K931" s="1" t="s">
        <v>23346</v>
      </c>
      <c r="L931" s="1" t="s">
        <v>18487</v>
      </c>
      <c r="M931" s="1" t="s">
        <v>18473</v>
      </c>
      <c r="N931" s="1" t="s">
        <v>18473</v>
      </c>
      <c r="O931" s="1" t="s">
        <v>18473</v>
      </c>
      <c r="P931">
        <v>0</v>
      </c>
      <c r="Q931">
        <v>0</v>
      </c>
      <c r="R931">
        <v>2</v>
      </c>
      <c r="S931" s="1" t="s">
        <v>18473</v>
      </c>
      <c r="T931" s="1" t="s">
        <v>18473</v>
      </c>
      <c r="U931" s="1" t="s">
        <v>23347</v>
      </c>
      <c r="V931" t="b">
        <v>0</v>
      </c>
      <c r="W931" s="1" t="s">
        <v>18470</v>
      </c>
      <c r="X931">
        <v>0</v>
      </c>
      <c r="Y931" s="1" t="s">
        <v>18470</v>
      </c>
      <c r="Z931" s="1" t="s">
        <v>18470</v>
      </c>
      <c r="AA931" s="1" t="s">
        <v>18470</v>
      </c>
      <c r="AB931" s="1" t="s">
        <v>18470</v>
      </c>
      <c r="AC931" s="1" t="s">
        <v>18470</v>
      </c>
      <c r="AD931" s="1" t="s">
        <v>18470</v>
      </c>
      <c r="AE931" s="1" t="s">
        <v>18470</v>
      </c>
      <c r="AF931" s="1" t="s">
        <v>18473</v>
      </c>
      <c r="AG931" s="1" t="s">
        <v>18470</v>
      </c>
      <c r="AH931" s="1" t="s">
        <v>18470</v>
      </c>
      <c r="AI931" s="1" t="s">
        <v>18470</v>
      </c>
      <c r="AJ931" s="1" t="s">
        <v>18470</v>
      </c>
    </row>
    <row r="932" spans="1:36" x14ac:dyDescent="0.3">
      <c r="A932">
        <v>1.5896936855658332E+18</v>
      </c>
      <c r="B932">
        <v>1.5896866010843259E+18</v>
      </c>
      <c r="C932" s="1" t="s">
        <v>23348</v>
      </c>
      <c r="D932" s="2">
        <v>44872</v>
      </c>
      <c r="E932" s="3">
        <v>0.91532407407407412</v>
      </c>
      <c r="F932">
        <v>300</v>
      </c>
      <c r="G932">
        <v>1.2268170645029929E+18</v>
      </c>
      <c r="H932" s="1" t="s">
        <v>23349</v>
      </c>
      <c r="I932" s="1" t="s">
        <v>23350</v>
      </c>
      <c r="J932" s="1" t="s">
        <v>18470</v>
      </c>
      <c r="K932" s="1" t="s">
        <v>23351</v>
      </c>
      <c r="L932" s="1" t="s">
        <v>18487</v>
      </c>
      <c r="M932" s="1" t="s">
        <v>18473</v>
      </c>
      <c r="N932" s="1" t="s">
        <v>18473</v>
      </c>
      <c r="O932" s="1" t="s">
        <v>18473</v>
      </c>
      <c r="P932">
        <v>1</v>
      </c>
      <c r="Q932">
        <v>0</v>
      </c>
      <c r="R932">
        <v>3</v>
      </c>
      <c r="S932" s="1" t="s">
        <v>18473</v>
      </c>
      <c r="T932" s="1" t="s">
        <v>18473</v>
      </c>
      <c r="U932" s="1" t="s">
        <v>23352</v>
      </c>
      <c r="V932" t="b">
        <v>0</v>
      </c>
      <c r="W932" s="1" t="s">
        <v>18470</v>
      </c>
      <c r="X932">
        <v>0</v>
      </c>
      <c r="Y932" s="1" t="s">
        <v>18470</v>
      </c>
      <c r="Z932" s="1" t="s">
        <v>18470</v>
      </c>
      <c r="AA932" s="1" t="s">
        <v>18470</v>
      </c>
      <c r="AB932" s="1" t="s">
        <v>18470</v>
      </c>
      <c r="AC932" s="1" t="s">
        <v>18470</v>
      </c>
      <c r="AD932" s="1" t="s">
        <v>18470</v>
      </c>
      <c r="AE932" s="1" t="s">
        <v>18470</v>
      </c>
      <c r="AF932" s="1" t="s">
        <v>23353</v>
      </c>
      <c r="AG932" s="1" t="s">
        <v>18470</v>
      </c>
      <c r="AH932" s="1" t="s">
        <v>18470</v>
      </c>
      <c r="AI932" s="1" t="s">
        <v>18470</v>
      </c>
      <c r="AJ932" s="1" t="s">
        <v>18470</v>
      </c>
    </row>
    <row r="933" spans="1:36" x14ac:dyDescent="0.3">
      <c r="A933">
        <v>1.5896934755196068E+18</v>
      </c>
      <c r="B933">
        <v>1.5895081492239073E+18</v>
      </c>
      <c r="C933" s="1" t="s">
        <v>23354</v>
      </c>
      <c r="D933" s="2">
        <v>44872</v>
      </c>
      <c r="E933" s="3">
        <v>0.9147453703703704</v>
      </c>
      <c r="F933">
        <v>300</v>
      </c>
      <c r="G933">
        <v>1.265654273343402E+18</v>
      </c>
      <c r="H933" s="1" t="s">
        <v>23355</v>
      </c>
      <c r="I933" s="1" t="s">
        <v>23356</v>
      </c>
      <c r="J933" s="1" t="s">
        <v>18470</v>
      </c>
      <c r="K933" s="1" t="s">
        <v>23357</v>
      </c>
      <c r="L933" s="1" t="s">
        <v>18487</v>
      </c>
      <c r="M933" s="1" t="s">
        <v>18473</v>
      </c>
      <c r="N933" s="1" t="s">
        <v>18473</v>
      </c>
      <c r="O933" s="1" t="s">
        <v>18473</v>
      </c>
      <c r="P933">
        <v>1</v>
      </c>
      <c r="Q933">
        <v>0</v>
      </c>
      <c r="R933">
        <v>1</v>
      </c>
      <c r="S933" s="1" t="s">
        <v>18473</v>
      </c>
      <c r="T933" s="1" t="s">
        <v>18473</v>
      </c>
      <c r="U933" s="1" t="s">
        <v>23358</v>
      </c>
      <c r="V933" t="b">
        <v>0</v>
      </c>
      <c r="W933" s="1" t="s">
        <v>18470</v>
      </c>
      <c r="X933">
        <v>0</v>
      </c>
      <c r="Y933" s="1" t="s">
        <v>18470</v>
      </c>
      <c r="Z933" s="1" t="s">
        <v>18470</v>
      </c>
      <c r="AA933" s="1" t="s">
        <v>18470</v>
      </c>
      <c r="AB933" s="1" t="s">
        <v>18470</v>
      </c>
      <c r="AC933" s="1" t="s">
        <v>18470</v>
      </c>
      <c r="AD933" s="1" t="s">
        <v>18470</v>
      </c>
      <c r="AE933" s="1" t="s">
        <v>18470</v>
      </c>
      <c r="AF933" s="1" t="s">
        <v>23359</v>
      </c>
      <c r="AG933" s="1" t="s">
        <v>18470</v>
      </c>
      <c r="AH933" s="1" t="s">
        <v>18470</v>
      </c>
      <c r="AI933" s="1" t="s">
        <v>18470</v>
      </c>
      <c r="AJ933" s="1" t="s">
        <v>18470</v>
      </c>
    </row>
    <row r="934" spans="1:36" x14ac:dyDescent="0.3">
      <c r="A934">
        <v>1.589693124536062E+18</v>
      </c>
      <c r="B934">
        <v>1.589693124536062E+18</v>
      </c>
      <c r="C934" s="1" t="s">
        <v>23360</v>
      </c>
      <c r="D934" s="2">
        <v>44872</v>
      </c>
      <c r="E934" s="3">
        <v>0.91377314814814814</v>
      </c>
      <c r="F934">
        <v>300</v>
      </c>
      <c r="G934">
        <v>1.3556122174509015E+18</v>
      </c>
      <c r="H934" s="1" t="s">
        <v>23361</v>
      </c>
      <c r="I934" s="1" t="s">
        <v>23362</v>
      </c>
      <c r="J934" s="1" t="s">
        <v>18470</v>
      </c>
      <c r="K934" s="1" t="s">
        <v>23363</v>
      </c>
      <c r="L934" s="1" t="s">
        <v>18472</v>
      </c>
      <c r="M934" s="1" t="s">
        <v>18473</v>
      </c>
      <c r="N934" s="1" t="s">
        <v>18473</v>
      </c>
      <c r="O934" s="1" t="s">
        <v>18473</v>
      </c>
      <c r="P934">
        <v>0</v>
      </c>
      <c r="Q934">
        <v>0</v>
      </c>
      <c r="R934">
        <v>2</v>
      </c>
      <c r="S934" s="1" t="s">
        <v>18473</v>
      </c>
      <c r="T934" s="1" t="s">
        <v>18473</v>
      </c>
      <c r="U934" s="1" t="s">
        <v>23364</v>
      </c>
      <c r="V934" t="b">
        <v>0</v>
      </c>
      <c r="W934" s="1" t="s">
        <v>18470</v>
      </c>
      <c r="X934">
        <v>1</v>
      </c>
      <c r="Y934" s="1" t="s">
        <v>23365</v>
      </c>
      <c r="Z934" s="1" t="s">
        <v>18470</v>
      </c>
      <c r="AA934" s="1" t="s">
        <v>18470</v>
      </c>
      <c r="AB934" s="1" t="s">
        <v>18470</v>
      </c>
      <c r="AC934" s="1" t="s">
        <v>18470</v>
      </c>
      <c r="AD934" s="1" t="s">
        <v>18470</v>
      </c>
      <c r="AE934" s="1" t="s">
        <v>18470</v>
      </c>
      <c r="AF934" s="1" t="s">
        <v>18473</v>
      </c>
      <c r="AG934" s="1" t="s">
        <v>18470</v>
      </c>
      <c r="AH934" s="1" t="s">
        <v>18470</v>
      </c>
      <c r="AI934" s="1" t="s">
        <v>18470</v>
      </c>
      <c r="AJ934" s="1" t="s">
        <v>18470</v>
      </c>
    </row>
    <row r="935" spans="1:36" x14ac:dyDescent="0.3">
      <c r="A935">
        <v>1.5896928562974065E+18</v>
      </c>
      <c r="B935">
        <v>1.5896866166162063E+18</v>
      </c>
      <c r="C935" s="1" t="s">
        <v>23366</v>
      </c>
      <c r="D935" s="2">
        <v>44872</v>
      </c>
      <c r="E935" s="3">
        <v>0.91303240740740743</v>
      </c>
      <c r="F935">
        <v>300</v>
      </c>
      <c r="G935">
        <v>2834275053</v>
      </c>
      <c r="H935" s="1" t="s">
        <v>23298</v>
      </c>
      <c r="I935" s="1" t="s">
        <v>23299</v>
      </c>
      <c r="J935" s="1" t="s">
        <v>18470</v>
      </c>
      <c r="K935" s="1" t="s">
        <v>23367</v>
      </c>
      <c r="L935" s="1" t="s">
        <v>18862</v>
      </c>
      <c r="M935" s="1" t="s">
        <v>18473</v>
      </c>
      <c r="N935" s="1" t="s">
        <v>18473</v>
      </c>
      <c r="O935" s="1" t="s">
        <v>18473</v>
      </c>
      <c r="P935">
        <v>0</v>
      </c>
      <c r="Q935">
        <v>0</v>
      </c>
      <c r="R935">
        <v>1</v>
      </c>
      <c r="S935" s="1" t="s">
        <v>18473</v>
      </c>
      <c r="T935" s="1" t="s">
        <v>18473</v>
      </c>
      <c r="U935" s="1" t="s">
        <v>23368</v>
      </c>
      <c r="V935" t="b">
        <v>0</v>
      </c>
      <c r="W935" s="1" t="s">
        <v>18470</v>
      </c>
      <c r="X935">
        <v>0</v>
      </c>
      <c r="Y935" s="1" t="s">
        <v>18470</v>
      </c>
      <c r="Z935" s="1" t="s">
        <v>18470</v>
      </c>
      <c r="AA935" s="1" t="s">
        <v>18470</v>
      </c>
      <c r="AB935" s="1" t="s">
        <v>18470</v>
      </c>
      <c r="AC935" s="1" t="s">
        <v>18470</v>
      </c>
      <c r="AD935" s="1" t="s">
        <v>18470</v>
      </c>
      <c r="AE935" s="1" t="s">
        <v>18470</v>
      </c>
      <c r="AF935" s="1" t="s">
        <v>23232</v>
      </c>
      <c r="AG935" s="1" t="s">
        <v>18470</v>
      </c>
      <c r="AH935" s="1" t="s">
        <v>18470</v>
      </c>
      <c r="AI935" s="1" t="s">
        <v>18470</v>
      </c>
      <c r="AJ935" s="1" t="s">
        <v>18470</v>
      </c>
    </row>
    <row r="936" spans="1:36" x14ac:dyDescent="0.3">
      <c r="A936">
        <v>1.5896927976655462E+18</v>
      </c>
      <c r="B936">
        <v>1.589679125341823E+18</v>
      </c>
      <c r="C936" s="1" t="s">
        <v>23369</v>
      </c>
      <c r="D936" s="2">
        <v>44872</v>
      </c>
      <c r="E936" s="3">
        <v>0.91287037037037033</v>
      </c>
      <c r="F936">
        <v>300</v>
      </c>
      <c r="G936">
        <v>450469204</v>
      </c>
      <c r="H936" s="1" t="s">
        <v>23234</v>
      </c>
      <c r="I936" s="1" t="s">
        <v>23235</v>
      </c>
      <c r="J936" s="1" t="s">
        <v>18470</v>
      </c>
      <c r="K936" s="1" t="s">
        <v>23370</v>
      </c>
      <c r="L936" s="1" t="s">
        <v>18472</v>
      </c>
      <c r="M936" s="1" t="s">
        <v>18473</v>
      </c>
      <c r="N936" s="1" t="s">
        <v>18473</v>
      </c>
      <c r="O936" s="1" t="s">
        <v>18473</v>
      </c>
      <c r="P936">
        <v>1</v>
      </c>
      <c r="Q936">
        <v>0</v>
      </c>
      <c r="R936">
        <v>0</v>
      </c>
      <c r="S936" s="1" t="s">
        <v>18473</v>
      </c>
      <c r="T936" s="1" t="s">
        <v>18473</v>
      </c>
      <c r="U936" s="1" t="s">
        <v>23371</v>
      </c>
      <c r="V936" t="b">
        <v>0</v>
      </c>
      <c r="W936" s="1" t="s">
        <v>18470</v>
      </c>
      <c r="X936">
        <v>0</v>
      </c>
      <c r="Y936" s="1" t="s">
        <v>18470</v>
      </c>
      <c r="Z936" s="1" t="s">
        <v>18470</v>
      </c>
      <c r="AA936" s="1" t="s">
        <v>18470</v>
      </c>
      <c r="AB936" s="1" t="s">
        <v>18470</v>
      </c>
      <c r="AC936" s="1" t="s">
        <v>18470</v>
      </c>
      <c r="AD936" s="1" t="s">
        <v>18470</v>
      </c>
      <c r="AE936" s="1" t="s">
        <v>18470</v>
      </c>
      <c r="AF936" s="1" t="s">
        <v>22995</v>
      </c>
      <c r="AG936" s="1" t="s">
        <v>18470</v>
      </c>
      <c r="AH936" s="1" t="s">
        <v>18470</v>
      </c>
      <c r="AI936" s="1" t="s">
        <v>18470</v>
      </c>
      <c r="AJ936" s="1" t="s">
        <v>18470</v>
      </c>
    </row>
    <row r="937" spans="1:36" x14ac:dyDescent="0.3">
      <c r="A937">
        <v>1.5896926652765635E+18</v>
      </c>
      <c r="B937">
        <v>1.5896891773856031E+18</v>
      </c>
      <c r="C937" s="1" t="s">
        <v>23372</v>
      </c>
      <c r="D937" s="2">
        <v>44872</v>
      </c>
      <c r="E937" s="3">
        <v>0.91251157407407413</v>
      </c>
      <c r="F937">
        <v>300</v>
      </c>
      <c r="G937">
        <v>1.5802735110122209E+18</v>
      </c>
      <c r="H937" s="1" t="s">
        <v>23373</v>
      </c>
      <c r="I937" s="1" t="s">
        <v>23374</v>
      </c>
      <c r="J937" s="1" t="s">
        <v>18470</v>
      </c>
      <c r="K937" s="1" t="s">
        <v>23375</v>
      </c>
      <c r="L937" s="1" t="s">
        <v>18676</v>
      </c>
      <c r="M937" s="1" t="s">
        <v>18473</v>
      </c>
      <c r="N937" s="1" t="s">
        <v>18473</v>
      </c>
      <c r="O937" s="1" t="s">
        <v>18473</v>
      </c>
      <c r="P937">
        <v>0</v>
      </c>
      <c r="Q937">
        <v>0</v>
      </c>
      <c r="R937">
        <v>1</v>
      </c>
      <c r="S937" s="1" t="s">
        <v>18473</v>
      </c>
      <c r="T937" s="1" t="s">
        <v>18473</v>
      </c>
      <c r="U937" s="1" t="s">
        <v>23376</v>
      </c>
      <c r="V937" t="b">
        <v>0</v>
      </c>
      <c r="W937" s="1" t="s">
        <v>18470</v>
      </c>
      <c r="X937">
        <v>0</v>
      </c>
      <c r="Y937" s="1" t="s">
        <v>18470</v>
      </c>
      <c r="Z937" s="1" t="s">
        <v>18470</v>
      </c>
      <c r="AA937" s="1" t="s">
        <v>18470</v>
      </c>
      <c r="AB937" s="1" t="s">
        <v>18470</v>
      </c>
      <c r="AC937" s="1" t="s">
        <v>18470</v>
      </c>
      <c r="AD937" s="1" t="s">
        <v>18470</v>
      </c>
      <c r="AE937" s="1" t="s">
        <v>18470</v>
      </c>
      <c r="AF937" s="1" t="s">
        <v>20665</v>
      </c>
      <c r="AG937" s="1" t="s">
        <v>18470</v>
      </c>
      <c r="AH937" s="1" t="s">
        <v>18470</v>
      </c>
      <c r="AI937" s="1" t="s">
        <v>18470</v>
      </c>
      <c r="AJ937" s="1" t="s">
        <v>18470</v>
      </c>
    </row>
    <row r="938" spans="1:36" x14ac:dyDescent="0.3">
      <c r="A938">
        <v>1.5896925677170319E+18</v>
      </c>
      <c r="B938">
        <v>1.5896619780539679E+18</v>
      </c>
      <c r="C938" s="1" t="s">
        <v>23377</v>
      </c>
      <c r="D938" s="2">
        <v>44872</v>
      </c>
      <c r="E938" s="3">
        <v>0.91223379629629631</v>
      </c>
      <c r="F938">
        <v>300</v>
      </c>
      <c r="G938">
        <v>1262533070</v>
      </c>
      <c r="H938" s="1" t="s">
        <v>23228</v>
      </c>
      <c r="I938" s="1" t="s">
        <v>23229</v>
      </c>
      <c r="J938" s="1" t="s">
        <v>18470</v>
      </c>
      <c r="K938" s="1" t="s">
        <v>23378</v>
      </c>
      <c r="L938" s="1" t="s">
        <v>18862</v>
      </c>
      <c r="M938" s="1" t="s">
        <v>18473</v>
      </c>
      <c r="N938" s="1" t="s">
        <v>18473</v>
      </c>
      <c r="O938" s="1" t="s">
        <v>18473</v>
      </c>
      <c r="P938">
        <v>1</v>
      </c>
      <c r="Q938">
        <v>0</v>
      </c>
      <c r="R938">
        <v>2</v>
      </c>
      <c r="S938" s="1" t="s">
        <v>18473</v>
      </c>
      <c r="T938" s="1" t="s">
        <v>18473</v>
      </c>
      <c r="U938" s="1" t="s">
        <v>23379</v>
      </c>
      <c r="V938" t="b">
        <v>0</v>
      </c>
      <c r="W938" s="1" t="s">
        <v>18470</v>
      </c>
      <c r="X938">
        <v>0</v>
      </c>
      <c r="Y938" s="1" t="s">
        <v>18470</v>
      </c>
      <c r="Z938" s="1" t="s">
        <v>18470</v>
      </c>
      <c r="AA938" s="1" t="s">
        <v>18470</v>
      </c>
      <c r="AB938" s="1" t="s">
        <v>18470</v>
      </c>
      <c r="AC938" s="1" t="s">
        <v>18470</v>
      </c>
      <c r="AD938" s="1" t="s">
        <v>18470</v>
      </c>
      <c r="AE938" s="1" t="s">
        <v>18470</v>
      </c>
      <c r="AF938" s="1" t="s">
        <v>23232</v>
      </c>
      <c r="AG938" s="1" t="s">
        <v>18470</v>
      </c>
      <c r="AH938" s="1" t="s">
        <v>18470</v>
      </c>
      <c r="AI938" s="1" t="s">
        <v>18470</v>
      </c>
      <c r="AJ938" s="1" t="s">
        <v>18470</v>
      </c>
    </row>
    <row r="939" spans="1:36" x14ac:dyDescent="0.3">
      <c r="A939">
        <v>1.5896921384426086E+18</v>
      </c>
      <c r="B939">
        <v>1.5885177102958961E+18</v>
      </c>
      <c r="C939" s="1" t="s">
        <v>23380</v>
      </c>
      <c r="D939" s="2">
        <v>44872</v>
      </c>
      <c r="E939" s="3">
        <v>0.91105324074074079</v>
      </c>
      <c r="F939">
        <v>300</v>
      </c>
      <c r="G939">
        <v>1.2992400718209802E+18</v>
      </c>
      <c r="H939" s="1" t="s">
        <v>23381</v>
      </c>
      <c r="I939" s="1" t="s">
        <v>23382</v>
      </c>
      <c r="J939" s="1" t="s">
        <v>18470</v>
      </c>
      <c r="K939" s="1" t="s">
        <v>23383</v>
      </c>
      <c r="L939" s="1" t="s">
        <v>18487</v>
      </c>
      <c r="M939" s="1" t="s">
        <v>18473</v>
      </c>
      <c r="N939" s="1" t="s">
        <v>18473</v>
      </c>
      <c r="O939" s="1" t="s">
        <v>18473</v>
      </c>
      <c r="P939">
        <v>1</v>
      </c>
      <c r="Q939">
        <v>0</v>
      </c>
      <c r="R939">
        <v>1</v>
      </c>
      <c r="S939" s="1" t="s">
        <v>18473</v>
      </c>
      <c r="T939" s="1" t="s">
        <v>18473</v>
      </c>
      <c r="U939" s="1" t="s">
        <v>23384</v>
      </c>
      <c r="V939" t="b">
        <v>0</v>
      </c>
      <c r="W939" s="1" t="s">
        <v>18470</v>
      </c>
      <c r="X939">
        <v>0</v>
      </c>
      <c r="Y939" s="1" t="s">
        <v>18470</v>
      </c>
      <c r="Z939" s="1" t="s">
        <v>18470</v>
      </c>
      <c r="AA939" s="1" t="s">
        <v>18470</v>
      </c>
      <c r="AB939" s="1" t="s">
        <v>18470</v>
      </c>
      <c r="AC939" s="1" t="s">
        <v>18470</v>
      </c>
      <c r="AD939" s="1" t="s">
        <v>18470</v>
      </c>
      <c r="AE939" s="1" t="s">
        <v>18470</v>
      </c>
      <c r="AF939" s="1" t="s">
        <v>23385</v>
      </c>
      <c r="AG939" s="1" t="s">
        <v>18470</v>
      </c>
      <c r="AH939" s="1" t="s">
        <v>18470</v>
      </c>
      <c r="AI939" s="1" t="s">
        <v>18470</v>
      </c>
      <c r="AJ939" s="1" t="s">
        <v>18470</v>
      </c>
    </row>
    <row r="940" spans="1:36" x14ac:dyDescent="0.3">
      <c r="A940">
        <v>1.5896921052275835E+18</v>
      </c>
      <c r="B940">
        <v>1.5896619780539679E+18</v>
      </c>
      <c r="C940" s="1" t="s">
        <v>23386</v>
      </c>
      <c r="D940" s="2">
        <v>44872</v>
      </c>
      <c r="E940" s="3">
        <v>0.91096064814814814</v>
      </c>
      <c r="F940">
        <v>300</v>
      </c>
      <c r="G940">
        <v>2834275053</v>
      </c>
      <c r="H940" s="1" t="s">
        <v>23298</v>
      </c>
      <c r="I940" s="1" t="s">
        <v>23299</v>
      </c>
      <c r="J940" s="1" t="s">
        <v>18470</v>
      </c>
      <c r="K940" s="1" t="s">
        <v>23387</v>
      </c>
      <c r="L940" s="1" t="s">
        <v>18862</v>
      </c>
      <c r="M940" s="1" t="s">
        <v>18473</v>
      </c>
      <c r="N940" s="1" t="s">
        <v>18473</v>
      </c>
      <c r="O940" s="1" t="s">
        <v>18473</v>
      </c>
      <c r="P940">
        <v>1</v>
      </c>
      <c r="Q940">
        <v>0</v>
      </c>
      <c r="R940">
        <v>2</v>
      </c>
      <c r="S940" s="1" t="s">
        <v>18473</v>
      </c>
      <c r="T940" s="1" t="s">
        <v>18473</v>
      </c>
      <c r="U940" s="1" t="s">
        <v>23388</v>
      </c>
      <c r="V940" t="b">
        <v>0</v>
      </c>
      <c r="W940" s="1" t="s">
        <v>18470</v>
      </c>
      <c r="X940">
        <v>0</v>
      </c>
      <c r="Y940" s="1" t="s">
        <v>18470</v>
      </c>
      <c r="Z940" s="1" t="s">
        <v>18470</v>
      </c>
      <c r="AA940" s="1" t="s">
        <v>18470</v>
      </c>
      <c r="AB940" s="1" t="s">
        <v>18470</v>
      </c>
      <c r="AC940" s="1" t="s">
        <v>18470</v>
      </c>
      <c r="AD940" s="1" t="s">
        <v>18470</v>
      </c>
      <c r="AE940" s="1" t="s">
        <v>18470</v>
      </c>
      <c r="AF940" s="1" t="s">
        <v>23232</v>
      </c>
      <c r="AG940" s="1" t="s">
        <v>18470</v>
      </c>
      <c r="AH940" s="1" t="s">
        <v>18470</v>
      </c>
      <c r="AI940" s="1" t="s">
        <v>18470</v>
      </c>
      <c r="AJ940" s="1" t="s">
        <v>18470</v>
      </c>
    </row>
    <row r="941" spans="1:36" x14ac:dyDescent="0.3">
      <c r="A941">
        <v>1.5896918822712812E+18</v>
      </c>
      <c r="B941">
        <v>1.589648358062592E+18</v>
      </c>
      <c r="C941" s="1" t="s">
        <v>23389</v>
      </c>
      <c r="D941" s="2">
        <v>44872</v>
      </c>
      <c r="E941" s="3">
        <v>0.9103472222222222</v>
      </c>
      <c r="F941">
        <v>300</v>
      </c>
      <c r="G941">
        <v>321831909</v>
      </c>
      <c r="H941" s="1" t="s">
        <v>23390</v>
      </c>
      <c r="I941" s="1" t="s">
        <v>23391</v>
      </c>
      <c r="J941" s="1" t="s">
        <v>18470</v>
      </c>
      <c r="K941" s="1" t="s">
        <v>23392</v>
      </c>
      <c r="L941" s="1" t="s">
        <v>18480</v>
      </c>
      <c r="M941" s="1" t="s">
        <v>18473</v>
      </c>
      <c r="N941" s="1" t="s">
        <v>18473</v>
      </c>
      <c r="O941" s="1" t="s">
        <v>18473</v>
      </c>
      <c r="P941">
        <v>0</v>
      </c>
      <c r="Q941">
        <v>0</v>
      </c>
      <c r="R941">
        <v>0</v>
      </c>
      <c r="S941" s="1" t="s">
        <v>18473</v>
      </c>
      <c r="T941" s="1" t="s">
        <v>18473</v>
      </c>
      <c r="U941" s="1" t="s">
        <v>23393</v>
      </c>
      <c r="V941" t="b">
        <v>0</v>
      </c>
      <c r="W941" s="1" t="s">
        <v>18470</v>
      </c>
      <c r="X941">
        <v>0</v>
      </c>
      <c r="Y941" s="1" t="s">
        <v>18470</v>
      </c>
      <c r="Z941" s="1" t="s">
        <v>18470</v>
      </c>
      <c r="AA941" s="1" t="s">
        <v>18470</v>
      </c>
      <c r="AB941" s="1" t="s">
        <v>18470</v>
      </c>
      <c r="AC941" s="1" t="s">
        <v>18470</v>
      </c>
      <c r="AD941" s="1" t="s">
        <v>18470</v>
      </c>
      <c r="AE941" s="1" t="s">
        <v>18470</v>
      </c>
      <c r="AF941" s="1" t="s">
        <v>19454</v>
      </c>
      <c r="AG941" s="1" t="s">
        <v>18470</v>
      </c>
      <c r="AH941" s="1" t="s">
        <v>18470</v>
      </c>
      <c r="AI941" s="1" t="s">
        <v>18470</v>
      </c>
      <c r="AJ941" s="1" t="s">
        <v>18470</v>
      </c>
    </row>
    <row r="942" spans="1:36" x14ac:dyDescent="0.3">
      <c r="A942">
        <v>1.5896918263402701E+18</v>
      </c>
      <c r="B942">
        <v>1.5895230428832399E+18</v>
      </c>
      <c r="C942" s="1" t="s">
        <v>23394</v>
      </c>
      <c r="D942" s="2">
        <v>44872</v>
      </c>
      <c r="E942" s="3">
        <v>0.91019675925925925</v>
      </c>
      <c r="F942">
        <v>300</v>
      </c>
      <c r="G942">
        <v>1.072574615808041E+18</v>
      </c>
      <c r="H942" s="1" t="s">
        <v>23395</v>
      </c>
      <c r="I942" s="1" t="s">
        <v>23396</v>
      </c>
      <c r="J942" s="1" t="s">
        <v>18470</v>
      </c>
      <c r="K942" s="1" t="s">
        <v>23397</v>
      </c>
      <c r="L942" s="1" t="s">
        <v>18676</v>
      </c>
      <c r="M942" s="1" t="s">
        <v>18473</v>
      </c>
      <c r="N942" s="1" t="s">
        <v>18473</v>
      </c>
      <c r="O942" s="1" t="s">
        <v>18473</v>
      </c>
      <c r="P942">
        <v>0</v>
      </c>
      <c r="Q942">
        <v>0</v>
      </c>
      <c r="R942">
        <v>1</v>
      </c>
      <c r="S942" s="1" t="s">
        <v>18473</v>
      </c>
      <c r="T942" s="1" t="s">
        <v>18473</v>
      </c>
      <c r="U942" s="1" t="s">
        <v>23398</v>
      </c>
      <c r="V942" t="b">
        <v>0</v>
      </c>
      <c r="W942" s="1" t="s">
        <v>18470</v>
      </c>
      <c r="X942">
        <v>0</v>
      </c>
      <c r="Y942" s="1" t="s">
        <v>18470</v>
      </c>
      <c r="Z942" s="1" t="s">
        <v>18470</v>
      </c>
      <c r="AA942" s="1" t="s">
        <v>18470</v>
      </c>
      <c r="AB942" s="1" t="s">
        <v>18470</v>
      </c>
      <c r="AC942" s="1" t="s">
        <v>18470</v>
      </c>
      <c r="AD942" s="1" t="s">
        <v>18470</v>
      </c>
      <c r="AE942" s="1" t="s">
        <v>18470</v>
      </c>
      <c r="AF942" s="1" t="s">
        <v>18746</v>
      </c>
      <c r="AG942" s="1" t="s">
        <v>18470</v>
      </c>
      <c r="AH942" s="1" t="s">
        <v>18470</v>
      </c>
      <c r="AI942" s="1" t="s">
        <v>18470</v>
      </c>
      <c r="AJ942" s="1" t="s">
        <v>18470</v>
      </c>
    </row>
    <row r="943" spans="1:36" x14ac:dyDescent="0.3">
      <c r="A943">
        <v>1.5896918111149466E+18</v>
      </c>
      <c r="B943">
        <v>1.5896918111149466E+18</v>
      </c>
      <c r="C943" s="1" t="s">
        <v>23399</v>
      </c>
      <c r="D943" s="2">
        <v>44872</v>
      </c>
      <c r="E943" s="3">
        <v>0.91015046296296298</v>
      </c>
      <c r="F943">
        <v>300</v>
      </c>
      <c r="G943">
        <v>1.4451282052166697E+18</v>
      </c>
      <c r="H943" s="1" t="s">
        <v>23400</v>
      </c>
      <c r="I943" s="1" t="s">
        <v>23401</v>
      </c>
      <c r="J943" s="1" t="s">
        <v>18470</v>
      </c>
      <c r="K943" s="1" t="s">
        <v>23402</v>
      </c>
      <c r="L943" s="1" t="s">
        <v>18472</v>
      </c>
      <c r="M943" s="1" t="s">
        <v>18473</v>
      </c>
      <c r="N943" s="1" t="s">
        <v>18473</v>
      </c>
      <c r="O943" s="1" t="s">
        <v>18473</v>
      </c>
      <c r="P943">
        <v>0</v>
      </c>
      <c r="Q943">
        <v>1</v>
      </c>
      <c r="R943">
        <v>0</v>
      </c>
      <c r="S943" s="1" t="s">
        <v>18473</v>
      </c>
      <c r="T943" s="1" t="s">
        <v>18473</v>
      </c>
      <c r="U943" s="1" t="s">
        <v>23403</v>
      </c>
      <c r="V943" t="b">
        <v>0</v>
      </c>
      <c r="W943" s="1" t="s">
        <v>23404</v>
      </c>
      <c r="X943">
        <v>0</v>
      </c>
      <c r="Y943" s="1" t="s">
        <v>18470</v>
      </c>
      <c r="Z943" s="1" t="s">
        <v>18470</v>
      </c>
      <c r="AA943" s="1" t="s">
        <v>18470</v>
      </c>
      <c r="AB943" s="1" t="s">
        <v>18470</v>
      </c>
      <c r="AC943" s="1" t="s">
        <v>18470</v>
      </c>
      <c r="AD943" s="1" t="s">
        <v>18470</v>
      </c>
      <c r="AE943" s="1" t="s">
        <v>18470</v>
      </c>
      <c r="AF943" s="1" t="s">
        <v>18473</v>
      </c>
      <c r="AG943" s="1" t="s">
        <v>18470</v>
      </c>
      <c r="AH943" s="1" t="s">
        <v>18470</v>
      </c>
      <c r="AI943" s="1" t="s">
        <v>18470</v>
      </c>
      <c r="AJ943" s="1" t="s">
        <v>18470</v>
      </c>
    </row>
    <row r="944" spans="1:36" x14ac:dyDescent="0.3">
      <c r="A944">
        <v>1.5896916086349087E+18</v>
      </c>
      <c r="B944">
        <v>1.5896916086349087E+18</v>
      </c>
      <c r="C944" s="1" t="s">
        <v>23405</v>
      </c>
      <c r="D944" s="2">
        <v>44872</v>
      </c>
      <c r="E944" s="3">
        <v>0.90959490740740745</v>
      </c>
      <c r="F944">
        <v>300</v>
      </c>
      <c r="G944">
        <v>1.4774257378167562E+18</v>
      </c>
      <c r="H944" s="1" t="s">
        <v>23406</v>
      </c>
      <c r="I944" s="1" t="s">
        <v>23407</v>
      </c>
      <c r="J944" s="1" t="s">
        <v>18470</v>
      </c>
      <c r="K944" s="1" t="s">
        <v>23408</v>
      </c>
      <c r="L944" s="1" t="s">
        <v>18487</v>
      </c>
      <c r="M944" s="1" t="s">
        <v>18473</v>
      </c>
      <c r="N944" s="1" t="s">
        <v>18473</v>
      </c>
      <c r="O944" s="1" t="s">
        <v>18473</v>
      </c>
      <c r="P944">
        <v>0</v>
      </c>
      <c r="Q944">
        <v>0</v>
      </c>
      <c r="R944">
        <v>6</v>
      </c>
      <c r="S944" s="1" t="s">
        <v>18473</v>
      </c>
      <c r="T944" s="1" t="s">
        <v>18473</v>
      </c>
      <c r="U944" s="1" t="s">
        <v>23409</v>
      </c>
      <c r="V944" t="b">
        <v>0</v>
      </c>
      <c r="W944" s="1" t="s">
        <v>18470</v>
      </c>
      <c r="X944">
        <v>0</v>
      </c>
      <c r="Y944" s="1" t="s">
        <v>18470</v>
      </c>
      <c r="Z944" s="1" t="s">
        <v>18470</v>
      </c>
      <c r="AA944" s="1" t="s">
        <v>18470</v>
      </c>
      <c r="AB944" s="1" t="s">
        <v>18470</v>
      </c>
      <c r="AC944" s="1" t="s">
        <v>18470</v>
      </c>
      <c r="AD944" s="1" t="s">
        <v>18470</v>
      </c>
      <c r="AE944" s="1" t="s">
        <v>18470</v>
      </c>
      <c r="AF944" s="1" t="s">
        <v>18473</v>
      </c>
      <c r="AG944" s="1" t="s">
        <v>18470</v>
      </c>
      <c r="AH944" s="1" t="s">
        <v>18470</v>
      </c>
      <c r="AI944" s="1" t="s">
        <v>18470</v>
      </c>
      <c r="AJ944" s="1" t="s">
        <v>18470</v>
      </c>
    </row>
    <row r="945" spans="1:36" x14ac:dyDescent="0.3">
      <c r="A945">
        <v>1.589691486215766E+18</v>
      </c>
      <c r="B945">
        <v>1.5896543909519442E+18</v>
      </c>
      <c r="C945" s="1" t="s">
        <v>23410</v>
      </c>
      <c r="D945" s="2">
        <v>44872</v>
      </c>
      <c r="E945" s="3">
        <v>0.90925925925925921</v>
      </c>
      <c r="F945">
        <v>300</v>
      </c>
      <c r="G945">
        <v>1.3828583729412219E+18</v>
      </c>
      <c r="H945" s="1" t="s">
        <v>23052</v>
      </c>
      <c r="I945" s="1" t="s">
        <v>23053</v>
      </c>
      <c r="J945" s="1" t="s">
        <v>18470</v>
      </c>
      <c r="K945" s="1" t="s">
        <v>23411</v>
      </c>
      <c r="L945" s="1" t="s">
        <v>18472</v>
      </c>
      <c r="M945" s="1" t="s">
        <v>18473</v>
      </c>
      <c r="N945" s="1" t="s">
        <v>18473</v>
      </c>
      <c r="O945" s="1" t="s">
        <v>18473</v>
      </c>
      <c r="P945">
        <v>1</v>
      </c>
      <c r="Q945">
        <v>0</v>
      </c>
      <c r="R945">
        <v>1</v>
      </c>
      <c r="S945" s="1" t="s">
        <v>18473</v>
      </c>
      <c r="T945" s="1" t="s">
        <v>18473</v>
      </c>
      <c r="U945" s="1" t="s">
        <v>23412</v>
      </c>
      <c r="V945" t="b">
        <v>0</v>
      </c>
      <c r="W945" s="1" t="s">
        <v>18470</v>
      </c>
      <c r="X945">
        <v>0</v>
      </c>
      <c r="Y945" s="1" t="s">
        <v>18470</v>
      </c>
      <c r="Z945" s="1" t="s">
        <v>18470</v>
      </c>
      <c r="AA945" s="1" t="s">
        <v>18470</v>
      </c>
      <c r="AB945" s="1" t="s">
        <v>18470</v>
      </c>
      <c r="AC945" s="1" t="s">
        <v>18470</v>
      </c>
      <c r="AD945" s="1" t="s">
        <v>18470</v>
      </c>
      <c r="AE945" s="1" t="s">
        <v>18470</v>
      </c>
      <c r="AF945" s="1" t="s">
        <v>23080</v>
      </c>
      <c r="AG945" s="1" t="s">
        <v>18470</v>
      </c>
      <c r="AH945" s="1" t="s">
        <v>18470</v>
      </c>
      <c r="AI945" s="1" t="s">
        <v>18470</v>
      </c>
      <c r="AJ945" s="1" t="s">
        <v>18470</v>
      </c>
    </row>
    <row r="946" spans="1:36" x14ac:dyDescent="0.3">
      <c r="A946">
        <v>1.5896910855338967E+18</v>
      </c>
      <c r="B946">
        <v>1.5896901300924211E+18</v>
      </c>
      <c r="C946" s="1" t="s">
        <v>23413</v>
      </c>
      <c r="D946" s="2">
        <v>44872</v>
      </c>
      <c r="E946" s="3">
        <v>0.90814814814814815</v>
      </c>
      <c r="F946">
        <v>300</v>
      </c>
      <c r="G946">
        <v>7.2146042345586278E+17</v>
      </c>
      <c r="H946" s="1" t="s">
        <v>23414</v>
      </c>
      <c r="I946" s="1" t="s">
        <v>23415</v>
      </c>
      <c r="J946" s="1" t="s">
        <v>18470</v>
      </c>
      <c r="K946" s="1" t="s">
        <v>23416</v>
      </c>
      <c r="L946" s="1" t="s">
        <v>18862</v>
      </c>
      <c r="M946" s="1" t="s">
        <v>18473</v>
      </c>
      <c r="N946" s="1" t="s">
        <v>18473</v>
      </c>
      <c r="O946" s="1" t="s">
        <v>18473</v>
      </c>
      <c r="P946">
        <v>0</v>
      </c>
      <c r="Q946">
        <v>0</v>
      </c>
      <c r="R946">
        <v>0</v>
      </c>
      <c r="S946" s="1" t="s">
        <v>18473</v>
      </c>
      <c r="T946" s="1" t="s">
        <v>18473</v>
      </c>
      <c r="U946" s="1" t="s">
        <v>23417</v>
      </c>
      <c r="V946" t="b">
        <v>0</v>
      </c>
      <c r="W946" s="1" t="s">
        <v>18470</v>
      </c>
      <c r="X946">
        <v>0</v>
      </c>
      <c r="Y946" s="1" t="s">
        <v>18470</v>
      </c>
      <c r="Z946" s="1" t="s">
        <v>18470</v>
      </c>
      <c r="AA946" s="1" t="s">
        <v>18470</v>
      </c>
      <c r="AB946" s="1" t="s">
        <v>18470</v>
      </c>
      <c r="AC946" s="1" t="s">
        <v>18470</v>
      </c>
      <c r="AD946" s="1" t="s">
        <v>18470</v>
      </c>
      <c r="AE946" s="1" t="s">
        <v>18470</v>
      </c>
      <c r="AF946" s="1" t="s">
        <v>22726</v>
      </c>
      <c r="AG946" s="1" t="s">
        <v>18470</v>
      </c>
      <c r="AH946" s="1" t="s">
        <v>18470</v>
      </c>
      <c r="AI946" s="1" t="s">
        <v>18470</v>
      </c>
      <c r="AJ946" s="1" t="s">
        <v>18470</v>
      </c>
    </row>
    <row r="947" spans="1:36" x14ac:dyDescent="0.3">
      <c r="A947">
        <v>1.5896906927663555E+18</v>
      </c>
      <c r="B947">
        <v>1.5896906927663555E+18</v>
      </c>
      <c r="C947" s="1" t="s">
        <v>23418</v>
      </c>
      <c r="D947" s="2">
        <v>44872</v>
      </c>
      <c r="E947" s="3">
        <v>0.90706018518518516</v>
      </c>
      <c r="F947">
        <v>300</v>
      </c>
      <c r="G947">
        <v>462770106</v>
      </c>
      <c r="H947" s="1" t="s">
        <v>23419</v>
      </c>
      <c r="I947" s="1" t="s">
        <v>23420</v>
      </c>
      <c r="J947" s="1" t="s">
        <v>18470</v>
      </c>
      <c r="K947" s="1" t="s">
        <v>23421</v>
      </c>
      <c r="L947" s="1" t="s">
        <v>18487</v>
      </c>
      <c r="M947" s="1" t="s">
        <v>18473</v>
      </c>
      <c r="N947" s="1" t="s">
        <v>18473</v>
      </c>
      <c r="O947" s="1" t="s">
        <v>18473</v>
      </c>
      <c r="P947">
        <v>0</v>
      </c>
      <c r="Q947">
        <v>0</v>
      </c>
      <c r="R947">
        <v>2</v>
      </c>
      <c r="S947" s="1" t="s">
        <v>18473</v>
      </c>
      <c r="T947" s="1" t="s">
        <v>18473</v>
      </c>
      <c r="U947" s="1" t="s">
        <v>23422</v>
      </c>
      <c r="V947" t="b">
        <v>0</v>
      </c>
      <c r="W947" s="1" t="s">
        <v>23423</v>
      </c>
      <c r="X947">
        <v>0</v>
      </c>
      <c r="Y947" s="1" t="s">
        <v>18470</v>
      </c>
      <c r="Z947" s="1" t="s">
        <v>18470</v>
      </c>
      <c r="AA947" s="1" t="s">
        <v>18470</v>
      </c>
      <c r="AB947" s="1" t="s">
        <v>18470</v>
      </c>
      <c r="AC947" s="1" t="s">
        <v>18470</v>
      </c>
      <c r="AD947" s="1" t="s">
        <v>18470</v>
      </c>
      <c r="AE947" s="1" t="s">
        <v>18470</v>
      </c>
      <c r="AF947" s="1" t="s">
        <v>18473</v>
      </c>
      <c r="AG947" s="1" t="s">
        <v>18470</v>
      </c>
      <c r="AH947" s="1" t="s">
        <v>18470</v>
      </c>
      <c r="AI947" s="1" t="s">
        <v>18470</v>
      </c>
      <c r="AJ947" s="1" t="s">
        <v>18470</v>
      </c>
    </row>
    <row r="948" spans="1:36" x14ac:dyDescent="0.3">
      <c r="A948">
        <v>1.5896905458611692E+18</v>
      </c>
      <c r="B948">
        <v>1.5896905458611692E+18</v>
      </c>
      <c r="C948" s="1" t="s">
        <v>23424</v>
      </c>
      <c r="D948" s="2">
        <v>44872</v>
      </c>
      <c r="E948" s="3">
        <v>0.90665509259259258</v>
      </c>
      <c r="F948">
        <v>300</v>
      </c>
      <c r="G948">
        <v>1.5762443587010888E+18</v>
      </c>
      <c r="H948" s="1" t="s">
        <v>23425</v>
      </c>
      <c r="I948" s="1" t="s">
        <v>23426</v>
      </c>
      <c r="J948" s="1" t="s">
        <v>18470</v>
      </c>
      <c r="K948" s="1" t="s">
        <v>23427</v>
      </c>
      <c r="L948" s="1" t="s">
        <v>18487</v>
      </c>
      <c r="M948" s="1" t="s">
        <v>18473</v>
      </c>
      <c r="N948" s="1" t="s">
        <v>18473</v>
      </c>
      <c r="O948" s="1" t="s">
        <v>23428</v>
      </c>
      <c r="P948">
        <v>0</v>
      </c>
      <c r="Q948">
        <v>0</v>
      </c>
      <c r="R948">
        <v>0</v>
      </c>
      <c r="S948" s="1" t="s">
        <v>18473</v>
      </c>
      <c r="T948" s="1" t="s">
        <v>18473</v>
      </c>
      <c r="U948" s="1" t="s">
        <v>23429</v>
      </c>
      <c r="V948" t="b">
        <v>0</v>
      </c>
      <c r="W948" s="1" t="s">
        <v>23430</v>
      </c>
      <c r="X948">
        <v>1</v>
      </c>
      <c r="Y948" s="1" t="s">
        <v>23431</v>
      </c>
      <c r="Z948" s="1" t="s">
        <v>18470</v>
      </c>
      <c r="AA948" s="1" t="s">
        <v>18470</v>
      </c>
      <c r="AB948" s="1" t="s">
        <v>18470</v>
      </c>
      <c r="AC948" s="1" t="s">
        <v>18470</v>
      </c>
      <c r="AD948" s="1" t="s">
        <v>18470</v>
      </c>
      <c r="AE948" s="1" t="s">
        <v>18470</v>
      </c>
      <c r="AF948" s="1" t="s">
        <v>18473</v>
      </c>
      <c r="AG948" s="1" t="s">
        <v>18470</v>
      </c>
      <c r="AH948" s="1" t="s">
        <v>18470</v>
      </c>
      <c r="AI948" s="1" t="s">
        <v>18470</v>
      </c>
      <c r="AJ948" s="1" t="s">
        <v>18470</v>
      </c>
    </row>
    <row r="949" spans="1:36" x14ac:dyDescent="0.3">
      <c r="A949">
        <v>1.5896904231694049E+18</v>
      </c>
      <c r="B949">
        <v>1.5896904231694049E+18</v>
      </c>
      <c r="C949" s="1" t="s">
        <v>23432</v>
      </c>
      <c r="D949" s="2">
        <v>44872</v>
      </c>
      <c r="E949" s="3">
        <v>0.90631944444444446</v>
      </c>
      <c r="F949">
        <v>300</v>
      </c>
      <c r="G949">
        <v>1.1649038521909944E+18</v>
      </c>
      <c r="H949" s="1" t="s">
        <v>23433</v>
      </c>
      <c r="I949" s="1" t="s">
        <v>23433</v>
      </c>
      <c r="J949" s="1" t="s">
        <v>18470</v>
      </c>
      <c r="K949" s="1" t="s">
        <v>23434</v>
      </c>
      <c r="L949" s="1" t="s">
        <v>18480</v>
      </c>
      <c r="M949" s="1" t="s">
        <v>18473</v>
      </c>
      <c r="N949" s="1" t="s">
        <v>18473</v>
      </c>
      <c r="O949" s="1" t="s">
        <v>18473</v>
      </c>
      <c r="P949">
        <v>0</v>
      </c>
      <c r="Q949">
        <v>0</v>
      </c>
      <c r="R949">
        <v>2</v>
      </c>
      <c r="S949" s="1" t="s">
        <v>18473</v>
      </c>
      <c r="T949" s="1" t="s">
        <v>18473</v>
      </c>
      <c r="U949" s="1" t="s">
        <v>23435</v>
      </c>
      <c r="V949" t="b">
        <v>0</v>
      </c>
      <c r="W949" s="1" t="s">
        <v>23436</v>
      </c>
      <c r="X949">
        <v>0</v>
      </c>
      <c r="Y949" s="1" t="s">
        <v>18470</v>
      </c>
      <c r="Z949" s="1" t="s">
        <v>18470</v>
      </c>
      <c r="AA949" s="1" t="s">
        <v>18470</v>
      </c>
      <c r="AB949" s="1" t="s">
        <v>18470</v>
      </c>
      <c r="AC949" s="1" t="s">
        <v>18470</v>
      </c>
      <c r="AD949" s="1" t="s">
        <v>18470</v>
      </c>
      <c r="AE949" s="1" t="s">
        <v>18470</v>
      </c>
      <c r="AF949" s="1" t="s">
        <v>18473</v>
      </c>
      <c r="AG949" s="1" t="s">
        <v>18470</v>
      </c>
      <c r="AH949" s="1" t="s">
        <v>18470</v>
      </c>
      <c r="AI949" s="1" t="s">
        <v>18470</v>
      </c>
      <c r="AJ949" s="1" t="s">
        <v>18470</v>
      </c>
    </row>
    <row r="950" spans="1:36" x14ac:dyDescent="0.3">
      <c r="A950">
        <v>1.5896896037408317E+18</v>
      </c>
      <c r="B950">
        <v>1.5896891773856031E+18</v>
      </c>
      <c r="C950" s="1" t="s">
        <v>23437</v>
      </c>
      <c r="D950" s="2">
        <v>44872</v>
      </c>
      <c r="E950" s="3">
        <v>0.90406249999999999</v>
      </c>
      <c r="F950">
        <v>300</v>
      </c>
      <c r="G950">
        <v>1.4866793926045983E+18</v>
      </c>
      <c r="H950" s="1" t="s">
        <v>23438</v>
      </c>
      <c r="I950" s="1" t="s">
        <v>23439</v>
      </c>
      <c r="J950" s="1" t="s">
        <v>18470</v>
      </c>
      <c r="K950" s="1" t="s">
        <v>23440</v>
      </c>
      <c r="L950" s="1" t="s">
        <v>18472</v>
      </c>
      <c r="M950" s="1" t="s">
        <v>18473</v>
      </c>
      <c r="N950" s="1" t="s">
        <v>18473</v>
      </c>
      <c r="O950" s="1" t="s">
        <v>18473</v>
      </c>
      <c r="P950">
        <v>1</v>
      </c>
      <c r="Q950">
        <v>0</v>
      </c>
      <c r="R950">
        <v>1</v>
      </c>
      <c r="S950" s="1" t="s">
        <v>18473</v>
      </c>
      <c r="T950" s="1" t="s">
        <v>18473</v>
      </c>
      <c r="U950" s="1" t="s">
        <v>23441</v>
      </c>
      <c r="V950" t="b">
        <v>0</v>
      </c>
      <c r="W950" s="1" t="s">
        <v>18470</v>
      </c>
      <c r="X950">
        <v>0</v>
      </c>
      <c r="Y950" s="1" t="s">
        <v>18470</v>
      </c>
      <c r="Z950" s="1" t="s">
        <v>18470</v>
      </c>
      <c r="AA950" s="1" t="s">
        <v>18470</v>
      </c>
      <c r="AB950" s="1" t="s">
        <v>18470</v>
      </c>
      <c r="AC950" s="1" t="s">
        <v>18470</v>
      </c>
      <c r="AD950" s="1" t="s">
        <v>18470</v>
      </c>
      <c r="AE950" s="1" t="s">
        <v>18470</v>
      </c>
      <c r="AF950" s="1" t="s">
        <v>20665</v>
      </c>
      <c r="AG950" s="1" t="s">
        <v>18470</v>
      </c>
      <c r="AH950" s="1" t="s">
        <v>18470</v>
      </c>
      <c r="AI950" s="1" t="s">
        <v>18470</v>
      </c>
      <c r="AJ950" s="1" t="s">
        <v>18470</v>
      </c>
    </row>
    <row r="951" spans="1:36" x14ac:dyDescent="0.3">
      <c r="A951">
        <v>1.589689562917634E+18</v>
      </c>
      <c r="B951">
        <v>1.589689562917634E+18</v>
      </c>
      <c r="C951" s="1" t="s">
        <v>23442</v>
      </c>
      <c r="D951" s="2">
        <v>44872</v>
      </c>
      <c r="E951" s="3">
        <v>0.90394675925925927</v>
      </c>
      <c r="F951">
        <v>300</v>
      </c>
      <c r="G951">
        <v>1.3707774003012567E+18</v>
      </c>
      <c r="H951" s="1" t="s">
        <v>23443</v>
      </c>
      <c r="I951" s="1" t="s">
        <v>23444</v>
      </c>
      <c r="J951" s="1" t="s">
        <v>18470</v>
      </c>
      <c r="K951" s="1" t="s">
        <v>23445</v>
      </c>
      <c r="L951" s="1" t="s">
        <v>18487</v>
      </c>
      <c r="M951" s="1" t="s">
        <v>18473</v>
      </c>
      <c r="N951" s="1" t="s">
        <v>18473</v>
      </c>
      <c r="O951" s="1" t="s">
        <v>23446</v>
      </c>
      <c r="P951">
        <v>0</v>
      </c>
      <c r="Q951">
        <v>1</v>
      </c>
      <c r="R951">
        <v>40</v>
      </c>
      <c r="S951" s="1" t="s">
        <v>23447</v>
      </c>
      <c r="T951" s="1" t="s">
        <v>18473</v>
      </c>
      <c r="U951" s="1" t="s">
        <v>23448</v>
      </c>
      <c r="V951" t="b">
        <v>0</v>
      </c>
      <c r="W951" s="1" t="s">
        <v>18470</v>
      </c>
      <c r="X951">
        <v>1</v>
      </c>
      <c r="Y951" s="1" t="s">
        <v>23449</v>
      </c>
      <c r="Z951" s="1" t="s">
        <v>18470</v>
      </c>
      <c r="AA951" s="1" t="s">
        <v>18470</v>
      </c>
      <c r="AB951" s="1" t="s">
        <v>18470</v>
      </c>
      <c r="AC951" s="1" t="s">
        <v>18470</v>
      </c>
      <c r="AD951" s="1" t="s">
        <v>18470</v>
      </c>
      <c r="AE951" s="1" t="s">
        <v>18470</v>
      </c>
      <c r="AF951" s="1" t="s">
        <v>18473</v>
      </c>
      <c r="AG951" s="1" t="s">
        <v>18470</v>
      </c>
      <c r="AH951" s="1" t="s">
        <v>18470</v>
      </c>
      <c r="AI951" s="1" t="s">
        <v>18470</v>
      </c>
      <c r="AJ951" s="1" t="s">
        <v>18470</v>
      </c>
    </row>
    <row r="952" spans="1:36" x14ac:dyDescent="0.3">
      <c r="A952">
        <v>1.5896895247872164E+18</v>
      </c>
      <c r="B952">
        <v>1.5896891773856031E+18</v>
      </c>
      <c r="C952" s="1" t="s">
        <v>23450</v>
      </c>
      <c r="D952" s="2">
        <v>44872</v>
      </c>
      <c r="E952" s="3">
        <v>0.90384259259259259</v>
      </c>
      <c r="F952">
        <v>300</v>
      </c>
      <c r="G952">
        <v>1.4542549545673769E+18</v>
      </c>
      <c r="H952" s="1" t="s">
        <v>23451</v>
      </c>
      <c r="I952" s="1" t="s">
        <v>23452</v>
      </c>
      <c r="J952" s="1" t="s">
        <v>18470</v>
      </c>
      <c r="K952" s="1" t="s">
        <v>23453</v>
      </c>
      <c r="L952" s="1" t="s">
        <v>19811</v>
      </c>
      <c r="M952" s="1" t="s">
        <v>18473</v>
      </c>
      <c r="N952" s="1" t="s">
        <v>18473</v>
      </c>
      <c r="O952" s="1" t="s">
        <v>18473</v>
      </c>
      <c r="P952">
        <v>1</v>
      </c>
      <c r="Q952">
        <v>0</v>
      </c>
      <c r="R952">
        <v>1</v>
      </c>
      <c r="S952" s="1" t="s">
        <v>18473</v>
      </c>
      <c r="T952" s="1" t="s">
        <v>18473</v>
      </c>
      <c r="U952" s="1" t="s">
        <v>23454</v>
      </c>
      <c r="V952" t="b">
        <v>0</v>
      </c>
      <c r="W952" s="1" t="s">
        <v>18470</v>
      </c>
      <c r="X952">
        <v>0</v>
      </c>
      <c r="Y952" s="1" t="s">
        <v>18470</v>
      </c>
      <c r="Z952" s="1" t="s">
        <v>18470</v>
      </c>
      <c r="AA952" s="1" t="s">
        <v>18470</v>
      </c>
      <c r="AB952" s="1" t="s">
        <v>18470</v>
      </c>
      <c r="AC952" s="1" t="s">
        <v>18470</v>
      </c>
      <c r="AD952" s="1" t="s">
        <v>18470</v>
      </c>
      <c r="AE952" s="1" t="s">
        <v>18470</v>
      </c>
      <c r="AF952" s="1" t="s">
        <v>20665</v>
      </c>
      <c r="AG952" s="1" t="s">
        <v>18470</v>
      </c>
      <c r="AH952" s="1" t="s">
        <v>18470</v>
      </c>
      <c r="AI952" s="1" t="s">
        <v>18470</v>
      </c>
      <c r="AJ952" s="1" t="s">
        <v>18470</v>
      </c>
    </row>
    <row r="953" spans="1:36" x14ac:dyDescent="0.3">
      <c r="A953">
        <v>1.5896895180507996E+18</v>
      </c>
      <c r="B953">
        <v>1.5896891773856031E+18</v>
      </c>
      <c r="C953" s="1" t="s">
        <v>23455</v>
      </c>
      <c r="D953" s="2">
        <v>44872</v>
      </c>
      <c r="E953" s="3">
        <v>0.9038194444444444</v>
      </c>
      <c r="F953">
        <v>300</v>
      </c>
      <c r="G953">
        <v>1.5771267991709942E+18</v>
      </c>
      <c r="H953" s="1" t="s">
        <v>23456</v>
      </c>
      <c r="I953" s="1" t="s">
        <v>23457</v>
      </c>
      <c r="J953" s="1" t="s">
        <v>18470</v>
      </c>
      <c r="K953" s="1" t="s">
        <v>23458</v>
      </c>
      <c r="L953" s="1" t="s">
        <v>19811</v>
      </c>
      <c r="M953" s="1" t="s">
        <v>18473</v>
      </c>
      <c r="N953" s="1" t="s">
        <v>18473</v>
      </c>
      <c r="O953" s="1" t="s">
        <v>18473</v>
      </c>
      <c r="P953">
        <v>1</v>
      </c>
      <c r="Q953">
        <v>0</v>
      </c>
      <c r="R953">
        <v>0</v>
      </c>
      <c r="S953" s="1" t="s">
        <v>18473</v>
      </c>
      <c r="T953" s="1" t="s">
        <v>18473</v>
      </c>
      <c r="U953" s="1" t="s">
        <v>23459</v>
      </c>
      <c r="V953" t="b">
        <v>0</v>
      </c>
      <c r="W953" s="1" t="s">
        <v>18470</v>
      </c>
      <c r="X953">
        <v>0</v>
      </c>
      <c r="Y953" s="1" t="s">
        <v>18470</v>
      </c>
      <c r="Z953" s="1" t="s">
        <v>18470</v>
      </c>
      <c r="AA953" s="1" t="s">
        <v>18470</v>
      </c>
      <c r="AB953" s="1" t="s">
        <v>18470</v>
      </c>
      <c r="AC953" s="1" t="s">
        <v>18470</v>
      </c>
      <c r="AD953" s="1" t="s">
        <v>18470</v>
      </c>
      <c r="AE953" s="1" t="s">
        <v>18470</v>
      </c>
      <c r="AF953" s="1" t="s">
        <v>20665</v>
      </c>
      <c r="AG953" s="1" t="s">
        <v>18470</v>
      </c>
      <c r="AH953" s="1" t="s">
        <v>18470</v>
      </c>
      <c r="AI953" s="1" t="s">
        <v>18470</v>
      </c>
      <c r="AJ953" s="1" t="s">
        <v>18470</v>
      </c>
    </row>
    <row r="954" spans="1:36" x14ac:dyDescent="0.3">
      <c r="A954">
        <v>1.5896894142379704E+18</v>
      </c>
      <c r="B954">
        <v>1.5896894142379704E+18</v>
      </c>
      <c r="C954" s="1" t="s">
        <v>23460</v>
      </c>
      <c r="D954" s="2">
        <v>44872</v>
      </c>
      <c r="E954" s="3">
        <v>0.90354166666666669</v>
      </c>
      <c r="F954">
        <v>300</v>
      </c>
      <c r="G954">
        <v>1.4995267241823314E+18</v>
      </c>
      <c r="H954" s="1" t="s">
        <v>23461</v>
      </c>
      <c r="I954" s="1" t="s">
        <v>23462</v>
      </c>
      <c r="J954" s="1" t="s">
        <v>18470</v>
      </c>
      <c r="K954" s="1" t="s">
        <v>23463</v>
      </c>
      <c r="L954" s="1" t="s">
        <v>18487</v>
      </c>
      <c r="M954" s="1" t="s">
        <v>18473</v>
      </c>
      <c r="N954" s="1" t="s">
        <v>23464</v>
      </c>
      <c r="O954" s="1" t="s">
        <v>18473</v>
      </c>
      <c r="P954">
        <v>0</v>
      </c>
      <c r="Q954">
        <v>0</v>
      </c>
      <c r="R954">
        <v>0</v>
      </c>
      <c r="S954" s="1" t="s">
        <v>18473</v>
      </c>
      <c r="T954" s="1" t="s">
        <v>18473</v>
      </c>
      <c r="U954" s="1" t="s">
        <v>23465</v>
      </c>
      <c r="V954" t="b">
        <v>0</v>
      </c>
      <c r="W954" s="1" t="s">
        <v>18470</v>
      </c>
      <c r="X954">
        <v>0</v>
      </c>
      <c r="Y954" s="1" t="s">
        <v>18470</v>
      </c>
      <c r="Z954" s="1" t="s">
        <v>18470</v>
      </c>
      <c r="AA954" s="1" t="s">
        <v>18470</v>
      </c>
      <c r="AB954" s="1" t="s">
        <v>18470</v>
      </c>
      <c r="AC954" s="1" t="s">
        <v>18470</v>
      </c>
      <c r="AD954" s="1" t="s">
        <v>18470</v>
      </c>
      <c r="AE954" s="1" t="s">
        <v>18470</v>
      </c>
      <c r="AF954" s="1" t="s">
        <v>18473</v>
      </c>
      <c r="AG954" s="1" t="s">
        <v>18470</v>
      </c>
      <c r="AH954" s="1" t="s">
        <v>18470</v>
      </c>
      <c r="AI954" s="1" t="s">
        <v>18470</v>
      </c>
      <c r="AJ954" s="1" t="s">
        <v>18470</v>
      </c>
    </row>
    <row r="955" spans="1:36" x14ac:dyDescent="0.3">
      <c r="A955">
        <v>1.5896892545104732E+18</v>
      </c>
      <c r="B955">
        <v>1.5896833204050043E+18</v>
      </c>
      <c r="C955" s="1" t="s">
        <v>23466</v>
      </c>
      <c r="D955" s="2">
        <v>44872</v>
      </c>
      <c r="E955" s="3">
        <v>0.90309027777777773</v>
      </c>
      <c r="F955">
        <v>300</v>
      </c>
      <c r="G955">
        <v>164460594</v>
      </c>
      <c r="H955" s="1" t="s">
        <v>23467</v>
      </c>
      <c r="I955" s="1" t="s">
        <v>23468</v>
      </c>
      <c r="J955" s="1" t="s">
        <v>18470</v>
      </c>
      <c r="K955" s="1" t="s">
        <v>23469</v>
      </c>
      <c r="L955" s="1" t="s">
        <v>18487</v>
      </c>
      <c r="M955" s="1" t="s">
        <v>18473</v>
      </c>
      <c r="N955" s="1" t="s">
        <v>18473</v>
      </c>
      <c r="O955" s="1" t="s">
        <v>18473</v>
      </c>
      <c r="P955">
        <v>0</v>
      </c>
      <c r="Q955">
        <v>0</v>
      </c>
      <c r="R955">
        <v>0</v>
      </c>
      <c r="S955" s="1" t="s">
        <v>18473</v>
      </c>
      <c r="T955" s="1" t="s">
        <v>18473</v>
      </c>
      <c r="U955" s="1" t="s">
        <v>23470</v>
      </c>
      <c r="V955" t="b">
        <v>0</v>
      </c>
      <c r="W955" s="1" t="s">
        <v>18470</v>
      </c>
      <c r="X955">
        <v>0</v>
      </c>
      <c r="Y955" s="1" t="s">
        <v>18470</v>
      </c>
      <c r="Z955" s="1" t="s">
        <v>18470</v>
      </c>
      <c r="AA955" s="1" t="s">
        <v>18470</v>
      </c>
      <c r="AB955" s="1" t="s">
        <v>18470</v>
      </c>
      <c r="AC955" s="1" t="s">
        <v>18470</v>
      </c>
      <c r="AD955" s="1" t="s">
        <v>18470</v>
      </c>
      <c r="AE955" s="1" t="s">
        <v>18470</v>
      </c>
      <c r="AF955" s="1" t="s">
        <v>23471</v>
      </c>
      <c r="AG955" s="1" t="s">
        <v>18470</v>
      </c>
      <c r="AH955" s="1" t="s">
        <v>18470</v>
      </c>
      <c r="AI955" s="1" t="s">
        <v>18470</v>
      </c>
      <c r="AJ955" s="1" t="s">
        <v>18470</v>
      </c>
    </row>
    <row r="956" spans="1:36" x14ac:dyDescent="0.3">
      <c r="A956">
        <v>1.5896888141966541E+18</v>
      </c>
      <c r="B956">
        <v>1.589688694717698E+18</v>
      </c>
      <c r="C956" s="1" t="s">
        <v>23472</v>
      </c>
      <c r="D956" s="2">
        <v>44872</v>
      </c>
      <c r="E956" s="3">
        <v>0.90187499999999998</v>
      </c>
      <c r="F956">
        <v>300</v>
      </c>
      <c r="G956">
        <v>1.5491178784772424E+18</v>
      </c>
      <c r="H956" s="1" t="s">
        <v>23473</v>
      </c>
      <c r="I956" s="1" t="s">
        <v>23474</v>
      </c>
      <c r="J956" s="1" t="s">
        <v>18470</v>
      </c>
      <c r="K956" s="1" t="s">
        <v>23475</v>
      </c>
      <c r="L956" s="1" t="s">
        <v>19811</v>
      </c>
      <c r="M956" s="1" t="s">
        <v>18473</v>
      </c>
      <c r="N956" s="1" t="s">
        <v>18473</v>
      </c>
      <c r="O956" s="1" t="s">
        <v>18473</v>
      </c>
      <c r="P956">
        <v>0</v>
      </c>
      <c r="Q956">
        <v>0</v>
      </c>
      <c r="R956">
        <v>0</v>
      </c>
      <c r="S956" s="1" t="s">
        <v>18473</v>
      </c>
      <c r="T956" s="1" t="s">
        <v>18473</v>
      </c>
      <c r="U956" s="1" t="s">
        <v>23476</v>
      </c>
      <c r="V956" t="b">
        <v>0</v>
      </c>
      <c r="W956" s="1" t="s">
        <v>18470</v>
      </c>
      <c r="X956">
        <v>0</v>
      </c>
      <c r="Y956" s="1" t="s">
        <v>18470</v>
      </c>
      <c r="Z956" s="1" t="s">
        <v>18470</v>
      </c>
      <c r="AA956" s="1" t="s">
        <v>18470</v>
      </c>
      <c r="AB956" s="1" t="s">
        <v>18470</v>
      </c>
      <c r="AC956" s="1" t="s">
        <v>18470</v>
      </c>
      <c r="AD956" s="1" t="s">
        <v>18470</v>
      </c>
      <c r="AE956" s="1" t="s">
        <v>18470</v>
      </c>
      <c r="AF956" s="1" t="s">
        <v>23477</v>
      </c>
      <c r="AG956" s="1" t="s">
        <v>18470</v>
      </c>
      <c r="AH956" s="1" t="s">
        <v>18470</v>
      </c>
      <c r="AI956" s="1" t="s">
        <v>18470</v>
      </c>
      <c r="AJ956" s="1" t="s">
        <v>18470</v>
      </c>
    </row>
    <row r="957" spans="1:36" x14ac:dyDescent="0.3">
      <c r="A957">
        <v>1.5896887915222385E+18</v>
      </c>
      <c r="B957">
        <v>1.589048830703829E+18</v>
      </c>
      <c r="C957" s="1" t="s">
        <v>23478</v>
      </c>
      <c r="D957" s="2">
        <v>44872</v>
      </c>
      <c r="E957" s="3">
        <v>0.90181712962962968</v>
      </c>
      <c r="F957">
        <v>300</v>
      </c>
      <c r="G957">
        <v>1.5755387279168266E+18</v>
      </c>
      <c r="H957" s="1" t="s">
        <v>23479</v>
      </c>
      <c r="I957" s="1" t="s">
        <v>23480</v>
      </c>
      <c r="J957" s="1" t="s">
        <v>18470</v>
      </c>
      <c r="K957" s="1" t="s">
        <v>23481</v>
      </c>
      <c r="L957" s="1" t="s">
        <v>18480</v>
      </c>
      <c r="M957" s="1" t="s">
        <v>18473</v>
      </c>
      <c r="N957" s="1" t="s">
        <v>18473</v>
      </c>
      <c r="O957" s="1" t="s">
        <v>18473</v>
      </c>
      <c r="P957">
        <v>0</v>
      </c>
      <c r="Q957">
        <v>0</v>
      </c>
      <c r="R957">
        <v>0</v>
      </c>
      <c r="S957" s="1" t="s">
        <v>18473</v>
      </c>
      <c r="T957" s="1" t="s">
        <v>18473</v>
      </c>
      <c r="U957" s="1" t="s">
        <v>23482</v>
      </c>
      <c r="V957" t="b">
        <v>0</v>
      </c>
      <c r="W957" s="1" t="s">
        <v>18470</v>
      </c>
      <c r="X957">
        <v>0</v>
      </c>
      <c r="Y957" s="1" t="s">
        <v>18470</v>
      </c>
      <c r="Z957" s="1" t="s">
        <v>18470</v>
      </c>
      <c r="AA957" s="1" t="s">
        <v>18470</v>
      </c>
      <c r="AB957" s="1" t="s">
        <v>18470</v>
      </c>
      <c r="AC957" s="1" t="s">
        <v>18470</v>
      </c>
      <c r="AD957" s="1" t="s">
        <v>18470</v>
      </c>
      <c r="AE957" s="1" t="s">
        <v>18470</v>
      </c>
      <c r="AF957" s="1" t="s">
        <v>19394</v>
      </c>
      <c r="AG957" s="1" t="s">
        <v>18470</v>
      </c>
      <c r="AH957" s="1" t="s">
        <v>18470</v>
      </c>
      <c r="AI957" s="1" t="s">
        <v>18470</v>
      </c>
      <c r="AJ957" s="1" t="s">
        <v>18470</v>
      </c>
    </row>
    <row r="958" spans="1:36" x14ac:dyDescent="0.3">
      <c r="A958">
        <v>1.5896887035005706E+18</v>
      </c>
      <c r="B958">
        <v>1.5896841077887058E+18</v>
      </c>
      <c r="C958" s="1" t="s">
        <v>23483</v>
      </c>
      <c r="D958" s="2">
        <v>44872</v>
      </c>
      <c r="E958" s="3">
        <v>0.90157407407407408</v>
      </c>
      <c r="F958">
        <v>300</v>
      </c>
      <c r="G958">
        <v>1.5030463250968166E+18</v>
      </c>
      <c r="H958" s="1" t="s">
        <v>23484</v>
      </c>
      <c r="I958" s="1" t="s">
        <v>23485</v>
      </c>
      <c r="J958" s="1" t="s">
        <v>18470</v>
      </c>
      <c r="K958" s="1" t="s">
        <v>23486</v>
      </c>
      <c r="L958" s="1" t="s">
        <v>18480</v>
      </c>
      <c r="M958" s="1" t="s">
        <v>18473</v>
      </c>
      <c r="N958" s="1" t="s">
        <v>18473</v>
      </c>
      <c r="O958" s="1" t="s">
        <v>18473</v>
      </c>
      <c r="P958">
        <v>0</v>
      </c>
      <c r="Q958">
        <v>0</v>
      </c>
      <c r="R958">
        <v>0</v>
      </c>
      <c r="S958" s="1" t="s">
        <v>18473</v>
      </c>
      <c r="T958" s="1" t="s">
        <v>18473</v>
      </c>
      <c r="U958" s="1" t="s">
        <v>23487</v>
      </c>
      <c r="V958" t="b">
        <v>0</v>
      </c>
      <c r="W958" s="1" t="s">
        <v>18470</v>
      </c>
      <c r="X958">
        <v>0</v>
      </c>
      <c r="Y958" s="1" t="s">
        <v>18470</v>
      </c>
      <c r="Z958" s="1" t="s">
        <v>18470</v>
      </c>
      <c r="AA958" s="1" t="s">
        <v>18470</v>
      </c>
      <c r="AB958" s="1" t="s">
        <v>18470</v>
      </c>
      <c r="AC958" s="1" t="s">
        <v>18470</v>
      </c>
      <c r="AD958" s="1" t="s">
        <v>18470</v>
      </c>
      <c r="AE958" s="1" t="s">
        <v>18470</v>
      </c>
      <c r="AF958" s="1" t="s">
        <v>23488</v>
      </c>
      <c r="AG958" s="1" t="s">
        <v>18470</v>
      </c>
      <c r="AH958" s="1" t="s">
        <v>18470</v>
      </c>
      <c r="AI958" s="1" t="s">
        <v>18470</v>
      </c>
      <c r="AJ958" s="1" t="s">
        <v>18470</v>
      </c>
    </row>
    <row r="959" spans="1:36" x14ac:dyDescent="0.3">
      <c r="A959">
        <v>1.5896885163297587E+18</v>
      </c>
      <c r="B959">
        <v>1.5895939950676746E+18</v>
      </c>
      <c r="C959" s="1" t="s">
        <v>23489</v>
      </c>
      <c r="D959" s="2">
        <v>44872</v>
      </c>
      <c r="E959" s="3">
        <v>0.90105324074074078</v>
      </c>
      <c r="F959">
        <v>300</v>
      </c>
      <c r="G959">
        <v>33173639</v>
      </c>
      <c r="H959" s="1" t="s">
        <v>23490</v>
      </c>
      <c r="I959" s="1" t="s">
        <v>23491</v>
      </c>
      <c r="J959" s="1" t="s">
        <v>18470</v>
      </c>
      <c r="K959" s="1" t="s">
        <v>23492</v>
      </c>
      <c r="L959" s="1" t="s">
        <v>18487</v>
      </c>
      <c r="M959" s="1" t="s">
        <v>18473</v>
      </c>
      <c r="N959" s="1" t="s">
        <v>18473</v>
      </c>
      <c r="O959" s="1" t="s">
        <v>18473</v>
      </c>
      <c r="P959">
        <v>1</v>
      </c>
      <c r="Q959">
        <v>0</v>
      </c>
      <c r="R959">
        <v>1</v>
      </c>
      <c r="S959" s="1" t="s">
        <v>18473</v>
      </c>
      <c r="T959" s="1" t="s">
        <v>18473</v>
      </c>
      <c r="U959" s="1" t="s">
        <v>23493</v>
      </c>
      <c r="V959" t="b">
        <v>0</v>
      </c>
      <c r="W959" s="1" t="s">
        <v>18470</v>
      </c>
      <c r="X959">
        <v>0</v>
      </c>
      <c r="Y959" s="1" t="s">
        <v>18470</v>
      </c>
      <c r="Z959" s="1" t="s">
        <v>18470</v>
      </c>
      <c r="AA959" s="1" t="s">
        <v>18470</v>
      </c>
      <c r="AB959" s="1" t="s">
        <v>18470</v>
      </c>
      <c r="AC959" s="1" t="s">
        <v>18470</v>
      </c>
      <c r="AD959" s="1" t="s">
        <v>18470</v>
      </c>
      <c r="AE959" s="1" t="s">
        <v>18470</v>
      </c>
      <c r="AF959" s="1" t="s">
        <v>23494</v>
      </c>
      <c r="AG959" s="1" t="s">
        <v>18470</v>
      </c>
      <c r="AH959" s="1" t="s">
        <v>18470</v>
      </c>
      <c r="AI959" s="1" t="s">
        <v>18470</v>
      </c>
      <c r="AJ959" s="1" t="s">
        <v>18470</v>
      </c>
    </row>
    <row r="960" spans="1:36" x14ac:dyDescent="0.3">
      <c r="A960">
        <v>1.5896881591176684E+18</v>
      </c>
      <c r="B960">
        <v>1.5896881591176684E+18</v>
      </c>
      <c r="C960" s="1" t="s">
        <v>23495</v>
      </c>
      <c r="D960" s="2">
        <v>44872</v>
      </c>
      <c r="E960" s="3">
        <v>0.90006944444444448</v>
      </c>
      <c r="F960">
        <v>300</v>
      </c>
      <c r="G960">
        <v>1.5585957379020145E+18</v>
      </c>
      <c r="H960" s="1" t="s">
        <v>23496</v>
      </c>
      <c r="I960" s="1" t="s">
        <v>20381</v>
      </c>
      <c r="J960" s="1" t="s">
        <v>18470</v>
      </c>
      <c r="K960" s="1" t="s">
        <v>23497</v>
      </c>
      <c r="L960" s="1" t="s">
        <v>18487</v>
      </c>
      <c r="M960" s="1" t="s">
        <v>18473</v>
      </c>
      <c r="N960" s="1" t="s">
        <v>18473</v>
      </c>
      <c r="O960" s="1" t="s">
        <v>18473</v>
      </c>
      <c r="P960">
        <v>0</v>
      </c>
      <c r="Q960">
        <v>0</v>
      </c>
      <c r="R960">
        <v>6</v>
      </c>
      <c r="S960" s="1" t="s">
        <v>18473</v>
      </c>
      <c r="T960" s="1" t="s">
        <v>18473</v>
      </c>
      <c r="U960" s="1" t="s">
        <v>23498</v>
      </c>
      <c r="V960" t="b">
        <v>0</v>
      </c>
      <c r="W960" s="1" t="s">
        <v>18470</v>
      </c>
      <c r="X960">
        <v>0</v>
      </c>
      <c r="Y960" s="1" t="s">
        <v>18470</v>
      </c>
      <c r="Z960" s="1" t="s">
        <v>18470</v>
      </c>
      <c r="AA960" s="1" t="s">
        <v>18470</v>
      </c>
      <c r="AB960" s="1" t="s">
        <v>18470</v>
      </c>
      <c r="AC960" s="1" t="s">
        <v>18470</v>
      </c>
      <c r="AD960" s="1" t="s">
        <v>18470</v>
      </c>
      <c r="AE960" s="1" t="s">
        <v>18470</v>
      </c>
      <c r="AF960" s="1" t="s">
        <v>18473</v>
      </c>
      <c r="AG960" s="1" t="s">
        <v>18470</v>
      </c>
      <c r="AH960" s="1" t="s">
        <v>18470</v>
      </c>
      <c r="AI960" s="1" t="s">
        <v>18470</v>
      </c>
      <c r="AJ960" s="1" t="s">
        <v>18470</v>
      </c>
    </row>
    <row r="961" spans="1:36" x14ac:dyDescent="0.3">
      <c r="A961">
        <v>1.589687969946153E+18</v>
      </c>
      <c r="B961">
        <v>1.589687969946153E+18</v>
      </c>
      <c r="C961" s="1" t="s">
        <v>23499</v>
      </c>
      <c r="D961" s="2">
        <v>44872</v>
      </c>
      <c r="E961" s="3">
        <v>0.89954861111111106</v>
      </c>
      <c r="F961">
        <v>300</v>
      </c>
      <c r="G961">
        <v>1.0838699342188544E+18</v>
      </c>
      <c r="H961" s="1" t="s">
        <v>23500</v>
      </c>
      <c r="I961" s="1" t="s">
        <v>19986</v>
      </c>
      <c r="J961" s="1" t="s">
        <v>18470</v>
      </c>
      <c r="K961" s="1" t="s">
        <v>23501</v>
      </c>
      <c r="L961" s="1" t="s">
        <v>19811</v>
      </c>
      <c r="M961" s="1" t="s">
        <v>18473</v>
      </c>
      <c r="N961" s="1" t="s">
        <v>18473</v>
      </c>
      <c r="O961" s="1" t="s">
        <v>23502</v>
      </c>
      <c r="P961">
        <v>1</v>
      </c>
      <c r="Q961">
        <v>0</v>
      </c>
      <c r="R961">
        <v>1</v>
      </c>
      <c r="S961" s="1" t="s">
        <v>18473</v>
      </c>
      <c r="T961" s="1" t="s">
        <v>18473</v>
      </c>
      <c r="U961" s="1" t="s">
        <v>23503</v>
      </c>
      <c r="V961" t="b">
        <v>0</v>
      </c>
      <c r="W961" s="1" t="s">
        <v>18470</v>
      </c>
      <c r="X961">
        <v>1</v>
      </c>
      <c r="Y961" s="1" t="s">
        <v>23504</v>
      </c>
      <c r="Z961" s="1" t="s">
        <v>18470</v>
      </c>
      <c r="AA961" s="1" t="s">
        <v>18470</v>
      </c>
      <c r="AB961" s="1" t="s">
        <v>18470</v>
      </c>
      <c r="AC961" s="1" t="s">
        <v>18470</v>
      </c>
      <c r="AD961" s="1" t="s">
        <v>18470</v>
      </c>
      <c r="AE961" s="1" t="s">
        <v>18470</v>
      </c>
      <c r="AF961" s="1" t="s">
        <v>18473</v>
      </c>
      <c r="AG961" s="1" t="s">
        <v>18470</v>
      </c>
      <c r="AH961" s="1" t="s">
        <v>18470</v>
      </c>
      <c r="AI961" s="1" t="s">
        <v>18470</v>
      </c>
      <c r="AJ961" s="1" t="s">
        <v>18470</v>
      </c>
    </row>
    <row r="962" spans="1:36" x14ac:dyDescent="0.3">
      <c r="A962">
        <v>1.5896876384828826E+18</v>
      </c>
      <c r="B962">
        <v>1.5896845216620462E+18</v>
      </c>
      <c r="C962" s="1" t="s">
        <v>23505</v>
      </c>
      <c r="D962" s="2">
        <v>44872</v>
      </c>
      <c r="E962" s="3">
        <v>0.89863425925925922</v>
      </c>
      <c r="F962">
        <v>300</v>
      </c>
      <c r="G962">
        <v>1.1338525353731277E+18</v>
      </c>
      <c r="H962" s="1" t="s">
        <v>23506</v>
      </c>
      <c r="I962" s="1" t="s">
        <v>23507</v>
      </c>
      <c r="J962" s="1" t="s">
        <v>18470</v>
      </c>
      <c r="K962" s="1" t="s">
        <v>23508</v>
      </c>
      <c r="L962" s="1" t="s">
        <v>18472</v>
      </c>
      <c r="M962" s="1" t="s">
        <v>18473</v>
      </c>
      <c r="N962" s="1" t="s">
        <v>18473</v>
      </c>
      <c r="O962" s="1" t="s">
        <v>18473</v>
      </c>
      <c r="P962">
        <v>0</v>
      </c>
      <c r="Q962">
        <v>0</v>
      </c>
      <c r="R962">
        <v>0</v>
      </c>
      <c r="S962" s="1" t="s">
        <v>18473</v>
      </c>
      <c r="T962" s="1" t="s">
        <v>18473</v>
      </c>
      <c r="U962" s="1" t="s">
        <v>23509</v>
      </c>
      <c r="V962" t="b">
        <v>0</v>
      </c>
      <c r="W962" s="1" t="s">
        <v>18470</v>
      </c>
      <c r="X962">
        <v>0</v>
      </c>
      <c r="Y962" s="1" t="s">
        <v>18470</v>
      </c>
      <c r="Z962" s="1" t="s">
        <v>18470</v>
      </c>
      <c r="AA962" s="1" t="s">
        <v>18470</v>
      </c>
      <c r="AB962" s="1" t="s">
        <v>18470</v>
      </c>
      <c r="AC962" s="1" t="s">
        <v>18470</v>
      </c>
      <c r="AD962" s="1" t="s">
        <v>18470</v>
      </c>
      <c r="AE962" s="1" t="s">
        <v>18470</v>
      </c>
      <c r="AF962" s="1" t="s">
        <v>22995</v>
      </c>
      <c r="AG962" s="1" t="s">
        <v>18470</v>
      </c>
      <c r="AH962" s="1" t="s">
        <v>18470</v>
      </c>
      <c r="AI962" s="1" t="s">
        <v>18470</v>
      </c>
      <c r="AJ962" s="1" t="s">
        <v>18470</v>
      </c>
    </row>
    <row r="963" spans="1:36" x14ac:dyDescent="0.3">
      <c r="A963">
        <v>1.5896871606715965E+18</v>
      </c>
      <c r="B963">
        <v>1.5896871606715965E+18</v>
      </c>
      <c r="C963" s="1" t="s">
        <v>23510</v>
      </c>
      <c r="D963" s="2">
        <v>44872</v>
      </c>
      <c r="E963" s="3">
        <v>0.89731481481481479</v>
      </c>
      <c r="F963">
        <v>300</v>
      </c>
      <c r="G963">
        <v>1.3454081596539658E+18</v>
      </c>
      <c r="H963" s="1" t="s">
        <v>23511</v>
      </c>
      <c r="I963" s="1" t="s">
        <v>23512</v>
      </c>
      <c r="J963" s="1" t="s">
        <v>18470</v>
      </c>
      <c r="K963" s="1" t="s">
        <v>23513</v>
      </c>
      <c r="L963" s="1" t="s">
        <v>18487</v>
      </c>
      <c r="M963" s="1" t="s">
        <v>18473</v>
      </c>
      <c r="N963" s="1" t="s">
        <v>18473</v>
      </c>
      <c r="O963" s="1" t="s">
        <v>18473</v>
      </c>
      <c r="P963">
        <v>0</v>
      </c>
      <c r="Q963">
        <v>0</v>
      </c>
      <c r="R963">
        <v>1</v>
      </c>
      <c r="S963" s="1" t="s">
        <v>18473</v>
      </c>
      <c r="T963" s="1" t="s">
        <v>18473</v>
      </c>
      <c r="U963" s="1" t="s">
        <v>23514</v>
      </c>
      <c r="V963" t="b">
        <v>0</v>
      </c>
      <c r="W963" s="1" t="s">
        <v>18470</v>
      </c>
      <c r="X963">
        <v>0</v>
      </c>
      <c r="Y963" s="1" t="s">
        <v>18470</v>
      </c>
      <c r="Z963" s="1" t="s">
        <v>18470</v>
      </c>
      <c r="AA963" s="1" t="s">
        <v>18470</v>
      </c>
      <c r="AB963" s="1" t="s">
        <v>18470</v>
      </c>
      <c r="AC963" s="1" t="s">
        <v>18470</v>
      </c>
      <c r="AD963" s="1" t="s">
        <v>18470</v>
      </c>
      <c r="AE963" s="1" t="s">
        <v>18470</v>
      </c>
      <c r="AF963" s="1" t="s">
        <v>18473</v>
      </c>
      <c r="AG963" s="1" t="s">
        <v>18470</v>
      </c>
      <c r="AH963" s="1" t="s">
        <v>18470</v>
      </c>
      <c r="AI963" s="1" t="s">
        <v>18470</v>
      </c>
      <c r="AJ963" s="1" t="s">
        <v>18470</v>
      </c>
    </row>
    <row r="964" spans="1:36" x14ac:dyDescent="0.3">
      <c r="A964">
        <v>1.5896871035203789E+18</v>
      </c>
      <c r="B964">
        <v>1.5896871035203789E+18</v>
      </c>
      <c r="C964" s="1" t="s">
        <v>23515</v>
      </c>
      <c r="D964" s="2">
        <v>44872</v>
      </c>
      <c r="E964" s="3">
        <v>0.89716435185185184</v>
      </c>
      <c r="F964">
        <v>300</v>
      </c>
      <c r="G964">
        <v>1.5791826381699809E+18</v>
      </c>
      <c r="H964" s="1" t="s">
        <v>23516</v>
      </c>
      <c r="I964" s="1" t="s">
        <v>23517</v>
      </c>
      <c r="J964" s="1" t="s">
        <v>18470</v>
      </c>
      <c r="K964" s="1" t="s">
        <v>23518</v>
      </c>
      <c r="L964" s="1" t="s">
        <v>18487</v>
      </c>
      <c r="M964" s="1" t="s">
        <v>18473</v>
      </c>
      <c r="N964" s="1" t="s">
        <v>18473</v>
      </c>
      <c r="O964" s="1" t="s">
        <v>23519</v>
      </c>
      <c r="P964">
        <v>0</v>
      </c>
      <c r="Q964">
        <v>0</v>
      </c>
      <c r="R964">
        <v>0</v>
      </c>
      <c r="S964" s="1" t="s">
        <v>18473</v>
      </c>
      <c r="T964" s="1" t="s">
        <v>18473</v>
      </c>
      <c r="U964" s="1" t="s">
        <v>23520</v>
      </c>
      <c r="V964" t="b">
        <v>0</v>
      </c>
      <c r="W964" s="1" t="s">
        <v>18470</v>
      </c>
      <c r="X964">
        <v>1</v>
      </c>
      <c r="Y964" s="1" t="s">
        <v>23521</v>
      </c>
      <c r="Z964" s="1" t="s">
        <v>18470</v>
      </c>
      <c r="AA964" s="1" t="s">
        <v>18470</v>
      </c>
      <c r="AB964" s="1" t="s">
        <v>18470</v>
      </c>
      <c r="AC964" s="1" t="s">
        <v>18470</v>
      </c>
      <c r="AD964" s="1" t="s">
        <v>18470</v>
      </c>
      <c r="AE964" s="1" t="s">
        <v>18470</v>
      </c>
      <c r="AF964" s="1" t="s">
        <v>18473</v>
      </c>
      <c r="AG964" s="1" t="s">
        <v>18470</v>
      </c>
      <c r="AH964" s="1" t="s">
        <v>18470</v>
      </c>
      <c r="AI964" s="1" t="s">
        <v>18470</v>
      </c>
      <c r="AJ964" s="1" t="s">
        <v>18470</v>
      </c>
    </row>
    <row r="965" spans="1:36" x14ac:dyDescent="0.3">
      <c r="A965">
        <v>1.5896870286311137E+18</v>
      </c>
      <c r="B965">
        <v>1.5896870286311137E+18</v>
      </c>
      <c r="C965" s="1" t="s">
        <v>23522</v>
      </c>
      <c r="D965" s="2">
        <v>44872</v>
      </c>
      <c r="E965" s="3">
        <v>0.89695601851851847</v>
      </c>
      <c r="F965">
        <v>300</v>
      </c>
      <c r="G965">
        <v>1.5384639129912893E+18</v>
      </c>
      <c r="H965" s="1" t="s">
        <v>23523</v>
      </c>
      <c r="I965" s="1" t="s">
        <v>23524</v>
      </c>
      <c r="J965" s="1" t="s">
        <v>18470</v>
      </c>
      <c r="K965" s="1" t="s">
        <v>19852</v>
      </c>
      <c r="L965" s="1" t="s">
        <v>18480</v>
      </c>
      <c r="M965" s="1" t="s">
        <v>18473</v>
      </c>
      <c r="N965" s="1" t="s">
        <v>18473</v>
      </c>
      <c r="O965" s="1" t="s">
        <v>18473</v>
      </c>
      <c r="P965">
        <v>0</v>
      </c>
      <c r="Q965">
        <v>33</v>
      </c>
      <c r="R965">
        <v>45</v>
      </c>
      <c r="S965" s="1" t="s">
        <v>18473</v>
      </c>
      <c r="T965" s="1" t="s">
        <v>18473</v>
      </c>
      <c r="U965" s="1" t="s">
        <v>23525</v>
      </c>
      <c r="V965" t="b">
        <v>0</v>
      </c>
      <c r="W965" s="1" t="s">
        <v>18470</v>
      </c>
      <c r="X965">
        <v>0</v>
      </c>
      <c r="Y965" s="1" t="s">
        <v>18470</v>
      </c>
      <c r="Z965" s="1" t="s">
        <v>18470</v>
      </c>
      <c r="AA965" s="1" t="s">
        <v>18470</v>
      </c>
      <c r="AB965" s="1" t="s">
        <v>18470</v>
      </c>
      <c r="AC965" s="1" t="s">
        <v>18470</v>
      </c>
      <c r="AD965" s="1" t="s">
        <v>18470</v>
      </c>
      <c r="AE965" s="1" t="s">
        <v>18470</v>
      </c>
      <c r="AF965" s="1" t="s">
        <v>18473</v>
      </c>
      <c r="AG965" s="1" t="s">
        <v>18470</v>
      </c>
      <c r="AH965" s="1" t="s">
        <v>18470</v>
      </c>
      <c r="AI965" s="1" t="s">
        <v>18470</v>
      </c>
      <c r="AJ965" s="1" t="s">
        <v>18470</v>
      </c>
    </row>
    <row r="966" spans="1:36" x14ac:dyDescent="0.3">
      <c r="A966">
        <v>1.5896864505508168E+18</v>
      </c>
      <c r="B966">
        <v>1.5896432738321367E+18</v>
      </c>
      <c r="C966" s="1" t="s">
        <v>23526</v>
      </c>
      <c r="D966" s="2">
        <v>44872</v>
      </c>
      <c r="E966" s="3">
        <v>0.89535879629629633</v>
      </c>
      <c r="F966">
        <v>300</v>
      </c>
      <c r="G966">
        <v>1.5059483854377492E+18</v>
      </c>
      <c r="H966" s="1" t="s">
        <v>23527</v>
      </c>
      <c r="I966" s="1" t="s">
        <v>23528</v>
      </c>
      <c r="J966" s="1" t="s">
        <v>18470</v>
      </c>
      <c r="K966" s="1" t="s">
        <v>23529</v>
      </c>
      <c r="L966" s="1" t="s">
        <v>18676</v>
      </c>
      <c r="M966" s="1" t="s">
        <v>18473</v>
      </c>
      <c r="N966" s="1" t="s">
        <v>18473</v>
      </c>
      <c r="O966" s="1" t="s">
        <v>18473</v>
      </c>
      <c r="P966">
        <v>1</v>
      </c>
      <c r="Q966">
        <v>0</v>
      </c>
      <c r="R966">
        <v>1</v>
      </c>
      <c r="S966" s="1" t="s">
        <v>18473</v>
      </c>
      <c r="T966" s="1" t="s">
        <v>18473</v>
      </c>
      <c r="U966" s="1" t="s">
        <v>23530</v>
      </c>
      <c r="V966" t="b">
        <v>0</v>
      </c>
      <c r="W966" s="1" t="s">
        <v>18470</v>
      </c>
      <c r="X966">
        <v>0</v>
      </c>
      <c r="Y966" s="1" t="s">
        <v>18470</v>
      </c>
      <c r="Z966" s="1" t="s">
        <v>18470</v>
      </c>
      <c r="AA966" s="1" t="s">
        <v>18470</v>
      </c>
      <c r="AB966" s="1" t="s">
        <v>18470</v>
      </c>
      <c r="AC966" s="1" t="s">
        <v>18470</v>
      </c>
      <c r="AD966" s="1" t="s">
        <v>18470</v>
      </c>
      <c r="AE966" s="1" t="s">
        <v>18470</v>
      </c>
      <c r="AF966" s="1" t="s">
        <v>20665</v>
      </c>
      <c r="AG966" s="1" t="s">
        <v>18470</v>
      </c>
      <c r="AH966" s="1" t="s">
        <v>18470</v>
      </c>
      <c r="AI966" s="1" t="s">
        <v>18470</v>
      </c>
      <c r="AJ966" s="1" t="s">
        <v>18470</v>
      </c>
    </row>
    <row r="967" spans="1:36" x14ac:dyDescent="0.3">
      <c r="A967">
        <v>1.5896861422152704E+18</v>
      </c>
      <c r="B967">
        <v>1.5896845512696177E+18</v>
      </c>
      <c r="C967" s="1" t="s">
        <v>23531</v>
      </c>
      <c r="D967" s="2">
        <v>44872</v>
      </c>
      <c r="E967" s="3">
        <v>0.89450231481481479</v>
      </c>
      <c r="F967">
        <v>300</v>
      </c>
      <c r="G967">
        <v>1.5791167786551992E+18</v>
      </c>
      <c r="H967" s="1" t="s">
        <v>19658</v>
      </c>
      <c r="I967" s="1" t="s">
        <v>19659</v>
      </c>
      <c r="J967" s="1" t="s">
        <v>18470</v>
      </c>
      <c r="K967" s="1" t="s">
        <v>23532</v>
      </c>
      <c r="L967" s="1" t="s">
        <v>18480</v>
      </c>
      <c r="M967" s="1" t="s">
        <v>18473</v>
      </c>
      <c r="N967" s="1" t="s">
        <v>18473</v>
      </c>
      <c r="O967" s="1" t="s">
        <v>18473</v>
      </c>
      <c r="P967">
        <v>1</v>
      </c>
      <c r="Q967">
        <v>0</v>
      </c>
      <c r="R967">
        <v>0</v>
      </c>
      <c r="S967" s="1" t="s">
        <v>18473</v>
      </c>
      <c r="T967" s="1" t="s">
        <v>18473</v>
      </c>
      <c r="U967" s="1" t="s">
        <v>23533</v>
      </c>
      <c r="V967" t="b">
        <v>0</v>
      </c>
      <c r="W967" s="1" t="s">
        <v>18470</v>
      </c>
      <c r="X967">
        <v>0</v>
      </c>
      <c r="Y967" s="1" t="s">
        <v>18470</v>
      </c>
      <c r="Z967" s="1" t="s">
        <v>18470</v>
      </c>
      <c r="AA967" s="1" t="s">
        <v>18470</v>
      </c>
      <c r="AB967" s="1" t="s">
        <v>18470</v>
      </c>
      <c r="AC967" s="1" t="s">
        <v>18470</v>
      </c>
      <c r="AD967" s="1" t="s">
        <v>18470</v>
      </c>
      <c r="AE967" s="1" t="s">
        <v>18470</v>
      </c>
      <c r="AF967" s="1" t="s">
        <v>20824</v>
      </c>
      <c r="AG967" s="1" t="s">
        <v>18470</v>
      </c>
      <c r="AH967" s="1" t="s">
        <v>18470</v>
      </c>
      <c r="AI967" s="1" t="s">
        <v>18470</v>
      </c>
      <c r="AJ967" s="1" t="s">
        <v>18470</v>
      </c>
    </row>
    <row r="968" spans="1:36" x14ac:dyDescent="0.3">
      <c r="A968">
        <v>1.5896861225436897E+18</v>
      </c>
      <c r="B968">
        <v>1.5896861225436897E+18</v>
      </c>
      <c r="C968" s="1" t="s">
        <v>23534</v>
      </c>
      <c r="D968" s="2">
        <v>44872</v>
      </c>
      <c r="E968" s="3">
        <v>0.89445601851851853</v>
      </c>
      <c r="F968">
        <v>300</v>
      </c>
      <c r="G968">
        <v>1.3089241331751854E+18</v>
      </c>
      <c r="H968" s="1" t="s">
        <v>23535</v>
      </c>
      <c r="I968" s="1" t="s">
        <v>23536</v>
      </c>
      <c r="J968" s="1" t="s">
        <v>18470</v>
      </c>
      <c r="K968" s="1" t="s">
        <v>23537</v>
      </c>
      <c r="L968" s="1" t="s">
        <v>18862</v>
      </c>
      <c r="M968" s="1" t="s">
        <v>18473</v>
      </c>
      <c r="N968" s="1" t="s">
        <v>18473</v>
      </c>
      <c r="O968" s="1" t="s">
        <v>18473</v>
      </c>
      <c r="P968">
        <v>1</v>
      </c>
      <c r="Q968">
        <v>0</v>
      </c>
      <c r="R968">
        <v>0</v>
      </c>
      <c r="S968" s="1" t="s">
        <v>18473</v>
      </c>
      <c r="T968" s="1" t="s">
        <v>18473</v>
      </c>
      <c r="U968" s="1" t="s">
        <v>23538</v>
      </c>
      <c r="V968" t="b">
        <v>0</v>
      </c>
      <c r="W968" s="1" t="s">
        <v>23539</v>
      </c>
      <c r="X968">
        <v>0</v>
      </c>
      <c r="Y968" s="1" t="s">
        <v>18470</v>
      </c>
      <c r="Z968" s="1" t="s">
        <v>18470</v>
      </c>
      <c r="AA968" s="1" t="s">
        <v>18470</v>
      </c>
      <c r="AB968" s="1" t="s">
        <v>18470</v>
      </c>
      <c r="AC968" s="1" t="s">
        <v>18470</v>
      </c>
      <c r="AD968" s="1" t="s">
        <v>18470</v>
      </c>
      <c r="AE968" s="1" t="s">
        <v>18470</v>
      </c>
      <c r="AF968" s="1" t="s">
        <v>18473</v>
      </c>
      <c r="AG968" s="1" t="s">
        <v>18470</v>
      </c>
      <c r="AH968" s="1" t="s">
        <v>18470</v>
      </c>
      <c r="AI968" s="1" t="s">
        <v>18470</v>
      </c>
      <c r="AJ968" s="1" t="s">
        <v>18470</v>
      </c>
    </row>
    <row r="969" spans="1:36" x14ac:dyDescent="0.3">
      <c r="A969">
        <v>1.5896860590673756E+18</v>
      </c>
      <c r="B969">
        <v>1.5896619780539679E+18</v>
      </c>
      <c r="C969" s="1" t="s">
        <v>23540</v>
      </c>
      <c r="D969" s="2">
        <v>44872</v>
      </c>
      <c r="E969" s="3">
        <v>0.89428240740740739</v>
      </c>
      <c r="F969">
        <v>300</v>
      </c>
      <c r="G969">
        <v>1.072574615808041E+18</v>
      </c>
      <c r="H969" s="1" t="s">
        <v>23395</v>
      </c>
      <c r="I969" s="1" t="s">
        <v>23396</v>
      </c>
      <c r="J969" s="1" t="s">
        <v>18470</v>
      </c>
      <c r="K969" s="1" t="s">
        <v>23541</v>
      </c>
      <c r="L969" s="1" t="s">
        <v>18862</v>
      </c>
      <c r="M969" s="1" t="s">
        <v>18473</v>
      </c>
      <c r="N969" s="1" t="s">
        <v>18473</v>
      </c>
      <c r="O969" s="1" t="s">
        <v>18473</v>
      </c>
      <c r="P969">
        <v>1</v>
      </c>
      <c r="Q969">
        <v>0</v>
      </c>
      <c r="R969">
        <v>3</v>
      </c>
      <c r="S969" s="1" t="s">
        <v>18473</v>
      </c>
      <c r="T969" s="1" t="s">
        <v>18473</v>
      </c>
      <c r="U969" s="1" t="s">
        <v>23542</v>
      </c>
      <c r="V969" t="b">
        <v>0</v>
      </c>
      <c r="W969" s="1" t="s">
        <v>18470</v>
      </c>
      <c r="X969">
        <v>0</v>
      </c>
      <c r="Y969" s="1" t="s">
        <v>18470</v>
      </c>
      <c r="Z969" s="1" t="s">
        <v>18470</v>
      </c>
      <c r="AA969" s="1" t="s">
        <v>18470</v>
      </c>
      <c r="AB969" s="1" t="s">
        <v>18470</v>
      </c>
      <c r="AC969" s="1" t="s">
        <v>18470</v>
      </c>
      <c r="AD969" s="1" t="s">
        <v>18470</v>
      </c>
      <c r="AE969" s="1" t="s">
        <v>18470</v>
      </c>
      <c r="AF969" s="1" t="s">
        <v>23232</v>
      </c>
      <c r="AG969" s="1" t="s">
        <v>18470</v>
      </c>
      <c r="AH969" s="1" t="s">
        <v>18470</v>
      </c>
      <c r="AI969" s="1" t="s">
        <v>18470</v>
      </c>
      <c r="AJ969" s="1" t="s">
        <v>18470</v>
      </c>
    </row>
    <row r="970" spans="1:36" x14ac:dyDescent="0.3">
      <c r="A970">
        <v>1.5896859383217766E+18</v>
      </c>
      <c r="B970">
        <v>1.589683553188864E+18</v>
      </c>
      <c r="C970" s="1" t="s">
        <v>23543</v>
      </c>
      <c r="D970" s="2">
        <v>44872</v>
      </c>
      <c r="E970" s="3">
        <v>0.89394675925925926</v>
      </c>
      <c r="F970">
        <v>300</v>
      </c>
      <c r="G970">
        <v>1.2946971243244544E+18</v>
      </c>
      <c r="H970" s="1" t="s">
        <v>23544</v>
      </c>
      <c r="I970" s="1" t="s">
        <v>23545</v>
      </c>
      <c r="J970" s="1" t="s">
        <v>18470</v>
      </c>
      <c r="K970" s="1" t="s">
        <v>23546</v>
      </c>
      <c r="L970" s="1" t="s">
        <v>18472</v>
      </c>
      <c r="M970" s="1" t="s">
        <v>18473</v>
      </c>
      <c r="N970" s="1" t="s">
        <v>18473</v>
      </c>
      <c r="O970" s="1" t="s">
        <v>18473</v>
      </c>
      <c r="P970">
        <v>2</v>
      </c>
      <c r="Q970">
        <v>0</v>
      </c>
      <c r="R970">
        <v>0</v>
      </c>
      <c r="S970" s="1" t="s">
        <v>18473</v>
      </c>
      <c r="T970" s="1" t="s">
        <v>18473</v>
      </c>
      <c r="U970" s="1" t="s">
        <v>23547</v>
      </c>
      <c r="V970" t="b">
        <v>0</v>
      </c>
      <c r="W970" s="1" t="s">
        <v>18470</v>
      </c>
      <c r="X970">
        <v>0</v>
      </c>
      <c r="Y970" s="1" t="s">
        <v>18470</v>
      </c>
      <c r="Z970" s="1" t="s">
        <v>18470</v>
      </c>
      <c r="AA970" s="1" t="s">
        <v>18470</v>
      </c>
      <c r="AB970" s="1" t="s">
        <v>18470</v>
      </c>
      <c r="AC970" s="1" t="s">
        <v>18470</v>
      </c>
      <c r="AD970" s="1" t="s">
        <v>18470</v>
      </c>
      <c r="AE970" s="1" t="s">
        <v>18470</v>
      </c>
      <c r="AF970" s="1" t="s">
        <v>20132</v>
      </c>
      <c r="AG970" s="1" t="s">
        <v>18470</v>
      </c>
      <c r="AH970" s="1" t="s">
        <v>18470</v>
      </c>
      <c r="AI970" s="1" t="s">
        <v>18470</v>
      </c>
      <c r="AJ970" s="1" t="s">
        <v>18470</v>
      </c>
    </row>
    <row r="971" spans="1:36" x14ac:dyDescent="0.3">
      <c r="A971">
        <v>1.5896852786332672E+18</v>
      </c>
      <c r="B971">
        <v>1.5896852786332672E+18</v>
      </c>
      <c r="C971" s="1" t="s">
        <v>23548</v>
      </c>
      <c r="D971" s="2">
        <v>44872</v>
      </c>
      <c r="E971" s="3">
        <v>0.89212962962962961</v>
      </c>
      <c r="F971">
        <v>300</v>
      </c>
      <c r="G971">
        <v>1.305945000174379E+18</v>
      </c>
      <c r="H971" s="1" t="s">
        <v>22411</v>
      </c>
      <c r="I971" s="1" t="s">
        <v>22412</v>
      </c>
      <c r="J971" s="1" t="s">
        <v>18470</v>
      </c>
      <c r="K971" s="1" t="s">
        <v>23549</v>
      </c>
      <c r="L971" s="1" t="s">
        <v>18487</v>
      </c>
      <c r="M971" s="1" t="s">
        <v>18473</v>
      </c>
      <c r="N971" s="1" t="s">
        <v>18473</v>
      </c>
      <c r="O971" s="1" t="s">
        <v>18473</v>
      </c>
      <c r="P971">
        <v>1</v>
      </c>
      <c r="Q971">
        <v>0</v>
      </c>
      <c r="R971">
        <v>4</v>
      </c>
      <c r="S971" s="1" t="s">
        <v>18473</v>
      </c>
      <c r="T971" s="1" t="s">
        <v>18473</v>
      </c>
      <c r="U971" s="1" t="s">
        <v>23550</v>
      </c>
      <c r="V971" t="b">
        <v>0</v>
      </c>
      <c r="W971" s="1" t="s">
        <v>18470</v>
      </c>
      <c r="X971">
        <v>0</v>
      </c>
      <c r="Y971" s="1" t="s">
        <v>18470</v>
      </c>
      <c r="Z971" s="1" t="s">
        <v>18470</v>
      </c>
      <c r="AA971" s="1" t="s">
        <v>18470</v>
      </c>
      <c r="AB971" s="1" t="s">
        <v>18470</v>
      </c>
      <c r="AC971" s="1" t="s">
        <v>18470</v>
      </c>
      <c r="AD971" s="1" t="s">
        <v>18470</v>
      </c>
      <c r="AE971" s="1" t="s">
        <v>18470</v>
      </c>
      <c r="AF971" s="1" t="s">
        <v>18473</v>
      </c>
      <c r="AG971" s="1" t="s">
        <v>18470</v>
      </c>
      <c r="AH971" s="1" t="s">
        <v>18470</v>
      </c>
      <c r="AI971" s="1" t="s">
        <v>18470</v>
      </c>
      <c r="AJ971" s="1" t="s">
        <v>18470</v>
      </c>
    </row>
    <row r="972" spans="1:36" x14ac:dyDescent="0.3">
      <c r="A972">
        <v>1.5896851373942497E+18</v>
      </c>
      <c r="B972">
        <v>1.5896288077657129E+18</v>
      </c>
      <c r="C972" s="1" t="s">
        <v>23551</v>
      </c>
      <c r="D972" s="2">
        <v>44872</v>
      </c>
      <c r="E972" s="3">
        <v>0.89173611111111106</v>
      </c>
      <c r="F972">
        <v>300</v>
      </c>
      <c r="G972">
        <v>1.5791167786551992E+18</v>
      </c>
      <c r="H972" s="1" t="s">
        <v>19658</v>
      </c>
      <c r="I972" s="1" t="s">
        <v>19659</v>
      </c>
      <c r="J972" s="1" t="s">
        <v>18470</v>
      </c>
      <c r="K972" s="1" t="s">
        <v>23552</v>
      </c>
      <c r="L972" s="1" t="s">
        <v>18480</v>
      </c>
      <c r="M972" s="1" t="s">
        <v>18473</v>
      </c>
      <c r="N972" s="1" t="s">
        <v>18473</v>
      </c>
      <c r="O972" s="1" t="s">
        <v>18473</v>
      </c>
      <c r="P972">
        <v>1</v>
      </c>
      <c r="Q972">
        <v>0</v>
      </c>
      <c r="R972">
        <v>0</v>
      </c>
      <c r="S972" s="1" t="s">
        <v>18473</v>
      </c>
      <c r="T972" s="1" t="s">
        <v>18473</v>
      </c>
      <c r="U972" s="1" t="s">
        <v>23553</v>
      </c>
      <c r="V972" t="b">
        <v>0</v>
      </c>
      <c r="W972" s="1" t="s">
        <v>18470</v>
      </c>
      <c r="X972">
        <v>0</v>
      </c>
      <c r="Y972" s="1" t="s">
        <v>18470</v>
      </c>
      <c r="Z972" s="1" t="s">
        <v>18470</v>
      </c>
      <c r="AA972" s="1" t="s">
        <v>18470</v>
      </c>
      <c r="AB972" s="1" t="s">
        <v>18470</v>
      </c>
      <c r="AC972" s="1" t="s">
        <v>18470</v>
      </c>
      <c r="AD972" s="1" t="s">
        <v>18470</v>
      </c>
      <c r="AE972" s="1" t="s">
        <v>18470</v>
      </c>
      <c r="AF972" s="1" t="s">
        <v>19662</v>
      </c>
      <c r="AG972" s="1" t="s">
        <v>18470</v>
      </c>
      <c r="AH972" s="1" t="s">
        <v>18470</v>
      </c>
      <c r="AI972" s="1" t="s">
        <v>18470</v>
      </c>
      <c r="AJ972" s="1" t="s">
        <v>18470</v>
      </c>
    </row>
    <row r="973" spans="1:36" x14ac:dyDescent="0.3">
      <c r="A973">
        <v>1.5896848796207391E+18</v>
      </c>
      <c r="B973">
        <v>1.5896621568236298E+18</v>
      </c>
      <c r="C973" s="1" t="s">
        <v>23554</v>
      </c>
      <c r="D973" s="2">
        <v>44872</v>
      </c>
      <c r="E973" s="3">
        <v>0.89101851851851854</v>
      </c>
      <c r="F973">
        <v>300</v>
      </c>
      <c r="G973">
        <v>1.0062592962948833E+18</v>
      </c>
      <c r="H973" s="1" t="s">
        <v>23555</v>
      </c>
      <c r="I973" s="1" t="s">
        <v>23556</v>
      </c>
      <c r="J973" s="1" t="s">
        <v>18470</v>
      </c>
      <c r="K973" s="1" t="s">
        <v>23557</v>
      </c>
      <c r="L973" s="1" t="s">
        <v>19811</v>
      </c>
      <c r="M973" s="1" t="s">
        <v>18473</v>
      </c>
      <c r="N973" s="1" t="s">
        <v>18473</v>
      </c>
      <c r="O973" s="1" t="s">
        <v>18473</v>
      </c>
      <c r="P973">
        <v>0</v>
      </c>
      <c r="Q973">
        <v>0</v>
      </c>
      <c r="R973">
        <v>0</v>
      </c>
      <c r="S973" s="1" t="s">
        <v>18473</v>
      </c>
      <c r="T973" s="1" t="s">
        <v>18473</v>
      </c>
      <c r="U973" s="1" t="s">
        <v>23558</v>
      </c>
      <c r="V973" t="b">
        <v>0</v>
      </c>
      <c r="W973" s="1" t="s">
        <v>18470</v>
      </c>
      <c r="X973">
        <v>0</v>
      </c>
      <c r="Y973" s="1" t="s">
        <v>18470</v>
      </c>
      <c r="Z973" s="1" t="s">
        <v>18470</v>
      </c>
      <c r="AA973" s="1" t="s">
        <v>18470</v>
      </c>
      <c r="AB973" s="1" t="s">
        <v>18470</v>
      </c>
      <c r="AC973" s="1" t="s">
        <v>18470</v>
      </c>
      <c r="AD973" s="1" t="s">
        <v>18470</v>
      </c>
      <c r="AE973" s="1" t="s">
        <v>18470</v>
      </c>
      <c r="AF973" s="1" t="s">
        <v>23559</v>
      </c>
      <c r="AG973" s="1" t="s">
        <v>18470</v>
      </c>
      <c r="AH973" s="1" t="s">
        <v>18470</v>
      </c>
      <c r="AI973" s="1" t="s">
        <v>18470</v>
      </c>
      <c r="AJ973" s="1" t="s">
        <v>18470</v>
      </c>
    </row>
    <row r="974" spans="1:36" x14ac:dyDescent="0.3">
      <c r="A974">
        <v>1.5896847775984558E+18</v>
      </c>
      <c r="B974">
        <v>1.5896847775984558E+18</v>
      </c>
      <c r="C974" s="1" t="s">
        <v>23560</v>
      </c>
      <c r="D974" s="2">
        <v>44872</v>
      </c>
      <c r="E974" s="3">
        <v>0.89074074074074072</v>
      </c>
      <c r="F974">
        <v>300</v>
      </c>
      <c r="G974">
        <v>1.5689461189264998E+18</v>
      </c>
      <c r="H974" s="1" t="s">
        <v>23561</v>
      </c>
      <c r="I974" s="1" t="s">
        <v>23562</v>
      </c>
      <c r="J974" s="1" t="s">
        <v>18470</v>
      </c>
      <c r="K974" s="1" t="s">
        <v>23563</v>
      </c>
      <c r="L974" s="1" t="s">
        <v>18574</v>
      </c>
      <c r="M974" s="1" t="s">
        <v>23564</v>
      </c>
      <c r="N974" s="1" t="s">
        <v>18473</v>
      </c>
      <c r="O974" s="1" t="s">
        <v>18473</v>
      </c>
      <c r="P974">
        <v>0</v>
      </c>
      <c r="Q974">
        <v>0</v>
      </c>
      <c r="R974">
        <v>0</v>
      </c>
      <c r="S974" s="1" t="s">
        <v>18473</v>
      </c>
      <c r="T974" s="1" t="s">
        <v>18473</v>
      </c>
      <c r="U974" s="1" t="s">
        <v>23565</v>
      </c>
      <c r="V974" t="b">
        <v>0</v>
      </c>
      <c r="W974" s="1" t="s">
        <v>23566</v>
      </c>
      <c r="X974">
        <v>0</v>
      </c>
      <c r="Y974" s="1" t="s">
        <v>18470</v>
      </c>
      <c r="Z974" s="1" t="s">
        <v>18470</v>
      </c>
      <c r="AA974" s="1" t="s">
        <v>18470</v>
      </c>
      <c r="AB974" s="1" t="s">
        <v>18470</v>
      </c>
      <c r="AC974" s="1" t="s">
        <v>18470</v>
      </c>
      <c r="AD974" s="1" t="s">
        <v>18470</v>
      </c>
      <c r="AE974" s="1" t="s">
        <v>18470</v>
      </c>
      <c r="AF974" s="1" t="s">
        <v>18473</v>
      </c>
      <c r="AG974" s="1" t="s">
        <v>18470</v>
      </c>
      <c r="AH974" s="1" t="s">
        <v>18470</v>
      </c>
      <c r="AI974" s="1" t="s">
        <v>18470</v>
      </c>
      <c r="AJ974" s="1" t="s">
        <v>18470</v>
      </c>
    </row>
    <row r="975" spans="1:36" x14ac:dyDescent="0.3">
      <c r="A975">
        <v>1.5896846738943222E+18</v>
      </c>
      <c r="B975">
        <v>1.5896846738943222E+18</v>
      </c>
      <c r="C975" s="1" t="s">
        <v>23567</v>
      </c>
      <c r="D975" s="2">
        <v>44872</v>
      </c>
      <c r="E975" s="3">
        <v>0.89045138888888886</v>
      </c>
      <c r="F975">
        <v>300</v>
      </c>
      <c r="G975">
        <v>1.0413476985095455E+18</v>
      </c>
      <c r="H975" s="1" t="s">
        <v>23568</v>
      </c>
      <c r="I975" s="1" t="s">
        <v>23569</v>
      </c>
      <c r="J975" s="1" t="s">
        <v>18470</v>
      </c>
      <c r="K975" s="1" t="s">
        <v>23570</v>
      </c>
      <c r="L975" s="1" t="s">
        <v>18487</v>
      </c>
      <c r="M975" s="1" t="s">
        <v>18473</v>
      </c>
      <c r="N975" s="1" t="s">
        <v>18473</v>
      </c>
      <c r="O975" s="1" t="s">
        <v>18473</v>
      </c>
      <c r="P975">
        <v>1</v>
      </c>
      <c r="Q975">
        <v>0</v>
      </c>
      <c r="R975">
        <v>1</v>
      </c>
      <c r="S975" s="1" t="s">
        <v>18473</v>
      </c>
      <c r="T975" s="1" t="s">
        <v>18473</v>
      </c>
      <c r="U975" s="1" t="s">
        <v>23571</v>
      </c>
      <c r="V975" t="b">
        <v>0</v>
      </c>
      <c r="W975" s="1" t="s">
        <v>18470</v>
      </c>
      <c r="X975">
        <v>0</v>
      </c>
      <c r="Y975" s="1" t="s">
        <v>18470</v>
      </c>
      <c r="Z975" s="1" t="s">
        <v>18470</v>
      </c>
      <c r="AA975" s="1" t="s">
        <v>18470</v>
      </c>
      <c r="AB975" s="1" t="s">
        <v>18470</v>
      </c>
      <c r="AC975" s="1" t="s">
        <v>18470</v>
      </c>
      <c r="AD975" s="1" t="s">
        <v>18470</v>
      </c>
      <c r="AE975" s="1" t="s">
        <v>18470</v>
      </c>
      <c r="AF975" s="1" t="s">
        <v>18473</v>
      </c>
      <c r="AG975" s="1" t="s">
        <v>18470</v>
      </c>
      <c r="AH975" s="1" t="s">
        <v>18470</v>
      </c>
      <c r="AI975" s="1" t="s">
        <v>18470</v>
      </c>
      <c r="AJ975" s="1" t="s">
        <v>18470</v>
      </c>
    </row>
    <row r="976" spans="1:36" x14ac:dyDescent="0.3">
      <c r="A976">
        <v>1.589684547473793E+18</v>
      </c>
      <c r="B976">
        <v>1.5895973743009792E+18</v>
      </c>
      <c r="C976" s="1" t="s">
        <v>23572</v>
      </c>
      <c r="D976" s="2">
        <v>44872</v>
      </c>
      <c r="E976" s="3">
        <v>0.8901041666666667</v>
      </c>
      <c r="F976">
        <v>300</v>
      </c>
      <c r="G976">
        <v>1.3130458708923474E+18</v>
      </c>
      <c r="H976" s="1" t="s">
        <v>23573</v>
      </c>
      <c r="I976" s="1" t="s">
        <v>23574</v>
      </c>
      <c r="J976" s="1" t="s">
        <v>18470</v>
      </c>
      <c r="K976" s="1" t="s">
        <v>23575</v>
      </c>
      <c r="L976" s="1" t="s">
        <v>18480</v>
      </c>
      <c r="M976" s="1" t="s">
        <v>18473</v>
      </c>
      <c r="N976" s="1" t="s">
        <v>18473</v>
      </c>
      <c r="O976" s="1" t="s">
        <v>23576</v>
      </c>
      <c r="P976">
        <v>0</v>
      </c>
      <c r="Q976">
        <v>0</v>
      </c>
      <c r="R976">
        <v>0</v>
      </c>
      <c r="S976" s="1" t="s">
        <v>18473</v>
      </c>
      <c r="T976" s="1" t="s">
        <v>18473</v>
      </c>
      <c r="U976" s="1" t="s">
        <v>23577</v>
      </c>
      <c r="V976" t="b">
        <v>0</v>
      </c>
      <c r="W976" s="1" t="s">
        <v>18470</v>
      </c>
      <c r="X976">
        <v>1</v>
      </c>
      <c r="Y976" s="1" t="s">
        <v>23578</v>
      </c>
      <c r="Z976" s="1" t="s">
        <v>18470</v>
      </c>
      <c r="AA976" s="1" t="s">
        <v>18470</v>
      </c>
      <c r="AB976" s="1" t="s">
        <v>18470</v>
      </c>
      <c r="AC976" s="1" t="s">
        <v>18470</v>
      </c>
      <c r="AD976" s="1" t="s">
        <v>18470</v>
      </c>
      <c r="AE976" s="1" t="s">
        <v>18470</v>
      </c>
      <c r="AF976" s="1" t="s">
        <v>23579</v>
      </c>
      <c r="AG976" s="1" t="s">
        <v>18470</v>
      </c>
      <c r="AH976" s="1" t="s">
        <v>18470</v>
      </c>
      <c r="AI976" s="1" t="s">
        <v>18470</v>
      </c>
      <c r="AJ976" s="1" t="s">
        <v>18470</v>
      </c>
    </row>
    <row r="977" spans="1:36" x14ac:dyDescent="0.3">
      <c r="A977">
        <v>1.589684465840042E+18</v>
      </c>
      <c r="B977">
        <v>1.5896803318165791E+18</v>
      </c>
      <c r="C977" s="1" t="s">
        <v>23580</v>
      </c>
      <c r="D977" s="2">
        <v>44872</v>
      </c>
      <c r="E977" s="3">
        <v>0.88988425925925929</v>
      </c>
      <c r="F977">
        <v>300</v>
      </c>
      <c r="G977">
        <v>1.5881660042486456E+18</v>
      </c>
      <c r="H977" s="1" t="s">
        <v>23581</v>
      </c>
      <c r="I977" s="1" t="s">
        <v>23582</v>
      </c>
      <c r="J977" s="1" t="s">
        <v>18470</v>
      </c>
      <c r="K977" s="1" t="s">
        <v>23583</v>
      </c>
      <c r="L977" s="1" t="s">
        <v>19811</v>
      </c>
      <c r="M977" s="1" t="s">
        <v>18473</v>
      </c>
      <c r="N977" s="1" t="s">
        <v>18473</v>
      </c>
      <c r="O977" s="1" t="s">
        <v>18473</v>
      </c>
      <c r="P977">
        <v>1</v>
      </c>
      <c r="Q977">
        <v>0</v>
      </c>
      <c r="R977">
        <v>0</v>
      </c>
      <c r="S977" s="1" t="s">
        <v>18473</v>
      </c>
      <c r="T977" s="1" t="s">
        <v>18473</v>
      </c>
      <c r="U977" s="1" t="s">
        <v>23584</v>
      </c>
      <c r="V977" t="b">
        <v>0</v>
      </c>
      <c r="W977" s="1" t="s">
        <v>18470</v>
      </c>
      <c r="X977">
        <v>0</v>
      </c>
      <c r="Y977" s="1" t="s">
        <v>18470</v>
      </c>
      <c r="Z977" s="1" t="s">
        <v>18470</v>
      </c>
      <c r="AA977" s="1" t="s">
        <v>18470</v>
      </c>
      <c r="AB977" s="1" t="s">
        <v>18470</v>
      </c>
      <c r="AC977" s="1" t="s">
        <v>18470</v>
      </c>
      <c r="AD977" s="1" t="s">
        <v>18470</v>
      </c>
      <c r="AE977" s="1" t="s">
        <v>18470</v>
      </c>
      <c r="AF977" s="1" t="s">
        <v>20665</v>
      </c>
      <c r="AG977" s="1" t="s">
        <v>18470</v>
      </c>
      <c r="AH977" s="1" t="s">
        <v>18470</v>
      </c>
      <c r="AI977" s="1" t="s">
        <v>18470</v>
      </c>
      <c r="AJ977" s="1" t="s">
        <v>18470</v>
      </c>
    </row>
    <row r="978" spans="1:36" x14ac:dyDescent="0.3">
      <c r="A978">
        <v>1.5896842582639493E+18</v>
      </c>
      <c r="B978">
        <v>1.5896785640181146E+18</v>
      </c>
      <c r="C978" s="1" t="s">
        <v>23585</v>
      </c>
      <c r="D978" s="2">
        <v>44872</v>
      </c>
      <c r="E978" s="3">
        <v>0.88930555555555557</v>
      </c>
      <c r="F978">
        <v>300</v>
      </c>
      <c r="G978">
        <v>528886743</v>
      </c>
      <c r="H978" s="1" t="s">
        <v>22120</v>
      </c>
      <c r="I978" s="1" t="s">
        <v>22121</v>
      </c>
      <c r="J978" s="1" t="s">
        <v>18470</v>
      </c>
      <c r="K978" s="1" t="s">
        <v>23586</v>
      </c>
      <c r="L978" s="1" t="s">
        <v>19864</v>
      </c>
      <c r="M978" s="1" t="s">
        <v>18473</v>
      </c>
      <c r="N978" s="1" t="s">
        <v>18473</v>
      </c>
      <c r="O978" s="1" t="s">
        <v>23587</v>
      </c>
      <c r="P978">
        <v>1</v>
      </c>
      <c r="Q978">
        <v>0</v>
      </c>
      <c r="R978">
        <v>1</v>
      </c>
      <c r="S978" s="1" t="s">
        <v>18473</v>
      </c>
      <c r="T978" s="1" t="s">
        <v>18473</v>
      </c>
      <c r="U978" s="1" t="s">
        <v>23588</v>
      </c>
      <c r="V978" t="b">
        <v>0</v>
      </c>
      <c r="W978" s="1" t="s">
        <v>18470</v>
      </c>
      <c r="X978">
        <v>1</v>
      </c>
      <c r="Y978" s="1" t="s">
        <v>23589</v>
      </c>
      <c r="Z978" s="1" t="s">
        <v>18470</v>
      </c>
      <c r="AA978" s="1" t="s">
        <v>18470</v>
      </c>
      <c r="AB978" s="1" t="s">
        <v>18470</v>
      </c>
      <c r="AC978" s="1" t="s">
        <v>18470</v>
      </c>
      <c r="AD978" s="1" t="s">
        <v>18470</v>
      </c>
      <c r="AE978" s="1" t="s">
        <v>18470</v>
      </c>
      <c r="AF978" s="1" t="s">
        <v>18473</v>
      </c>
      <c r="AG978" s="1" t="s">
        <v>18470</v>
      </c>
      <c r="AH978" s="1" t="s">
        <v>18470</v>
      </c>
      <c r="AI978" s="1" t="s">
        <v>18470</v>
      </c>
      <c r="AJ978" s="1" t="s">
        <v>18470</v>
      </c>
    </row>
    <row r="979" spans="1:36" x14ac:dyDescent="0.3">
      <c r="A979">
        <v>1.5896841092445266E+18</v>
      </c>
      <c r="B979">
        <v>1.5896803318165791E+18</v>
      </c>
      <c r="C979" s="1" t="s">
        <v>23590</v>
      </c>
      <c r="D979" s="2">
        <v>44872</v>
      </c>
      <c r="E979" s="3">
        <v>0.88890046296296299</v>
      </c>
      <c r="F979">
        <v>300</v>
      </c>
      <c r="G979">
        <v>1.4866793926045983E+18</v>
      </c>
      <c r="H979" s="1" t="s">
        <v>23438</v>
      </c>
      <c r="I979" s="1" t="s">
        <v>23439</v>
      </c>
      <c r="J979" s="1" t="s">
        <v>18470</v>
      </c>
      <c r="K979" s="1" t="s">
        <v>23591</v>
      </c>
      <c r="L979" s="1" t="s">
        <v>19811</v>
      </c>
      <c r="M979" s="1" t="s">
        <v>18473</v>
      </c>
      <c r="N979" s="1" t="s">
        <v>18473</v>
      </c>
      <c r="O979" s="1" t="s">
        <v>18473</v>
      </c>
      <c r="P979">
        <v>1</v>
      </c>
      <c r="Q979">
        <v>0</v>
      </c>
      <c r="R979">
        <v>0</v>
      </c>
      <c r="S979" s="1" t="s">
        <v>18473</v>
      </c>
      <c r="T979" s="1" t="s">
        <v>18473</v>
      </c>
      <c r="U979" s="1" t="s">
        <v>23592</v>
      </c>
      <c r="V979" t="b">
        <v>0</v>
      </c>
      <c r="W979" s="1" t="s">
        <v>18470</v>
      </c>
      <c r="X979">
        <v>0</v>
      </c>
      <c r="Y979" s="1" t="s">
        <v>18470</v>
      </c>
      <c r="Z979" s="1" t="s">
        <v>18470</v>
      </c>
      <c r="AA979" s="1" t="s">
        <v>18470</v>
      </c>
      <c r="AB979" s="1" t="s">
        <v>18470</v>
      </c>
      <c r="AC979" s="1" t="s">
        <v>18470</v>
      </c>
      <c r="AD979" s="1" t="s">
        <v>18470</v>
      </c>
      <c r="AE979" s="1" t="s">
        <v>18470</v>
      </c>
      <c r="AF979" s="1" t="s">
        <v>20665</v>
      </c>
      <c r="AG979" s="1" t="s">
        <v>18470</v>
      </c>
      <c r="AH979" s="1" t="s">
        <v>18470</v>
      </c>
      <c r="AI979" s="1" t="s">
        <v>18470</v>
      </c>
      <c r="AJ979" s="1" t="s">
        <v>18470</v>
      </c>
    </row>
    <row r="980" spans="1:36" x14ac:dyDescent="0.3">
      <c r="A980">
        <v>1.5896839619363512E+18</v>
      </c>
      <c r="B980">
        <v>1.5896447914613146E+18</v>
      </c>
      <c r="C980" s="1" t="s">
        <v>23593</v>
      </c>
      <c r="D980" s="2">
        <v>44872</v>
      </c>
      <c r="E980" s="3">
        <v>0.88849537037037041</v>
      </c>
      <c r="F980">
        <v>300</v>
      </c>
      <c r="G980">
        <v>1.1620027909121843E+18</v>
      </c>
      <c r="H980" s="1" t="s">
        <v>23594</v>
      </c>
      <c r="I980" s="1" t="s">
        <v>23595</v>
      </c>
      <c r="J980" s="1" t="s">
        <v>18470</v>
      </c>
      <c r="K980" s="1" t="s">
        <v>23596</v>
      </c>
      <c r="L980" s="1" t="s">
        <v>18480</v>
      </c>
      <c r="M980" s="1" t="s">
        <v>18473</v>
      </c>
      <c r="N980" s="1" t="s">
        <v>18473</v>
      </c>
      <c r="O980" s="1" t="s">
        <v>18473</v>
      </c>
      <c r="P980">
        <v>0</v>
      </c>
      <c r="Q980">
        <v>0</v>
      </c>
      <c r="R980">
        <v>0</v>
      </c>
      <c r="S980" s="1" t="s">
        <v>18473</v>
      </c>
      <c r="T980" s="1" t="s">
        <v>18473</v>
      </c>
      <c r="U980" s="1" t="s">
        <v>23597</v>
      </c>
      <c r="V980" t="b">
        <v>0</v>
      </c>
      <c r="W980" s="1" t="s">
        <v>18470</v>
      </c>
      <c r="X980">
        <v>0</v>
      </c>
      <c r="Y980" s="1" t="s">
        <v>18470</v>
      </c>
      <c r="Z980" s="1" t="s">
        <v>18470</v>
      </c>
      <c r="AA980" s="1" t="s">
        <v>18470</v>
      </c>
      <c r="AB980" s="1" t="s">
        <v>18470</v>
      </c>
      <c r="AC980" s="1" t="s">
        <v>18470</v>
      </c>
      <c r="AD980" s="1" t="s">
        <v>18470</v>
      </c>
      <c r="AE980" s="1" t="s">
        <v>18470</v>
      </c>
      <c r="AF980" s="1" t="s">
        <v>19454</v>
      </c>
      <c r="AG980" s="1" t="s">
        <v>18470</v>
      </c>
      <c r="AH980" s="1" t="s">
        <v>18470</v>
      </c>
      <c r="AI980" s="1" t="s">
        <v>18470</v>
      </c>
      <c r="AJ980" s="1" t="s">
        <v>18470</v>
      </c>
    </row>
    <row r="981" spans="1:36" x14ac:dyDescent="0.3">
      <c r="A981">
        <v>1.5896837244674376E+18</v>
      </c>
      <c r="B981">
        <v>1.5896778616231731E+18</v>
      </c>
      <c r="C981" s="1" t="s">
        <v>23598</v>
      </c>
      <c r="D981" s="2">
        <v>44872</v>
      </c>
      <c r="E981" s="3">
        <v>0.88783564814814819</v>
      </c>
      <c r="F981">
        <v>300</v>
      </c>
      <c r="G981">
        <v>1.1630460351675965E+18</v>
      </c>
      <c r="H981" s="1" t="s">
        <v>23599</v>
      </c>
      <c r="I981" s="1" t="s">
        <v>23600</v>
      </c>
      <c r="J981" s="1" t="s">
        <v>18470</v>
      </c>
      <c r="K981" s="1" t="s">
        <v>23601</v>
      </c>
      <c r="L981" s="1" t="s">
        <v>18487</v>
      </c>
      <c r="M981" s="1" t="s">
        <v>18473</v>
      </c>
      <c r="N981" s="1" t="s">
        <v>18473</v>
      </c>
      <c r="O981" s="1" t="s">
        <v>18473</v>
      </c>
      <c r="P981">
        <v>1</v>
      </c>
      <c r="Q981">
        <v>0</v>
      </c>
      <c r="R981">
        <v>1</v>
      </c>
      <c r="S981" s="1" t="s">
        <v>18473</v>
      </c>
      <c r="T981" s="1" t="s">
        <v>18473</v>
      </c>
      <c r="U981" s="1" t="s">
        <v>23602</v>
      </c>
      <c r="V981" t="b">
        <v>0</v>
      </c>
      <c r="W981" s="1" t="s">
        <v>18470</v>
      </c>
      <c r="X981">
        <v>0</v>
      </c>
      <c r="Y981" s="1" t="s">
        <v>18470</v>
      </c>
      <c r="Z981" s="1" t="s">
        <v>18470</v>
      </c>
      <c r="AA981" s="1" t="s">
        <v>18470</v>
      </c>
      <c r="AB981" s="1" t="s">
        <v>18470</v>
      </c>
      <c r="AC981" s="1" t="s">
        <v>18470</v>
      </c>
      <c r="AD981" s="1" t="s">
        <v>18470</v>
      </c>
      <c r="AE981" s="1" t="s">
        <v>18470</v>
      </c>
      <c r="AF981" s="1" t="s">
        <v>23603</v>
      </c>
      <c r="AG981" s="1" t="s">
        <v>18470</v>
      </c>
      <c r="AH981" s="1" t="s">
        <v>18470</v>
      </c>
      <c r="AI981" s="1" t="s">
        <v>18470</v>
      </c>
      <c r="AJ981" s="1" t="s">
        <v>18470</v>
      </c>
    </row>
    <row r="982" spans="1:36" x14ac:dyDescent="0.3">
      <c r="A982">
        <v>1.589683591638057E+18</v>
      </c>
      <c r="B982">
        <v>1.589683591638057E+18</v>
      </c>
      <c r="C982" s="1" t="s">
        <v>23604</v>
      </c>
      <c r="D982" s="2">
        <v>44872</v>
      </c>
      <c r="E982" s="3">
        <v>0.88746527777777773</v>
      </c>
      <c r="F982">
        <v>300</v>
      </c>
      <c r="G982">
        <v>227666054</v>
      </c>
      <c r="H982" s="1" t="s">
        <v>23605</v>
      </c>
      <c r="I982" s="1" t="s">
        <v>23606</v>
      </c>
      <c r="J982" s="1" t="s">
        <v>18470</v>
      </c>
      <c r="K982" s="1" t="s">
        <v>23607</v>
      </c>
      <c r="L982" s="1" t="s">
        <v>18487</v>
      </c>
      <c r="M982" s="1" t="s">
        <v>23608</v>
      </c>
      <c r="N982" s="1" t="s">
        <v>18473</v>
      </c>
      <c r="O982" s="1" t="s">
        <v>18473</v>
      </c>
      <c r="P982">
        <v>0</v>
      </c>
      <c r="Q982">
        <v>0</v>
      </c>
      <c r="R982">
        <v>0</v>
      </c>
      <c r="S982" s="1" t="s">
        <v>18473</v>
      </c>
      <c r="T982" s="1" t="s">
        <v>18473</v>
      </c>
      <c r="U982" s="1" t="s">
        <v>23609</v>
      </c>
      <c r="V982" t="b">
        <v>0</v>
      </c>
      <c r="W982" s="1" t="s">
        <v>18470</v>
      </c>
      <c r="X982">
        <v>0</v>
      </c>
      <c r="Y982" s="1" t="s">
        <v>18470</v>
      </c>
      <c r="Z982" s="1" t="s">
        <v>18470</v>
      </c>
      <c r="AA982" s="1" t="s">
        <v>18470</v>
      </c>
      <c r="AB982" s="1" t="s">
        <v>18470</v>
      </c>
      <c r="AC982" s="1" t="s">
        <v>18470</v>
      </c>
      <c r="AD982" s="1" t="s">
        <v>18470</v>
      </c>
      <c r="AE982" s="1" t="s">
        <v>18470</v>
      </c>
      <c r="AF982" s="1" t="s">
        <v>18473</v>
      </c>
      <c r="AG982" s="1" t="s">
        <v>18470</v>
      </c>
      <c r="AH982" s="1" t="s">
        <v>18470</v>
      </c>
      <c r="AI982" s="1" t="s">
        <v>18470</v>
      </c>
      <c r="AJ982" s="1" t="s">
        <v>18470</v>
      </c>
    </row>
    <row r="983" spans="1:36" x14ac:dyDescent="0.3">
      <c r="A983">
        <v>1.5896835300488888E+18</v>
      </c>
      <c r="B983">
        <v>1.5896826150656614E+18</v>
      </c>
      <c r="C983" s="1" t="s">
        <v>23610</v>
      </c>
      <c r="D983" s="2">
        <v>44872</v>
      </c>
      <c r="E983" s="3">
        <v>0.88730324074074074</v>
      </c>
      <c r="F983">
        <v>300</v>
      </c>
      <c r="G983">
        <v>1.5791167786551992E+18</v>
      </c>
      <c r="H983" s="1" t="s">
        <v>19658</v>
      </c>
      <c r="I983" s="1" t="s">
        <v>19659</v>
      </c>
      <c r="J983" s="1" t="s">
        <v>18470</v>
      </c>
      <c r="K983" s="1" t="s">
        <v>23611</v>
      </c>
      <c r="L983" s="1" t="s">
        <v>18480</v>
      </c>
      <c r="M983" s="1" t="s">
        <v>18473</v>
      </c>
      <c r="N983" s="1" t="s">
        <v>18473</v>
      </c>
      <c r="O983" s="1" t="s">
        <v>18473</v>
      </c>
      <c r="P983">
        <v>0</v>
      </c>
      <c r="Q983">
        <v>0</v>
      </c>
      <c r="R983">
        <v>0</v>
      </c>
      <c r="S983" s="1" t="s">
        <v>18473</v>
      </c>
      <c r="T983" s="1" t="s">
        <v>18473</v>
      </c>
      <c r="U983" s="1" t="s">
        <v>23612</v>
      </c>
      <c r="V983" t="b">
        <v>0</v>
      </c>
      <c r="W983" s="1" t="s">
        <v>18470</v>
      </c>
      <c r="X983">
        <v>0</v>
      </c>
      <c r="Y983" s="1" t="s">
        <v>18470</v>
      </c>
      <c r="Z983" s="1" t="s">
        <v>18470</v>
      </c>
      <c r="AA983" s="1" t="s">
        <v>18470</v>
      </c>
      <c r="AB983" s="1" t="s">
        <v>18470</v>
      </c>
      <c r="AC983" s="1" t="s">
        <v>18470</v>
      </c>
      <c r="AD983" s="1" t="s">
        <v>18470</v>
      </c>
      <c r="AE983" s="1" t="s">
        <v>18470</v>
      </c>
      <c r="AF983" s="1" t="s">
        <v>23613</v>
      </c>
      <c r="AG983" s="1" t="s">
        <v>18470</v>
      </c>
      <c r="AH983" s="1" t="s">
        <v>18470</v>
      </c>
      <c r="AI983" s="1" t="s">
        <v>18470</v>
      </c>
      <c r="AJ983" s="1" t="s">
        <v>18470</v>
      </c>
    </row>
    <row r="984" spans="1:36" x14ac:dyDescent="0.3">
      <c r="A984">
        <v>1.5896832748464415E+18</v>
      </c>
      <c r="B984">
        <v>1.5892537417270764E+18</v>
      </c>
      <c r="C984" s="1" t="s">
        <v>23614</v>
      </c>
      <c r="D984" s="2">
        <v>44872</v>
      </c>
      <c r="E984" s="3">
        <v>0.88659722222222226</v>
      </c>
      <c r="F984">
        <v>300</v>
      </c>
      <c r="G984">
        <v>1.535255552892076E+18</v>
      </c>
      <c r="H984" s="1" t="s">
        <v>23615</v>
      </c>
      <c r="I984" s="1" t="s">
        <v>23616</v>
      </c>
      <c r="J984" s="1" t="s">
        <v>18470</v>
      </c>
      <c r="K984" s="1" t="s">
        <v>23617</v>
      </c>
      <c r="L984" s="1" t="s">
        <v>18480</v>
      </c>
      <c r="M984" s="1" t="s">
        <v>18473</v>
      </c>
      <c r="N984" s="1" t="s">
        <v>18473</v>
      </c>
      <c r="O984" s="1" t="s">
        <v>18473</v>
      </c>
      <c r="P984">
        <v>0</v>
      </c>
      <c r="Q984">
        <v>0</v>
      </c>
      <c r="R984">
        <v>0</v>
      </c>
      <c r="S984" s="1" t="s">
        <v>18473</v>
      </c>
      <c r="T984" s="1" t="s">
        <v>18473</v>
      </c>
      <c r="U984" s="1" t="s">
        <v>23618</v>
      </c>
      <c r="V984" t="b">
        <v>0</v>
      </c>
      <c r="W984" s="1" t="s">
        <v>18470</v>
      </c>
      <c r="X984">
        <v>0</v>
      </c>
      <c r="Y984" s="1" t="s">
        <v>18470</v>
      </c>
      <c r="Z984" s="1" t="s">
        <v>18470</v>
      </c>
      <c r="AA984" s="1" t="s">
        <v>18470</v>
      </c>
      <c r="AB984" s="1" t="s">
        <v>18470</v>
      </c>
      <c r="AC984" s="1" t="s">
        <v>18470</v>
      </c>
      <c r="AD984" s="1" t="s">
        <v>18470</v>
      </c>
      <c r="AE984" s="1" t="s">
        <v>18470</v>
      </c>
      <c r="AF984" s="1" t="s">
        <v>19394</v>
      </c>
      <c r="AG984" s="1" t="s">
        <v>18470</v>
      </c>
      <c r="AH984" s="1" t="s">
        <v>18470</v>
      </c>
      <c r="AI984" s="1" t="s">
        <v>18470</v>
      </c>
      <c r="AJ984" s="1" t="s">
        <v>18470</v>
      </c>
    </row>
    <row r="985" spans="1:36" x14ac:dyDescent="0.3">
      <c r="A985">
        <v>1.5896830923187487E+18</v>
      </c>
      <c r="B985">
        <v>1.5896830923187487E+18</v>
      </c>
      <c r="C985" s="1" t="s">
        <v>23619</v>
      </c>
      <c r="D985" s="2">
        <v>44872</v>
      </c>
      <c r="E985" s="3">
        <v>0.88608796296296299</v>
      </c>
      <c r="F985">
        <v>300</v>
      </c>
      <c r="G985">
        <v>1342726038</v>
      </c>
      <c r="H985" s="1" t="s">
        <v>23620</v>
      </c>
      <c r="I985" s="1" t="s">
        <v>23621</v>
      </c>
      <c r="J985" s="1" t="s">
        <v>18470</v>
      </c>
      <c r="K985" s="1" t="s">
        <v>23622</v>
      </c>
      <c r="L985" s="1" t="s">
        <v>18472</v>
      </c>
      <c r="M985" s="1" t="s">
        <v>23623</v>
      </c>
      <c r="N985" s="1" t="s">
        <v>18473</v>
      </c>
      <c r="O985" s="1" t="s">
        <v>18473</v>
      </c>
      <c r="P985">
        <v>0</v>
      </c>
      <c r="Q985">
        <v>0</v>
      </c>
      <c r="R985">
        <v>0</v>
      </c>
      <c r="S985" s="1" t="s">
        <v>18473</v>
      </c>
      <c r="T985" s="1" t="s">
        <v>18473</v>
      </c>
      <c r="U985" s="1" t="s">
        <v>23624</v>
      </c>
      <c r="V985" t="b">
        <v>0</v>
      </c>
      <c r="W985" s="1" t="s">
        <v>18470</v>
      </c>
      <c r="X985">
        <v>0</v>
      </c>
      <c r="Y985" s="1" t="s">
        <v>18470</v>
      </c>
      <c r="Z985" s="1" t="s">
        <v>18470</v>
      </c>
      <c r="AA985" s="1" t="s">
        <v>18470</v>
      </c>
      <c r="AB985" s="1" t="s">
        <v>18470</v>
      </c>
      <c r="AC985" s="1" t="s">
        <v>18470</v>
      </c>
      <c r="AD985" s="1" t="s">
        <v>18470</v>
      </c>
      <c r="AE985" s="1" t="s">
        <v>18470</v>
      </c>
      <c r="AF985" s="1" t="s">
        <v>18473</v>
      </c>
      <c r="AG985" s="1" t="s">
        <v>18470</v>
      </c>
      <c r="AH985" s="1" t="s">
        <v>18470</v>
      </c>
      <c r="AI985" s="1" t="s">
        <v>18470</v>
      </c>
      <c r="AJ985" s="1" t="s">
        <v>18470</v>
      </c>
    </row>
    <row r="986" spans="1:36" x14ac:dyDescent="0.3">
      <c r="A986">
        <v>1.5896830629879685E+18</v>
      </c>
      <c r="B986">
        <v>1.4896767395465421E+18</v>
      </c>
      <c r="C986" s="1" t="s">
        <v>23625</v>
      </c>
      <c r="D986" s="2">
        <v>44872</v>
      </c>
      <c r="E986" s="3">
        <v>0.8860069444444445</v>
      </c>
      <c r="F986">
        <v>300</v>
      </c>
      <c r="G986">
        <v>8.8049833176357274E+17</v>
      </c>
      <c r="H986" s="1" t="s">
        <v>23626</v>
      </c>
      <c r="I986" s="1" t="s">
        <v>23627</v>
      </c>
      <c r="J986" s="1" t="s">
        <v>18470</v>
      </c>
      <c r="K986" s="1" t="s">
        <v>23628</v>
      </c>
      <c r="L986" s="1" t="s">
        <v>18472</v>
      </c>
      <c r="M986" s="1" t="s">
        <v>18473</v>
      </c>
      <c r="N986" s="1" t="s">
        <v>18473</v>
      </c>
      <c r="O986" s="1" t="s">
        <v>18473</v>
      </c>
      <c r="P986">
        <v>0</v>
      </c>
      <c r="Q986">
        <v>0</v>
      </c>
      <c r="R986">
        <v>0</v>
      </c>
      <c r="S986" s="1" t="s">
        <v>18473</v>
      </c>
      <c r="T986" s="1" t="s">
        <v>18473</v>
      </c>
      <c r="U986" s="1" t="s">
        <v>23629</v>
      </c>
      <c r="V986" t="b">
        <v>0</v>
      </c>
      <c r="W986" s="1" t="s">
        <v>18470</v>
      </c>
      <c r="X986">
        <v>0</v>
      </c>
      <c r="Y986" s="1" t="s">
        <v>18470</v>
      </c>
      <c r="Z986" s="1" t="s">
        <v>18470</v>
      </c>
      <c r="AA986" s="1" t="s">
        <v>18470</v>
      </c>
      <c r="AB986" s="1" t="s">
        <v>18470</v>
      </c>
      <c r="AC986" s="1" t="s">
        <v>18470</v>
      </c>
      <c r="AD986" s="1" t="s">
        <v>18470</v>
      </c>
      <c r="AE986" s="1" t="s">
        <v>18470</v>
      </c>
      <c r="AF986" s="1" t="s">
        <v>23630</v>
      </c>
      <c r="AG986" s="1" t="s">
        <v>18470</v>
      </c>
      <c r="AH986" s="1" t="s">
        <v>18470</v>
      </c>
      <c r="AI986" s="1" t="s">
        <v>18470</v>
      </c>
      <c r="AJ986" s="1" t="s">
        <v>18470</v>
      </c>
    </row>
    <row r="987" spans="1:36" x14ac:dyDescent="0.3">
      <c r="A987">
        <v>1.5896830140068987E+18</v>
      </c>
      <c r="B987">
        <v>1.5896830140068987E+18</v>
      </c>
      <c r="C987" s="1" t="s">
        <v>23631</v>
      </c>
      <c r="D987" s="2">
        <v>44872</v>
      </c>
      <c r="E987" s="3">
        <v>0.88587962962962963</v>
      </c>
      <c r="F987">
        <v>300</v>
      </c>
      <c r="G987">
        <v>1.3646738666987438E+18</v>
      </c>
      <c r="H987" s="1" t="s">
        <v>23632</v>
      </c>
      <c r="I987" s="1" t="s">
        <v>23633</v>
      </c>
      <c r="J987" s="1" t="s">
        <v>18470</v>
      </c>
      <c r="K987" s="1" t="s">
        <v>23634</v>
      </c>
      <c r="L987" s="1" t="s">
        <v>19811</v>
      </c>
      <c r="M987" s="1" t="s">
        <v>18473</v>
      </c>
      <c r="N987" s="1" t="s">
        <v>18473</v>
      </c>
      <c r="O987" s="1" t="s">
        <v>18473</v>
      </c>
      <c r="P987">
        <v>0</v>
      </c>
      <c r="Q987">
        <v>0</v>
      </c>
      <c r="R987">
        <v>0</v>
      </c>
      <c r="S987" s="1" t="s">
        <v>18473</v>
      </c>
      <c r="T987" s="1" t="s">
        <v>18473</v>
      </c>
      <c r="U987" s="1" t="s">
        <v>23635</v>
      </c>
      <c r="V987" t="b">
        <v>0</v>
      </c>
      <c r="W987" s="1" t="s">
        <v>18470</v>
      </c>
      <c r="X987">
        <v>0</v>
      </c>
      <c r="Y987" s="1" t="s">
        <v>18470</v>
      </c>
      <c r="Z987" s="1" t="s">
        <v>18470</v>
      </c>
      <c r="AA987" s="1" t="s">
        <v>18470</v>
      </c>
      <c r="AB987" s="1" t="s">
        <v>18470</v>
      </c>
      <c r="AC987" s="1" t="s">
        <v>18470</v>
      </c>
      <c r="AD987" s="1" t="s">
        <v>18470</v>
      </c>
      <c r="AE987" s="1" t="s">
        <v>18470</v>
      </c>
      <c r="AF987" s="1" t="s">
        <v>18473</v>
      </c>
      <c r="AG987" s="1" t="s">
        <v>18470</v>
      </c>
      <c r="AH987" s="1" t="s">
        <v>18470</v>
      </c>
      <c r="AI987" s="1" t="s">
        <v>18470</v>
      </c>
      <c r="AJ987" s="1" t="s">
        <v>18470</v>
      </c>
    </row>
    <row r="988" spans="1:36" x14ac:dyDescent="0.3">
      <c r="A988">
        <v>1.5896829524051517E+18</v>
      </c>
      <c r="B988">
        <v>1.5896829524051517E+18</v>
      </c>
      <c r="C988" s="1" t="s">
        <v>23636</v>
      </c>
      <c r="D988" s="2">
        <v>44872</v>
      </c>
      <c r="E988" s="3">
        <v>0.88570601851851849</v>
      </c>
      <c r="F988">
        <v>300</v>
      </c>
      <c r="G988">
        <v>1.5404096965610045E+18</v>
      </c>
      <c r="H988" s="1" t="s">
        <v>23637</v>
      </c>
      <c r="I988" s="1" t="s">
        <v>23638</v>
      </c>
      <c r="J988" s="1" t="s">
        <v>18470</v>
      </c>
      <c r="K988" s="1" t="s">
        <v>23639</v>
      </c>
      <c r="L988" s="1" t="s">
        <v>18487</v>
      </c>
      <c r="M988" s="1" t="s">
        <v>18473</v>
      </c>
      <c r="N988" s="1" t="s">
        <v>18473</v>
      </c>
      <c r="O988" s="1" t="s">
        <v>18473</v>
      </c>
      <c r="P988">
        <v>0</v>
      </c>
      <c r="Q988">
        <v>0</v>
      </c>
      <c r="R988">
        <v>15</v>
      </c>
      <c r="S988" s="1" t="s">
        <v>18473</v>
      </c>
      <c r="T988" s="1" t="s">
        <v>18473</v>
      </c>
      <c r="U988" s="1" t="s">
        <v>23640</v>
      </c>
      <c r="V988" t="b">
        <v>0</v>
      </c>
      <c r="W988" s="1" t="s">
        <v>18470</v>
      </c>
      <c r="X988">
        <v>0</v>
      </c>
      <c r="Y988" s="1" t="s">
        <v>18470</v>
      </c>
      <c r="Z988" s="1" t="s">
        <v>18470</v>
      </c>
      <c r="AA988" s="1" t="s">
        <v>18470</v>
      </c>
      <c r="AB988" s="1" t="s">
        <v>18470</v>
      </c>
      <c r="AC988" s="1" t="s">
        <v>18470</v>
      </c>
      <c r="AD988" s="1" t="s">
        <v>18470</v>
      </c>
      <c r="AE988" s="1" t="s">
        <v>18470</v>
      </c>
      <c r="AF988" s="1" t="s">
        <v>18473</v>
      </c>
      <c r="AG988" s="1" t="s">
        <v>18470</v>
      </c>
      <c r="AH988" s="1" t="s">
        <v>18470</v>
      </c>
      <c r="AI988" s="1" t="s">
        <v>18470</v>
      </c>
      <c r="AJ988" s="1" t="s">
        <v>18470</v>
      </c>
    </row>
    <row r="989" spans="1:36" x14ac:dyDescent="0.3">
      <c r="A989">
        <v>1.5896828817143235E+18</v>
      </c>
      <c r="B989">
        <v>1.589681724841431E+18</v>
      </c>
      <c r="C989" s="1" t="s">
        <v>23641</v>
      </c>
      <c r="D989" s="2">
        <v>44872</v>
      </c>
      <c r="E989" s="3">
        <v>0.88550925925925927</v>
      </c>
      <c r="F989">
        <v>300</v>
      </c>
      <c r="G989">
        <v>1.5646440603961958E+18</v>
      </c>
      <c r="H989" s="1" t="s">
        <v>23642</v>
      </c>
      <c r="I989" s="1" t="s">
        <v>23643</v>
      </c>
      <c r="J989" s="1" t="s">
        <v>18470</v>
      </c>
      <c r="K989" s="1" t="s">
        <v>23644</v>
      </c>
      <c r="L989" s="1" t="s">
        <v>19811</v>
      </c>
      <c r="M989" s="1" t="s">
        <v>18473</v>
      </c>
      <c r="N989" s="1" t="s">
        <v>18473</v>
      </c>
      <c r="O989" s="1" t="s">
        <v>18473</v>
      </c>
      <c r="P989">
        <v>1</v>
      </c>
      <c r="Q989">
        <v>0</v>
      </c>
      <c r="R989">
        <v>0</v>
      </c>
      <c r="S989" s="1" t="s">
        <v>18473</v>
      </c>
      <c r="T989" s="1" t="s">
        <v>18473</v>
      </c>
      <c r="U989" s="1" t="s">
        <v>23645</v>
      </c>
      <c r="V989" t="b">
        <v>0</v>
      </c>
      <c r="W989" s="1" t="s">
        <v>18470</v>
      </c>
      <c r="X989">
        <v>0</v>
      </c>
      <c r="Y989" s="1" t="s">
        <v>18470</v>
      </c>
      <c r="Z989" s="1" t="s">
        <v>18470</v>
      </c>
      <c r="AA989" s="1" t="s">
        <v>18470</v>
      </c>
      <c r="AB989" s="1" t="s">
        <v>18470</v>
      </c>
      <c r="AC989" s="1" t="s">
        <v>18470</v>
      </c>
      <c r="AD989" s="1" t="s">
        <v>18470</v>
      </c>
      <c r="AE989" s="1" t="s">
        <v>18470</v>
      </c>
      <c r="AF989" s="1" t="s">
        <v>20665</v>
      </c>
      <c r="AG989" s="1" t="s">
        <v>18470</v>
      </c>
      <c r="AH989" s="1" t="s">
        <v>18470</v>
      </c>
      <c r="AI989" s="1" t="s">
        <v>18470</v>
      </c>
      <c r="AJ989" s="1" t="s">
        <v>18470</v>
      </c>
    </row>
    <row r="990" spans="1:36" x14ac:dyDescent="0.3">
      <c r="A990">
        <v>1.5896827755439268E+18</v>
      </c>
      <c r="B990">
        <v>1.5896288077657129E+18</v>
      </c>
      <c r="C990" s="1" t="s">
        <v>23646</v>
      </c>
      <c r="D990" s="2">
        <v>44872</v>
      </c>
      <c r="E990" s="3">
        <v>0.88521990740740741</v>
      </c>
      <c r="F990">
        <v>300</v>
      </c>
      <c r="G990">
        <v>1.5791167786551992E+18</v>
      </c>
      <c r="H990" s="1" t="s">
        <v>19658</v>
      </c>
      <c r="I990" s="1" t="s">
        <v>19659</v>
      </c>
      <c r="J990" s="1" t="s">
        <v>18470</v>
      </c>
      <c r="K990" s="1" t="s">
        <v>23647</v>
      </c>
      <c r="L990" s="1" t="s">
        <v>18480</v>
      </c>
      <c r="M990" s="1" t="s">
        <v>18473</v>
      </c>
      <c r="N990" s="1" t="s">
        <v>18473</v>
      </c>
      <c r="O990" s="1" t="s">
        <v>18473</v>
      </c>
      <c r="P990">
        <v>1</v>
      </c>
      <c r="Q990">
        <v>0</v>
      </c>
      <c r="R990">
        <v>0</v>
      </c>
      <c r="S990" s="1" t="s">
        <v>18473</v>
      </c>
      <c r="T990" s="1" t="s">
        <v>18473</v>
      </c>
      <c r="U990" s="1" t="s">
        <v>23648</v>
      </c>
      <c r="V990" t="b">
        <v>0</v>
      </c>
      <c r="W990" s="1" t="s">
        <v>18470</v>
      </c>
      <c r="X990">
        <v>0</v>
      </c>
      <c r="Y990" s="1" t="s">
        <v>18470</v>
      </c>
      <c r="Z990" s="1" t="s">
        <v>18470</v>
      </c>
      <c r="AA990" s="1" t="s">
        <v>18470</v>
      </c>
      <c r="AB990" s="1" t="s">
        <v>18470</v>
      </c>
      <c r="AC990" s="1" t="s">
        <v>18470</v>
      </c>
      <c r="AD990" s="1" t="s">
        <v>18470</v>
      </c>
      <c r="AE990" s="1" t="s">
        <v>18470</v>
      </c>
      <c r="AF990" s="1" t="s">
        <v>23649</v>
      </c>
      <c r="AG990" s="1" t="s">
        <v>18470</v>
      </c>
      <c r="AH990" s="1" t="s">
        <v>18470</v>
      </c>
      <c r="AI990" s="1" t="s">
        <v>18470</v>
      </c>
      <c r="AJ990" s="1" t="s">
        <v>18470</v>
      </c>
    </row>
    <row r="991" spans="1:36" x14ac:dyDescent="0.3">
      <c r="A991">
        <v>1.5896822828893716E+18</v>
      </c>
      <c r="B991">
        <v>1.589656118208258E+18</v>
      </c>
      <c r="C991" s="1" t="s">
        <v>23650</v>
      </c>
      <c r="D991" s="2">
        <v>44872</v>
      </c>
      <c r="E991" s="3">
        <v>0.88385416666666672</v>
      </c>
      <c r="F991">
        <v>300</v>
      </c>
      <c r="G991">
        <v>618757049</v>
      </c>
      <c r="H991" s="1" t="s">
        <v>23651</v>
      </c>
      <c r="I991" s="1" t="s">
        <v>23652</v>
      </c>
      <c r="J991" s="1" t="s">
        <v>18470</v>
      </c>
      <c r="K991" s="1" t="s">
        <v>23653</v>
      </c>
      <c r="L991" s="1" t="s">
        <v>18487</v>
      </c>
      <c r="M991" s="1" t="s">
        <v>18473</v>
      </c>
      <c r="N991" s="1" t="s">
        <v>18473</v>
      </c>
      <c r="O991" s="1" t="s">
        <v>18473</v>
      </c>
      <c r="P991">
        <v>1</v>
      </c>
      <c r="Q991">
        <v>0</v>
      </c>
      <c r="R991">
        <v>0</v>
      </c>
      <c r="S991" s="1" t="s">
        <v>18473</v>
      </c>
      <c r="T991" s="1" t="s">
        <v>18473</v>
      </c>
      <c r="U991" s="1" t="s">
        <v>23654</v>
      </c>
      <c r="V991" t="b">
        <v>0</v>
      </c>
      <c r="W991" s="1" t="s">
        <v>18470</v>
      </c>
      <c r="X991">
        <v>0</v>
      </c>
      <c r="Y991" s="1" t="s">
        <v>18470</v>
      </c>
      <c r="Z991" s="1" t="s">
        <v>18470</v>
      </c>
      <c r="AA991" s="1" t="s">
        <v>18470</v>
      </c>
      <c r="AB991" s="1" t="s">
        <v>18470</v>
      </c>
      <c r="AC991" s="1" t="s">
        <v>18470</v>
      </c>
      <c r="AD991" s="1" t="s">
        <v>18470</v>
      </c>
      <c r="AE991" s="1" t="s">
        <v>18470</v>
      </c>
      <c r="AF991" s="1" t="s">
        <v>23655</v>
      </c>
      <c r="AG991" s="1" t="s">
        <v>18470</v>
      </c>
      <c r="AH991" s="1" t="s">
        <v>18470</v>
      </c>
      <c r="AI991" s="1" t="s">
        <v>18470</v>
      </c>
      <c r="AJ991" s="1" t="s">
        <v>18470</v>
      </c>
    </row>
    <row r="992" spans="1:36" x14ac:dyDescent="0.3">
      <c r="A992">
        <v>1.5896820396868526E+18</v>
      </c>
      <c r="B992">
        <v>1.5893571101855785E+18</v>
      </c>
      <c r="C992" s="1" t="s">
        <v>23656</v>
      </c>
      <c r="D992" s="2">
        <v>44872</v>
      </c>
      <c r="E992" s="3">
        <v>0.88318287037037035</v>
      </c>
      <c r="F992">
        <v>300</v>
      </c>
      <c r="G992">
        <v>1.1932861328863191E+18</v>
      </c>
      <c r="H992" s="1" t="s">
        <v>23657</v>
      </c>
      <c r="I992" s="1" t="s">
        <v>23658</v>
      </c>
      <c r="J992" s="1" t="s">
        <v>18470</v>
      </c>
      <c r="K992" s="1" t="s">
        <v>23659</v>
      </c>
      <c r="L992" s="1" t="s">
        <v>19811</v>
      </c>
      <c r="M992" s="1" t="s">
        <v>18473</v>
      </c>
      <c r="N992" s="1" t="s">
        <v>18473</v>
      </c>
      <c r="O992" s="1" t="s">
        <v>18473</v>
      </c>
      <c r="P992">
        <v>0</v>
      </c>
      <c r="Q992">
        <v>0</v>
      </c>
      <c r="R992">
        <v>0</v>
      </c>
      <c r="S992" s="1" t="s">
        <v>18473</v>
      </c>
      <c r="T992" s="1" t="s">
        <v>18473</v>
      </c>
      <c r="U992" s="1" t="s">
        <v>23660</v>
      </c>
      <c r="V992" t="b">
        <v>0</v>
      </c>
      <c r="W992" s="1" t="s">
        <v>18470</v>
      </c>
      <c r="X992">
        <v>0</v>
      </c>
      <c r="Y992" s="1" t="s">
        <v>18470</v>
      </c>
      <c r="Z992" s="1" t="s">
        <v>18470</v>
      </c>
      <c r="AA992" s="1" t="s">
        <v>18470</v>
      </c>
      <c r="AB992" s="1" t="s">
        <v>18470</v>
      </c>
      <c r="AC992" s="1" t="s">
        <v>18470</v>
      </c>
      <c r="AD992" s="1" t="s">
        <v>18470</v>
      </c>
      <c r="AE992" s="1" t="s">
        <v>18470</v>
      </c>
      <c r="AF992" s="1" t="s">
        <v>23661</v>
      </c>
      <c r="AG992" s="1" t="s">
        <v>18470</v>
      </c>
      <c r="AH992" s="1" t="s">
        <v>18470</v>
      </c>
      <c r="AI992" s="1" t="s">
        <v>18470</v>
      </c>
      <c r="AJ992" s="1" t="s">
        <v>18470</v>
      </c>
    </row>
    <row r="993" spans="1:36" x14ac:dyDescent="0.3">
      <c r="A993">
        <v>1.589681973605589E+18</v>
      </c>
      <c r="B993">
        <v>1.589656118208258E+18</v>
      </c>
      <c r="C993" s="1" t="s">
        <v>23662</v>
      </c>
      <c r="D993" s="2">
        <v>44872</v>
      </c>
      <c r="E993" s="3">
        <v>0.88300925925925922</v>
      </c>
      <c r="F993">
        <v>300</v>
      </c>
      <c r="G993">
        <v>618757049</v>
      </c>
      <c r="H993" s="1" t="s">
        <v>23651</v>
      </c>
      <c r="I993" s="1" t="s">
        <v>23652</v>
      </c>
      <c r="J993" s="1" t="s">
        <v>18470</v>
      </c>
      <c r="K993" s="1" t="s">
        <v>23663</v>
      </c>
      <c r="L993" s="1" t="s">
        <v>18487</v>
      </c>
      <c r="M993" s="1" t="s">
        <v>18473</v>
      </c>
      <c r="N993" s="1" t="s">
        <v>18473</v>
      </c>
      <c r="O993" s="1" t="s">
        <v>18473</v>
      </c>
      <c r="P993">
        <v>1</v>
      </c>
      <c r="Q993">
        <v>0</v>
      </c>
      <c r="R993">
        <v>1</v>
      </c>
      <c r="S993" s="1" t="s">
        <v>18473</v>
      </c>
      <c r="T993" s="1" t="s">
        <v>18473</v>
      </c>
      <c r="U993" s="1" t="s">
        <v>23664</v>
      </c>
      <c r="V993" t="b">
        <v>0</v>
      </c>
      <c r="W993" s="1" t="s">
        <v>18470</v>
      </c>
      <c r="X993">
        <v>0</v>
      </c>
      <c r="Y993" s="1" t="s">
        <v>18470</v>
      </c>
      <c r="Z993" s="1" t="s">
        <v>18470</v>
      </c>
      <c r="AA993" s="1" t="s">
        <v>18470</v>
      </c>
      <c r="AB993" s="1" t="s">
        <v>18470</v>
      </c>
      <c r="AC993" s="1" t="s">
        <v>18470</v>
      </c>
      <c r="AD993" s="1" t="s">
        <v>18470</v>
      </c>
      <c r="AE993" s="1" t="s">
        <v>18470</v>
      </c>
      <c r="AF993" s="1" t="s">
        <v>23665</v>
      </c>
      <c r="AG993" s="1" t="s">
        <v>18470</v>
      </c>
      <c r="AH993" s="1" t="s">
        <v>18470</v>
      </c>
      <c r="AI993" s="1" t="s">
        <v>18470</v>
      </c>
      <c r="AJ993" s="1" t="s">
        <v>18470</v>
      </c>
    </row>
    <row r="994" spans="1:36" x14ac:dyDescent="0.3">
      <c r="A994">
        <v>1.5896819290536796E+18</v>
      </c>
      <c r="B994">
        <v>1.5896297583879455E+18</v>
      </c>
      <c r="C994" s="1" t="s">
        <v>23666</v>
      </c>
      <c r="D994" s="2">
        <v>44872</v>
      </c>
      <c r="E994" s="3">
        <v>0.88288194444444446</v>
      </c>
      <c r="F994">
        <v>300</v>
      </c>
      <c r="G994">
        <v>7.9091607278217216E+17</v>
      </c>
      <c r="H994" s="1" t="s">
        <v>23667</v>
      </c>
      <c r="I994" s="1" t="s">
        <v>23668</v>
      </c>
      <c r="J994" s="1" t="s">
        <v>18470</v>
      </c>
      <c r="K994" s="1" t="s">
        <v>23669</v>
      </c>
      <c r="L994" s="1" t="s">
        <v>18480</v>
      </c>
      <c r="M994" s="1" t="s">
        <v>18473</v>
      </c>
      <c r="N994" s="1" t="s">
        <v>18473</v>
      </c>
      <c r="O994" s="1" t="s">
        <v>18473</v>
      </c>
      <c r="P994">
        <v>1</v>
      </c>
      <c r="Q994">
        <v>0</v>
      </c>
      <c r="R994">
        <v>0</v>
      </c>
      <c r="S994" s="1" t="s">
        <v>18473</v>
      </c>
      <c r="T994" s="1" t="s">
        <v>18473</v>
      </c>
      <c r="U994" s="1" t="s">
        <v>23670</v>
      </c>
      <c r="V994" t="b">
        <v>0</v>
      </c>
      <c r="W994" s="1" t="s">
        <v>18470</v>
      </c>
      <c r="X994">
        <v>0</v>
      </c>
      <c r="Y994" s="1" t="s">
        <v>18470</v>
      </c>
      <c r="Z994" s="1" t="s">
        <v>18470</v>
      </c>
      <c r="AA994" s="1" t="s">
        <v>18470</v>
      </c>
      <c r="AB994" s="1" t="s">
        <v>18470</v>
      </c>
      <c r="AC994" s="1" t="s">
        <v>18470</v>
      </c>
      <c r="AD994" s="1" t="s">
        <v>18470</v>
      </c>
      <c r="AE994" s="1" t="s">
        <v>18470</v>
      </c>
      <c r="AF994" s="1" t="s">
        <v>23671</v>
      </c>
      <c r="AG994" s="1" t="s">
        <v>18470</v>
      </c>
      <c r="AH994" s="1" t="s">
        <v>18470</v>
      </c>
      <c r="AI994" s="1" t="s">
        <v>18470</v>
      </c>
      <c r="AJ994" s="1" t="s">
        <v>18470</v>
      </c>
    </row>
    <row r="995" spans="1:36" x14ac:dyDescent="0.3">
      <c r="A995">
        <v>1.5896807915875E+18</v>
      </c>
      <c r="B995">
        <v>1.5896739983794708E+18</v>
      </c>
      <c r="C995" s="1" t="s">
        <v>23672</v>
      </c>
      <c r="D995" s="2">
        <v>44872</v>
      </c>
      <c r="E995" s="3">
        <v>0.87974537037037037</v>
      </c>
      <c r="F995">
        <v>300</v>
      </c>
      <c r="G995">
        <v>330558011</v>
      </c>
      <c r="H995" s="1" t="s">
        <v>23673</v>
      </c>
      <c r="I995" s="1" t="s">
        <v>23674</v>
      </c>
      <c r="J995" s="1" t="s">
        <v>18470</v>
      </c>
      <c r="K995" s="1" t="s">
        <v>23675</v>
      </c>
      <c r="L995" s="1" t="s">
        <v>18472</v>
      </c>
      <c r="M995" s="1" t="s">
        <v>18473</v>
      </c>
      <c r="N995" s="1" t="s">
        <v>18473</v>
      </c>
      <c r="O995" s="1" t="s">
        <v>18473</v>
      </c>
      <c r="P995">
        <v>0</v>
      </c>
      <c r="Q995">
        <v>0</v>
      </c>
      <c r="R995">
        <v>1</v>
      </c>
      <c r="S995" s="1" t="s">
        <v>18473</v>
      </c>
      <c r="T995" s="1" t="s">
        <v>18473</v>
      </c>
      <c r="U995" s="1" t="s">
        <v>23676</v>
      </c>
      <c r="V995" t="b">
        <v>0</v>
      </c>
      <c r="W995" s="1" t="s">
        <v>18470</v>
      </c>
      <c r="X995">
        <v>0</v>
      </c>
      <c r="Y995" s="1" t="s">
        <v>18470</v>
      </c>
      <c r="Z995" s="1" t="s">
        <v>18470</v>
      </c>
      <c r="AA995" s="1" t="s">
        <v>18470</v>
      </c>
      <c r="AB995" s="1" t="s">
        <v>18470</v>
      </c>
      <c r="AC995" s="1" t="s">
        <v>18470</v>
      </c>
      <c r="AD995" s="1" t="s">
        <v>18470</v>
      </c>
      <c r="AE995" s="1" t="s">
        <v>18470</v>
      </c>
      <c r="AF995" s="1" t="s">
        <v>23677</v>
      </c>
      <c r="AG995" s="1" t="s">
        <v>18470</v>
      </c>
      <c r="AH995" s="1" t="s">
        <v>18470</v>
      </c>
      <c r="AI995" s="1" t="s">
        <v>18470</v>
      </c>
      <c r="AJ995" s="1" t="s">
        <v>18470</v>
      </c>
    </row>
    <row r="996" spans="1:36" x14ac:dyDescent="0.3">
      <c r="A996">
        <v>1.5896807834718413E+18</v>
      </c>
      <c r="B996">
        <v>1.5896598422808371E+18</v>
      </c>
      <c r="C996" s="1" t="s">
        <v>23678</v>
      </c>
      <c r="D996" s="2">
        <v>44872</v>
      </c>
      <c r="E996" s="3">
        <v>0.87972222222222218</v>
      </c>
      <c r="F996">
        <v>300</v>
      </c>
      <c r="G996">
        <v>1.5050205674847764E+18</v>
      </c>
      <c r="H996" s="1" t="s">
        <v>23679</v>
      </c>
      <c r="I996" s="1" t="s">
        <v>23680</v>
      </c>
      <c r="J996" s="1" t="s">
        <v>18470</v>
      </c>
      <c r="K996" s="1" t="s">
        <v>23681</v>
      </c>
      <c r="L996" s="1" t="s">
        <v>18487</v>
      </c>
      <c r="M996" s="1" t="s">
        <v>18473</v>
      </c>
      <c r="N996" s="1" t="s">
        <v>18473</v>
      </c>
      <c r="O996" s="1" t="s">
        <v>18473</v>
      </c>
      <c r="P996">
        <v>0</v>
      </c>
      <c r="Q996">
        <v>0</v>
      </c>
      <c r="R996">
        <v>0</v>
      </c>
      <c r="S996" s="1" t="s">
        <v>18473</v>
      </c>
      <c r="T996" s="1" t="s">
        <v>18473</v>
      </c>
      <c r="U996" s="1" t="s">
        <v>23682</v>
      </c>
      <c r="V996" t="b">
        <v>0</v>
      </c>
      <c r="W996" s="1" t="s">
        <v>18470</v>
      </c>
      <c r="X996">
        <v>0</v>
      </c>
      <c r="Y996" s="1" t="s">
        <v>18470</v>
      </c>
      <c r="Z996" s="1" t="s">
        <v>18470</v>
      </c>
      <c r="AA996" s="1" t="s">
        <v>18470</v>
      </c>
      <c r="AB996" s="1" t="s">
        <v>18470</v>
      </c>
      <c r="AC996" s="1" t="s">
        <v>18470</v>
      </c>
      <c r="AD996" s="1" t="s">
        <v>18470</v>
      </c>
      <c r="AE996" s="1" t="s">
        <v>18470</v>
      </c>
      <c r="AF996" s="1" t="s">
        <v>23683</v>
      </c>
      <c r="AG996" s="1" t="s">
        <v>18470</v>
      </c>
      <c r="AH996" s="1" t="s">
        <v>18470</v>
      </c>
      <c r="AI996" s="1" t="s">
        <v>18470</v>
      </c>
      <c r="AJ996" s="1" t="s">
        <v>18470</v>
      </c>
    </row>
    <row r="997" spans="1:36" x14ac:dyDescent="0.3">
      <c r="A997">
        <v>1.589680765889282E+18</v>
      </c>
      <c r="B997">
        <v>1.589675726558892E+18</v>
      </c>
      <c r="C997" s="1" t="s">
        <v>23684</v>
      </c>
      <c r="D997" s="2">
        <v>44872</v>
      </c>
      <c r="E997" s="3">
        <v>0.87967592592592592</v>
      </c>
      <c r="F997">
        <v>300</v>
      </c>
      <c r="G997">
        <v>1948770037</v>
      </c>
      <c r="H997" s="1" t="s">
        <v>19641</v>
      </c>
      <c r="I997" s="1" t="s">
        <v>19642</v>
      </c>
      <c r="J997" s="1" t="s">
        <v>18470</v>
      </c>
      <c r="K997" s="1" t="s">
        <v>23685</v>
      </c>
      <c r="L997" s="1" t="s">
        <v>18862</v>
      </c>
      <c r="M997" s="1" t="s">
        <v>18473</v>
      </c>
      <c r="N997" s="1" t="s">
        <v>18473</v>
      </c>
      <c r="O997" s="1" t="s">
        <v>18473</v>
      </c>
      <c r="P997">
        <v>0</v>
      </c>
      <c r="Q997">
        <v>0</v>
      </c>
      <c r="R997">
        <v>2</v>
      </c>
      <c r="S997" s="1" t="s">
        <v>18473</v>
      </c>
      <c r="T997" s="1" t="s">
        <v>18473</v>
      </c>
      <c r="U997" s="1" t="s">
        <v>23686</v>
      </c>
      <c r="V997" t="b">
        <v>0</v>
      </c>
      <c r="W997" s="1" t="s">
        <v>18470</v>
      </c>
      <c r="X997">
        <v>0</v>
      </c>
      <c r="Y997" s="1" t="s">
        <v>18470</v>
      </c>
      <c r="Z997" s="1" t="s">
        <v>18470</v>
      </c>
      <c r="AA997" s="1" t="s">
        <v>18470</v>
      </c>
      <c r="AB997" s="1" t="s">
        <v>18470</v>
      </c>
      <c r="AC997" s="1" t="s">
        <v>18470</v>
      </c>
      <c r="AD997" s="1" t="s">
        <v>18470</v>
      </c>
      <c r="AE997" s="1" t="s">
        <v>18470</v>
      </c>
      <c r="AF997" s="1" t="s">
        <v>18746</v>
      </c>
      <c r="AG997" s="1" t="s">
        <v>18470</v>
      </c>
      <c r="AH997" s="1" t="s">
        <v>18470</v>
      </c>
      <c r="AI997" s="1" t="s">
        <v>18470</v>
      </c>
      <c r="AJ997" s="1" t="s">
        <v>18470</v>
      </c>
    </row>
    <row r="998" spans="1:36" x14ac:dyDescent="0.3">
      <c r="A998">
        <v>1.5896806239917957E+18</v>
      </c>
      <c r="B998">
        <v>1.589679125341823E+18</v>
      </c>
      <c r="C998" s="1" t="s">
        <v>23687</v>
      </c>
      <c r="D998" s="2">
        <v>44872</v>
      </c>
      <c r="E998" s="3">
        <v>0.87928240740740737</v>
      </c>
      <c r="F998">
        <v>300</v>
      </c>
      <c r="G998">
        <v>450469204</v>
      </c>
      <c r="H998" s="1" t="s">
        <v>23234</v>
      </c>
      <c r="I998" s="1" t="s">
        <v>23235</v>
      </c>
      <c r="J998" s="1" t="s">
        <v>18470</v>
      </c>
      <c r="K998" s="1" t="s">
        <v>23688</v>
      </c>
      <c r="L998" s="1" t="s">
        <v>18472</v>
      </c>
      <c r="M998" s="1" t="s">
        <v>18473</v>
      </c>
      <c r="N998" s="1" t="s">
        <v>18473</v>
      </c>
      <c r="O998" s="1" t="s">
        <v>18473</v>
      </c>
      <c r="P998">
        <v>1</v>
      </c>
      <c r="Q998">
        <v>0</v>
      </c>
      <c r="R998">
        <v>0</v>
      </c>
      <c r="S998" s="1" t="s">
        <v>18473</v>
      </c>
      <c r="T998" s="1" t="s">
        <v>18473</v>
      </c>
      <c r="U998" s="1" t="s">
        <v>23689</v>
      </c>
      <c r="V998" t="b">
        <v>0</v>
      </c>
      <c r="W998" s="1" t="s">
        <v>18470</v>
      </c>
      <c r="X998">
        <v>0</v>
      </c>
      <c r="Y998" s="1" t="s">
        <v>18470</v>
      </c>
      <c r="Z998" s="1" t="s">
        <v>18470</v>
      </c>
      <c r="AA998" s="1" t="s">
        <v>18470</v>
      </c>
      <c r="AB998" s="1" t="s">
        <v>18470</v>
      </c>
      <c r="AC998" s="1" t="s">
        <v>18470</v>
      </c>
      <c r="AD998" s="1" t="s">
        <v>18470</v>
      </c>
      <c r="AE998" s="1" t="s">
        <v>18470</v>
      </c>
      <c r="AF998" s="1" t="s">
        <v>22995</v>
      </c>
      <c r="AG998" s="1" t="s">
        <v>18470</v>
      </c>
      <c r="AH998" s="1" t="s">
        <v>18470</v>
      </c>
      <c r="AI998" s="1" t="s">
        <v>18470</v>
      </c>
      <c r="AJ998" s="1" t="s">
        <v>18470</v>
      </c>
    </row>
    <row r="999" spans="1:36" x14ac:dyDescent="0.3">
      <c r="A999">
        <v>1.5896805833657754E+18</v>
      </c>
      <c r="B999">
        <v>1.5896619780539679E+18</v>
      </c>
      <c r="C999" s="1" t="s">
        <v>23690</v>
      </c>
      <c r="D999" s="2">
        <v>44872</v>
      </c>
      <c r="E999" s="3">
        <v>0.87916666666666665</v>
      </c>
      <c r="F999">
        <v>300</v>
      </c>
      <c r="G999">
        <v>1948770037</v>
      </c>
      <c r="H999" s="1" t="s">
        <v>19641</v>
      </c>
      <c r="I999" s="1" t="s">
        <v>19642</v>
      </c>
      <c r="J999" s="1" t="s">
        <v>18470</v>
      </c>
      <c r="K999" s="1" t="s">
        <v>23691</v>
      </c>
      <c r="L999" s="1" t="s">
        <v>18862</v>
      </c>
      <c r="M999" s="1" t="s">
        <v>18473</v>
      </c>
      <c r="N999" s="1" t="s">
        <v>18473</v>
      </c>
      <c r="O999" s="1" t="s">
        <v>18473</v>
      </c>
      <c r="P999">
        <v>0</v>
      </c>
      <c r="Q999">
        <v>0</v>
      </c>
      <c r="R999">
        <v>1</v>
      </c>
      <c r="S999" s="1" t="s">
        <v>18473</v>
      </c>
      <c r="T999" s="1" t="s">
        <v>18473</v>
      </c>
      <c r="U999" s="1" t="s">
        <v>23692</v>
      </c>
      <c r="V999" t="b">
        <v>0</v>
      </c>
      <c r="W999" s="1" t="s">
        <v>18470</v>
      </c>
      <c r="X999">
        <v>0</v>
      </c>
      <c r="Y999" s="1" t="s">
        <v>18470</v>
      </c>
      <c r="Z999" s="1" t="s">
        <v>18470</v>
      </c>
      <c r="AA999" s="1" t="s">
        <v>18470</v>
      </c>
      <c r="AB999" s="1" t="s">
        <v>18470</v>
      </c>
      <c r="AC999" s="1" t="s">
        <v>18470</v>
      </c>
      <c r="AD999" s="1" t="s">
        <v>18470</v>
      </c>
      <c r="AE999" s="1" t="s">
        <v>18470</v>
      </c>
      <c r="AF999" s="1" t="s">
        <v>23232</v>
      </c>
      <c r="AG999" s="1" t="s">
        <v>18470</v>
      </c>
      <c r="AH999" s="1" t="s">
        <v>18470</v>
      </c>
      <c r="AI999" s="1" t="s">
        <v>18470</v>
      </c>
      <c r="AJ999" s="1" t="s">
        <v>18470</v>
      </c>
    </row>
    <row r="1000" spans="1:36" x14ac:dyDescent="0.3">
      <c r="A1000">
        <v>1.5896805385118884E+18</v>
      </c>
      <c r="B1000">
        <v>1.5896657001632522E+18</v>
      </c>
      <c r="C1000" s="1" t="s">
        <v>23693</v>
      </c>
      <c r="D1000" s="2">
        <v>44872</v>
      </c>
      <c r="E1000" s="3">
        <v>0.87903935185185189</v>
      </c>
      <c r="F1000">
        <v>300</v>
      </c>
      <c r="G1000">
        <v>1.3436088141096591E+18</v>
      </c>
      <c r="H1000" s="1" t="s">
        <v>23694</v>
      </c>
      <c r="I1000" s="1" t="s">
        <v>23695</v>
      </c>
      <c r="J1000" s="1" t="s">
        <v>18470</v>
      </c>
      <c r="K1000" s="1" t="s">
        <v>23696</v>
      </c>
      <c r="L1000" s="1" t="s">
        <v>18862</v>
      </c>
      <c r="M1000" s="1" t="s">
        <v>18473</v>
      </c>
      <c r="N1000" s="1" t="s">
        <v>18473</v>
      </c>
      <c r="O1000" s="1" t="s">
        <v>18473</v>
      </c>
      <c r="P1000">
        <v>1</v>
      </c>
      <c r="Q1000">
        <v>0</v>
      </c>
      <c r="R1000">
        <v>2</v>
      </c>
      <c r="S1000" s="1" t="s">
        <v>18473</v>
      </c>
      <c r="T1000" s="1" t="s">
        <v>18473</v>
      </c>
      <c r="U1000" s="1" t="s">
        <v>23697</v>
      </c>
      <c r="V1000" t="b">
        <v>0</v>
      </c>
      <c r="W1000" s="1" t="s">
        <v>18470</v>
      </c>
      <c r="X1000">
        <v>0</v>
      </c>
      <c r="Y1000" s="1" t="s">
        <v>18470</v>
      </c>
      <c r="Z1000" s="1" t="s">
        <v>18470</v>
      </c>
      <c r="AA1000" s="1" t="s">
        <v>18470</v>
      </c>
      <c r="AB1000" s="1" t="s">
        <v>18470</v>
      </c>
      <c r="AC1000" s="1" t="s">
        <v>18470</v>
      </c>
      <c r="AD1000" s="1" t="s">
        <v>18470</v>
      </c>
      <c r="AE1000" s="1" t="s">
        <v>18470</v>
      </c>
      <c r="AF1000" s="1" t="s">
        <v>18746</v>
      </c>
      <c r="AG1000" s="1" t="s">
        <v>18470</v>
      </c>
      <c r="AH1000" s="1" t="s">
        <v>18470</v>
      </c>
      <c r="AI1000" s="1" t="s">
        <v>18470</v>
      </c>
      <c r="AJ1000" s="1" t="s">
        <v>18470</v>
      </c>
    </row>
    <row r="1001" spans="1:36" x14ac:dyDescent="0.3">
      <c r="A1001">
        <v>1.5896803489247683E+18</v>
      </c>
      <c r="B1001">
        <v>1.220045258177708E+18</v>
      </c>
      <c r="C1001" s="1" t="s">
        <v>23698</v>
      </c>
      <c r="D1001" s="2">
        <v>44872</v>
      </c>
      <c r="E1001" s="3">
        <v>0.87851851851851848</v>
      </c>
      <c r="F1001">
        <v>300</v>
      </c>
      <c r="G1001">
        <v>1.5896706555946189E+18</v>
      </c>
      <c r="H1001" s="1" t="s">
        <v>23699</v>
      </c>
      <c r="I1001" s="1" t="s">
        <v>23700</v>
      </c>
      <c r="J1001" s="1" t="s">
        <v>18470</v>
      </c>
      <c r="K1001" s="1" t="s">
        <v>23701</v>
      </c>
      <c r="L1001" s="1" t="s">
        <v>18825</v>
      </c>
      <c r="M1001" s="1" t="s">
        <v>18473</v>
      </c>
      <c r="N1001" s="1" t="s">
        <v>18473</v>
      </c>
      <c r="O1001" s="1" t="s">
        <v>18473</v>
      </c>
      <c r="P1001">
        <v>0</v>
      </c>
      <c r="Q1001">
        <v>0</v>
      </c>
      <c r="R1001">
        <v>0</v>
      </c>
      <c r="S1001" s="1" t="s">
        <v>18473</v>
      </c>
      <c r="T1001" s="1" t="s">
        <v>18473</v>
      </c>
      <c r="U1001" s="1" t="s">
        <v>23702</v>
      </c>
      <c r="V1001" t="b">
        <v>0</v>
      </c>
      <c r="W1001" s="1" t="s">
        <v>18470</v>
      </c>
      <c r="X1001">
        <v>0</v>
      </c>
      <c r="Y1001" s="1" t="s">
        <v>18470</v>
      </c>
      <c r="Z1001" s="1" t="s">
        <v>18470</v>
      </c>
      <c r="AA1001" s="1" t="s">
        <v>18470</v>
      </c>
      <c r="AB1001" s="1" t="s">
        <v>18470</v>
      </c>
      <c r="AC1001" s="1" t="s">
        <v>18470</v>
      </c>
      <c r="AD1001" s="1" t="s">
        <v>18470</v>
      </c>
      <c r="AE1001" s="1" t="s">
        <v>18470</v>
      </c>
      <c r="AF1001" s="1" t="s">
        <v>23703</v>
      </c>
      <c r="AG1001" s="1" t="s">
        <v>18470</v>
      </c>
      <c r="AH1001" s="1" t="s">
        <v>18470</v>
      </c>
      <c r="AI1001" s="1" t="s">
        <v>18470</v>
      </c>
      <c r="AJ1001" s="1" t="s">
        <v>18470</v>
      </c>
    </row>
    <row r="1002" spans="1:36" x14ac:dyDescent="0.3">
      <c r="A1002">
        <v>1.589680042833236E+18</v>
      </c>
      <c r="B1002">
        <v>1.589680042833236E+18</v>
      </c>
      <c r="C1002" s="1" t="s">
        <v>23704</v>
      </c>
      <c r="D1002" s="2">
        <v>44872</v>
      </c>
      <c r="E1002" s="3">
        <v>0.87767361111111108</v>
      </c>
      <c r="F1002">
        <v>300</v>
      </c>
      <c r="G1002">
        <v>2949362494</v>
      </c>
      <c r="H1002" s="1" t="s">
        <v>23705</v>
      </c>
      <c r="I1002" s="1" t="s">
        <v>23706</v>
      </c>
      <c r="J1002" s="1" t="s">
        <v>18470</v>
      </c>
      <c r="K1002" s="1" t="s">
        <v>23707</v>
      </c>
      <c r="L1002" s="1" t="s">
        <v>18487</v>
      </c>
      <c r="M1002" s="1" t="s">
        <v>18473</v>
      </c>
      <c r="N1002" s="1" t="s">
        <v>18473</v>
      </c>
      <c r="O1002" s="1" t="s">
        <v>18473</v>
      </c>
      <c r="P1002">
        <v>0</v>
      </c>
      <c r="Q1002">
        <v>0</v>
      </c>
      <c r="R1002">
        <v>1</v>
      </c>
      <c r="S1002" s="1" t="s">
        <v>23708</v>
      </c>
      <c r="T1002" s="1" t="s">
        <v>18473</v>
      </c>
      <c r="U1002" s="1" t="s">
        <v>23709</v>
      </c>
      <c r="V1002" t="b">
        <v>0</v>
      </c>
      <c r="W1002" s="1" t="s">
        <v>18470</v>
      </c>
      <c r="X1002">
        <v>0</v>
      </c>
      <c r="Y1002" s="1" t="s">
        <v>18470</v>
      </c>
      <c r="Z1002" s="1" t="s">
        <v>18470</v>
      </c>
      <c r="AA1002" s="1" t="s">
        <v>18470</v>
      </c>
      <c r="AB1002" s="1" t="s">
        <v>18470</v>
      </c>
      <c r="AC1002" s="1" t="s">
        <v>18470</v>
      </c>
      <c r="AD1002" s="1" t="s">
        <v>18470</v>
      </c>
      <c r="AE1002" s="1" t="s">
        <v>18470</v>
      </c>
      <c r="AF1002" s="1" t="s">
        <v>18473</v>
      </c>
      <c r="AG1002" s="1" t="s">
        <v>18470</v>
      </c>
      <c r="AH1002" s="1" t="s">
        <v>18470</v>
      </c>
      <c r="AI1002" s="1" t="s">
        <v>18470</v>
      </c>
      <c r="AJ1002" s="1" t="s">
        <v>18470</v>
      </c>
    </row>
    <row r="1003" spans="1:36" x14ac:dyDescent="0.3">
      <c r="A1003">
        <v>1.5896797027800187E+18</v>
      </c>
      <c r="B1003">
        <v>1.5896582838952428E+18</v>
      </c>
      <c r="C1003" s="1" t="s">
        <v>23710</v>
      </c>
      <c r="D1003" s="2">
        <v>44872</v>
      </c>
      <c r="E1003" s="3">
        <v>0.87673611111111116</v>
      </c>
      <c r="F1003">
        <v>300</v>
      </c>
      <c r="G1003">
        <v>1.2801760416009585E+18</v>
      </c>
      <c r="H1003" s="1" t="s">
        <v>23711</v>
      </c>
      <c r="I1003" s="1" t="s">
        <v>23712</v>
      </c>
      <c r="J1003" s="1" t="s">
        <v>18470</v>
      </c>
      <c r="K1003" s="1" t="s">
        <v>23713</v>
      </c>
      <c r="L1003" s="1" t="s">
        <v>18676</v>
      </c>
      <c r="M1003" s="1" t="s">
        <v>18473</v>
      </c>
      <c r="N1003" s="1" t="s">
        <v>18473</v>
      </c>
      <c r="O1003" s="1" t="s">
        <v>18473</v>
      </c>
      <c r="P1003">
        <v>1</v>
      </c>
      <c r="Q1003">
        <v>0</v>
      </c>
      <c r="R1003">
        <v>1</v>
      </c>
      <c r="S1003" s="1" t="s">
        <v>18473</v>
      </c>
      <c r="T1003" s="1" t="s">
        <v>18473</v>
      </c>
      <c r="U1003" s="1" t="s">
        <v>23714</v>
      </c>
      <c r="V1003" t="b">
        <v>0</v>
      </c>
      <c r="W1003" s="1" t="s">
        <v>18470</v>
      </c>
      <c r="X1003">
        <v>0</v>
      </c>
      <c r="Y1003" s="1" t="s">
        <v>18470</v>
      </c>
      <c r="Z1003" s="1" t="s">
        <v>18470</v>
      </c>
      <c r="AA1003" s="1" t="s">
        <v>18470</v>
      </c>
      <c r="AB1003" s="1" t="s">
        <v>18470</v>
      </c>
      <c r="AC1003" s="1" t="s">
        <v>18470</v>
      </c>
      <c r="AD1003" s="1" t="s">
        <v>18470</v>
      </c>
      <c r="AE1003" s="1" t="s">
        <v>18470</v>
      </c>
      <c r="AF1003" s="1" t="s">
        <v>23715</v>
      </c>
      <c r="AG1003" s="1" t="s">
        <v>18470</v>
      </c>
      <c r="AH1003" s="1" t="s">
        <v>18470</v>
      </c>
      <c r="AI1003" s="1" t="s">
        <v>18470</v>
      </c>
      <c r="AJ1003" s="1" t="s">
        <v>18470</v>
      </c>
    </row>
    <row r="1004" spans="1:36" x14ac:dyDescent="0.3">
      <c r="A1004">
        <v>1.5896793237785354E+18</v>
      </c>
      <c r="B1004">
        <v>1.5895885996450488E+18</v>
      </c>
      <c r="C1004" s="1" t="s">
        <v>23716</v>
      </c>
      <c r="D1004" s="2">
        <v>44872</v>
      </c>
      <c r="E1004" s="3">
        <v>0.87569444444444444</v>
      </c>
      <c r="F1004">
        <v>300</v>
      </c>
      <c r="G1004">
        <v>1.3127308974609244E+18</v>
      </c>
      <c r="H1004" s="1" t="s">
        <v>23717</v>
      </c>
      <c r="I1004" s="1" t="s">
        <v>23718</v>
      </c>
      <c r="J1004" s="1" t="s">
        <v>18470</v>
      </c>
      <c r="K1004" s="1" t="s">
        <v>23719</v>
      </c>
      <c r="L1004" s="1" t="s">
        <v>18487</v>
      </c>
      <c r="M1004" s="1" t="s">
        <v>18473</v>
      </c>
      <c r="N1004" s="1" t="s">
        <v>18473</v>
      </c>
      <c r="O1004" s="1" t="s">
        <v>18473</v>
      </c>
      <c r="P1004">
        <v>1</v>
      </c>
      <c r="Q1004">
        <v>0</v>
      </c>
      <c r="R1004">
        <v>1</v>
      </c>
      <c r="S1004" s="1" t="s">
        <v>18473</v>
      </c>
      <c r="T1004" s="1" t="s">
        <v>18473</v>
      </c>
      <c r="U1004" s="1" t="s">
        <v>23720</v>
      </c>
      <c r="V1004" t="b">
        <v>0</v>
      </c>
      <c r="W1004" s="1" t="s">
        <v>18470</v>
      </c>
      <c r="X1004">
        <v>0</v>
      </c>
      <c r="Y1004" s="1" t="s">
        <v>18470</v>
      </c>
      <c r="Z1004" s="1" t="s">
        <v>18470</v>
      </c>
      <c r="AA1004" s="1" t="s">
        <v>18470</v>
      </c>
      <c r="AB1004" s="1" t="s">
        <v>18470</v>
      </c>
      <c r="AC1004" s="1" t="s">
        <v>18470</v>
      </c>
      <c r="AD1004" s="1" t="s">
        <v>18470</v>
      </c>
      <c r="AE1004" s="1" t="s">
        <v>18470</v>
      </c>
      <c r="AF1004" s="1" t="s">
        <v>23721</v>
      </c>
      <c r="AG1004" s="1" t="s">
        <v>18470</v>
      </c>
      <c r="AH1004" s="1" t="s">
        <v>18470</v>
      </c>
      <c r="AI1004" s="1" t="s">
        <v>18470</v>
      </c>
      <c r="AJ1004" s="1" t="s">
        <v>18470</v>
      </c>
    </row>
    <row r="1005" spans="1:36" x14ac:dyDescent="0.3">
      <c r="A1005">
        <v>1.5896792235095122E+18</v>
      </c>
      <c r="B1005">
        <v>1.5896792235095122E+18</v>
      </c>
      <c r="C1005" s="1" t="s">
        <v>23722</v>
      </c>
      <c r="D1005" s="2">
        <v>44872</v>
      </c>
      <c r="E1005" s="3">
        <v>0.87541666666666662</v>
      </c>
      <c r="F1005">
        <v>300</v>
      </c>
      <c r="G1005">
        <v>2535719383</v>
      </c>
      <c r="H1005" s="1" t="s">
        <v>23723</v>
      </c>
      <c r="I1005" s="1" t="s">
        <v>23724</v>
      </c>
      <c r="J1005" s="1" t="s">
        <v>18470</v>
      </c>
      <c r="K1005" s="1" t="s">
        <v>23725</v>
      </c>
      <c r="L1005" s="1" t="s">
        <v>18472</v>
      </c>
      <c r="M1005" s="1" t="s">
        <v>18473</v>
      </c>
      <c r="N1005" s="1" t="s">
        <v>18473</v>
      </c>
      <c r="O1005" s="1" t="s">
        <v>18473</v>
      </c>
      <c r="P1005">
        <v>0</v>
      </c>
      <c r="Q1005">
        <v>0</v>
      </c>
      <c r="R1005">
        <v>0</v>
      </c>
      <c r="S1005" s="1" t="s">
        <v>18473</v>
      </c>
      <c r="T1005" s="1" t="s">
        <v>18473</v>
      </c>
      <c r="U1005" s="1" t="s">
        <v>23726</v>
      </c>
      <c r="V1005" t="b">
        <v>0</v>
      </c>
      <c r="W1005" s="1" t="s">
        <v>18470</v>
      </c>
      <c r="X1005">
        <v>0</v>
      </c>
      <c r="Y1005" s="1" t="s">
        <v>18470</v>
      </c>
      <c r="Z1005" s="1" t="s">
        <v>18470</v>
      </c>
      <c r="AA1005" s="1" t="s">
        <v>18470</v>
      </c>
      <c r="AB1005" s="1" t="s">
        <v>18470</v>
      </c>
      <c r="AC1005" s="1" t="s">
        <v>18470</v>
      </c>
      <c r="AD1005" s="1" t="s">
        <v>18470</v>
      </c>
      <c r="AE1005" s="1" t="s">
        <v>18470</v>
      </c>
      <c r="AF1005" s="1" t="s">
        <v>18473</v>
      </c>
      <c r="AG1005" s="1" t="s">
        <v>18470</v>
      </c>
      <c r="AH1005" s="1" t="s">
        <v>18470</v>
      </c>
      <c r="AI1005" s="1" t="s">
        <v>18470</v>
      </c>
      <c r="AJ1005" s="1" t="s">
        <v>18470</v>
      </c>
    </row>
    <row r="1006" spans="1:36" x14ac:dyDescent="0.3">
      <c r="A1006">
        <v>1.5896791421606748E+18</v>
      </c>
      <c r="B1006">
        <v>1.5894102212310712E+18</v>
      </c>
      <c r="C1006" s="1" t="s">
        <v>23727</v>
      </c>
      <c r="D1006" s="2">
        <v>44872</v>
      </c>
      <c r="E1006" s="3">
        <v>0.87518518518518518</v>
      </c>
      <c r="F1006">
        <v>300</v>
      </c>
      <c r="G1006">
        <v>3029098110</v>
      </c>
      <c r="H1006" s="1" t="s">
        <v>23728</v>
      </c>
      <c r="I1006" s="1" t="s">
        <v>23729</v>
      </c>
      <c r="J1006" s="1" t="s">
        <v>18470</v>
      </c>
      <c r="K1006" s="1" t="s">
        <v>23730</v>
      </c>
      <c r="L1006" s="1" t="s">
        <v>18472</v>
      </c>
      <c r="M1006" s="1" t="s">
        <v>18473</v>
      </c>
      <c r="N1006" s="1" t="s">
        <v>18473</v>
      </c>
      <c r="O1006" s="1" t="s">
        <v>18473</v>
      </c>
      <c r="P1006">
        <v>1</v>
      </c>
      <c r="Q1006">
        <v>0</v>
      </c>
      <c r="R1006">
        <v>0</v>
      </c>
      <c r="S1006" s="1" t="s">
        <v>18473</v>
      </c>
      <c r="T1006" s="1" t="s">
        <v>18473</v>
      </c>
      <c r="U1006" s="1" t="s">
        <v>23731</v>
      </c>
      <c r="V1006" t="b">
        <v>0</v>
      </c>
      <c r="W1006" s="1" t="s">
        <v>18470</v>
      </c>
      <c r="X1006">
        <v>0</v>
      </c>
      <c r="Y1006" s="1" t="s">
        <v>18470</v>
      </c>
      <c r="Z1006" s="1" t="s">
        <v>18470</v>
      </c>
      <c r="AA1006" s="1" t="s">
        <v>18470</v>
      </c>
      <c r="AB1006" s="1" t="s">
        <v>18470</v>
      </c>
      <c r="AC1006" s="1" t="s">
        <v>18470</v>
      </c>
      <c r="AD1006" s="1" t="s">
        <v>18470</v>
      </c>
      <c r="AE1006" s="1" t="s">
        <v>18470</v>
      </c>
      <c r="AF1006" s="1" t="s">
        <v>23732</v>
      </c>
      <c r="AG1006" s="1" t="s">
        <v>18470</v>
      </c>
      <c r="AH1006" s="1" t="s">
        <v>18470</v>
      </c>
      <c r="AI1006" s="1" t="s">
        <v>18470</v>
      </c>
      <c r="AJ1006" s="1" t="s">
        <v>18470</v>
      </c>
    </row>
    <row r="1007" spans="1:36" x14ac:dyDescent="0.3">
      <c r="A1007">
        <v>1.589679026201047E+18</v>
      </c>
      <c r="B1007">
        <v>1.589619257733972E+18</v>
      </c>
      <c r="C1007" s="1" t="s">
        <v>23733</v>
      </c>
      <c r="D1007" s="2">
        <v>44872</v>
      </c>
      <c r="E1007" s="3">
        <v>0.87487268518518524</v>
      </c>
      <c r="F1007">
        <v>300</v>
      </c>
      <c r="G1007">
        <v>26557459</v>
      </c>
      <c r="H1007" s="1" t="s">
        <v>23734</v>
      </c>
      <c r="I1007" s="1" t="s">
        <v>23735</v>
      </c>
      <c r="J1007" s="1" t="s">
        <v>18470</v>
      </c>
      <c r="K1007" s="1" t="s">
        <v>23736</v>
      </c>
      <c r="L1007" s="1" t="s">
        <v>18472</v>
      </c>
      <c r="M1007" s="1" t="s">
        <v>18473</v>
      </c>
      <c r="N1007" s="1" t="s">
        <v>18473</v>
      </c>
      <c r="O1007" s="1" t="s">
        <v>18473</v>
      </c>
      <c r="P1007">
        <v>0</v>
      </c>
      <c r="Q1007">
        <v>0</v>
      </c>
      <c r="R1007">
        <v>1</v>
      </c>
      <c r="S1007" s="1" t="s">
        <v>18473</v>
      </c>
      <c r="T1007" s="1" t="s">
        <v>18473</v>
      </c>
      <c r="U1007" s="1" t="s">
        <v>23737</v>
      </c>
      <c r="V1007" t="b">
        <v>0</v>
      </c>
      <c r="W1007" s="1" t="s">
        <v>18470</v>
      </c>
      <c r="X1007">
        <v>0</v>
      </c>
      <c r="Y1007" s="1" t="s">
        <v>18470</v>
      </c>
      <c r="Z1007" s="1" t="s">
        <v>18470</v>
      </c>
      <c r="AA1007" s="1" t="s">
        <v>18470</v>
      </c>
      <c r="AB1007" s="1" t="s">
        <v>18470</v>
      </c>
      <c r="AC1007" s="1" t="s">
        <v>18470</v>
      </c>
      <c r="AD1007" s="1" t="s">
        <v>18470</v>
      </c>
      <c r="AE1007" s="1" t="s">
        <v>18470</v>
      </c>
      <c r="AF1007" s="1" t="s">
        <v>23738</v>
      </c>
      <c r="AG1007" s="1" t="s">
        <v>18470</v>
      </c>
      <c r="AH1007" s="1" t="s">
        <v>18470</v>
      </c>
      <c r="AI1007" s="1" t="s">
        <v>18470</v>
      </c>
      <c r="AJ1007" s="1" t="s">
        <v>18470</v>
      </c>
    </row>
    <row r="1008" spans="1:36" x14ac:dyDescent="0.3">
      <c r="A1008">
        <v>1.5896788619311186E+18</v>
      </c>
      <c r="B1008">
        <v>1.5896788619311186E+18</v>
      </c>
      <c r="C1008" s="1" t="s">
        <v>23739</v>
      </c>
      <c r="D1008" s="2">
        <v>44872</v>
      </c>
      <c r="E1008" s="3">
        <v>0.87442129629629628</v>
      </c>
      <c r="F1008">
        <v>300</v>
      </c>
      <c r="G1008">
        <v>1.5496469184474153E+18</v>
      </c>
      <c r="H1008" s="1" t="s">
        <v>23740</v>
      </c>
      <c r="I1008" s="1" t="s">
        <v>23741</v>
      </c>
      <c r="J1008" s="1" t="s">
        <v>18470</v>
      </c>
      <c r="K1008" s="1" t="s">
        <v>23742</v>
      </c>
      <c r="L1008" s="1" t="s">
        <v>18487</v>
      </c>
      <c r="M1008" s="1" t="s">
        <v>18473</v>
      </c>
      <c r="N1008" s="1" t="s">
        <v>18473</v>
      </c>
      <c r="O1008" s="1" t="s">
        <v>18473</v>
      </c>
      <c r="P1008">
        <v>0</v>
      </c>
      <c r="Q1008">
        <v>0</v>
      </c>
      <c r="R1008">
        <v>1</v>
      </c>
      <c r="S1008" s="1" t="s">
        <v>18473</v>
      </c>
      <c r="T1008" s="1" t="s">
        <v>18473</v>
      </c>
      <c r="U1008" s="1" t="s">
        <v>23743</v>
      </c>
      <c r="V1008" t="b">
        <v>0</v>
      </c>
      <c r="W1008" s="1" t="s">
        <v>18470</v>
      </c>
      <c r="X1008">
        <v>0</v>
      </c>
      <c r="Y1008" s="1" t="s">
        <v>18470</v>
      </c>
      <c r="Z1008" s="1" t="s">
        <v>18470</v>
      </c>
      <c r="AA1008" s="1" t="s">
        <v>18470</v>
      </c>
      <c r="AB1008" s="1" t="s">
        <v>18470</v>
      </c>
      <c r="AC1008" s="1" t="s">
        <v>18470</v>
      </c>
      <c r="AD1008" s="1" t="s">
        <v>18470</v>
      </c>
      <c r="AE1008" s="1" t="s">
        <v>18470</v>
      </c>
      <c r="AF1008" s="1" t="s">
        <v>18473</v>
      </c>
      <c r="AG1008" s="1" t="s">
        <v>18470</v>
      </c>
      <c r="AH1008" s="1" t="s">
        <v>18470</v>
      </c>
      <c r="AI1008" s="1" t="s">
        <v>18470</v>
      </c>
      <c r="AJ1008" s="1" t="s">
        <v>18470</v>
      </c>
    </row>
    <row r="1009" spans="1:36" x14ac:dyDescent="0.3">
      <c r="A1009">
        <v>1.5896781466932388E+18</v>
      </c>
      <c r="B1009">
        <v>1.5893225809427866E+18</v>
      </c>
      <c r="C1009" s="1" t="s">
        <v>23744</v>
      </c>
      <c r="D1009" s="2">
        <v>44872</v>
      </c>
      <c r="E1009" s="3">
        <v>0.87244212962962964</v>
      </c>
      <c r="F1009">
        <v>300</v>
      </c>
      <c r="G1009">
        <v>1.5772454138238812E+18</v>
      </c>
      <c r="H1009" s="1" t="s">
        <v>23745</v>
      </c>
      <c r="I1009" s="1" t="s">
        <v>23746</v>
      </c>
      <c r="J1009" s="1" t="s">
        <v>18470</v>
      </c>
      <c r="K1009" s="1" t="s">
        <v>23747</v>
      </c>
      <c r="L1009" s="1" t="s">
        <v>18487</v>
      </c>
      <c r="M1009" s="1" t="s">
        <v>18473</v>
      </c>
      <c r="N1009" s="1" t="s">
        <v>18473</v>
      </c>
      <c r="O1009" s="1" t="s">
        <v>18473</v>
      </c>
      <c r="P1009">
        <v>0</v>
      </c>
      <c r="Q1009">
        <v>0</v>
      </c>
      <c r="R1009">
        <v>0</v>
      </c>
      <c r="S1009" s="1" t="s">
        <v>18473</v>
      </c>
      <c r="T1009" s="1" t="s">
        <v>18473</v>
      </c>
      <c r="U1009" s="1" t="s">
        <v>23748</v>
      </c>
      <c r="V1009" t="b">
        <v>0</v>
      </c>
      <c r="W1009" s="1" t="s">
        <v>18470</v>
      </c>
      <c r="X1009">
        <v>0</v>
      </c>
      <c r="Y1009" s="1" t="s">
        <v>18470</v>
      </c>
      <c r="Z1009" s="1" t="s">
        <v>18470</v>
      </c>
      <c r="AA1009" s="1" t="s">
        <v>18470</v>
      </c>
      <c r="AB1009" s="1" t="s">
        <v>18470</v>
      </c>
      <c r="AC1009" s="1" t="s">
        <v>18470</v>
      </c>
      <c r="AD1009" s="1" t="s">
        <v>18470</v>
      </c>
      <c r="AE1009" s="1" t="s">
        <v>18470</v>
      </c>
      <c r="AF1009" s="1" t="s">
        <v>23749</v>
      </c>
      <c r="AG1009" s="1" t="s">
        <v>18470</v>
      </c>
      <c r="AH1009" s="1" t="s">
        <v>18470</v>
      </c>
      <c r="AI1009" s="1" t="s">
        <v>18470</v>
      </c>
      <c r="AJ1009" s="1" t="s">
        <v>18470</v>
      </c>
    </row>
    <row r="1010" spans="1:36" x14ac:dyDescent="0.3">
      <c r="A1010">
        <v>1.5896781458082488E+18</v>
      </c>
      <c r="B1010">
        <v>1.5896447914613146E+18</v>
      </c>
      <c r="C1010" s="1" t="s">
        <v>23744</v>
      </c>
      <c r="D1010" s="2">
        <v>44872</v>
      </c>
      <c r="E1010" s="3">
        <v>0.87244212962962964</v>
      </c>
      <c r="F1010">
        <v>300</v>
      </c>
      <c r="G1010">
        <v>347882919</v>
      </c>
      <c r="H1010" s="1" t="s">
        <v>23750</v>
      </c>
      <c r="I1010" s="1" t="s">
        <v>23751</v>
      </c>
      <c r="J1010" s="1" t="s">
        <v>18470</v>
      </c>
      <c r="K1010" s="1" t="s">
        <v>23752</v>
      </c>
      <c r="L1010" s="1" t="s">
        <v>18480</v>
      </c>
      <c r="M1010" s="1" t="s">
        <v>18473</v>
      </c>
      <c r="N1010" s="1" t="s">
        <v>18473</v>
      </c>
      <c r="O1010" s="1" t="s">
        <v>18473</v>
      </c>
      <c r="P1010">
        <v>0</v>
      </c>
      <c r="Q1010">
        <v>0</v>
      </c>
      <c r="R1010">
        <v>0</v>
      </c>
      <c r="S1010" s="1" t="s">
        <v>18473</v>
      </c>
      <c r="T1010" s="1" t="s">
        <v>18473</v>
      </c>
      <c r="U1010" s="1" t="s">
        <v>23753</v>
      </c>
      <c r="V1010" t="b">
        <v>0</v>
      </c>
      <c r="W1010" s="1" t="s">
        <v>18470</v>
      </c>
      <c r="X1010">
        <v>0</v>
      </c>
      <c r="Y1010" s="1" t="s">
        <v>18470</v>
      </c>
      <c r="Z1010" s="1" t="s">
        <v>18470</v>
      </c>
      <c r="AA1010" s="1" t="s">
        <v>18470</v>
      </c>
      <c r="AB1010" s="1" t="s">
        <v>18470</v>
      </c>
      <c r="AC1010" s="1" t="s">
        <v>18470</v>
      </c>
      <c r="AD1010" s="1" t="s">
        <v>18470</v>
      </c>
      <c r="AE1010" s="1" t="s">
        <v>18470</v>
      </c>
      <c r="AF1010" s="1" t="s">
        <v>19454</v>
      </c>
      <c r="AG1010" s="1" t="s">
        <v>18470</v>
      </c>
      <c r="AH1010" s="1" t="s">
        <v>18470</v>
      </c>
      <c r="AI1010" s="1" t="s">
        <v>18470</v>
      </c>
      <c r="AJ1010" s="1" t="s">
        <v>18470</v>
      </c>
    </row>
    <row r="1011" spans="1:36" x14ac:dyDescent="0.3">
      <c r="A1011">
        <v>1.5896779976696504E+18</v>
      </c>
      <c r="B1011">
        <v>1.5896779976696504E+18</v>
      </c>
      <c r="C1011" s="1" t="s">
        <v>23754</v>
      </c>
      <c r="D1011" s="2">
        <v>44872</v>
      </c>
      <c r="E1011" s="3">
        <v>0.87203703703703705</v>
      </c>
      <c r="F1011">
        <v>300</v>
      </c>
      <c r="G1011">
        <v>1.5820292172560712E+18</v>
      </c>
      <c r="H1011" s="1" t="s">
        <v>23755</v>
      </c>
      <c r="I1011" s="1" t="s">
        <v>23756</v>
      </c>
      <c r="J1011" s="1" t="s">
        <v>18470</v>
      </c>
      <c r="K1011" s="1" t="s">
        <v>23757</v>
      </c>
      <c r="L1011" s="1" t="s">
        <v>18487</v>
      </c>
      <c r="M1011" s="1" t="s">
        <v>18473</v>
      </c>
      <c r="N1011" s="1" t="s">
        <v>18473</v>
      </c>
      <c r="O1011" s="1" t="s">
        <v>18473</v>
      </c>
      <c r="P1011">
        <v>0</v>
      </c>
      <c r="Q1011">
        <v>0</v>
      </c>
      <c r="R1011">
        <v>0</v>
      </c>
      <c r="S1011" s="1" t="s">
        <v>18473</v>
      </c>
      <c r="T1011" s="1" t="s">
        <v>18473</v>
      </c>
      <c r="U1011" s="1" t="s">
        <v>23758</v>
      </c>
      <c r="V1011" t="b">
        <v>0</v>
      </c>
      <c r="W1011" s="1" t="s">
        <v>18470</v>
      </c>
      <c r="X1011">
        <v>0</v>
      </c>
      <c r="Y1011" s="1" t="s">
        <v>18470</v>
      </c>
      <c r="Z1011" s="1" t="s">
        <v>18470</v>
      </c>
      <c r="AA1011" s="1" t="s">
        <v>18470</v>
      </c>
      <c r="AB1011" s="1" t="s">
        <v>18470</v>
      </c>
      <c r="AC1011" s="1" t="s">
        <v>18470</v>
      </c>
      <c r="AD1011" s="1" t="s">
        <v>18470</v>
      </c>
      <c r="AE1011" s="1" t="s">
        <v>18470</v>
      </c>
      <c r="AF1011" s="1" t="s">
        <v>18473</v>
      </c>
      <c r="AG1011" s="1" t="s">
        <v>18470</v>
      </c>
      <c r="AH1011" s="1" t="s">
        <v>18470</v>
      </c>
      <c r="AI1011" s="1" t="s">
        <v>18470</v>
      </c>
      <c r="AJ1011" s="1" t="s">
        <v>18470</v>
      </c>
    </row>
    <row r="1012" spans="1:36" x14ac:dyDescent="0.3">
      <c r="A1012">
        <v>1.5896775792455352E+18</v>
      </c>
      <c r="B1012">
        <v>1.5896775792455352E+18</v>
      </c>
      <c r="C1012" s="1" t="s">
        <v>23759</v>
      </c>
      <c r="D1012" s="2">
        <v>44872</v>
      </c>
      <c r="E1012" s="3">
        <v>0.87087962962962961</v>
      </c>
      <c r="F1012">
        <v>300</v>
      </c>
      <c r="G1012">
        <v>1.5830963181884539E+18</v>
      </c>
      <c r="H1012" s="1" t="s">
        <v>23760</v>
      </c>
      <c r="I1012" s="1" t="s">
        <v>23761</v>
      </c>
      <c r="J1012" s="1" t="s">
        <v>18470</v>
      </c>
      <c r="K1012" s="1" t="s">
        <v>23762</v>
      </c>
      <c r="L1012" s="1" t="s">
        <v>18487</v>
      </c>
      <c r="M1012" s="1" t="s">
        <v>18473</v>
      </c>
      <c r="N1012" s="1" t="s">
        <v>18473</v>
      </c>
      <c r="O1012" s="1" t="s">
        <v>23763</v>
      </c>
      <c r="P1012">
        <v>0</v>
      </c>
      <c r="Q1012">
        <v>0</v>
      </c>
      <c r="R1012">
        <v>0</v>
      </c>
      <c r="S1012" s="1" t="s">
        <v>18473</v>
      </c>
      <c r="T1012" s="1" t="s">
        <v>18473</v>
      </c>
      <c r="U1012" s="1" t="s">
        <v>23764</v>
      </c>
      <c r="V1012" t="b">
        <v>0</v>
      </c>
      <c r="W1012" s="1" t="s">
        <v>18470</v>
      </c>
      <c r="X1012">
        <v>1</v>
      </c>
      <c r="Y1012" s="1" t="s">
        <v>23765</v>
      </c>
      <c r="Z1012" s="1" t="s">
        <v>18470</v>
      </c>
      <c r="AA1012" s="1" t="s">
        <v>18470</v>
      </c>
      <c r="AB1012" s="1" t="s">
        <v>18470</v>
      </c>
      <c r="AC1012" s="1" t="s">
        <v>18470</v>
      </c>
      <c r="AD1012" s="1" t="s">
        <v>18470</v>
      </c>
      <c r="AE1012" s="1" t="s">
        <v>18470</v>
      </c>
      <c r="AF1012" s="1" t="s">
        <v>18473</v>
      </c>
      <c r="AG1012" s="1" t="s">
        <v>18470</v>
      </c>
      <c r="AH1012" s="1" t="s">
        <v>18470</v>
      </c>
      <c r="AI1012" s="1" t="s">
        <v>18470</v>
      </c>
      <c r="AJ1012" s="1" t="s">
        <v>18470</v>
      </c>
    </row>
    <row r="1013" spans="1:36" x14ac:dyDescent="0.3">
      <c r="A1013">
        <v>1.5896774422431334E+18</v>
      </c>
      <c r="B1013">
        <v>1.5896438376682168E+18</v>
      </c>
      <c r="C1013" s="1" t="s">
        <v>23766</v>
      </c>
      <c r="D1013" s="2">
        <v>44872</v>
      </c>
      <c r="E1013" s="3">
        <v>0.87049768518518522</v>
      </c>
      <c r="F1013">
        <v>300</v>
      </c>
      <c r="G1013">
        <v>1.4569022621780255E+18</v>
      </c>
      <c r="H1013" s="1" t="s">
        <v>23767</v>
      </c>
      <c r="I1013" s="1" t="s">
        <v>23768</v>
      </c>
      <c r="J1013" s="1" t="s">
        <v>18470</v>
      </c>
      <c r="K1013" s="1" t="s">
        <v>23769</v>
      </c>
      <c r="L1013" s="1" t="s">
        <v>20130</v>
      </c>
      <c r="M1013" s="1" t="s">
        <v>18473</v>
      </c>
      <c r="N1013" s="1" t="s">
        <v>18473</v>
      </c>
      <c r="O1013" s="1" t="s">
        <v>18473</v>
      </c>
      <c r="P1013">
        <v>1</v>
      </c>
      <c r="Q1013">
        <v>0</v>
      </c>
      <c r="R1013">
        <v>1</v>
      </c>
      <c r="S1013" s="1" t="s">
        <v>18473</v>
      </c>
      <c r="T1013" s="1" t="s">
        <v>18473</v>
      </c>
      <c r="U1013" s="1" t="s">
        <v>23770</v>
      </c>
      <c r="V1013" t="b">
        <v>0</v>
      </c>
      <c r="W1013" s="1" t="s">
        <v>18470</v>
      </c>
      <c r="X1013">
        <v>0</v>
      </c>
      <c r="Y1013" s="1" t="s">
        <v>18470</v>
      </c>
      <c r="Z1013" s="1" t="s">
        <v>18470</v>
      </c>
      <c r="AA1013" s="1" t="s">
        <v>18470</v>
      </c>
      <c r="AB1013" s="1" t="s">
        <v>18470</v>
      </c>
      <c r="AC1013" s="1" t="s">
        <v>18470</v>
      </c>
      <c r="AD1013" s="1" t="s">
        <v>18470</v>
      </c>
      <c r="AE1013" s="1" t="s">
        <v>18470</v>
      </c>
      <c r="AF1013" s="1" t="s">
        <v>23771</v>
      </c>
      <c r="AG1013" s="1" t="s">
        <v>18470</v>
      </c>
      <c r="AH1013" s="1" t="s">
        <v>18470</v>
      </c>
      <c r="AI1013" s="1" t="s">
        <v>18470</v>
      </c>
      <c r="AJ1013" s="1" t="s">
        <v>18470</v>
      </c>
    </row>
    <row r="1014" spans="1:36" x14ac:dyDescent="0.3">
      <c r="A1014">
        <v>1.5896773269249065E+18</v>
      </c>
      <c r="B1014">
        <v>1.5895885996450488E+18</v>
      </c>
      <c r="C1014" s="1" t="s">
        <v>23772</v>
      </c>
      <c r="D1014" s="2">
        <v>44872</v>
      </c>
      <c r="E1014" s="3">
        <v>0.87018518518518517</v>
      </c>
      <c r="F1014">
        <v>300</v>
      </c>
      <c r="G1014">
        <v>1.3127308974609244E+18</v>
      </c>
      <c r="H1014" s="1" t="s">
        <v>23717</v>
      </c>
      <c r="I1014" s="1" t="s">
        <v>23718</v>
      </c>
      <c r="J1014" s="1" t="s">
        <v>18470</v>
      </c>
      <c r="K1014" s="1" t="s">
        <v>23773</v>
      </c>
      <c r="L1014" s="1" t="s">
        <v>18487</v>
      </c>
      <c r="M1014" s="1" t="s">
        <v>18473</v>
      </c>
      <c r="N1014" s="1" t="s">
        <v>18473</v>
      </c>
      <c r="O1014" s="1" t="s">
        <v>18473</v>
      </c>
      <c r="P1014">
        <v>2</v>
      </c>
      <c r="Q1014">
        <v>0</v>
      </c>
      <c r="R1014">
        <v>1</v>
      </c>
      <c r="S1014" s="1" t="s">
        <v>18473</v>
      </c>
      <c r="T1014" s="1" t="s">
        <v>18473</v>
      </c>
      <c r="U1014" s="1" t="s">
        <v>23774</v>
      </c>
      <c r="V1014" t="b">
        <v>0</v>
      </c>
      <c r="W1014" s="1" t="s">
        <v>18470</v>
      </c>
      <c r="X1014">
        <v>0</v>
      </c>
      <c r="Y1014" s="1" t="s">
        <v>18470</v>
      </c>
      <c r="Z1014" s="1" t="s">
        <v>18470</v>
      </c>
      <c r="AA1014" s="1" t="s">
        <v>18470</v>
      </c>
      <c r="AB1014" s="1" t="s">
        <v>18470</v>
      </c>
      <c r="AC1014" s="1" t="s">
        <v>18470</v>
      </c>
      <c r="AD1014" s="1" t="s">
        <v>18470</v>
      </c>
      <c r="AE1014" s="1" t="s">
        <v>18470</v>
      </c>
      <c r="AF1014" s="1" t="s">
        <v>23721</v>
      </c>
      <c r="AG1014" s="1" t="s">
        <v>18470</v>
      </c>
      <c r="AH1014" s="1" t="s">
        <v>18470</v>
      </c>
      <c r="AI1014" s="1" t="s">
        <v>18470</v>
      </c>
      <c r="AJ1014" s="1" t="s">
        <v>18470</v>
      </c>
    </row>
    <row r="1015" spans="1:36" x14ac:dyDescent="0.3">
      <c r="A1015">
        <v>1.5896771841005036E+18</v>
      </c>
      <c r="B1015">
        <v>1.5896771841005036E+18</v>
      </c>
      <c r="C1015" s="1" t="s">
        <v>23775</v>
      </c>
      <c r="D1015" s="2">
        <v>44872</v>
      </c>
      <c r="E1015" s="3">
        <v>0.86979166666666663</v>
      </c>
      <c r="F1015">
        <v>300</v>
      </c>
      <c r="G1015">
        <v>1.3960992103117046E+18</v>
      </c>
      <c r="H1015" s="1" t="s">
        <v>23776</v>
      </c>
      <c r="I1015" s="1" t="s">
        <v>23777</v>
      </c>
      <c r="J1015" s="1" t="s">
        <v>18470</v>
      </c>
      <c r="K1015" s="1" t="s">
        <v>23778</v>
      </c>
      <c r="L1015" s="1" t="s">
        <v>18480</v>
      </c>
      <c r="M1015" s="1" t="s">
        <v>18473</v>
      </c>
      <c r="N1015" s="1" t="s">
        <v>18473</v>
      </c>
      <c r="O1015" s="1" t="s">
        <v>18473</v>
      </c>
      <c r="P1015">
        <v>0</v>
      </c>
      <c r="Q1015">
        <v>0</v>
      </c>
      <c r="R1015">
        <v>0</v>
      </c>
      <c r="S1015" s="1" t="s">
        <v>18473</v>
      </c>
      <c r="T1015" s="1" t="s">
        <v>18473</v>
      </c>
      <c r="U1015" s="1" t="s">
        <v>23779</v>
      </c>
      <c r="V1015" t="b">
        <v>0</v>
      </c>
      <c r="W1015" s="1" t="s">
        <v>18470</v>
      </c>
      <c r="X1015">
        <v>0</v>
      </c>
      <c r="Y1015" s="1" t="s">
        <v>18470</v>
      </c>
      <c r="Z1015" s="1" t="s">
        <v>18470</v>
      </c>
      <c r="AA1015" s="1" t="s">
        <v>18470</v>
      </c>
      <c r="AB1015" s="1" t="s">
        <v>18470</v>
      </c>
      <c r="AC1015" s="1" t="s">
        <v>18470</v>
      </c>
      <c r="AD1015" s="1" t="s">
        <v>18470</v>
      </c>
      <c r="AE1015" s="1" t="s">
        <v>18470</v>
      </c>
      <c r="AF1015" s="1" t="s">
        <v>18473</v>
      </c>
      <c r="AG1015" s="1" t="s">
        <v>18470</v>
      </c>
      <c r="AH1015" s="1" t="s">
        <v>18470</v>
      </c>
      <c r="AI1015" s="1" t="s">
        <v>18470</v>
      </c>
      <c r="AJ1015" s="1" t="s">
        <v>18470</v>
      </c>
    </row>
    <row r="1016" spans="1:36" x14ac:dyDescent="0.3">
      <c r="A1016">
        <v>1.5896769098933248E+18</v>
      </c>
      <c r="B1016">
        <v>1.589629441160151E+18</v>
      </c>
      <c r="C1016" s="1" t="s">
        <v>23780</v>
      </c>
      <c r="D1016" s="2">
        <v>44872</v>
      </c>
      <c r="E1016" s="3">
        <v>0.86902777777777773</v>
      </c>
      <c r="F1016">
        <v>300</v>
      </c>
      <c r="G1016">
        <v>306720349</v>
      </c>
      <c r="H1016" s="1" t="s">
        <v>23781</v>
      </c>
      <c r="I1016" s="1" t="s">
        <v>23782</v>
      </c>
      <c r="J1016" s="1" t="s">
        <v>18470</v>
      </c>
      <c r="K1016" s="1" t="s">
        <v>23783</v>
      </c>
      <c r="L1016" s="1" t="s">
        <v>18487</v>
      </c>
      <c r="M1016" s="1" t="s">
        <v>18473</v>
      </c>
      <c r="N1016" s="1" t="s">
        <v>18473</v>
      </c>
      <c r="O1016" s="1" t="s">
        <v>18473</v>
      </c>
      <c r="P1016">
        <v>0</v>
      </c>
      <c r="Q1016">
        <v>0</v>
      </c>
      <c r="R1016">
        <v>0</v>
      </c>
      <c r="S1016" s="1" t="s">
        <v>18473</v>
      </c>
      <c r="T1016" s="1" t="s">
        <v>18473</v>
      </c>
      <c r="U1016" s="1" t="s">
        <v>23784</v>
      </c>
      <c r="V1016" t="b">
        <v>0</v>
      </c>
      <c r="W1016" s="1" t="s">
        <v>18470</v>
      </c>
      <c r="X1016">
        <v>0</v>
      </c>
      <c r="Y1016" s="1" t="s">
        <v>18470</v>
      </c>
      <c r="Z1016" s="1" t="s">
        <v>18470</v>
      </c>
      <c r="AA1016" s="1" t="s">
        <v>18470</v>
      </c>
      <c r="AB1016" s="1" t="s">
        <v>18470</v>
      </c>
      <c r="AC1016" s="1" t="s">
        <v>18470</v>
      </c>
      <c r="AD1016" s="1" t="s">
        <v>18470</v>
      </c>
      <c r="AE1016" s="1" t="s">
        <v>18470</v>
      </c>
      <c r="AF1016" s="1" t="s">
        <v>23286</v>
      </c>
      <c r="AG1016" s="1" t="s">
        <v>18470</v>
      </c>
      <c r="AH1016" s="1" t="s">
        <v>18470</v>
      </c>
      <c r="AI1016" s="1" t="s">
        <v>18470</v>
      </c>
      <c r="AJ1016" s="1" t="s">
        <v>18470</v>
      </c>
    </row>
    <row r="1017" spans="1:36" x14ac:dyDescent="0.3">
      <c r="A1017">
        <v>1.5896768856673772E+18</v>
      </c>
      <c r="B1017">
        <v>1.5896768856673772E+18</v>
      </c>
      <c r="C1017" s="1" t="s">
        <v>23785</v>
      </c>
      <c r="D1017" s="2">
        <v>44872</v>
      </c>
      <c r="E1017" s="3">
        <v>0.86895833333333339</v>
      </c>
      <c r="F1017">
        <v>300</v>
      </c>
      <c r="G1017">
        <v>1.5830963181884539E+18</v>
      </c>
      <c r="H1017" s="1" t="s">
        <v>23760</v>
      </c>
      <c r="I1017" s="1" t="s">
        <v>23761</v>
      </c>
      <c r="J1017" s="1" t="s">
        <v>18470</v>
      </c>
      <c r="K1017" s="1" t="s">
        <v>23786</v>
      </c>
      <c r="L1017" s="1" t="s">
        <v>18487</v>
      </c>
      <c r="M1017" s="1" t="s">
        <v>18473</v>
      </c>
      <c r="N1017" s="1" t="s">
        <v>18473</v>
      </c>
      <c r="O1017" s="1" t="s">
        <v>23787</v>
      </c>
      <c r="P1017">
        <v>0</v>
      </c>
      <c r="Q1017">
        <v>0</v>
      </c>
      <c r="R1017">
        <v>0</v>
      </c>
      <c r="S1017" s="1" t="s">
        <v>18473</v>
      </c>
      <c r="T1017" s="1" t="s">
        <v>18473</v>
      </c>
      <c r="U1017" s="1" t="s">
        <v>23788</v>
      </c>
      <c r="V1017" t="b">
        <v>0</v>
      </c>
      <c r="W1017" s="1" t="s">
        <v>18470</v>
      </c>
      <c r="X1017">
        <v>1</v>
      </c>
      <c r="Y1017" s="1" t="s">
        <v>23789</v>
      </c>
      <c r="Z1017" s="1" t="s">
        <v>18470</v>
      </c>
      <c r="AA1017" s="1" t="s">
        <v>18470</v>
      </c>
      <c r="AB1017" s="1" t="s">
        <v>18470</v>
      </c>
      <c r="AC1017" s="1" t="s">
        <v>18470</v>
      </c>
      <c r="AD1017" s="1" t="s">
        <v>18470</v>
      </c>
      <c r="AE1017" s="1" t="s">
        <v>18470</v>
      </c>
      <c r="AF1017" s="1" t="s">
        <v>18473</v>
      </c>
      <c r="AG1017" s="1" t="s">
        <v>18470</v>
      </c>
      <c r="AH1017" s="1" t="s">
        <v>18470</v>
      </c>
      <c r="AI1017" s="1" t="s">
        <v>18470</v>
      </c>
      <c r="AJ1017" s="1" t="s">
        <v>18470</v>
      </c>
    </row>
    <row r="1018" spans="1:36" x14ac:dyDescent="0.3">
      <c r="A1018">
        <v>1.5896768764273254E+18</v>
      </c>
      <c r="B1018">
        <v>1.5896768764273254E+18</v>
      </c>
      <c r="C1018" s="1" t="s">
        <v>23790</v>
      </c>
      <c r="D1018" s="2">
        <v>44872</v>
      </c>
      <c r="E1018" s="3">
        <v>0.8689351851851852</v>
      </c>
      <c r="F1018">
        <v>300</v>
      </c>
      <c r="G1018">
        <v>34369837</v>
      </c>
      <c r="H1018" s="1" t="s">
        <v>23791</v>
      </c>
      <c r="I1018" s="1" t="s">
        <v>23792</v>
      </c>
      <c r="J1018" s="1" t="s">
        <v>18470</v>
      </c>
      <c r="K1018" s="1" t="s">
        <v>23793</v>
      </c>
      <c r="L1018" s="1" t="s">
        <v>18472</v>
      </c>
      <c r="M1018" s="1" t="s">
        <v>18473</v>
      </c>
      <c r="N1018" s="1" t="s">
        <v>18473</v>
      </c>
      <c r="O1018" s="1" t="s">
        <v>18473</v>
      </c>
      <c r="P1018">
        <v>2</v>
      </c>
      <c r="Q1018">
        <v>0</v>
      </c>
      <c r="R1018">
        <v>0</v>
      </c>
      <c r="S1018" s="1" t="s">
        <v>18473</v>
      </c>
      <c r="T1018" s="1" t="s">
        <v>18473</v>
      </c>
      <c r="U1018" s="1" t="s">
        <v>23794</v>
      </c>
      <c r="V1018" t="b">
        <v>0</v>
      </c>
      <c r="W1018" s="1" t="s">
        <v>18470</v>
      </c>
      <c r="X1018">
        <v>0</v>
      </c>
      <c r="Y1018" s="1" t="s">
        <v>18470</v>
      </c>
      <c r="Z1018" s="1" t="s">
        <v>18470</v>
      </c>
      <c r="AA1018" s="1" t="s">
        <v>18470</v>
      </c>
      <c r="AB1018" s="1" t="s">
        <v>18470</v>
      </c>
      <c r="AC1018" s="1" t="s">
        <v>18470</v>
      </c>
      <c r="AD1018" s="1" t="s">
        <v>18470</v>
      </c>
      <c r="AE1018" s="1" t="s">
        <v>18470</v>
      </c>
      <c r="AF1018" s="1" t="s">
        <v>18473</v>
      </c>
      <c r="AG1018" s="1" t="s">
        <v>18470</v>
      </c>
      <c r="AH1018" s="1" t="s">
        <v>18470</v>
      </c>
      <c r="AI1018" s="1" t="s">
        <v>18470</v>
      </c>
      <c r="AJ1018" s="1" t="s">
        <v>18470</v>
      </c>
    </row>
    <row r="1019" spans="1:36" x14ac:dyDescent="0.3">
      <c r="A1019">
        <v>1.589676721468756E+18</v>
      </c>
      <c r="B1019">
        <v>1.589648358062592E+18</v>
      </c>
      <c r="C1019" s="1" t="s">
        <v>23795</v>
      </c>
      <c r="D1019" s="2">
        <v>44872</v>
      </c>
      <c r="E1019" s="3">
        <v>0.86850694444444443</v>
      </c>
      <c r="F1019">
        <v>300</v>
      </c>
      <c r="G1019">
        <v>1.5339921137333699E+18</v>
      </c>
      <c r="H1019" s="1" t="s">
        <v>23796</v>
      </c>
      <c r="I1019" s="1" t="s">
        <v>23797</v>
      </c>
      <c r="J1019" s="1" t="s">
        <v>18470</v>
      </c>
      <c r="K1019" s="1" t="s">
        <v>23798</v>
      </c>
      <c r="L1019" s="1" t="s">
        <v>18480</v>
      </c>
      <c r="M1019" s="1" t="s">
        <v>18473</v>
      </c>
      <c r="N1019" s="1" t="s">
        <v>18473</v>
      </c>
      <c r="O1019" s="1" t="s">
        <v>18473</v>
      </c>
      <c r="P1019">
        <v>0</v>
      </c>
      <c r="Q1019">
        <v>0</v>
      </c>
      <c r="R1019">
        <v>0</v>
      </c>
      <c r="S1019" s="1" t="s">
        <v>18473</v>
      </c>
      <c r="T1019" s="1" t="s">
        <v>18473</v>
      </c>
      <c r="U1019" s="1" t="s">
        <v>23799</v>
      </c>
      <c r="V1019" t="b">
        <v>0</v>
      </c>
      <c r="W1019" s="1" t="s">
        <v>18470</v>
      </c>
      <c r="X1019">
        <v>0</v>
      </c>
      <c r="Y1019" s="1" t="s">
        <v>18470</v>
      </c>
      <c r="Z1019" s="1" t="s">
        <v>18470</v>
      </c>
      <c r="AA1019" s="1" t="s">
        <v>18470</v>
      </c>
      <c r="AB1019" s="1" t="s">
        <v>18470</v>
      </c>
      <c r="AC1019" s="1" t="s">
        <v>18470</v>
      </c>
      <c r="AD1019" s="1" t="s">
        <v>18470</v>
      </c>
      <c r="AE1019" s="1" t="s">
        <v>18470</v>
      </c>
      <c r="AF1019" s="1" t="s">
        <v>19454</v>
      </c>
      <c r="AG1019" s="1" t="s">
        <v>18470</v>
      </c>
      <c r="AH1019" s="1" t="s">
        <v>18470</v>
      </c>
      <c r="AI1019" s="1" t="s">
        <v>18470</v>
      </c>
      <c r="AJ1019" s="1" t="s">
        <v>18470</v>
      </c>
    </row>
    <row r="1020" spans="1:36" x14ac:dyDescent="0.3">
      <c r="A1020">
        <v>1.589676486143148E+18</v>
      </c>
      <c r="B1020">
        <v>1.589676486143148E+18</v>
      </c>
      <c r="C1020" s="1" t="s">
        <v>23800</v>
      </c>
      <c r="D1020" s="2">
        <v>44872</v>
      </c>
      <c r="E1020" s="3">
        <v>0.86785879629629625</v>
      </c>
      <c r="F1020">
        <v>300</v>
      </c>
      <c r="G1020">
        <v>1.5830963181884539E+18</v>
      </c>
      <c r="H1020" s="1" t="s">
        <v>23760</v>
      </c>
      <c r="I1020" s="1" t="s">
        <v>23761</v>
      </c>
      <c r="J1020" s="1" t="s">
        <v>18470</v>
      </c>
      <c r="K1020" s="1" t="s">
        <v>23801</v>
      </c>
      <c r="L1020" s="1" t="s">
        <v>18487</v>
      </c>
      <c r="M1020" s="1" t="s">
        <v>18473</v>
      </c>
      <c r="N1020" s="1" t="s">
        <v>18473</v>
      </c>
      <c r="O1020" s="1" t="s">
        <v>23802</v>
      </c>
      <c r="P1020">
        <v>0</v>
      </c>
      <c r="Q1020">
        <v>0</v>
      </c>
      <c r="R1020">
        <v>0</v>
      </c>
      <c r="S1020" s="1" t="s">
        <v>18473</v>
      </c>
      <c r="T1020" s="1" t="s">
        <v>18473</v>
      </c>
      <c r="U1020" s="1" t="s">
        <v>23803</v>
      </c>
      <c r="V1020" t="b">
        <v>0</v>
      </c>
      <c r="W1020" s="1" t="s">
        <v>18470</v>
      </c>
      <c r="X1020">
        <v>1</v>
      </c>
      <c r="Y1020" s="1" t="s">
        <v>23804</v>
      </c>
      <c r="Z1020" s="1" t="s">
        <v>18470</v>
      </c>
      <c r="AA1020" s="1" t="s">
        <v>18470</v>
      </c>
      <c r="AB1020" s="1" t="s">
        <v>18470</v>
      </c>
      <c r="AC1020" s="1" t="s">
        <v>18470</v>
      </c>
      <c r="AD1020" s="1" t="s">
        <v>18470</v>
      </c>
      <c r="AE1020" s="1" t="s">
        <v>18470</v>
      </c>
      <c r="AF1020" s="1" t="s">
        <v>18473</v>
      </c>
      <c r="AG1020" s="1" t="s">
        <v>18470</v>
      </c>
      <c r="AH1020" s="1" t="s">
        <v>18470</v>
      </c>
      <c r="AI1020" s="1" t="s">
        <v>18470</v>
      </c>
      <c r="AJ1020" s="1" t="s">
        <v>18470</v>
      </c>
    </row>
    <row r="1021" spans="1:36" x14ac:dyDescent="0.3">
      <c r="A1021">
        <v>1.5896763877321933E+18</v>
      </c>
      <c r="B1021">
        <v>1.5896447914613146E+18</v>
      </c>
      <c r="C1021" s="1" t="s">
        <v>23805</v>
      </c>
      <c r="D1021" s="2">
        <v>44872</v>
      </c>
      <c r="E1021" s="3">
        <v>0.86759259259259258</v>
      </c>
      <c r="F1021">
        <v>300</v>
      </c>
      <c r="G1021">
        <v>1.5339921137333699E+18</v>
      </c>
      <c r="H1021" s="1" t="s">
        <v>23796</v>
      </c>
      <c r="I1021" s="1" t="s">
        <v>23797</v>
      </c>
      <c r="J1021" s="1" t="s">
        <v>18470</v>
      </c>
      <c r="K1021" s="1" t="s">
        <v>23806</v>
      </c>
      <c r="L1021" s="1" t="s">
        <v>18480</v>
      </c>
      <c r="M1021" s="1" t="s">
        <v>18473</v>
      </c>
      <c r="N1021" s="1" t="s">
        <v>18473</v>
      </c>
      <c r="O1021" s="1" t="s">
        <v>18473</v>
      </c>
      <c r="P1021">
        <v>0</v>
      </c>
      <c r="Q1021">
        <v>0</v>
      </c>
      <c r="R1021">
        <v>0</v>
      </c>
      <c r="S1021" s="1" t="s">
        <v>18473</v>
      </c>
      <c r="T1021" s="1" t="s">
        <v>18473</v>
      </c>
      <c r="U1021" s="1" t="s">
        <v>23807</v>
      </c>
      <c r="V1021" t="b">
        <v>0</v>
      </c>
      <c r="W1021" s="1" t="s">
        <v>18470</v>
      </c>
      <c r="X1021">
        <v>0</v>
      </c>
      <c r="Y1021" s="1" t="s">
        <v>18470</v>
      </c>
      <c r="Z1021" s="1" t="s">
        <v>18470</v>
      </c>
      <c r="AA1021" s="1" t="s">
        <v>18470</v>
      </c>
      <c r="AB1021" s="1" t="s">
        <v>18470</v>
      </c>
      <c r="AC1021" s="1" t="s">
        <v>18470</v>
      </c>
      <c r="AD1021" s="1" t="s">
        <v>18470</v>
      </c>
      <c r="AE1021" s="1" t="s">
        <v>18470</v>
      </c>
      <c r="AF1021" s="1" t="s">
        <v>19454</v>
      </c>
      <c r="AG1021" s="1" t="s">
        <v>18470</v>
      </c>
      <c r="AH1021" s="1" t="s">
        <v>18470</v>
      </c>
      <c r="AI1021" s="1" t="s">
        <v>18470</v>
      </c>
      <c r="AJ1021" s="1" t="s">
        <v>18470</v>
      </c>
    </row>
    <row r="1022" spans="1:36" x14ac:dyDescent="0.3">
      <c r="A1022">
        <v>1.5896762642476851E+18</v>
      </c>
      <c r="B1022">
        <v>1.5896762642476851E+18</v>
      </c>
      <c r="C1022" s="1" t="s">
        <v>23808</v>
      </c>
      <c r="D1022" s="2">
        <v>44872</v>
      </c>
      <c r="E1022" s="3">
        <v>0.86724537037037042</v>
      </c>
      <c r="F1022">
        <v>300</v>
      </c>
      <c r="G1022">
        <v>1.5830963181884539E+18</v>
      </c>
      <c r="H1022" s="1" t="s">
        <v>23760</v>
      </c>
      <c r="I1022" s="1" t="s">
        <v>23761</v>
      </c>
      <c r="J1022" s="1" t="s">
        <v>18470</v>
      </c>
      <c r="K1022" s="1" t="s">
        <v>23809</v>
      </c>
      <c r="L1022" s="1" t="s">
        <v>18487</v>
      </c>
      <c r="M1022" s="1" t="s">
        <v>18473</v>
      </c>
      <c r="N1022" s="1" t="s">
        <v>18473</v>
      </c>
      <c r="O1022" s="1" t="s">
        <v>23810</v>
      </c>
      <c r="P1022">
        <v>0</v>
      </c>
      <c r="Q1022">
        <v>0</v>
      </c>
      <c r="R1022">
        <v>0</v>
      </c>
      <c r="S1022" s="1" t="s">
        <v>18473</v>
      </c>
      <c r="T1022" s="1" t="s">
        <v>18473</v>
      </c>
      <c r="U1022" s="1" t="s">
        <v>23811</v>
      </c>
      <c r="V1022" t="b">
        <v>0</v>
      </c>
      <c r="W1022" s="1" t="s">
        <v>18470</v>
      </c>
      <c r="X1022">
        <v>1</v>
      </c>
      <c r="Y1022" s="1" t="s">
        <v>23812</v>
      </c>
      <c r="Z1022" s="1" t="s">
        <v>18470</v>
      </c>
      <c r="AA1022" s="1" t="s">
        <v>18470</v>
      </c>
      <c r="AB1022" s="1" t="s">
        <v>18470</v>
      </c>
      <c r="AC1022" s="1" t="s">
        <v>18470</v>
      </c>
      <c r="AD1022" s="1" t="s">
        <v>18470</v>
      </c>
      <c r="AE1022" s="1" t="s">
        <v>18470</v>
      </c>
      <c r="AF1022" s="1" t="s">
        <v>18473</v>
      </c>
      <c r="AG1022" s="1" t="s">
        <v>18470</v>
      </c>
      <c r="AH1022" s="1" t="s">
        <v>18470</v>
      </c>
      <c r="AI1022" s="1" t="s">
        <v>18470</v>
      </c>
      <c r="AJ1022" s="1" t="s">
        <v>18470</v>
      </c>
    </row>
    <row r="1023" spans="1:36" x14ac:dyDescent="0.3">
      <c r="A1023">
        <v>1.5896762147210035E+18</v>
      </c>
      <c r="B1023">
        <v>1.5896762147210035E+18</v>
      </c>
      <c r="C1023" s="1" t="s">
        <v>23813</v>
      </c>
      <c r="D1023" s="2">
        <v>44872</v>
      </c>
      <c r="E1023" s="3">
        <v>0.86711805555555554</v>
      </c>
      <c r="F1023">
        <v>300</v>
      </c>
      <c r="G1023">
        <v>1.5830963181884539E+18</v>
      </c>
      <c r="H1023" s="1" t="s">
        <v>23760</v>
      </c>
      <c r="I1023" s="1" t="s">
        <v>23761</v>
      </c>
      <c r="J1023" s="1" t="s">
        <v>18470</v>
      </c>
      <c r="K1023" s="1" t="s">
        <v>23814</v>
      </c>
      <c r="L1023" s="1" t="s">
        <v>18487</v>
      </c>
      <c r="M1023" s="1" t="s">
        <v>18473</v>
      </c>
      <c r="N1023" s="1" t="s">
        <v>18473</v>
      </c>
      <c r="O1023" s="1" t="s">
        <v>23815</v>
      </c>
      <c r="P1023">
        <v>0</v>
      </c>
      <c r="Q1023">
        <v>0</v>
      </c>
      <c r="R1023">
        <v>0</v>
      </c>
      <c r="S1023" s="1" t="s">
        <v>18473</v>
      </c>
      <c r="T1023" s="1" t="s">
        <v>18473</v>
      </c>
      <c r="U1023" s="1" t="s">
        <v>23816</v>
      </c>
      <c r="V1023" t="b">
        <v>0</v>
      </c>
      <c r="W1023" s="1" t="s">
        <v>18470</v>
      </c>
      <c r="X1023">
        <v>1</v>
      </c>
      <c r="Y1023" s="1" t="s">
        <v>23817</v>
      </c>
      <c r="Z1023" s="1" t="s">
        <v>18470</v>
      </c>
      <c r="AA1023" s="1" t="s">
        <v>18470</v>
      </c>
      <c r="AB1023" s="1" t="s">
        <v>18470</v>
      </c>
      <c r="AC1023" s="1" t="s">
        <v>18470</v>
      </c>
      <c r="AD1023" s="1" t="s">
        <v>18470</v>
      </c>
      <c r="AE1023" s="1" t="s">
        <v>18470</v>
      </c>
      <c r="AF1023" s="1" t="s">
        <v>18473</v>
      </c>
      <c r="AG1023" s="1" t="s">
        <v>18470</v>
      </c>
      <c r="AH1023" s="1" t="s">
        <v>18470</v>
      </c>
      <c r="AI1023" s="1" t="s">
        <v>18470</v>
      </c>
      <c r="AJ1023" s="1" t="s">
        <v>18470</v>
      </c>
    </row>
    <row r="1024" spans="1:36" x14ac:dyDescent="0.3">
      <c r="A1024">
        <v>1.5896762076157952E+18</v>
      </c>
      <c r="B1024">
        <v>1.5896623933697925E+18</v>
      </c>
      <c r="C1024" s="1" t="s">
        <v>23818</v>
      </c>
      <c r="D1024" s="2">
        <v>44872</v>
      </c>
      <c r="E1024" s="3">
        <v>0.86709490740740736</v>
      </c>
      <c r="F1024">
        <v>300</v>
      </c>
      <c r="G1024">
        <v>1.1219110436204708E+18</v>
      </c>
      <c r="H1024" s="1" t="s">
        <v>20902</v>
      </c>
      <c r="I1024" s="1" t="s">
        <v>20903</v>
      </c>
      <c r="J1024" s="1" t="s">
        <v>18470</v>
      </c>
      <c r="K1024" s="1" t="s">
        <v>23819</v>
      </c>
      <c r="L1024" s="1" t="s">
        <v>19811</v>
      </c>
      <c r="M1024" s="1" t="s">
        <v>18473</v>
      </c>
      <c r="N1024" s="1" t="s">
        <v>18473</v>
      </c>
      <c r="O1024" s="1" t="s">
        <v>18473</v>
      </c>
      <c r="P1024">
        <v>1</v>
      </c>
      <c r="Q1024">
        <v>0</v>
      </c>
      <c r="R1024">
        <v>0</v>
      </c>
      <c r="S1024" s="1" t="s">
        <v>18473</v>
      </c>
      <c r="T1024" s="1" t="s">
        <v>18473</v>
      </c>
      <c r="U1024" s="1" t="s">
        <v>23820</v>
      </c>
      <c r="V1024" t="b">
        <v>0</v>
      </c>
      <c r="W1024" s="1" t="s">
        <v>18470</v>
      </c>
      <c r="X1024">
        <v>0</v>
      </c>
      <c r="Y1024" s="1" t="s">
        <v>18470</v>
      </c>
      <c r="Z1024" s="1" t="s">
        <v>18470</v>
      </c>
      <c r="AA1024" s="1" t="s">
        <v>18470</v>
      </c>
      <c r="AB1024" s="1" t="s">
        <v>18470</v>
      </c>
      <c r="AC1024" s="1" t="s">
        <v>18470</v>
      </c>
      <c r="AD1024" s="1" t="s">
        <v>18470</v>
      </c>
      <c r="AE1024" s="1" t="s">
        <v>18470</v>
      </c>
      <c r="AF1024" s="1" t="s">
        <v>20891</v>
      </c>
      <c r="AG1024" s="1" t="s">
        <v>18470</v>
      </c>
      <c r="AH1024" s="1" t="s">
        <v>18470</v>
      </c>
      <c r="AI1024" s="1" t="s">
        <v>18470</v>
      </c>
      <c r="AJ1024" s="1" t="s">
        <v>18470</v>
      </c>
    </row>
    <row r="1025" spans="1:36" x14ac:dyDescent="0.3">
      <c r="A1025">
        <v>1.589675867718185E+18</v>
      </c>
      <c r="B1025">
        <v>1.589675867718185E+18</v>
      </c>
      <c r="C1025" s="1" t="s">
        <v>23821</v>
      </c>
      <c r="D1025" s="2">
        <v>44872</v>
      </c>
      <c r="E1025" s="3">
        <v>0.86615740740740743</v>
      </c>
      <c r="F1025">
        <v>300</v>
      </c>
      <c r="G1025">
        <v>1.5830963181884539E+18</v>
      </c>
      <c r="H1025" s="1" t="s">
        <v>23760</v>
      </c>
      <c r="I1025" s="1" t="s">
        <v>23761</v>
      </c>
      <c r="J1025" s="1" t="s">
        <v>18470</v>
      </c>
      <c r="K1025" s="1" t="s">
        <v>23822</v>
      </c>
      <c r="L1025" s="1" t="s">
        <v>18487</v>
      </c>
      <c r="M1025" s="1" t="s">
        <v>18473</v>
      </c>
      <c r="N1025" s="1" t="s">
        <v>18473</v>
      </c>
      <c r="O1025" s="1" t="s">
        <v>23823</v>
      </c>
      <c r="P1025">
        <v>0</v>
      </c>
      <c r="Q1025">
        <v>0</v>
      </c>
      <c r="R1025">
        <v>0</v>
      </c>
      <c r="S1025" s="1" t="s">
        <v>18473</v>
      </c>
      <c r="T1025" s="1" t="s">
        <v>18473</v>
      </c>
      <c r="U1025" s="1" t="s">
        <v>23824</v>
      </c>
      <c r="V1025" t="b">
        <v>0</v>
      </c>
      <c r="W1025" s="1" t="s">
        <v>18470</v>
      </c>
      <c r="X1025">
        <v>1</v>
      </c>
      <c r="Y1025" s="1" t="s">
        <v>23825</v>
      </c>
      <c r="Z1025" s="1" t="s">
        <v>18470</v>
      </c>
      <c r="AA1025" s="1" t="s">
        <v>18470</v>
      </c>
      <c r="AB1025" s="1" t="s">
        <v>18470</v>
      </c>
      <c r="AC1025" s="1" t="s">
        <v>18470</v>
      </c>
      <c r="AD1025" s="1" t="s">
        <v>18470</v>
      </c>
      <c r="AE1025" s="1" t="s">
        <v>18470</v>
      </c>
      <c r="AF1025" s="1" t="s">
        <v>18473</v>
      </c>
      <c r="AG1025" s="1" t="s">
        <v>18470</v>
      </c>
      <c r="AH1025" s="1" t="s">
        <v>18470</v>
      </c>
      <c r="AI1025" s="1" t="s">
        <v>18470</v>
      </c>
      <c r="AJ1025" s="1" t="s">
        <v>18470</v>
      </c>
    </row>
    <row r="1026" spans="1:36" x14ac:dyDescent="0.3">
      <c r="A1026">
        <v>1.589675476574167E+18</v>
      </c>
      <c r="B1026">
        <v>1.589675476574167E+18</v>
      </c>
      <c r="C1026" s="1" t="s">
        <v>23826</v>
      </c>
      <c r="D1026" s="2">
        <v>44872</v>
      </c>
      <c r="E1026" s="3">
        <v>0.86508101851851849</v>
      </c>
      <c r="F1026">
        <v>300</v>
      </c>
      <c r="G1026">
        <v>1.2710311400616059E+18</v>
      </c>
      <c r="H1026" s="1" t="s">
        <v>23827</v>
      </c>
      <c r="I1026" s="1" t="s">
        <v>23828</v>
      </c>
      <c r="J1026" s="1" t="s">
        <v>18470</v>
      </c>
      <c r="K1026" s="1" t="s">
        <v>23829</v>
      </c>
      <c r="L1026" s="1" t="s">
        <v>18480</v>
      </c>
      <c r="M1026" s="1" t="s">
        <v>18473</v>
      </c>
      <c r="N1026" s="1" t="s">
        <v>18473</v>
      </c>
      <c r="O1026" s="1" t="s">
        <v>18473</v>
      </c>
      <c r="P1026">
        <v>1</v>
      </c>
      <c r="Q1026">
        <v>0</v>
      </c>
      <c r="R1026">
        <v>0</v>
      </c>
      <c r="S1026" s="1" t="s">
        <v>18473</v>
      </c>
      <c r="T1026" s="1" t="s">
        <v>18473</v>
      </c>
      <c r="U1026" s="1" t="s">
        <v>23830</v>
      </c>
      <c r="V1026" t="b">
        <v>0</v>
      </c>
      <c r="W1026" s="1" t="s">
        <v>18470</v>
      </c>
      <c r="X1026">
        <v>0</v>
      </c>
      <c r="Y1026" s="1" t="s">
        <v>18470</v>
      </c>
      <c r="Z1026" s="1" t="s">
        <v>18470</v>
      </c>
      <c r="AA1026" s="1" t="s">
        <v>18470</v>
      </c>
      <c r="AB1026" s="1" t="s">
        <v>18470</v>
      </c>
      <c r="AC1026" s="1" t="s">
        <v>18470</v>
      </c>
      <c r="AD1026" s="1" t="s">
        <v>18470</v>
      </c>
      <c r="AE1026" s="1" t="s">
        <v>18470</v>
      </c>
      <c r="AF1026" s="1" t="s">
        <v>18473</v>
      </c>
      <c r="AG1026" s="1" t="s">
        <v>18470</v>
      </c>
      <c r="AH1026" s="1" t="s">
        <v>18470</v>
      </c>
      <c r="AI1026" s="1" t="s">
        <v>18470</v>
      </c>
      <c r="AJ1026" s="1" t="s">
        <v>18470</v>
      </c>
    </row>
    <row r="1027" spans="1:36" x14ac:dyDescent="0.3">
      <c r="A1027">
        <v>1.5896754181475164E+18</v>
      </c>
      <c r="B1027">
        <v>1.589675127863935E+18</v>
      </c>
      <c r="C1027" s="1" t="s">
        <v>23831</v>
      </c>
      <c r="D1027" s="2">
        <v>44872</v>
      </c>
      <c r="E1027" s="3">
        <v>0.8649189814814815</v>
      </c>
      <c r="F1027">
        <v>300</v>
      </c>
      <c r="G1027">
        <v>1.3457743049826632E+18</v>
      </c>
      <c r="H1027" s="1" t="s">
        <v>22628</v>
      </c>
      <c r="I1027" s="1" t="s">
        <v>22629</v>
      </c>
      <c r="J1027" s="1" t="s">
        <v>18470</v>
      </c>
      <c r="K1027" s="1" t="s">
        <v>23832</v>
      </c>
      <c r="L1027" s="1" t="s">
        <v>18487</v>
      </c>
      <c r="M1027" s="1" t="s">
        <v>18473</v>
      </c>
      <c r="N1027" s="1" t="s">
        <v>18473</v>
      </c>
      <c r="O1027" s="1" t="s">
        <v>18473</v>
      </c>
      <c r="P1027">
        <v>1</v>
      </c>
      <c r="Q1027">
        <v>0</v>
      </c>
      <c r="R1027">
        <v>1</v>
      </c>
      <c r="S1027" s="1" t="s">
        <v>18473</v>
      </c>
      <c r="T1027" s="1" t="s">
        <v>18473</v>
      </c>
      <c r="U1027" s="1" t="s">
        <v>23833</v>
      </c>
      <c r="V1027" t="b">
        <v>0</v>
      </c>
      <c r="W1027" s="1" t="s">
        <v>18470</v>
      </c>
      <c r="X1027">
        <v>0</v>
      </c>
      <c r="Y1027" s="1" t="s">
        <v>18470</v>
      </c>
      <c r="Z1027" s="1" t="s">
        <v>18470</v>
      </c>
      <c r="AA1027" s="1" t="s">
        <v>18470</v>
      </c>
      <c r="AB1027" s="1" t="s">
        <v>18470</v>
      </c>
      <c r="AC1027" s="1" t="s">
        <v>18470</v>
      </c>
      <c r="AD1027" s="1" t="s">
        <v>18470</v>
      </c>
      <c r="AE1027" s="1" t="s">
        <v>18470</v>
      </c>
      <c r="AF1027" s="1" t="s">
        <v>22632</v>
      </c>
      <c r="AG1027" s="1" t="s">
        <v>18470</v>
      </c>
      <c r="AH1027" s="1" t="s">
        <v>18470</v>
      </c>
      <c r="AI1027" s="1" t="s">
        <v>18470</v>
      </c>
      <c r="AJ1027" s="1" t="s">
        <v>18470</v>
      </c>
    </row>
    <row r="1028" spans="1:36" x14ac:dyDescent="0.3">
      <c r="A1028">
        <v>1.5896743213118546E+18</v>
      </c>
      <c r="B1028">
        <v>1.5896543909519442E+18</v>
      </c>
      <c r="C1028" s="1" t="s">
        <v>23834</v>
      </c>
      <c r="D1028" s="2">
        <v>44872</v>
      </c>
      <c r="E1028" s="3">
        <v>0.8618865740740741</v>
      </c>
      <c r="F1028">
        <v>300</v>
      </c>
      <c r="G1028">
        <v>1.5502144679376036E+18</v>
      </c>
      <c r="H1028" s="1" t="s">
        <v>22880</v>
      </c>
      <c r="I1028" s="1" t="s">
        <v>22881</v>
      </c>
      <c r="J1028" s="1" t="s">
        <v>18470</v>
      </c>
      <c r="K1028" s="1" t="s">
        <v>23835</v>
      </c>
      <c r="L1028" s="1" t="s">
        <v>18472</v>
      </c>
      <c r="M1028" s="1" t="s">
        <v>18473</v>
      </c>
      <c r="N1028" s="1" t="s">
        <v>18473</v>
      </c>
      <c r="O1028" s="1" t="s">
        <v>18473</v>
      </c>
      <c r="P1028">
        <v>2</v>
      </c>
      <c r="Q1028">
        <v>0</v>
      </c>
      <c r="R1028">
        <v>0</v>
      </c>
      <c r="S1028" s="1" t="s">
        <v>18473</v>
      </c>
      <c r="T1028" s="1" t="s">
        <v>18473</v>
      </c>
      <c r="U1028" s="1" t="s">
        <v>23836</v>
      </c>
      <c r="V1028" t="b">
        <v>0</v>
      </c>
      <c r="W1028" s="1" t="s">
        <v>18470</v>
      </c>
      <c r="X1028">
        <v>0</v>
      </c>
      <c r="Y1028" s="1" t="s">
        <v>18470</v>
      </c>
      <c r="Z1028" s="1" t="s">
        <v>18470</v>
      </c>
      <c r="AA1028" s="1" t="s">
        <v>18470</v>
      </c>
      <c r="AB1028" s="1" t="s">
        <v>18470</v>
      </c>
      <c r="AC1028" s="1" t="s">
        <v>18470</v>
      </c>
      <c r="AD1028" s="1" t="s">
        <v>18470</v>
      </c>
      <c r="AE1028" s="1" t="s">
        <v>18470</v>
      </c>
      <c r="AF1028" s="1" t="s">
        <v>22884</v>
      </c>
      <c r="AG1028" s="1" t="s">
        <v>18470</v>
      </c>
      <c r="AH1028" s="1" t="s">
        <v>18470</v>
      </c>
      <c r="AI1028" s="1" t="s">
        <v>18470</v>
      </c>
      <c r="AJ1028" s="1" t="s">
        <v>18470</v>
      </c>
    </row>
    <row r="1029" spans="1:36" x14ac:dyDescent="0.3">
      <c r="A1029">
        <v>1.5896737255189791E+18</v>
      </c>
      <c r="B1029">
        <v>1.5896737255189791E+18</v>
      </c>
      <c r="C1029" s="1" t="s">
        <v>23837</v>
      </c>
      <c r="D1029" s="2">
        <v>44872</v>
      </c>
      <c r="E1029" s="3">
        <v>0.86024305555555558</v>
      </c>
      <c r="F1029">
        <v>300</v>
      </c>
      <c r="G1029">
        <v>1.5349464054747873E+18</v>
      </c>
      <c r="H1029" s="1" t="s">
        <v>23838</v>
      </c>
      <c r="I1029" s="1" t="s">
        <v>23839</v>
      </c>
      <c r="J1029" s="1" t="s">
        <v>18470</v>
      </c>
      <c r="K1029" s="1" t="s">
        <v>19852</v>
      </c>
      <c r="L1029" s="1" t="s">
        <v>18480</v>
      </c>
      <c r="M1029" s="1" t="s">
        <v>18473</v>
      </c>
      <c r="N1029" s="1" t="s">
        <v>18473</v>
      </c>
      <c r="O1029" s="1" t="s">
        <v>18473</v>
      </c>
      <c r="P1029">
        <v>0</v>
      </c>
      <c r="Q1029">
        <v>15</v>
      </c>
      <c r="R1029">
        <v>25</v>
      </c>
      <c r="S1029" s="1" t="s">
        <v>18473</v>
      </c>
      <c r="T1029" s="1" t="s">
        <v>18473</v>
      </c>
      <c r="U1029" s="1" t="s">
        <v>23840</v>
      </c>
      <c r="V1029" t="b">
        <v>0</v>
      </c>
      <c r="W1029" s="1" t="s">
        <v>18470</v>
      </c>
      <c r="X1029">
        <v>0</v>
      </c>
      <c r="Y1029" s="1" t="s">
        <v>18470</v>
      </c>
      <c r="Z1029" s="1" t="s">
        <v>18470</v>
      </c>
      <c r="AA1029" s="1" t="s">
        <v>18470</v>
      </c>
      <c r="AB1029" s="1" t="s">
        <v>18470</v>
      </c>
      <c r="AC1029" s="1" t="s">
        <v>18470</v>
      </c>
      <c r="AD1029" s="1" t="s">
        <v>18470</v>
      </c>
      <c r="AE1029" s="1" t="s">
        <v>18470</v>
      </c>
      <c r="AF1029" s="1" t="s">
        <v>18473</v>
      </c>
      <c r="AG1029" s="1" t="s">
        <v>18470</v>
      </c>
      <c r="AH1029" s="1" t="s">
        <v>18470</v>
      </c>
      <c r="AI1029" s="1" t="s">
        <v>18470</v>
      </c>
      <c r="AJ1029" s="1" t="s">
        <v>18470</v>
      </c>
    </row>
    <row r="1030" spans="1:36" x14ac:dyDescent="0.3">
      <c r="A1030">
        <v>1.5896737228265923E+18</v>
      </c>
      <c r="B1030">
        <v>1.5896737228265923E+18</v>
      </c>
      <c r="C1030" s="1" t="s">
        <v>23841</v>
      </c>
      <c r="D1030" s="2">
        <v>44872</v>
      </c>
      <c r="E1030" s="3">
        <v>0.86023148148148143</v>
      </c>
      <c r="F1030">
        <v>300</v>
      </c>
      <c r="G1030">
        <v>1.5792346610536284E+18</v>
      </c>
      <c r="H1030" s="1" t="s">
        <v>23842</v>
      </c>
      <c r="I1030" s="1" t="s">
        <v>23843</v>
      </c>
      <c r="J1030" s="1" t="s">
        <v>18470</v>
      </c>
      <c r="K1030" s="1" t="s">
        <v>23844</v>
      </c>
      <c r="L1030" s="1" t="s">
        <v>19811</v>
      </c>
      <c r="M1030" s="1" t="s">
        <v>18473</v>
      </c>
      <c r="N1030" s="1" t="s">
        <v>18473</v>
      </c>
      <c r="O1030" s="1" t="s">
        <v>18473</v>
      </c>
      <c r="P1030">
        <v>0</v>
      </c>
      <c r="Q1030">
        <v>0</v>
      </c>
      <c r="R1030">
        <v>0</v>
      </c>
      <c r="S1030" s="1" t="s">
        <v>18473</v>
      </c>
      <c r="T1030" s="1" t="s">
        <v>18473</v>
      </c>
      <c r="U1030" s="1" t="s">
        <v>23845</v>
      </c>
      <c r="V1030" t="b">
        <v>0</v>
      </c>
      <c r="W1030" s="1" t="s">
        <v>18470</v>
      </c>
      <c r="X1030">
        <v>0</v>
      </c>
      <c r="Y1030" s="1" t="s">
        <v>18470</v>
      </c>
      <c r="Z1030" s="1" t="s">
        <v>18470</v>
      </c>
      <c r="AA1030" s="1" t="s">
        <v>18470</v>
      </c>
      <c r="AB1030" s="1" t="s">
        <v>18470</v>
      </c>
      <c r="AC1030" s="1" t="s">
        <v>18470</v>
      </c>
      <c r="AD1030" s="1" t="s">
        <v>18470</v>
      </c>
      <c r="AE1030" s="1" t="s">
        <v>18470</v>
      </c>
      <c r="AF1030" s="1" t="s">
        <v>18473</v>
      </c>
      <c r="AG1030" s="1" t="s">
        <v>18470</v>
      </c>
      <c r="AH1030" s="1" t="s">
        <v>18470</v>
      </c>
      <c r="AI1030" s="1" t="s">
        <v>18470</v>
      </c>
      <c r="AJ1030" s="1" t="s">
        <v>18470</v>
      </c>
    </row>
    <row r="1031" spans="1:36" x14ac:dyDescent="0.3">
      <c r="A1031">
        <v>1.5896732733310976E+18</v>
      </c>
      <c r="B1031">
        <v>1.585482365413249E+18</v>
      </c>
      <c r="C1031" s="1" t="s">
        <v>23846</v>
      </c>
      <c r="D1031" s="2">
        <v>44872</v>
      </c>
      <c r="E1031" s="3">
        <v>0.85899305555555561</v>
      </c>
      <c r="F1031">
        <v>300</v>
      </c>
      <c r="G1031">
        <v>1.4621567350205153E+18</v>
      </c>
      <c r="H1031" s="1" t="s">
        <v>23847</v>
      </c>
      <c r="I1031" s="1" t="s">
        <v>23848</v>
      </c>
      <c r="J1031" s="1" t="s">
        <v>18470</v>
      </c>
      <c r="K1031" s="1" t="s">
        <v>23849</v>
      </c>
      <c r="L1031" s="1" t="s">
        <v>18472</v>
      </c>
      <c r="M1031" s="1" t="s">
        <v>18473</v>
      </c>
      <c r="N1031" s="1" t="s">
        <v>18473</v>
      </c>
      <c r="O1031" s="1" t="s">
        <v>18473</v>
      </c>
      <c r="P1031">
        <v>0</v>
      </c>
      <c r="Q1031">
        <v>0</v>
      </c>
      <c r="R1031">
        <v>0</v>
      </c>
      <c r="S1031" s="1" t="s">
        <v>18473</v>
      </c>
      <c r="T1031" s="1" t="s">
        <v>18473</v>
      </c>
      <c r="U1031" s="1" t="s">
        <v>23850</v>
      </c>
      <c r="V1031" t="b">
        <v>0</v>
      </c>
      <c r="W1031" s="1" t="s">
        <v>18470</v>
      </c>
      <c r="X1031">
        <v>0</v>
      </c>
      <c r="Y1031" s="1" t="s">
        <v>18470</v>
      </c>
      <c r="Z1031" s="1" t="s">
        <v>18470</v>
      </c>
      <c r="AA1031" s="1" t="s">
        <v>18470</v>
      </c>
      <c r="AB1031" s="1" t="s">
        <v>18470</v>
      </c>
      <c r="AC1031" s="1" t="s">
        <v>18470</v>
      </c>
      <c r="AD1031" s="1" t="s">
        <v>18470</v>
      </c>
      <c r="AE1031" s="1" t="s">
        <v>18470</v>
      </c>
      <c r="AF1031" s="1" t="s">
        <v>20354</v>
      </c>
      <c r="AG1031" s="1" t="s">
        <v>18470</v>
      </c>
      <c r="AH1031" s="1" t="s">
        <v>18470</v>
      </c>
      <c r="AI1031" s="1" t="s">
        <v>18470</v>
      </c>
      <c r="AJ1031" s="1" t="s">
        <v>18470</v>
      </c>
    </row>
    <row r="1032" spans="1:36" x14ac:dyDescent="0.3">
      <c r="A1032">
        <v>1.5896732567597425E+18</v>
      </c>
      <c r="B1032">
        <v>1.5896063235783762E+18</v>
      </c>
      <c r="C1032" s="1" t="s">
        <v>23851</v>
      </c>
      <c r="D1032" s="2">
        <v>44872</v>
      </c>
      <c r="E1032" s="3">
        <v>0.85894675925925923</v>
      </c>
      <c r="F1032">
        <v>300</v>
      </c>
      <c r="G1032">
        <v>1.5664064149728788E+18</v>
      </c>
      <c r="H1032" s="1" t="s">
        <v>23852</v>
      </c>
      <c r="I1032" s="1" t="s">
        <v>23853</v>
      </c>
      <c r="J1032" s="1" t="s">
        <v>18470</v>
      </c>
      <c r="K1032" s="1" t="s">
        <v>23854</v>
      </c>
      <c r="L1032" s="1" t="s">
        <v>18480</v>
      </c>
      <c r="M1032" s="1" t="s">
        <v>18473</v>
      </c>
      <c r="N1032" s="1" t="s">
        <v>18473</v>
      </c>
      <c r="O1032" s="1" t="s">
        <v>18473</v>
      </c>
      <c r="P1032">
        <v>0</v>
      </c>
      <c r="Q1032">
        <v>0</v>
      </c>
      <c r="R1032">
        <v>0</v>
      </c>
      <c r="S1032" s="1" t="s">
        <v>18473</v>
      </c>
      <c r="T1032" s="1" t="s">
        <v>18473</v>
      </c>
      <c r="U1032" s="1" t="s">
        <v>23855</v>
      </c>
      <c r="V1032" t="b">
        <v>0</v>
      </c>
      <c r="W1032" s="1" t="s">
        <v>18470</v>
      </c>
      <c r="X1032">
        <v>0</v>
      </c>
      <c r="Y1032" s="1" t="s">
        <v>18470</v>
      </c>
      <c r="Z1032" s="1" t="s">
        <v>18470</v>
      </c>
      <c r="AA1032" s="1" t="s">
        <v>18470</v>
      </c>
      <c r="AB1032" s="1" t="s">
        <v>18470</v>
      </c>
      <c r="AC1032" s="1" t="s">
        <v>18470</v>
      </c>
      <c r="AD1032" s="1" t="s">
        <v>18470</v>
      </c>
      <c r="AE1032" s="1" t="s">
        <v>18470</v>
      </c>
      <c r="AF1032" s="1" t="s">
        <v>19398</v>
      </c>
      <c r="AG1032" s="1" t="s">
        <v>18470</v>
      </c>
      <c r="AH1032" s="1" t="s">
        <v>18470</v>
      </c>
      <c r="AI1032" s="1" t="s">
        <v>18470</v>
      </c>
      <c r="AJ1032" s="1" t="s">
        <v>18470</v>
      </c>
    </row>
    <row r="1033" spans="1:36" x14ac:dyDescent="0.3">
      <c r="A1033">
        <v>1.5896730898977505E+18</v>
      </c>
      <c r="B1033">
        <v>1.589671224267137E+18</v>
      </c>
      <c r="C1033" s="1" t="s">
        <v>23856</v>
      </c>
      <c r="D1033" s="2">
        <v>44872</v>
      </c>
      <c r="E1033" s="3">
        <v>0.85848379629629634</v>
      </c>
      <c r="F1033">
        <v>300</v>
      </c>
      <c r="G1033">
        <v>1.4563213141558641E+18</v>
      </c>
      <c r="H1033" s="1" t="s">
        <v>23857</v>
      </c>
      <c r="I1033" s="1" t="s">
        <v>23858</v>
      </c>
      <c r="J1033" s="1" t="s">
        <v>18470</v>
      </c>
      <c r="K1033" s="1" t="s">
        <v>23859</v>
      </c>
      <c r="L1033" s="1" t="s">
        <v>18487</v>
      </c>
      <c r="M1033" s="1" t="s">
        <v>18473</v>
      </c>
      <c r="N1033" s="1" t="s">
        <v>18473</v>
      </c>
      <c r="O1033" s="1" t="s">
        <v>18473</v>
      </c>
      <c r="P1033">
        <v>0</v>
      </c>
      <c r="Q1033">
        <v>0</v>
      </c>
      <c r="R1033">
        <v>0</v>
      </c>
      <c r="S1033" s="1" t="s">
        <v>18473</v>
      </c>
      <c r="T1033" s="1" t="s">
        <v>18473</v>
      </c>
      <c r="U1033" s="1" t="s">
        <v>23860</v>
      </c>
      <c r="V1033" t="b">
        <v>0</v>
      </c>
      <c r="W1033" s="1" t="s">
        <v>18470</v>
      </c>
      <c r="X1033">
        <v>0</v>
      </c>
      <c r="Y1033" s="1" t="s">
        <v>18470</v>
      </c>
      <c r="Z1033" s="1" t="s">
        <v>18470</v>
      </c>
      <c r="AA1033" s="1" t="s">
        <v>18470</v>
      </c>
      <c r="AB1033" s="1" t="s">
        <v>18470</v>
      </c>
      <c r="AC1033" s="1" t="s">
        <v>18470</v>
      </c>
      <c r="AD1033" s="1" t="s">
        <v>18470</v>
      </c>
      <c r="AE1033" s="1" t="s">
        <v>18470</v>
      </c>
      <c r="AF1033" s="1" t="s">
        <v>23861</v>
      </c>
      <c r="AG1033" s="1" t="s">
        <v>18470</v>
      </c>
      <c r="AH1033" s="1" t="s">
        <v>18470</v>
      </c>
      <c r="AI1033" s="1" t="s">
        <v>18470</v>
      </c>
      <c r="AJ1033" s="1" t="s">
        <v>18470</v>
      </c>
    </row>
    <row r="1034" spans="1:36" x14ac:dyDescent="0.3">
      <c r="A1034">
        <v>1.5896728768606577E+18</v>
      </c>
      <c r="B1034">
        <v>1.5896699678801551E+18</v>
      </c>
      <c r="C1034" s="1" t="s">
        <v>23862</v>
      </c>
      <c r="D1034" s="2">
        <v>44872</v>
      </c>
      <c r="E1034" s="3">
        <v>0.85790509259259262</v>
      </c>
      <c r="F1034">
        <v>300</v>
      </c>
      <c r="G1034">
        <v>1.3938350311020626E+18</v>
      </c>
      <c r="H1034" s="1" t="s">
        <v>23863</v>
      </c>
      <c r="I1034" s="1" t="s">
        <v>23864</v>
      </c>
      <c r="J1034" s="1" t="s">
        <v>18470</v>
      </c>
      <c r="K1034" s="1" t="s">
        <v>23865</v>
      </c>
      <c r="L1034" s="1" t="s">
        <v>18487</v>
      </c>
      <c r="M1034" s="1" t="s">
        <v>18473</v>
      </c>
      <c r="N1034" s="1" t="s">
        <v>18473</v>
      </c>
      <c r="O1034" s="1" t="s">
        <v>18473</v>
      </c>
      <c r="P1034">
        <v>0</v>
      </c>
      <c r="Q1034">
        <v>0</v>
      </c>
      <c r="R1034">
        <v>0</v>
      </c>
      <c r="S1034" s="1" t="s">
        <v>18473</v>
      </c>
      <c r="T1034" s="1" t="s">
        <v>18473</v>
      </c>
      <c r="U1034" s="1" t="s">
        <v>23866</v>
      </c>
      <c r="V1034" t="b">
        <v>0</v>
      </c>
      <c r="W1034" s="1" t="s">
        <v>18470</v>
      </c>
      <c r="X1034">
        <v>0</v>
      </c>
      <c r="Y1034" s="1" t="s">
        <v>18470</v>
      </c>
      <c r="Z1034" s="1" t="s">
        <v>18470</v>
      </c>
      <c r="AA1034" s="1" t="s">
        <v>18470</v>
      </c>
      <c r="AB1034" s="1" t="s">
        <v>18470</v>
      </c>
      <c r="AC1034" s="1" t="s">
        <v>18470</v>
      </c>
      <c r="AD1034" s="1" t="s">
        <v>18470</v>
      </c>
      <c r="AE1034" s="1" t="s">
        <v>18470</v>
      </c>
      <c r="AF1034" s="1" t="s">
        <v>23867</v>
      </c>
      <c r="AG1034" s="1" t="s">
        <v>18470</v>
      </c>
      <c r="AH1034" s="1" t="s">
        <v>18470</v>
      </c>
      <c r="AI1034" s="1" t="s">
        <v>18470</v>
      </c>
      <c r="AJ1034" s="1" t="s">
        <v>18470</v>
      </c>
    </row>
    <row r="1035" spans="1:36" x14ac:dyDescent="0.3">
      <c r="A1035">
        <v>1.5896720781393388E+18</v>
      </c>
      <c r="B1035">
        <v>1.5896720781393388E+18</v>
      </c>
      <c r="C1035" s="1" t="s">
        <v>23868</v>
      </c>
      <c r="D1035" s="2">
        <v>44872</v>
      </c>
      <c r="E1035" s="3">
        <v>0.85569444444444442</v>
      </c>
      <c r="F1035">
        <v>300</v>
      </c>
      <c r="G1035">
        <v>1.4665060616162386E+18</v>
      </c>
      <c r="H1035" s="1" t="s">
        <v>23869</v>
      </c>
      <c r="I1035" s="1" t="s">
        <v>23870</v>
      </c>
      <c r="J1035" s="1" t="s">
        <v>18470</v>
      </c>
      <c r="K1035" s="1" t="s">
        <v>23871</v>
      </c>
      <c r="L1035" s="1" t="s">
        <v>18487</v>
      </c>
      <c r="M1035" s="1" t="s">
        <v>18473</v>
      </c>
      <c r="N1035" s="1" t="s">
        <v>18473</v>
      </c>
      <c r="O1035" s="1" t="s">
        <v>18473</v>
      </c>
      <c r="P1035">
        <v>0</v>
      </c>
      <c r="Q1035">
        <v>0</v>
      </c>
      <c r="R1035">
        <v>0</v>
      </c>
      <c r="S1035" s="1" t="s">
        <v>18473</v>
      </c>
      <c r="T1035" s="1" t="s">
        <v>18473</v>
      </c>
      <c r="U1035" s="1" t="s">
        <v>23872</v>
      </c>
      <c r="V1035" t="b">
        <v>0</v>
      </c>
      <c r="W1035" s="1" t="s">
        <v>18470</v>
      </c>
      <c r="X1035">
        <v>0</v>
      </c>
      <c r="Y1035" s="1" t="s">
        <v>18470</v>
      </c>
      <c r="Z1035" s="1" t="s">
        <v>18470</v>
      </c>
      <c r="AA1035" s="1" t="s">
        <v>18470</v>
      </c>
      <c r="AB1035" s="1" t="s">
        <v>18470</v>
      </c>
      <c r="AC1035" s="1" t="s">
        <v>18470</v>
      </c>
      <c r="AD1035" s="1" t="s">
        <v>18470</v>
      </c>
      <c r="AE1035" s="1" t="s">
        <v>18470</v>
      </c>
      <c r="AF1035" s="1" t="s">
        <v>18473</v>
      </c>
      <c r="AG1035" s="1" t="s">
        <v>18470</v>
      </c>
      <c r="AH1035" s="1" t="s">
        <v>18470</v>
      </c>
      <c r="AI1035" s="1" t="s">
        <v>18470</v>
      </c>
      <c r="AJ1035" s="1" t="s">
        <v>18470</v>
      </c>
    </row>
    <row r="1036" spans="1:36" x14ac:dyDescent="0.3">
      <c r="A1036">
        <v>1.5896720443248722E+18</v>
      </c>
      <c r="B1036">
        <v>1.5892952129202913E+18</v>
      </c>
      <c r="C1036" s="1" t="s">
        <v>23873</v>
      </c>
      <c r="D1036" s="2">
        <v>44872</v>
      </c>
      <c r="E1036" s="3">
        <v>0.85560185185185189</v>
      </c>
      <c r="F1036">
        <v>300</v>
      </c>
      <c r="G1036">
        <v>1.0026994654746583E+18</v>
      </c>
      <c r="H1036" s="1" t="s">
        <v>23874</v>
      </c>
      <c r="I1036" s="1" t="s">
        <v>23875</v>
      </c>
      <c r="J1036" s="1" t="s">
        <v>18470</v>
      </c>
      <c r="K1036" s="1" t="s">
        <v>23876</v>
      </c>
      <c r="L1036" s="1" t="s">
        <v>18676</v>
      </c>
      <c r="M1036" s="1" t="s">
        <v>18473</v>
      </c>
      <c r="N1036" s="1" t="s">
        <v>18473</v>
      </c>
      <c r="O1036" s="1" t="s">
        <v>18473</v>
      </c>
      <c r="P1036">
        <v>0</v>
      </c>
      <c r="Q1036">
        <v>0</v>
      </c>
      <c r="R1036">
        <v>0</v>
      </c>
      <c r="S1036" s="1" t="s">
        <v>18473</v>
      </c>
      <c r="T1036" s="1" t="s">
        <v>18473</v>
      </c>
      <c r="U1036" s="1" t="s">
        <v>23877</v>
      </c>
      <c r="V1036" t="b">
        <v>0</v>
      </c>
      <c r="W1036" s="1" t="s">
        <v>18470</v>
      </c>
      <c r="X1036">
        <v>0</v>
      </c>
      <c r="Y1036" s="1" t="s">
        <v>18470</v>
      </c>
      <c r="Z1036" s="1" t="s">
        <v>18470</v>
      </c>
      <c r="AA1036" s="1" t="s">
        <v>18470</v>
      </c>
      <c r="AB1036" s="1" t="s">
        <v>18470</v>
      </c>
      <c r="AC1036" s="1" t="s">
        <v>18470</v>
      </c>
      <c r="AD1036" s="1" t="s">
        <v>18470</v>
      </c>
      <c r="AE1036" s="1" t="s">
        <v>18470</v>
      </c>
      <c r="AF1036" s="1" t="s">
        <v>23878</v>
      </c>
      <c r="AG1036" s="1" t="s">
        <v>18470</v>
      </c>
      <c r="AH1036" s="1" t="s">
        <v>18470</v>
      </c>
      <c r="AI1036" s="1" t="s">
        <v>18470</v>
      </c>
      <c r="AJ1036" s="1" t="s">
        <v>18470</v>
      </c>
    </row>
    <row r="1037" spans="1:36" x14ac:dyDescent="0.3">
      <c r="A1037">
        <v>1.5896719932759736E+18</v>
      </c>
      <c r="B1037">
        <v>1.5896710227056435E+18</v>
      </c>
      <c r="C1037" s="1" t="s">
        <v>23879</v>
      </c>
      <c r="D1037" s="2">
        <v>44872</v>
      </c>
      <c r="E1037" s="3">
        <v>0.85546296296296298</v>
      </c>
      <c r="F1037">
        <v>300</v>
      </c>
      <c r="G1037">
        <v>1383102936</v>
      </c>
      <c r="H1037" s="1" t="s">
        <v>23880</v>
      </c>
      <c r="I1037" s="1" t="s">
        <v>23881</v>
      </c>
      <c r="J1037" s="1" t="s">
        <v>18470</v>
      </c>
      <c r="K1037" s="1" t="s">
        <v>23882</v>
      </c>
      <c r="L1037" s="1" t="s">
        <v>18480</v>
      </c>
      <c r="M1037" s="1" t="s">
        <v>18473</v>
      </c>
      <c r="N1037" s="1" t="s">
        <v>18473</v>
      </c>
      <c r="O1037" s="1" t="s">
        <v>23883</v>
      </c>
      <c r="P1037">
        <v>0</v>
      </c>
      <c r="Q1037">
        <v>0</v>
      </c>
      <c r="R1037">
        <v>0</v>
      </c>
      <c r="S1037" s="1" t="s">
        <v>18473</v>
      </c>
      <c r="T1037" s="1" t="s">
        <v>18473</v>
      </c>
      <c r="U1037" s="1" t="s">
        <v>23884</v>
      </c>
      <c r="V1037" t="b">
        <v>0</v>
      </c>
      <c r="W1037" s="1" t="s">
        <v>18470</v>
      </c>
      <c r="X1037">
        <v>1</v>
      </c>
      <c r="Y1037" s="1" t="s">
        <v>23885</v>
      </c>
      <c r="Z1037" s="1" t="s">
        <v>18470</v>
      </c>
      <c r="AA1037" s="1" t="s">
        <v>18470</v>
      </c>
      <c r="AB1037" s="1" t="s">
        <v>18470</v>
      </c>
      <c r="AC1037" s="1" t="s">
        <v>18470</v>
      </c>
      <c r="AD1037" s="1" t="s">
        <v>18470</v>
      </c>
      <c r="AE1037" s="1" t="s">
        <v>18470</v>
      </c>
      <c r="AF1037" s="1" t="s">
        <v>19976</v>
      </c>
      <c r="AG1037" s="1" t="s">
        <v>18470</v>
      </c>
      <c r="AH1037" s="1" t="s">
        <v>18470</v>
      </c>
      <c r="AI1037" s="1" t="s">
        <v>18470</v>
      </c>
      <c r="AJ1037" s="1" t="s">
        <v>18470</v>
      </c>
    </row>
    <row r="1038" spans="1:36" x14ac:dyDescent="0.3">
      <c r="A1038">
        <v>1.589671871137878E+18</v>
      </c>
      <c r="B1038">
        <v>1.5896447914613146E+18</v>
      </c>
      <c r="C1038" s="1" t="s">
        <v>23886</v>
      </c>
      <c r="D1038" s="2">
        <v>44872</v>
      </c>
      <c r="E1038" s="3">
        <v>0.85512731481481485</v>
      </c>
      <c r="F1038">
        <v>300</v>
      </c>
      <c r="G1038">
        <v>1.3430469050314015E+18</v>
      </c>
      <c r="H1038" s="1" t="s">
        <v>23887</v>
      </c>
      <c r="I1038" s="1" t="s">
        <v>23888</v>
      </c>
      <c r="J1038" s="1" t="s">
        <v>18470</v>
      </c>
      <c r="K1038" s="1" t="s">
        <v>23889</v>
      </c>
      <c r="L1038" s="1" t="s">
        <v>18480</v>
      </c>
      <c r="M1038" s="1" t="s">
        <v>18473</v>
      </c>
      <c r="N1038" s="1" t="s">
        <v>18473</v>
      </c>
      <c r="O1038" s="1" t="s">
        <v>18473</v>
      </c>
      <c r="P1038">
        <v>0</v>
      </c>
      <c r="Q1038">
        <v>0</v>
      </c>
      <c r="R1038">
        <v>0</v>
      </c>
      <c r="S1038" s="1" t="s">
        <v>18473</v>
      </c>
      <c r="T1038" s="1" t="s">
        <v>18473</v>
      </c>
      <c r="U1038" s="1" t="s">
        <v>23890</v>
      </c>
      <c r="V1038" t="b">
        <v>0</v>
      </c>
      <c r="W1038" s="1" t="s">
        <v>18470</v>
      </c>
      <c r="X1038">
        <v>0</v>
      </c>
      <c r="Y1038" s="1" t="s">
        <v>18470</v>
      </c>
      <c r="Z1038" s="1" t="s">
        <v>18470</v>
      </c>
      <c r="AA1038" s="1" t="s">
        <v>18470</v>
      </c>
      <c r="AB1038" s="1" t="s">
        <v>18470</v>
      </c>
      <c r="AC1038" s="1" t="s">
        <v>18470</v>
      </c>
      <c r="AD1038" s="1" t="s">
        <v>18470</v>
      </c>
      <c r="AE1038" s="1" t="s">
        <v>18470</v>
      </c>
      <c r="AF1038" s="1" t="s">
        <v>19454</v>
      </c>
      <c r="AG1038" s="1" t="s">
        <v>18470</v>
      </c>
      <c r="AH1038" s="1" t="s">
        <v>18470</v>
      </c>
      <c r="AI1038" s="1" t="s">
        <v>18470</v>
      </c>
      <c r="AJ1038" s="1" t="s">
        <v>18470</v>
      </c>
    </row>
    <row r="1039" spans="1:36" x14ac:dyDescent="0.3">
      <c r="A1039">
        <v>1.5896716820418642E+18</v>
      </c>
      <c r="B1039">
        <v>1.5896706318887936E+18</v>
      </c>
      <c r="C1039" s="1" t="s">
        <v>23891</v>
      </c>
      <c r="D1039" s="2">
        <v>44872</v>
      </c>
      <c r="E1039" s="3">
        <v>0.85460648148148144</v>
      </c>
      <c r="F1039">
        <v>300</v>
      </c>
      <c r="G1039">
        <v>1.5023068316367708E+18</v>
      </c>
      <c r="H1039" s="1" t="s">
        <v>18596</v>
      </c>
      <c r="I1039" s="1" t="s">
        <v>18597</v>
      </c>
      <c r="J1039" s="1" t="s">
        <v>18470</v>
      </c>
      <c r="K1039" s="1" t="s">
        <v>23892</v>
      </c>
      <c r="L1039" s="1" t="s">
        <v>18480</v>
      </c>
      <c r="M1039" s="1" t="s">
        <v>18473</v>
      </c>
      <c r="N1039" s="1" t="s">
        <v>18473</v>
      </c>
      <c r="O1039" s="1" t="s">
        <v>18473</v>
      </c>
      <c r="P1039">
        <v>0</v>
      </c>
      <c r="Q1039">
        <v>0</v>
      </c>
      <c r="R1039">
        <v>0</v>
      </c>
      <c r="S1039" s="1" t="s">
        <v>18473</v>
      </c>
      <c r="T1039" s="1" t="s">
        <v>18473</v>
      </c>
      <c r="U1039" s="1" t="s">
        <v>23893</v>
      </c>
      <c r="V1039" t="b">
        <v>0</v>
      </c>
      <c r="W1039" s="1" t="s">
        <v>18470</v>
      </c>
      <c r="X1039">
        <v>0</v>
      </c>
      <c r="Y1039" s="1" t="s">
        <v>18470</v>
      </c>
      <c r="Z1039" s="1" t="s">
        <v>18470</v>
      </c>
      <c r="AA1039" s="1" t="s">
        <v>18470</v>
      </c>
      <c r="AB1039" s="1" t="s">
        <v>18470</v>
      </c>
      <c r="AC1039" s="1" t="s">
        <v>18470</v>
      </c>
      <c r="AD1039" s="1" t="s">
        <v>18470</v>
      </c>
      <c r="AE1039" s="1" t="s">
        <v>18470</v>
      </c>
      <c r="AF1039" s="1" t="s">
        <v>19976</v>
      </c>
      <c r="AG1039" s="1" t="s">
        <v>18470</v>
      </c>
      <c r="AH1039" s="1" t="s">
        <v>18470</v>
      </c>
      <c r="AI1039" s="1" t="s">
        <v>18470</v>
      </c>
      <c r="AJ1039" s="1" t="s">
        <v>18470</v>
      </c>
    </row>
    <row r="1040" spans="1:36" x14ac:dyDescent="0.3">
      <c r="A1040">
        <v>1.5896713858778726E+18</v>
      </c>
      <c r="B1040">
        <v>1.5896706318887936E+18</v>
      </c>
      <c r="C1040" s="1" t="s">
        <v>23894</v>
      </c>
      <c r="D1040" s="2">
        <v>44872</v>
      </c>
      <c r="E1040" s="3">
        <v>0.85378472222222224</v>
      </c>
      <c r="F1040">
        <v>300</v>
      </c>
      <c r="G1040">
        <v>1.5023068316367708E+18</v>
      </c>
      <c r="H1040" s="1" t="s">
        <v>18596</v>
      </c>
      <c r="I1040" s="1" t="s">
        <v>18597</v>
      </c>
      <c r="J1040" s="1" t="s">
        <v>18470</v>
      </c>
      <c r="K1040" s="1" t="s">
        <v>23895</v>
      </c>
      <c r="L1040" s="1" t="s">
        <v>18480</v>
      </c>
      <c r="M1040" s="1" t="s">
        <v>18473</v>
      </c>
      <c r="N1040" s="1" t="s">
        <v>18473</v>
      </c>
      <c r="O1040" s="1" t="s">
        <v>18473</v>
      </c>
      <c r="P1040">
        <v>1</v>
      </c>
      <c r="Q1040">
        <v>0</v>
      </c>
      <c r="R1040">
        <v>0</v>
      </c>
      <c r="S1040" s="1" t="s">
        <v>18473</v>
      </c>
      <c r="T1040" s="1" t="s">
        <v>18473</v>
      </c>
      <c r="U1040" s="1" t="s">
        <v>23896</v>
      </c>
      <c r="V1040" t="b">
        <v>0</v>
      </c>
      <c r="W1040" s="1" t="s">
        <v>18470</v>
      </c>
      <c r="X1040">
        <v>0</v>
      </c>
      <c r="Y1040" s="1" t="s">
        <v>18470</v>
      </c>
      <c r="Z1040" s="1" t="s">
        <v>18470</v>
      </c>
      <c r="AA1040" s="1" t="s">
        <v>18470</v>
      </c>
      <c r="AB1040" s="1" t="s">
        <v>18470</v>
      </c>
      <c r="AC1040" s="1" t="s">
        <v>18470</v>
      </c>
      <c r="AD1040" s="1" t="s">
        <v>18470</v>
      </c>
      <c r="AE1040" s="1" t="s">
        <v>18470</v>
      </c>
      <c r="AF1040" s="1" t="s">
        <v>19976</v>
      </c>
      <c r="AG1040" s="1" t="s">
        <v>18470</v>
      </c>
      <c r="AH1040" s="1" t="s">
        <v>18470</v>
      </c>
      <c r="AI1040" s="1" t="s">
        <v>18470</v>
      </c>
      <c r="AJ1040" s="1" t="s">
        <v>18470</v>
      </c>
    </row>
    <row r="1041" spans="1:36" x14ac:dyDescent="0.3">
      <c r="A1041">
        <v>1.5896712831677235E+18</v>
      </c>
      <c r="B1041">
        <v>1.5896712831677235E+18</v>
      </c>
      <c r="C1041" s="1" t="s">
        <v>23897</v>
      </c>
      <c r="D1041" s="2">
        <v>44872</v>
      </c>
      <c r="E1041" s="3">
        <v>0.85350694444444442</v>
      </c>
      <c r="F1041">
        <v>300</v>
      </c>
      <c r="G1041">
        <v>1.3938350311020626E+18</v>
      </c>
      <c r="H1041" s="1" t="s">
        <v>23863</v>
      </c>
      <c r="I1041" s="1" t="s">
        <v>23864</v>
      </c>
      <c r="J1041" s="1" t="s">
        <v>18470</v>
      </c>
      <c r="K1041" s="1" t="s">
        <v>23898</v>
      </c>
      <c r="L1041" s="1" t="s">
        <v>18480</v>
      </c>
      <c r="M1041" s="1" t="s">
        <v>18473</v>
      </c>
      <c r="N1041" s="1" t="s">
        <v>18473</v>
      </c>
      <c r="O1041" s="1" t="s">
        <v>18473</v>
      </c>
      <c r="P1041">
        <v>2</v>
      </c>
      <c r="Q1041">
        <v>0</v>
      </c>
      <c r="R1041">
        <v>4</v>
      </c>
      <c r="S1041" s="1" t="s">
        <v>18473</v>
      </c>
      <c r="T1041" s="1" t="s">
        <v>18473</v>
      </c>
      <c r="U1041" s="1" t="s">
        <v>23899</v>
      </c>
      <c r="V1041" t="b">
        <v>0</v>
      </c>
      <c r="W1041" s="1" t="s">
        <v>18470</v>
      </c>
      <c r="X1041">
        <v>1</v>
      </c>
      <c r="Y1041" s="1" t="s">
        <v>23900</v>
      </c>
      <c r="Z1041" s="1" t="s">
        <v>18470</v>
      </c>
      <c r="AA1041" s="1" t="s">
        <v>18470</v>
      </c>
      <c r="AB1041" s="1" t="s">
        <v>18470</v>
      </c>
      <c r="AC1041" s="1" t="s">
        <v>18470</v>
      </c>
      <c r="AD1041" s="1" t="s">
        <v>18470</v>
      </c>
      <c r="AE1041" s="1" t="s">
        <v>18470</v>
      </c>
      <c r="AF1041" s="1" t="s">
        <v>18473</v>
      </c>
      <c r="AG1041" s="1" t="s">
        <v>18470</v>
      </c>
      <c r="AH1041" s="1" t="s">
        <v>18470</v>
      </c>
      <c r="AI1041" s="1" t="s">
        <v>18470</v>
      </c>
      <c r="AJ1041" s="1" t="s">
        <v>18470</v>
      </c>
    </row>
    <row r="1042" spans="1:36" x14ac:dyDescent="0.3">
      <c r="A1042">
        <v>1.5896709266686935E+18</v>
      </c>
      <c r="B1042">
        <v>1.5896709266686935E+18</v>
      </c>
      <c r="C1042" s="1" t="s">
        <v>23901</v>
      </c>
      <c r="D1042" s="2">
        <v>44872</v>
      </c>
      <c r="E1042" s="3">
        <v>0.85252314814814811</v>
      </c>
      <c r="F1042">
        <v>300</v>
      </c>
      <c r="G1042">
        <v>1.5099687761539482E+18</v>
      </c>
      <c r="H1042" s="1" t="s">
        <v>20501</v>
      </c>
      <c r="I1042" s="1" t="s">
        <v>20502</v>
      </c>
      <c r="J1042" s="1" t="s">
        <v>18470</v>
      </c>
      <c r="K1042" s="1" t="s">
        <v>23902</v>
      </c>
      <c r="L1042" s="1" t="s">
        <v>18480</v>
      </c>
      <c r="M1042" s="1" t="s">
        <v>18473</v>
      </c>
      <c r="N1042" s="1" t="s">
        <v>18473</v>
      </c>
      <c r="O1042" s="1" t="s">
        <v>18473</v>
      </c>
      <c r="P1042">
        <v>0</v>
      </c>
      <c r="Q1042">
        <v>0</v>
      </c>
      <c r="R1042">
        <v>2</v>
      </c>
      <c r="S1042" s="1" t="s">
        <v>18473</v>
      </c>
      <c r="T1042" s="1" t="s">
        <v>18473</v>
      </c>
      <c r="U1042" s="1" t="s">
        <v>23903</v>
      </c>
      <c r="V1042" t="b">
        <v>0</v>
      </c>
      <c r="W1042" s="1" t="s">
        <v>18470</v>
      </c>
      <c r="X1042">
        <v>1</v>
      </c>
      <c r="Y1042" s="1" t="s">
        <v>23904</v>
      </c>
      <c r="Z1042" s="1" t="s">
        <v>18470</v>
      </c>
      <c r="AA1042" s="1" t="s">
        <v>18470</v>
      </c>
      <c r="AB1042" s="1" t="s">
        <v>18470</v>
      </c>
      <c r="AC1042" s="1" t="s">
        <v>18470</v>
      </c>
      <c r="AD1042" s="1" t="s">
        <v>18470</v>
      </c>
      <c r="AE1042" s="1" t="s">
        <v>18470</v>
      </c>
      <c r="AF1042" s="1" t="s">
        <v>18473</v>
      </c>
      <c r="AG1042" s="1" t="s">
        <v>18470</v>
      </c>
      <c r="AH1042" s="1" t="s">
        <v>18470</v>
      </c>
      <c r="AI1042" s="1" t="s">
        <v>18470</v>
      </c>
      <c r="AJ1042" s="1" t="s">
        <v>18470</v>
      </c>
    </row>
    <row r="1043" spans="1:36" x14ac:dyDescent="0.3">
      <c r="A1043">
        <v>1.5896704436148879E+18</v>
      </c>
      <c r="B1043">
        <v>1.5896699678801551E+18</v>
      </c>
      <c r="C1043" s="1" t="s">
        <v>23905</v>
      </c>
      <c r="D1043" s="2">
        <v>44872</v>
      </c>
      <c r="E1043" s="3">
        <v>0.85119212962962965</v>
      </c>
      <c r="F1043">
        <v>300</v>
      </c>
      <c r="G1043">
        <v>8.7024734896155443E+17</v>
      </c>
      <c r="H1043" s="1" t="s">
        <v>23906</v>
      </c>
      <c r="I1043" s="1" t="s">
        <v>23907</v>
      </c>
      <c r="J1043" s="1" t="s">
        <v>18470</v>
      </c>
      <c r="K1043" s="1" t="s">
        <v>23908</v>
      </c>
      <c r="L1043" s="1" t="s">
        <v>18480</v>
      </c>
      <c r="M1043" s="1" t="s">
        <v>18473</v>
      </c>
      <c r="N1043" s="1" t="s">
        <v>18473</v>
      </c>
      <c r="O1043" s="1" t="s">
        <v>18473</v>
      </c>
      <c r="P1043">
        <v>1</v>
      </c>
      <c r="Q1043">
        <v>0</v>
      </c>
      <c r="R1043">
        <v>0</v>
      </c>
      <c r="S1043" s="1" t="s">
        <v>18473</v>
      </c>
      <c r="T1043" s="1" t="s">
        <v>18473</v>
      </c>
      <c r="U1043" s="1" t="s">
        <v>23909</v>
      </c>
      <c r="V1043" t="b">
        <v>0</v>
      </c>
      <c r="W1043" s="1" t="s">
        <v>18470</v>
      </c>
      <c r="X1043">
        <v>0</v>
      </c>
      <c r="Y1043" s="1" t="s">
        <v>18470</v>
      </c>
      <c r="Z1043" s="1" t="s">
        <v>18470</v>
      </c>
      <c r="AA1043" s="1" t="s">
        <v>18470</v>
      </c>
      <c r="AB1043" s="1" t="s">
        <v>18470</v>
      </c>
      <c r="AC1043" s="1" t="s">
        <v>18470</v>
      </c>
      <c r="AD1043" s="1" t="s">
        <v>18470</v>
      </c>
      <c r="AE1043" s="1" t="s">
        <v>18470</v>
      </c>
      <c r="AF1043" s="1" t="s">
        <v>19818</v>
      </c>
      <c r="AG1043" s="1" t="s">
        <v>18470</v>
      </c>
      <c r="AH1043" s="1" t="s">
        <v>18470</v>
      </c>
      <c r="AI1043" s="1" t="s">
        <v>18470</v>
      </c>
      <c r="AJ1043" s="1" t="s">
        <v>18470</v>
      </c>
    </row>
    <row r="1044" spans="1:36" x14ac:dyDescent="0.3">
      <c r="A1044">
        <v>1.5896701180152668E+18</v>
      </c>
      <c r="B1044">
        <v>1.5895573764785029E+18</v>
      </c>
      <c r="C1044" s="1" t="s">
        <v>23910</v>
      </c>
      <c r="D1044" s="2">
        <v>44872</v>
      </c>
      <c r="E1044" s="3">
        <v>0.85028935185185184</v>
      </c>
      <c r="F1044">
        <v>300</v>
      </c>
      <c r="G1044">
        <v>9.7074466907537818E+17</v>
      </c>
      <c r="H1044" s="1" t="s">
        <v>23911</v>
      </c>
      <c r="I1044" s="1" t="s">
        <v>23912</v>
      </c>
      <c r="J1044" s="1" t="s">
        <v>18470</v>
      </c>
      <c r="K1044" s="1" t="s">
        <v>23913</v>
      </c>
      <c r="L1044" s="1" t="s">
        <v>18487</v>
      </c>
      <c r="M1044" s="1" t="s">
        <v>18473</v>
      </c>
      <c r="N1044" s="1" t="s">
        <v>18473</v>
      </c>
      <c r="O1044" s="1" t="s">
        <v>18473</v>
      </c>
      <c r="P1044">
        <v>0</v>
      </c>
      <c r="Q1044">
        <v>0</v>
      </c>
      <c r="R1044">
        <v>0</v>
      </c>
      <c r="S1044" s="1" t="s">
        <v>18473</v>
      </c>
      <c r="T1044" s="1" t="s">
        <v>18473</v>
      </c>
      <c r="U1044" s="1" t="s">
        <v>23914</v>
      </c>
      <c r="V1044" t="b">
        <v>0</v>
      </c>
      <c r="W1044" s="1" t="s">
        <v>18470</v>
      </c>
      <c r="X1044">
        <v>0</v>
      </c>
      <c r="Y1044" s="1" t="s">
        <v>18470</v>
      </c>
      <c r="Z1044" s="1" t="s">
        <v>18470</v>
      </c>
      <c r="AA1044" s="1" t="s">
        <v>18470</v>
      </c>
      <c r="AB1044" s="1" t="s">
        <v>18470</v>
      </c>
      <c r="AC1044" s="1" t="s">
        <v>18470</v>
      </c>
      <c r="AD1044" s="1" t="s">
        <v>18470</v>
      </c>
      <c r="AE1044" s="1" t="s">
        <v>18470</v>
      </c>
      <c r="AF1044" s="1" t="s">
        <v>23915</v>
      </c>
      <c r="AG1044" s="1" t="s">
        <v>18470</v>
      </c>
      <c r="AH1044" s="1" t="s">
        <v>18470</v>
      </c>
      <c r="AI1044" s="1" t="s">
        <v>18470</v>
      </c>
      <c r="AJ1044" s="1" t="s">
        <v>18470</v>
      </c>
    </row>
    <row r="1045" spans="1:36" x14ac:dyDescent="0.3">
      <c r="A1045">
        <v>1.5896699678801551E+18</v>
      </c>
      <c r="B1045">
        <v>1.5896699678801551E+18</v>
      </c>
      <c r="C1045" s="1" t="s">
        <v>23916</v>
      </c>
      <c r="D1045" s="2">
        <v>44872</v>
      </c>
      <c r="E1045" s="3">
        <v>0.84987268518518522</v>
      </c>
      <c r="F1045">
        <v>300</v>
      </c>
      <c r="G1045">
        <v>1.3938350311020626E+18</v>
      </c>
      <c r="H1045" s="1" t="s">
        <v>23863</v>
      </c>
      <c r="I1045" s="1" t="s">
        <v>23864</v>
      </c>
      <c r="J1045" s="1" t="s">
        <v>18470</v>
      </c>
      <c r="K1045" s="1" t="s">
        <v>23917</v>
      </c>
      <c r="L1045" s="1" t="s">
        <v>18480</v>
      </c>
      <c r="M1045" s="1" t="s">
        <v>18473</v>
      </c>
      <c r="N1045" s="1" t="s">
        <v>18473</v>
      </c>
      <c r="O1045" s="1" t="s">
        <v>18473</v>
      </c>
      <c r="P1045">
        <v>2</v>
      </c>
      <c r="Q1045">
        <v>0</v>
      </c>
      <c r="R1045">
        <v>0</v>
      </c>
      <c r="S1045" s="1" t="s">
        <v>18473</v>
      </c>
      <c r="T1045" s="1" t="s">
        <v>18473</v>
      </c>
      <c r="U1045" s="1" t="s">
        <v>23918</v>
      </c>
      <c r="V1045" t="b">
        <v>0</v>
      </c>
      <c r="W1045" s="1" t="s">
        <v>18470</v>
      </c>
      <c r="X1045">
        <v>0</v>
      </c>
      <c r="Y1045" s="1" t="s">
        <v>18470</v>
      </c>
      <c r="Z1045" s="1" t="s">
        <v>18470</v>
      </c>
      <c r="AA1045" s="1" t="s">
        <v>18470</v>
      </c>
      <c r="AB1045" s="1" t="s">
        <v>18470</v>
      </c>
      <c r="AC1045" s="1" t="s">
        <v>18470</v>
      </c>
      <c r="AD1045" s="1" t="s">
        <v>18470</v>
      </c>
      <c r="AE1045" s="1" t="s">
        <v>18470</v>
      </c>
      <c r="AF1045" s="1" t="s">
        <v>18473</v>
      </c>
      <c r="AG1045" s="1" t="s">
        <v>18470</v>
      </c>
      <c r="AH1045" s="1" t="s">
        <v>18470</v>
      </c>
      <c r="AI1045" s="1" t="s">
        <v>18470</v>
      </c>
      <c r="AJ1045" s="1" t="s">
        <v>18470</v>
      </c>
    </row>
    <row r="1046" spans="1:36" x14ac:dyDescent="0.3">
      <c r="A1046">
        <v>1.5896698089453896E+18</v>
      </c>
      <c r="B1046">
        <v>1.5896447914613146E+18</v>
      </c>
      <c r="C1046" s="1" t="s">
        <v>23919</v>
      </c>
      <c r="D1046" s="2">
        <v>44872</v>
      </c>
      <c r="E1046" s="3">
        <v>0.84943287037037041</v>
      </c>
      <c r="F1046">
        <v>300</v>
      </c>
      <c r="G1046">
        <v>1.0209526078277714E+18</v>
      </c>
      <c r="H1046" s="1" t="s">
        <v>23920</v>
      </c>
      <c r="I1046" s="1" t="s">
        <v>23921</v>
      </c>
      <c r="J1046" s="1" t="s">
        <v>18470</v>
      </c>
      <c r="K1046" s="1" t="s">
        <v>23922</v>
      </c>
      <c r="L1046" s="1" t="s">
        <v>18480</v>
      </c>
      <c r="M1046" s="1" t="s">
        <v>18473</v>
      </c>
      <c r="N1046" s="1" t="s">
        <v>18473</v>
      </c>
      <c r="O1046" s="1" t="s">
        <v>18473</v>
      </c>
      <c r="P1046">
        <v>0</v>
      </c>
      <c r="Q1046">
        <v>0</v>
      </c>
      <c r="R1046">
        <v>0</v>
      </c>
      <c r="S1046" s="1" t="s">
        <v>18473</v>
      </c>
      <c r="T1046" s="1" t="s">
        <v>18473</v>
      </c>
      <c r="U1046" s="1" t="s">
        <v>23923</v>
      </c>
      <c r="V1046" t="b">
        <v>0</v>
      </c>
      <c r="W1046" s="1" t="s">
        <v>18470</v>
      </c>
      <c r="X1046">
        <v>0</v>
      </c>
      <c r="Y1046" s="1" t="s">
        <v>18470</v>
      </c>
      <c r="Z1046" s="1" t="s">
        <v>18470</v>
      </c>
      <c r="AA1046" s="1" t="s">
        <v>18470</v>
      </c>
      <c r="AB1046" s="1" t="s">
        <v>18470</v>
      </c>
      <c r="AC1046" s="1" t="s">
        <v>18470</v>
      </c>
      <c r="AD1046" s="1" t="s">
        <v>18470</v>
      </c>
      <c r="AE1046" s="1" t="s">
        <v>18470</v>
      </c>
      <c r="AF1046" s="1" t="s">
        <v>19454</v>
      </c>
      <c r="AG1046" s="1" t="s">
        <v>18470</v>
      </c>
      <c r="AH1046" s="1" t="s">
        <v>18470</v>
      </c>
      <c r="AI1046" s="1" t="s">
        <v>18470</v>
      </c>
      <c r="AJ1046" s="1" t="s">
        <v>18470</v>
      </c>
    </row>
    <row r="1047" spans="1:36" x14ac:dyDescent="0.3">
      <c r="A1047">
        <v>1.5896696785359012E+18</v>
      </c>
      <c r="B1047">
        <v>1.5896696785359012E+18</v>
      </c>
      <c r="C1047" s="1" t="s">
        <v>23924</v>
      </c>
      <c r="D1047" s="2">
        <v>44872</v>
      </c>
      <c r="E1047" s="3">
        <v>0.84907407407407409</v>
      </c>
      <c r="F1047">
        <v>300</v>
      </c>
      <c r="G1047">
        <v>1.5830946636863775E+18</v>
      </c>
      <c r="H1047" s="1" t="s">
        <v>23925</v>
      </c>
      <c r="I1047" s="1" t="s">
        <v>23926</v>
      </c>
      <c r="J1047" s="1" t="s">
        <v>18470</v>
      </c>
      <c r="K1047" s="1" t="s">
        <v>23927</v>
      </c>
      <c r="L1047" s="1" t="s">
        <v>18487</v>
      </c>
      <c r="M1047" s="1" t="s">
        <v>18473</v>
      </c>
      <c r="N1047" s="1" t="s">
        <v>18473</v>
      </c>
      <c r="O1047" s="1" t="s">
        <v>23928</v>
      </c>
      <c r="P1047">
        <v>0</v>
      </c>
      <c r="Q1047">
        <v>30</v>
      </c>
      <c r="R1047">
        <v>30</v>
      </c>
      <c r="S1047" s="1" t="s">
        <v>23929</v>
      </c>
      <c r="T1047" s="1" t="s">
        <v>18473</v>
      </c>
      <c r="U1047" s="1" t="s">
        <v>23930</v>
      </c>
      <c r="V1047" t="b">
        <v>0</v>
      </c>
      <c r="W1047" s="1" t="s">
        <v>18470</v>
      </c>
      <c r="X1047">
        <v>1</v>
      </c>
      <c r="Y1047" s="1" t="s">
        <v>23931</v>
      </c>
      <c r="Z1047" s="1" t="s">
        <v>18470</v>
      </c>
      <c r="AA1047" s="1" t="s">
        <v>18470</v>
      </c>
      <c r="AB1047" s="1" t="s">
        <v>18470</v>
      </c>
      <c r="AC1047" s="1" t="s">
        <v>18470</v>
      </c>
      <c r="AD1047" s="1" t="s">
        <v>18470</v>
      </c>
      <c r="AE1047" s="1" t="s">
        <v>18470</v>
      </c>
      <c r="AF1047" s="1" t="s">
        <v>18473</v>
      </c>
      <c r="AG1047" s="1" t="s">
        <v>18470</v>
      </c>
      <c r="AH1047" s="1" t="s">
        <v>18470</v>
      </c>
      <c r="AI1047" s="1" t="s">
        <v>18470</v>
      </c>
      <c r="AJ1047" s="1" t="s">
        <v>18470</v>
      </c>
    </row>
    <row r="1048" spans="1:36" x14ac:dyDescent="0.3">
      <c r="A1048">
        <v>1.5896695080711864E+18</v>
      </c>
      <c r="B1048">
        <v>1.5896240947731169E+18</v>
      </c>
      <c r="C1048" s="1" t="s">
        <v>23932</v>
      </c>
      <c r="D1048" s="2">
        <v>44872</v>
      </c>
      <c r="E1048" s="3">
        <v>0.84861111111111109</v>
      </c>
      <c r="F1048">
        <v>300</v>
      </c>
      <c r="G1048">
        <v>1.0209526078277714E+18</v>
      </c>
      <c r="H1048" s="1" t="s">
        <v>23920</v>
      </c>
      <c r="I1048" s="1" t="s">
        <v>23921</v>
      </c>
      <c r="J1048" s="1" t="s">
        <v>18470</v>
      </c>
      <c r="K1048" s="1" t="s">
        <v>23933</v>
      </c>
      <c r="L1048" s="1" t="s">
        <v>18480</v>
      </c>
      <c r="M1048" s="1" t="s">
        <v>18473</v>
      </c>
      <c r="N1048" s="1" t="s">
        <v>18473</v>
      </c>
      <c r="O1048" s="1" t="s">
        <v>18473</v>
      </c>
      <c r="P1048">
        <v>0</v>
      </c>
      <c r="Q1048">
        <v>0</v>
      </c>
      <c r="R1048">
        <v>0</v>
      </c>
      <c r="S1048" s="1" t="s">
        <v>18473</v>
      </c>
      <c r="T1048" s="1" t="s">
        <v>18473</v>
      </c>
      <c r="U1048" s="1" t="s">
        <v>23934</v>
      </c>
      <c r="V1048" t="b">
        <v>0</v>
      </c>
      <c r="W1048" s="1" t="s">
        <v>18470</v>
      </c>
      <c r="X1048">
        <v>0</v>
      </c>
      <c r="Y1048" s="1" t="s">
        <v>18470</v>
      </c>
      <c r="Z1048" s="1" t="s">
        <v>18470</v>
      </c>
      <c r="AA1048" s="1" t="s">
        <v>18470</v>
      </c>
      <c r="AB1048" s="1" t="s">
        <v>18470</v>
      </c>
      <c r="AC1048" s="1" t="s">
        <v>18470</v>
      </c>
      <c r="AD1048" s="1" t="s">
        <v>18470</v>
      </c>
      <c r="AE1048" s="1" t="s">
        <v>18470</v>
      </c>
      <c r="AF1048" s="1" t="s">
        <v>23935</v>
      </c>
      <c r="AG1048" s="1" t="s">
        <v>18470</v>
      </c>
      <c r="AH1048" s="1" t="s">
        <v>18470</v>
      </c>
      <c r="AI1048" s="1" t="s">
        <v>18470</v>
      </c>
      <c r="AJ1048" s="1" t="s">
        <v>18470</v>
      </c>
    </row>
    <row r="1049" spans="1:36" x14ac:dyDescent="0.3">
      <c r="A1049">
        <v>1.5896692476133089E+18</v>
      </c>
      <c r="B1049">
        <v>1.5896594346070794E+18</v>
      </c>
      <c r="C1049" s="1" t="s">
        <v>23936</v>
      </c>
      <c r="D1049" s="2">
        <v>44872</v>
      </c>
      <c r="E1049" s="3">
        <v>0.84788194444444442</v>
      </c>
      <c r="F1049">
        <v>300</v>
      </c>
      <c r="G1049">
        <v>9.5106728207515648E+17</v>
      </c>
      <c r="H1049" s="1" t="s">
        <v>23937</v>
      </c>
      <c r="I1049" s="1" t="s">
        <v>23938</v>
      </c>
      <c r="J1049" s="1" t="s">
        <v>18470</v>
      </c>
      <c r="K1049" s="1" t="s">
        <v>23939</v>
      </c>
      <c r="L1049" s="1" t="s">
        <v>18487</v>
      </c>
      <c r="M1049" s="1" t="s">
        <v>18473</v>
      </c>
      <c r="N1049" s="1" t="s">
        <v>18473</v>
      </c>
      <c r="O1049" s="1" t="s">
        <v>18473</v>
      </c>
      <c r="P1049">
        <v>2</v>
      </c>
      <c r="Q1049">
        <v>0</v>
      </c>
      <c r="R1049">
        <v>2</v>
      </c>
      <c r="S1049" s="1" t="s">
        <v>18473</v>
      </c>
      <c r="T1049" s="1" t="s">
        <v>18473</v>
      </c>
      <c r="U1049" s="1" t="s">
        <v>23940</v>
      </c>
      <c r="V1049" t="b">
        <v>0</v>
      </c>
      <c r="W1049" s="1" t="s">
        <v>18470</v>
      </c>
      <c r="X1049">
        <v>0</v>
      </c>
      <c r="Y1049" s="1" t="s">
        <v>18470</v>
      </c>
      <c r="Z1049" s="1" t="s">
        <v>18470</v>
      </c>
      <c r="AA1049" s="1" t="s">
        <v>18470</v>
      </c>
      <c r="AB1049" s="1" t="s">
        <v>18470</v>
      </c>
      <c r="AC1049" s="1" t="s">
        <v>18470</v>
      </c>
      <c r="AD1049" s="1" t="s">
        <v>18470</v>
      </c>
      <c r="AE1049" s="1" t="s">
        <v>18470</v>
      </c>
      <c r="AF1049" s="1" t="s">
        <v>23941</v>
      </c>
      <c r="AG1049" s="1" t="s">
        <v>18470</v>
      </c>
      <c r="AH1049" s="1" t="s">
        <v>18470</v>
      </c>
      <c r="AI1049" s="1" t="s">
        <v>18470</v>
      </c>
      <c r="AJ1049" s="1" t="s">
        <v>18470</v>
      </c>
    </row>
    <row r="1050" spans="1:36" x14ac:dyDescent="0.3">
      <c r="A1050">
        <v>1.5896691192633999E+18</v>
      </c>
      <c r="B1050">
        <v>1.5896555103823094E+18</v>
      </c>
      <c r="C1050" s="1" t="s">
        <v>23942</v>
      </c>
      <c r="D1050" s="2">
        <v>44872</v>
      </c>
      <c r="E1050" s="3">
        <v>0.84753472222222226</v>
      </c>
      <c r="F1050">
        <v>300</v>
      </c>
      <c r="G1050">
        <v>1.4092299690505093E+18</v>
      </c>
      <c r="H1050" s="1" t="s">
        <v>23943</v>
      </c>
      <c r="I1050" s="1" t="s">
        <v>23944</v>
      </c>
      <c r="J1050" s="1" t="s">
        <v>18470</v>
      </c>
      <c r="K1050" s="1" t="s">
        <v>23945</v>
      </c>
      <c r="L1050" s="1" t="s">
        <v>18487</v>
      </c>
      <c r="M1050" s="1" t="s">
        <v>18473</v>
      </c>
      <c r="N1050" s="1" t="s">
        <v>18473</v>
      </c>
      <c r="O1050" s="1" t="s">
        <v>18473</v>
      </c>
      <c r="P1050">
        <v>1</v>
      </c>
      <c r="Q1050">
        <v>0</v>
      </c>
      <c r="R1050">
        <v>2</v>
      </c>
      <c r="S1050" s="1" t="s">
        <v>18473</v>
      </c>
      <c r="T1050" s="1" t="s">
        <v>18473</v>
      </c>
      <c r="U1050" s="1" t="s">
        <v>23946</v>
      </c>
      <c r="V1050" t="b">
        <v>0</v>
      </c>
      <c r="W1050" s="1" t="s">
        <v>18470</v>
      </c>
      <c r="X1050">
        <v>0</v>
      </c>
      <c r="Y1050" s="1" t="s">
        <v>18470</v>
      </c>
      <c r="Z1050" s="1" t="s">
        <v>18470</v>
      </c>
      <c r="AA1050" s="1" t="s">
        <v>18470</v>
      </c>
      <c r="AB1050" s="1" t="s">
        <v>18470</v>
      </c>
      <c r="AC1050" s="1" t="s">
        <v>18470</v>
      </c>
      <c r="AD1050" s="1" t="s">
        <v>18470</v>
      </c>
      <c r="AE1050" s="1" t="s">
        <v>18470</v>
      </c>
      <c r="AF1050" s="1" t="s">
        <v>23947</v>
      </c>
      <c r="AG1050" s="1" t="s">
        <v>18470</v>
      </c>
      <c r="AH1050" s="1" t="s">
        <v>18470</v>
      </c>
      <c r="AI1050" s="1" t="s">
        <v>18470</v>
      </c>
      <c r="AJ1050" s="1" t="s">
        <v>18470</v>
      </c>
    </row>
    <row r="1051" spans="1:36" x14ac:dyDescent="0.3">
      <c r="A1051">
        <v>1.5896690523474739E+18</v>
      </c>
      <c r="B1051">
        <v>1.5896555103823094E+18</v>
      </c>
      <c r="C1051" s="1" t="s">
        <v>23948</v>
      </c>
      <c r="D1051" s="2">
        <v>44872</v>
      </c>
      <c r="E1051" s="3">
        <v>0.84734953703703708</v>
      </c>
      <c r="F1051">
        <v>300</v>
      </c>
      <c r="G1051">
        <v>7.3664410392926618E+17</v>
      </c>
      <c r="H1051" s="1" t="s">
        <v>23949</v>
      </c>
      <c r="I1051" s="1" t="s">
        <v>23950</v>
      </c>
      <c r="J1051" s="1" t="s">
        <v>18470</v>
      </c>
      <c r="K1051" s="1" t="s">
        <v>23951</v>
      </c>
      <c r="L1051" s="1" t="s">
        <v>18487</v>
      </c>
      <c r="M1051" s="1" t="s">
        <v>18473</v>
      </c>
      <c r="N1051" s="1" t="s">
        <v>18473</v>
      </c>
      <c r="O1051" s="1" t="s">
        <v>18473</v>
      </c>
      <c r="P1051">
        <v>1</v>
      </c>
      <c r="Q1051">
        <v>0</v>
      </c>
      <c r="R1051">
        <v>1</v>
      </c>
      <c r="S1051" s="1" t="s">
        <v>18473</v>
      </c>
      <c r="T1051" s="1" t="s">
        <v>18473</v>
      </c>
      <c r="U1051" s="1" t="s">
        <v>23952</v>
      </c>
      <c r="V1051" t="b">
        <v>0</v>
      </c>
      <c r="W1051" s="1" t="s">
        <v>18470</v>
      </c>
      <c r="X1051">
        <v>0</v>
      </c>
      <c r="Y1051" s="1" t="s">
        <v>18470</v>
      </c>
      <c r="Z1051" s="1" t="s">
        <v>18470</v>
      </c>
      <c r="AA1051" s="1" t="s">
        <v>18470</v>
      </c>
      <c r="AB1051" s="1" t="s">
        <v>18470</v>
      </c>
      <c r="AC1051" s="1" t="s">
        <v>18470</v>
      </c>
      <c r="AD1051" s="1" t="s">
        <v>18470</v>
      </c>
      <c r="AE1051" s="1" t="s">
        <v>18470</v>
      </c>
      <c r="AF1051" s="1" t="s">
        <v>23953</v>
      </c>
      <c r="AG1051" s="1" t="s">
        <v>18470</v>
      </c>
      <c r="AH1051" s="1" t="s">
        <v>18470</v>
      </c>
      <c r="AI1051" s="1" t="s">
        <v>18470</v>
      </c>
      <c r="AJ1051" s="1" t="s">
        <v>18470</v>
      </c>
    </row>
    <row r="1052" spans="1:36" x14ac:dyDescent="0.3">
      <c r="A1052">
        <v>1.5896688651513037E+18</v>
      </c>
      <c r="B1052">
        <v>1.5891921360206193E+18</v>
      </c>
      <c r="C1052" s="1" t="s">
        <v>23954</v>
      </c>
      <c r="D1052" s="2">
        <v>44872</v>
      </c>
      <c r="E1052" s="3">
        <v>0.84682870370370367</v>
      </c>
      <c r="F1052">
        <v>300</v>
      </c>
      <c r="G1052">
        <v>1381959853</v>
      </c>
      <c r="H1052" s="1" t="s">
        <v>23955</v>
      </c>
      <c r="I1052" s="1" t="s">
        <v>23956</v>
      </c>
      <c r="J1052" s="1" t="s">
        <v>18470</v>
      </c>
      <c r="K1052" s="1" t="s">
        <v>23957</v>
      </c>
      <c r="L1052" s="1" t="s">
        <v>23958</v>
      </c>
      <c r="M1052" s="1" t="s">
        <v>18473</v>
      </c>
      <c r="N1052" s="1" t="s">
        <v>18473</v>
      </c>
      <c r="O1052" s="1" t="s">
        <v>18473</v>
      </c>
      <c r="P1052">
        <v>0</v>
      </c>
      <c r="Q1052">
        <v>0</v>
      </c>
      <c r="R1052">
        <v>0</v>
      </c>
      <c r="S1052" s="1" t="s">
        <v>18473</v>
      </c>
      <c r="T1052" s="1" t="s">
        <v>18473</v>
      </c>
      <c r="U1052" s="1" t="s">
        <v>23959</v>
      </c>
      <c r="V1052" t="b">
        <v>0</v>
      </c>
      <c r="W1052" s="1" t="s">
        <v>18470</v>
      </c>
      <c r="X1052">
        <v>0</v>
      </c>
      <c r="Y1052" s="1" t="s">
        <v>18470</v>
      </c>
      <c r="Z1052" s="1" t="s">
        <v>18470</v>
      </c>
      <c r="AA1052" s="1" t="s">
        <v>18470</v>
      </c>
      <c r="AB1052" s="1" t="s">
        <v>18470</v>
      </c>
      <c r="AC1052" s="1" t="s">
        <v>18470</v>
      </c>
      <c r="AD1052" s="1" t="s">
        <v>18470</v>
      </c>
      <c r="AE1052" s="1" t="s">
        <v>18470</v>
      </c>
      <c r="AF1052" s="1" t="s">
        <v>23960</v>
      </c>
      <c r="AG1052" s="1" t="s">
        <v>18470</v>
      </c>
      <c r="AH1052" s="1" t="s">
        <v>18470</v>
      </c>
      <c r="AI1052" s="1" t="s">
        <v>18470</v>
      </c>
      <c r="AJ1052" s="1" t="s">
        <v>18470</v>
      </c>
    </row>
    <row r="1053" spans="1:36" x14ac:dyDescent="0.3">
      <c r="A1053">
        <v>1.5896686237734994E+18</v>
      </c>
      <c r="B1053">
        <v>1.5896447914613146E+18</v>
      </c>
      <c r="C1053" s="1" t="s">
        <v>23961</v>
      </c>
      <c r="D1053" s="2">
        <v>44872</v>
      </c>
      <c r="E1053" s="3">
        <v>0.84616898148148145</v>
      </c>
      <c r="F1053">
        <v>300</v>
      </c>
      <c r="G1053">
        <v>1.5730078287295365E+18</v>
      </c>
      <c r="H1053" s="1" t="s">
        <v>23962</v>
      </c>
      <c r="I1053" s="1" t="s">
        <v>23963</v>
      </c>
      <c r="J1053" s="1" t="s">
        <v>18470</v>
      </c>
      <c r="K1053" s="1" t="s">
        <v>23964</v>
      </c>
      <c r="L1053" s="1" t="s">
        <v>18480</v>
      </c>
      <c r="M1053" s="1" t="s">
        <v>18473</v>
      </c>
      <c r="N1053" s="1" t="s">
        <v>18473</v>
      </c>
      <c r="O1053" s="1" t="s">
        <v>18473</v>
      </c>
      <c r="P1053">
        <v>0</v>
      </c>
      <c r="Q1053">
        <v>0</v>
      </c>
      <c r="R1053">
        <v>0</v>
      </c>
      <c r="S1053" s="1" t="s">
        <v>18473</v>
      </c>
      <c r="T1053" s="1" t="s">
        <v>18473</v>
      </c>
      <c r="U1053" s="1" t="s">
        <v>23965</v>
      </c>
      <c r="V1053" t="b">
        <v>0</v>
      </c>
      <c r="W1053" s="1" t="s">
        <v>18470</v>
      </c>
      <c r="X1053">
        <v>0</v>
      </c>
      <c r="Y1053" s="1" t="s">
        <v>18470</v>
      </c>
      <c r="Z1053" s="1" t="s">
        <v>18470</v>
      </c>
      <c r="AA1053" s="1" t="s">
        <v>18470</v>
      </c>
      <c r="AB1053" s="1" t="s">
        <v>18470</v>
      </c>
      <c r="AC1053" s="1" t="s">
        <v>18470</v>
      </c>
      <c r="AD1053" s="1" t="s">
        <v>18470</v>
      </c>
      <c r="AE1053" s="1" t="s">
        <v>18470</v>
      </c>
      <c r="AF1053" s="1" t="s">
        <v>19454</v>
      </c>
      <c r="AG1053" s="1" t="s">
        <v>18470</v>
      </c>
      <c r="AH1053" s="1" t="s">
        <v>18470</v>
      </c>
      <c r="AI1053" s="1" t="s">
        <v>18470</v>
      </c>
      <c r="AJ1053" s="1" t="s">
        <v>18470</v>
      </c>
    </row>
    <row r="1054" spans="1:36" x14ac:dyDescent="0.3">
      <c r="A1054">
        <v>1.5896685872868516E+18</v>
      </c>
      <c r="B1054">
        <v>1.5896685872868516E+18</v>
      </c>
      <c r="C1054" s="1" t="s">
        <v>23966</v>
      </c>
      <c r="D1054" s="2">
        <v>44872</v>
      </c>
      <c r="E1054" s="3">
        <v>0.84606481481481477</v>
      </c>
      <c r="F1054">
        <v>300</v>
      </c>
      <c r="G1054">
        <v>1.5469438519102751E+18</v>
      </c>
      <c r="H1054" s="1" t="s">
        <v>23967</v>
      </c>
      <c r="I1054" s="1" t="s">
        <v>23968</v>
      </c>
      <c r="J1054" s="1" t="s">
        <v>18470</v>
      </c>
      <c r="K1054" s="1" t="s">
        <v>23969</v>
      </c>
      <c r="L1054" s="1" t="s">
        <v>18487</v>
      </c>
      <c r="M1054" s="1" t="s">
        <v>18473</v>
      </c>
      <c r="N1054" s="1" t="s">
        <v>18473</v>
      </c>
      <c r="O1054" s="1" t="s">
        <v>18473</v>
      </c>
      <c r="P1054">
        <v>1</v>
      </c>
      <c r="Q1054">
        <v>0</v>
      </c>
      <c r="R1054">
        <v>1</v>
      </c>
      <c r="S1054" s="1" t="s">
        <v>18473</v>
      </c>
      <c r="T1054" s="1" t="s">
        <v>18473</v>
      </c>
      <c r="U1054" s="1" t="s">
        <v>23970</v>
      </c>
      <c r="V1054" t="b">
        <v>0</v>
      </c>
      <c r="W1054" s="1" t="s">
        <v>18470</v>
      </c>
      <c r="X1054">
        <v>0</v>
      </c>
      <c r="Y1054" s="1" t="s">
        <v>18470</v>
      </c>
      <c r="Z1054" s="1" t="s">
        <v>18470</v>
      </c>
      <c r="AA1054" s="1" t="s">
        <v>18470</v>
      </c>
      <c r="AB1054" s="1" t="s">
        <v>18470</v>
      </c>
      <c r="AC1054" s="1" t="s">
        <v>18470</v>
      </c>
      <c r="AD1054" s="1" t="s">
        <v>18470</v>
      </c>
      <c r="AE1054" s="1" t="s">
        <v>18470</v>
      </c>
      <c r="AF1054" s="1" t="s">
        <v>18473</v>
      </c>
      <c r="AG1054" s="1" t="s">
        <v>18470</v>
      </c>
      <c r="AH1054" s="1" t="s">
        <v>18470</v>
      </c>
      <c r="AI1054" s="1" t="s">
        <v>18470</v>
      </c>
      <c r="AJ1054" s="1" t="s">
        <v>18470</v>
      </c>
    </row>
    <row r="1055" spans="1:36" x14ac:dyDescent="0.3">
      <c r="A1055">
        <v>1.5896680852164813E+18</v>
      </c>
      <c r="B1055">
        <v>1.5896680852164813E+18</v>
      </c>
      <c r="C1055" s="1" t="s">
        <v>23971</v>
      </c>
      <c r="D1055" s="2">
        <v>44872</v>
      </c>
      <c r="E1055" s="3">
        <v>0.84467592592592589</v>
      </c>
      <c r="F1055">
        <v>300</v>
      </c>
      <c r="G1055">
        <v>1.5639636122087997E+18</v>
      </c>
      <c r="H1055" s="1" t="s">
        <v>23972</v>
      </c>
      <c r="I1055" s="1" t="s">
        <v>23973</v>
      </c>
      <c r="J1055" s="1" t="s">
        <v>18470</v>
      </c>
      <c r="K1055" s="1" t="s">
        <v>23974</v>
      </c>
      <c r="L1055" s="1" t="s">
        <v>18487</v>
      </c>
      <c r="M1055" s="1" t="s">
        <v>18473</v>
      </c>
      <c r="N1055" s="1" t="s">
        <v>18473</v>
      </c>
      <c r="O1055" s="1" t="s">
        <v>18473</v>
      </c>
      <c r="P1055">
        <v>0</v>
      </c>
      <c r="Q1055">
        <v>0</v>
      </c>
      <c r="R1055">
        <v>0</v>
      </c>
      <c r="S1055" s="1" t="s">
        <v>18473</v>
      </c>
      <c r="T1055" s="1" t="s">
        <v>18473</v>
      </c>
      <c r="U1055" s="1" t="s">
        <v>23975</v>
      </c>
      <c r="V1055" t="b">
        <v>0</v>
      </c>
      <c r="W1055" s="1" t="s">
        <v>18470</v>
      </c>
      <c r="X1055">
        <v>1</v>
      </c>
      <c r="Y1055" s="1" t="s">
        <v>23976</v>
      </c>
      <c r="Z1055" s="1" t="s">
        <v>18470</v>
      </c>
      <c r="AA1055" s="1" t="s">
        <v>18470</v>
      </c>
      <c r="AB1055" s="1" t="s">
        <v>18470</v>
      </c>
      <c r="AC1055" s="1" t="s">
        <v>18470</v>
      </c>
      <c r="AD1055" s="1" t="s">
        <v>18470</v>
      </c>
      <c r="AE1055" s="1" t="s">
        <v>18470</v>
      </c>
      <c r="AF1055" s="1" t="s">
        <v>18473</v>
      </c>
      <c r="AG1055" s="1" t="s">
        <v>18470</v>
      </c>
      <c r="AH1055" s="1" t="s">
        <v>18470</v>
      </c>
      <c r="AI1055" s="1" t="s">
        <v>18470</v>
      </c>
      <c r="AJ1055" s="1" t="s">
        <v>18470</v>
      </c>
    </row>
    <row r="1056" spans="1:36" x14ac:dyDescent="0.3">
      <c r="A1056">
        <v>1.5896680153432883E+18</v>
      </c>
      <c r="B1056">
        <v>1.5896680153432883E+18</v>
      </c>
      <c r="C1056" s="1" t="s">
        <v>23977</v>
      </c>
      <c r="D1056" s="2">
        <v>44872</v>
      </c>
      <c r="E1056" s="3">
        <v>0.84449074074074071</v>
      </c>
      <c r="F1056">
        <v>300</v>
      </c>
      <c r="G1056">
        <v>4089997779</v>
      </c>
      <c r="H1056" s="1" t="s">
        <v>23978</v>
      </c>
      <c r="I1056" s="1" t="s">
        <v>23979</v>
      </c>
      <c r="J1056" s="1" t="s">
        <v>18470</v>
      </c>
      <c r="K1056" s="1" t="s">
        <v>23980</v>
      </c>
      <c r="L1056" s="1" t="s">
        <v>18487</v>
      </c>
      <c r="M1056" s="1" t="s">
        <v>18473</v>
      </c>
      <c r="N1056" s="1" t="s">
        <v>18473</v>
      </c>
      <c r="O1056" s="1" t="s">
        <v>23981</v>
      </c>
      <c r="P1056">
        <v>0</v>
      </c>
      <c r="Q1056">
        <v>10</v>
      </c>
      <c r="R1056">
        <v>10</v>
      </c>
      <c r="S1056" s="1" t="s">
        <v>23982</v>
      </c>
      <c r="T1056" s="1" t="s">
        <v>18473</v>
      </c>
      <c r="U1056" s="1" t="s">
        <v>23983</v>
      </c>
      <c r="V1056" t="b">
        <v>0</v>
      </c>
      <c r="W1056" s="1" t="s">
        <v>18470</v>
      </c>
      <c r="X1056">
        <v>1</v>
      </c>
      <c r="Y1056" s="1" t="s">
        <v>23984</v>
      </c>
      <c r="Z1056" s="1" t="s">
        <v>18470</v>
      </c>
      <c r="AA1056" s="1" t="s">
        <v>18470</v>
      </c>
      <c r="AB1056" s="1" t="s">
        <v>18470</v>
      </c>
      <c r="AC1056" s="1" t="s">
        <v>18470</v>
      </c>
      <c r="AD1056" s="1" t="s">
        <v>18470</v>
      </c>
      <c r="AE1056" s="1" t="s">
        <v>18470</v>
      </c>
      <c r="AF1056" s="1" t="s">
        <v>18473</v>
      </c>
      <c r="AG1056" s="1" t="s">
        <v>18470</v>
      </c>
      <c r="AH1056" s="1" t="s">
        <v>18470</v>
      </c>
      <c r="AI1056" s="1" t="s">
        <v>18470</v>
      </c>
      <c r="AJ1056" s="1" t="s">
        <v>18470</v>
      </c>
    </row>
    <row r="1057" spans="1:36" x14ac:dyDescent="0.3">
      <c r="A1057">
        <v>1.589667775672619E+18</v>
      </c>
      <c r="B1057">
        <v>1.589664005647659E+18</v>
      </c>
      <c r="C1057" s="1" t="s">
        <v>23985</v>
      </c>
      <c r="D1057" s="2">
        <v>44872</v>
      </c>
      <c r="E1057" s="3">
        <v>0.84381944444444446</v>
      </c>
      <c r="F1057">
        <v>300</v>
      </c>
      <c r="G1057">
        <v>1.4751106085550203E+18</v>
      </c>
      <c r="H1057" s="1" t="s">
        <v>23986</v>
      </c>
      <c r="I1057" s="1" t="s">
        <v>23987</v>
      </c>
      <c r="J1057" s="1" t="s">
        <v>18470</v>
      </c>
      <c r="K1057" s="1" t="s">
        <v>23988</v>
      </c>
      <c r="L1057" s="1" t="s">
        <v>18487</v>
      </c>
      <c r="M1057" s="1" t="s">
        <v>18473</v>
      </c>
      <c r="N1057" s="1" t="s">
        <v>18473</v>
      </c>
      <c r="O1057" s="1" t="s">
        <v>23989</v>
      </c>
      <c r="P1057">
        <v>0</v>
      </c>
      <c r="Q1057">
        <v>0</v>
      </c>
      <c r="R1057">
        <v>2</v>
      </c>
      <c r="S1057" s="1" t="s">
        <v>18473</v>
      </c>
      <c r="T1057" s="1" t="s">
        <v>18473</v>
      </c>
      <c r="U1057" s="1" t="s">
        <v>23990</v>
      </c>
      <c r="V1057" t="b">
        <v>0</v>
      </c>
      <c r="W1057" s="1" t="s">
        <v>18470</v>
      </c>
      <c r="X1057">
        <v>1</v>
      </c>
      <c r="Y1057" s="1" t="s">
        <v>23991</v>
      </c>
      <c r="Z1057" s="1" t="s">
        <v>18470</v>
      </c>
      <c r="AA1057" s="1" t="s">
        <v>18470</v>
      </c>
      <c r="AB1057" s="1" t="s">
        <v>18470</v>
      </c>
      <c r="AC1057" s="1" t="s">
        <v>18470</v>
      </c>
      <c r="AD1057" s="1" t="s">
        <v>18470</v>
      </c>
      <c r="AE1057" s="1" t="s">
        <v>18470</v>
      </c>
      <c r="AF1057" s="1" t="s">
        <v>23992</v>
      </c>
      <c r="AG1057" s="1" t="s">
        <v>18470</v>
      </c>
      <c r="AH1057" s="1" t="s">
        <v>18470</v>
      </c>
      <c r="AI1057" s="1" t="s">
        <v>18470</v>
      </c>
      <c r="AJ1057" s="1" t="s">
        <v>18470</v>
      </c>
    </row>
    <row r="1058" spans="1:36" x14ac:dyDescent="0.3">
      <c r="A1058">
        <v>1.5896677655811482E+18</v>
      </c>
      <c r="B1058">
        <v>1.5896180321034609E+18</v>
      </c>
      <c r="C1058" s="1" t="s">
        <v>23993</v>
      </c>
      <c r="D1058" s="2">
        <v>44872</v>
      </c>
      <c r="E1058" s="3">
        <v>0.84379629629629627</v>
      </c>
      <c r="F1058">
        <v>300</v>
      </c>
      <c r="G1058">
        <v>1.5396569890636431E+18</v>
      </c>
      <c r="H1058" s="1" t="s">
        <v>23994</v>
      </c>
      <c r="I1058" s="1" t="s">
        <v>23995</v>
      </c>
      <c r="J1058" s="1" t="s">
        <v>18470</v>
      </c>
      <c r="K1058" s="1" t="s">
        <v>23996</v>
      </c>
      <c r="L1058" s="1" t="s">
        <v>18487</v>
      </c>
      <c r="M1058" s="1" t="s">
        <v>18473</v>
      </c>
      <c r="N1058" s="1" t="s">
        <v>18473</v>
      </c>
      <c r="O1058" s="1" t="s">
        <v>18473</v>
      </c>
      <c r="P1058">
        <v>1</v>
      </c>
      <c r="Q1058">
        <v>0</v>
      </c>
      <c r="R1058">
        <v>1</v>
      </c>
      <c r="S1058" s="1" t="s">
        <v>18473</v>
      </c>
      <c r="T1058" s="1" t="s">
        <v>18473</v>
      </c>
      <c r="U1058" s="1" t="s">
        <v>23997</v>
      </c>
      <c r="V1058" t="b">
        <v>0</v>
      </c>
      <c r="W1058" s="1" t="s">
        <v>18470</v>
      </c>
      <c r="X1058">
        <v>0</v>
      </c>
      <c r="Y1058" s="1" t="s">
        <v>18470</v>
      </c>
      <c r="Z1058" s="1" t="s">
        <v>18470</v>
      </c>
      <c r="AA1058" s="1" t="s">
        <v>18470</v>
      </c>
      <c r="AB1058" s="1" t="s">
        <v>18470</v>
      </c>
      <c r="AC1058" s="1" t="s">
        <v>18470</v>
      </c>
      <c r="AD1058" s="1" t="s">
        <v>18470</v>
      </c>
      <c r="AE1058" s="1" t="s">
        <v>18470</v>
      </c>
      <c r="AF1058" s="1" t="s">
        <v>23998</v>
      </c>
      <c r="AG1058" s="1" t="s">
        <v>18470</v>
      </c>
      <c r="AH1058" s="1" t="s">
        <v>18470</v>
      </c>
      <c r="AI1058" s="1" t="s">
        <v>18470</v>
      </c>
      <c r="AJ1058" s="1" t="s">
        <v>18470</v>
      </c>
    </row>
    <row r="1059" spans="1:36" x14ac:dyDescent="0.3">
      <c r="A1059">
        <v>1.5896673852038881E+18</v>
      </c>
      <c r="B1059">
        <v>1.5896023319011697E+18</v>
      </c>
      <c r="C1059" s="1" t="s">
        <v>23999</v>
      </c>
      <c r="D1059" s="2">
        <v>44872</v>
      </c>
      <c r="E1059" s="3">
        <v>0.84274305555555551</v>
      </c>
      <c r="F1059">
        <v>300</v>
      </c>
      <c r="G1059">
        <v>1.5600140673094164E+18</v>
      </c>
      <c r="H1059" s="1" t="s">
        <v>24000</v>
      </c>
      <c r="I1059" s="1" t="s">
        <v>24001</v>
      </c>
      <c r="J1059" s="1" t="s">
        <v>18470</v>
      </c>
      <c r="K1059" s="1" t="s">
        <v>24002</v>
      </c>
      <c r="L1059" s="1" t="s">
        <v>18480</v>
      </c>
      <c r="M1059" s="1" t="s">
        <v>18473</v>
      </c>
      <c r="N1059" s="1" t="s">
        <v>18473</v>
      </c>
      <c r="O1059" s="1" t="s">
        <v>18473</v>
      </c>
      <c r="P1059">
        <v>0</v>
      </c>
      <c r="Q1059">
        <v>0</v>
      </c>
      <c r="R1059">
        <v>0</v>
      </c>
      <c r="S1059" s="1" t="s">
        <v>18473</v>
      </c>
      <c r="T1059" s="1" t="s">
        <v>18473</v>
      </c>
      <c r="U1059" s="1" t="s">
        <v>24003</v>
      </c>
      <c r="V1059" t="b">
        <v>0</v>
      </c>
      <c r="W1059" s="1" t="s">
        <v>18470</v>
      </c>
      <c r="X1059">
        <v>0</v>
      </c>
      <c r="Y1059" s="1" t="s">
        <v>18470</v>
      </c>
      <c r="Z1059" s="1" t="s">
        <v>18470</v>
      </c>
      <c r="AA1059" s="1" t="s">
        <v>18470</v>
      </c>
      <c r="AB1059" s="1" t="s">
        <v>18470</v>
      </c>
      <c r="AC1059" s="1" t="s">
        <v>18470</v>
      </c>
      <c r="AD1059" s="1" t="s">
        <v>18470</v>
      </c>
      <c r="AE1059" s="1" t="s">
        <v>18470</v>
      </c>
      <c r="AF1059" s="1" t="s">
        <v>22093</v>
      </c>
      <c r="AG1059" s="1" t="s">
        <v>18470</v>
      </c>
      <c r="AH1059" s="1" t="s">
        <v>18470</v>
      </c>
      <c r="AI1059" s="1" t="s">
        <v>18470</v>
      </c>
      <c r="AJ1059" s="1" t="s">
        <v>18470</v>
      </c>
    </row>
    <row r="1060" spans="1:36" x14ac:dyDescent="0.3">
      <c r="A1060">
        <v>1.5896670994627502E+18</v>
      </c>
      <c r="B1060">
        <v>1.5896623704437228E+18</v>
      </c>
      <c r="C1060" s="1" t="s">
        <v>24004</v>
      </c>
      <c r="D1060" s="2">
        <v>44872</v>
      </c>
      <c r="E1060" s="3">
        <v>0.84195601851851853</v>
      </c>
      <c r="F1060">
        <v>300</v>
      </c>
      <c r="G1060">
        <v>1.257733844104405E+18</v>
      </c>
      <c r="H1060" s="1" t="s">
        <v>24005</v>
      </c>
      <c r="I1060" s="1" t="s">
        <v>24006</v>
      </c>
      <c r="J1060" s="1" t="s">
        <v>18470</v>
      </c>
      <c r="K1060" s="1" t="s">
        <v>24007</v>
      </c>
      <c r="L1060" s="1" t="s">
        <v>19864</v>
      </c>
      <c r="M1060" s="1" t="s">
        <v>18473</v>
      </c>
      <c r="N1060" s="1" t="s">
        <v>18473</v>
      </c>
      <c r="O1060" s="1" t="s">
        <v>24008</v>
      </c>
      <c r="P1060">
        <v>0</v>
      </c>
      <c r="Q1060">
        <v>0</v>
      </c>
      <c r="R1060">
        <v>0</v>
      </c>
      <c r="S1060" s="1" t="s">
        <v>18473</v>
      </c>
      <c r="T1060" s="1" t="s">
        <v>18473</v>
      </c>
      <c r="U1060" s="1" t="s">
        <v>24009</v>
      </c>
      <c r="V1060" t="b">
        <v>0</v>
      </c>
      <c r="W1060" s="1" t="s">
        <v>18470</v>
      </c>
      <c r="X1060">
        <v>1</v>
      </c>
      <c r="Y1060" s="1" t="s">
        <v>24010</v>
      </c>
      <c r="Z1060" s="1" t="s">
        <v>18470</v>
      </c>
      <c r="AA1060" s="1" t="s">
        <v>18470</v>
      </c>
      <c r="AB1060" s="1" t="s">
        <v>18470</v>
      </c>
      <c r="AC1060" s="1" t="s">
        <v>18470</v>
      </c>
      <c r="AD1060" s="1" t="s">
        <v>18470</v>
      </c>
      <c r="AE1060" s="1" t="s">
        <v>18470</v>
      </c>
      <c r="AF1060" s="1" t="s">
        <v>18473</v>
      </c>
      <c r="AG1060" s="1" t="s">
        <v>18470</v>
      </c>
      <c r="AH1060" s="1" t="s">
        <v>18470</v>
      </c>
      <c r="AI1060" s="1" t="s">
        <v>18470</v>
      </c>
      <c r="AJ1060" s="1" t="s">
        <v>18470</v>
      </c>
    </row>
    <row r="1061" spans="1:36" x14ac:dyDescent="0.3">
      <c r="A1061">
        <v>1.5896670423065846E+18</v>
      </c>
      <c r="B1061">
        <v>1.5896670423065846E+18</v>
      </c>
      <c r="C1061" s="1" t="s">
        <v>24011</v>
      </c>
      <c r="D1061" s="2">
        <v>44872</v>
      </c>
      <c r="E1061" s="3">
        <v>0.84180555555555558</v>
      </c>
      <c r="F1061">
        <v>300</v>
      </c>
      <c r="G1061">
        <v>1.5845261329759314E+18</v>
      </c>
      <c r="H1061" s="1" t="s">
        <v>24012</v>
      </c>
      <c r="I1061" s="1" t="s">
        <v>24013</v>
      </c>
      <c r="J1061" s="1" t="s">
        <v>18470</v>
      </c>
      <c r="K1061" s="1" t="s">
        <v>24014</v>
      </c>
      <c r="L1061" s="1" t="s">
        <v>18472</v>
      </c>
      <c r="M1061" s="1" t="s">
        <v>18473</v>
      </c>
      <c r="N1061" s="1" t="s">
        <v>18473</v>
      </c>
      <c r="O1061" s="1" t="s">
        <v>24015</v>
      </c>
      <c r="P1061">
        <v>0</v>
      </c>
      <c r="Q1061">
        <v>1</v>
      </c>
      <c r="R1061">
        <v>2</v>
      </c>
      <c r="S1061" s="1" t="s">
        <v>18473</v>
      </c>
      <c r="T1061" s="1" t="s">
        <v>18473</v>
      </c>
      <c r="U1061" s="1" t="s">
        <v>24016</v>
      </c>
      <c r="V1061" t="b">
        <v>0</v>
      </c>
      <c r="W1061" s="1" t="s">
        <v>18470</v>
      </c>
      <c r="X1061">
        <v>1</v>
      </c>
      <c r="Y1061" s="1" t="s">
        <v>24017</v>
      </c>
      <c r="Z1061" s="1" t="s">
        <v>18470</v>
      </c>
      <c r="AA1061" s="1" t="s">
        <v>18470</v>
      </c>
      <c r="AB1061" s="1" t="s">
        <v>18470</v>
      </c>
      <c r="AC1061" s="1" t="s">
        <v>18470</v>
      </c>
      <c r="AD1061" s="1" t="s">
        <v>18470</v>
      </c>
      <c r="AE1061" s="1" t="s">
        <v>18470</v>
      </c>
      <c r="AF1061" s="1" t="s">
        <v>18473</v>
      </c>
      <c r="AG1061" s="1" t="s">
        <v>18470</v>
      </c>
      <c r="AH1061" s="1" t="s">
        <v>18470</v>
      </c>
      <c r="AI1061" s="1" t="s">
        <v>18470</v>
      </c>
      <c r="AJ1061" s="1" t="s">
        <v>18470</v>
      </c>
    </row>
    <row r="1062" spans="1:36" x14ac:dyDescent="0.3">
      <c r="A1062">
        <v>1.5896667633186365E+18</v>
      </c>
      <c r="B1062">
        <v>1.5896667633186365E+18</v>
      </c>
      <c r="C1062" s="1" t="s">
        <v>24018</v>
      </c>
      <c r="D1062" s="2">
        <v>44872</v>
      </c>
      <c r="E1062" s="3">
        <v>0.84103009259259254</v>
      </c>
      <c r="F1062">
        <v>300</v>
      </c>
      <c r="G1062">
        <v>1.5889110480227574E+18</v>
      </c>
      <c r="H1062" s="1" t="s">
        <v>24019</v>
      </c>
      <c r="I1062" s="1" t="s">
        <v>24020</v>
      </c>
      <c r="J1062" s="1" t="s">
        <v>18470</v>
      </c>
      <c r="K1062" s="1" t="s">
        <v>24021</v>
      </c>
      <c r="L1062" s="1" t="s">
        <v>18487</v>
      </c>
      <c r="M1062" s="1" t="s">
        <v>18473</v>
      </c>
      <c r="N1062" s="1" t="s">
        <v>18473</v>
      </c>
      <c r="O1062" s="1" t="s">
        <v>18473</v>
      </c>
      <c r="P1062">
        <v>0</v>
      </c>
      <c r="Q1062">
        <v>0</v>
      </c>
      <c r="R1062">
        <v>0</v>
      </c>
      <c r="S1062" s="1" t="s">
        <v>18473</v>
      </c>
      <c r="T1062" s="1" t="s">
        <v>18473</v>
      </c>
      <c r="U1062" s="1" t="s">
        <v>24022</v>
      </c>
      <c r="V1062" t="b">
        <v>0</v>
      </c>
      <c r="W1062" s="1" t="s">
        <v>18470</v>
      </c>
      <c r="X1062">
        <v>0</v>
      </c>
      <c r="Y1062" s="1" t="s">
        <v>18470</v>
      </c>
      <c r="Z1062" s="1" t="s">
        <v>18470</v>
      </c>
      <c r="AA1062" s="1" t="s">
        <v>18470</v>
      </c>
      <c r="AB1062" s="1" t="s">
        <v>18470</v>
      </c>
      <c r="AC1062" s="1" t="s">
        <v>18470</v>
      </c>
      <c r="AD1062" s="1" t="s">
        <v>18470</v>
      </c>
      <c r="AE1062" s="1" t="s">
        <v>18470</v>
      </c>
      <c r="AF1062" s="1" t="s">
        <v>18473</v>
      </c>
      <c r="AG1062" s="1" t="s">
        <v>18470</v>
      </c>
      <c r="AH1062" s="1" t="s">
        <v>18470</v>
      </c>
      <c r="AI1062" s="1" t="s">
        <v>18470</v>
      </c>
      <c r="AJ1062" s="1" t="s">
        <v>18470</v>
      </c>
    </row>
    <row r="1063" spans="1:36" x14ac:dyDescent="0.3">
      <c r="A1063">
        <v>1.5896665138414223E+18</v>
      </c>
      <c r="B1063">
        <v>1.5896637919311012E+18</v>
      </c>
      <c r="C1063" s="1" t="s">
        <v>24023</v>
      </c>
      <c r="D1063" s="2">
        <v>44872</v>
      </c>
      <c r="E1063" s="3">
        <v>0.84034722222222225</v>
      </c>
      <c r="F1063">
        <v>300</v>
      </c>
      <c r="G1063">
        <v>1.4540041147491492E+18</v>
      </c>
      <c r="H1063" s="1" t="s">
        <v>18757</v>
      </c>
      <c r="I1063" s="1" t="s">
        <v>18758</v>
      </c>
      <c r="J1063" s="1" t="s">
        <v>18470</v>
      </c>
      <c r="K1063" s="1" t="s">
        <v>24024</v>
      </c>
      <c r="L1063" s="1" t="s">
        <v>18480</v>
      </c>
      <c r="M1063" s="1" t="s">
        <v>18473</v>
      </c>
      <c r="N1063" s="1" t="s">
        <v>18473</v>
      </c>
      <c r="O1063" s="1" t="s">
        <v>18473</v>
      </c>
      <c r="P1063">
        <v>1</v>
      </c>
      <c r="Q1063">
        <v>0</v>
      </c>
      <c r="R1063">
        <v>0</v>
      </c>
      <c r="S1063" s="1" t="s">
        <v>18473</v>
      </c>
      <c r="T1063" s="1" t="s">
        <v>18473</v>
      </c>
      <c r="U1063" s="1" t="s">
        <v>24025</v>
      </c>
      <c r="V1063" t="b">
        <v>0</v>
      </c>
      <c r="W1063" s="1" t="s">
        <v>18470</v>
      </c>
      <c r="X1063">
        <v>0</v>
      </c>
      <c r="Y1063" s="1" t="s">
        <v>18470</v>
      </c>
      <c r="Z1063" s="1" t="s">
        <v>18470</v>
      </c>
      <c r="AA1063" s="1" t="s">
        <v>18470</v>
      </c>
      <c r="AB1063" s="1" t="s">
        <v>18470</v>
      </c>
      <c r="AC1063" s="1" t="s">
        <v>18470</v>
      </c>
      <c r="AD1063" s="1" t="s">
        <v>18470</v>
      </c>
      <c r="AE1063" s="1" t="s">
        <v>18470</v>
      </c>
      <c r="AF1063" s="1" t="s">
        <v>22186</v>
      </c>
      <c r="AG1063" s="1" t="s">
        <v>18470</v>
      </c>
      <c r="AH1063" s="1" t="s">
        <v>18470</v>
      </c>
      <c r="AI1063" s="1" t="s">
        <v>18470</v>
      </c>
      <c r="AJ1063" s="1" t="s">
        <v>18470</v>
      </c>
    </row>
    <row r="1064" spans="1:36" x14ac:dyDescent="0.3">
      <c r="A1064">
        <v>1.5896663774300979E+18</v>
      </c>
      <c r="B1064">
        <v>1.589650423119745E+18</v>
      </c>
      <c r="C1064" s="1" t="s">
        <v>24026</v>
      </c>
      <c r="D1064" s="2">
        <v>44872</v>
      </c>
      <c r="E1064" s="3">
        <v>0.83996527777777774</v>
      </c>
      <c r="F1064">
        <v>300</v>
      </c>
      <c r="G1064">
        <v>1.1580075957071872E+18</v>
      </c>
      <c r="H1064" s="1" t="s">
        <v>24027</v>
      </c>
      <c r="I1064" s="1" t="s">
        <v>24028</v>
      </c>
      <c r="J1064" s="1" t="s">
        <v>18470</v>
      </c>
      <c r="K1064" s="1" t="s">
        <v>24029</v>
      </c>
      <c r="L1064" s="1" t="s">
        <v>18480</v>
      </c>
      <c r="M1064" s="1" t="s">
        <v>18473</v>
      </c>
      <c r="N1064" s="1" t="s">
        <v>18473</v>
      </c>
      <c r="O1064" s="1" t="s">
        <v>18473</v>
      </c>
      <c r="P1064">
        <v>1</v>
      </c>
      <c r="Q1064">
        <v>0</v>
      </c>
      <c r="R1064">
        <v>0</v>
      </c>
      <c r="S1064" s="1" t="s">
        <v>18473</v>
      </c>
      <c r="T1064" s="1" t="s">
        <v>18473</v>
      </c>
      <c r="U1064" s="1" t="s">
        <v>24030</v>
      </c>
      <c r="V1064" t="b">
        <v>0</v>
      </c>
      <c r="W1064" s="1" t="s">
        <v>18470</v>
      </c>
      <c r="X1064">
        <v>0</v>
      </c>
      <c r="Y1064" s="1" t="s">
        <v>18470</v>
      </c>
      <c r="Z1064" s="1" t="s">
        <v>18470</v>
      </c>
      <c r="AA1064" s="1" t="s">
        <v>18470</v>
      </c>
      <c r="AB1064" s="1" t="s">
        <v>18470</v>
      </c>
      <c r="AC1064" s="1" t="s">
        <v>18470</v>
      </c>
      <c r="AD1064" s="1" t="s">
        <v>18470</v>
      </c>
      <c r="AE1064" s="1" t="s">
        <v>18470</v>
      </c>
      <c r="AF1064" s="1" t="s">
        <v>24031</v>
      </c>
      <c r="AG1064" s="1" t="s">
        <v>18470</v>
      </c>
      <c r="AH1064" s="1" t="s">
        <v>18470</v>
      </c>
      <c r="AI1064" s="1" t="s">
        <v>18470</v>
      </c>
      <c r="AJ1064" s="1" t="s">
        <v>18470</v>
      </c>
    </row>
    <row r="1065" spans="1:36" x14ac:dyDescent="0.3">
      <c r="A1065">
        <v>1.5896662661426094E+18</v>
      </c>
      <c r="B1065">
        <v>1.5896662661426094E+18</v>
      </c>
      <c r="C1065" s="1" t="s">
        <v>24032</v>
      </c>
      <c r="D1065" s="2">
        <v>44872</v>
      </c>
      <c r="E1065" s="3">
        <v>0.83966435185185184</v>
      </c>
      <c r="F1065">
        <v>300</v>
      </c>
      <c r="G1065">
        <v>1.1404565891592929E+18</v>
      </c>
      <c r="H1065" s="1" t="s">
        <v>24033</v>
      </c>
      <c r="I1065" s="1" t="s">
        <v>24034</v>
      </c>
      <c r="J1065" s="1" t="s">
        <v>18470</v>
      </c>
      <c r="K1065" s="1" t="s">
        <v>24035</v>
      </c>
      <c r="L1065" s="1" t="s">
        <v>18472</v>
      </c>
      <c r="M1065" s="1" t="s">
        <v>18473</v>
      </c>
      <c r="N1065" s="1" t="s">
        <v>24036</v>
      </c>
      <c r="O1065" s="1" t="s">
        <v>18473</v>
      </c>
      <c r="P1065">
        <v>0</v>
      </c>
      <c r="Q1065">
        <v>0</v>
      </c>
      <c r="R1065">
        <v>0</v>
      </c>
      <c r="S1065" s="1" t="s">
        <v>18473</v>
      </c>
      <c r="T1065" s="1" t="s">
        <v>18473</v>
      </c>
      <c r="U1065" s="1" t="s">
        <v>24037</v>
      </c>
      <c r="V1065" t="b">
        <v>0</v>
      </c>
      <c r="W1065" s="1" t="s">
        <v>18470</v>
      </c>
      <c r="X1065">
        <v>0</v>
      </c>
      <c r="Y1065" s="1" t="s">
        <v>18470</v>
      </c>
      <c r="Z1065" s="1" t="s">
        <v>18470</v>
      </c>
      <c r="AA1065" s="1" t="s">
        <v>18470</v>
      </c>
      <c r="AB1065" s="1" t="s">
        <v>18470</v>
      </c>
      <c r="AC1065" s="1" t="s">
        <v>18470</v>
      </c>
      <c r="AD1065" s="1" t="s">
        <v>18470</v>
      </c>
      <c r="AE1065" s="1" t="s">
        <v>18470</v>
      </c>
      <c r="AF1065" s="1" t="s">
        <v>18473</v>
      </c>
      <c r="AG1065" s="1" t="s">
        <v>18470</v>
      </c>
      <c r="AH1065" s="1" t="s">
        <v>18470</v>
      </c>
      <c r="AI1065" s="1" t="s">
        <v>18470</v>
      </c>
      <c r="AJ1065" s="1" t="s">
        <v>18470</v>
      </c>
    </row>
    <row r="1066" spans="1:36" x14ac:dyDescent="0.3">
      <c r="A1066">
        <v>1.5896661694513398E+18</v>
      </c>
      <c r="B1066">
        <v>1.4991783048336794E+18</v>
      </c>
      <c r="C1066" s="1" t="s">
        <v>24038</v>
      </c>
      <c r="D1066" s="2">
        <v>44872</v>
      </c>
      <c r="E1066" s="3">
        <v>0.83939814814814817</v>
      </c>
      <c r="F1066">
        <v>300</v>
      </c>
      <c r="G1066">
        <v>1.58924371934541E+18</v>
      </c>
      <c r="H1066" s="1" t="s">
        <v>24039</v>
      </c>
      <c r="I1066" s="1" t="s">
        <v>24039</v>
      </c>
      <c r="J1066" s="1" t="s">
        <v>18470</v>
      </c>
      <c r="K1066" s="1" t="s">
        <v>24040</v>
      </c>
      <c r="L1066" s="1" t="s">
        <v>18574</v>
      </c>
      <c r="M1066" s="1" t="s">
        <v>18473</v>
      </c>
      <c r="N1066" s="1" t="s">
        <v>18473</v>
      </c>
      <c r="O1066" s="1" t="s">
        <v>18473</v>
      </c>
      <c r="P1066">
        <v>0</v>
      </c>
      <c r="Q1066">
        <v>0</v>
      </c>
      <c r="R1066">
        <v>0</v>
      </c>
      <c r="S1066" s="1" t="s">
        <v>18473</v>
      </c>
      <c r="T1066" s="1" t="s">
        <v>18473</v>
      </c>
      <c r="U1066" s="1" t="s">
        <v>24041</v>
      </c>
      <c r="V1066" t="b">
        <v>0</v>
      </c>
      <c r="W1066" s="1" t="s">
        <v>18470</v>
      </c>
      <c r="X1066">
        <v>0</v>
      </c>
      <c r="Y1066" s="1" t="s">
        <v>18470</v>
      </c>
      <c r="Z1066" s="1" t="s">
        <v>18470</v>
      </c>
      <c r="AA1066" s="1" t="s">
        <v>18470</v>
      </c>
      <c r="AB1066" s="1" t="s">
        <v>18470</v>
      </c>
      <c r="AC1066" s="1" t="s">
        <v>18470</v>
      </c>
      <c r="AD1066" s="1" t="s">
        <v>18470</v>
      </c>
      <c r="AE1066" s="1" t="s">
        <v>18470</v>
      </c>
      <c r="AF1066" s="1" t="s">
        <v>20354</v>
      </c>
      <c r="AG1066" s="1" t="s">
        <v>18470</v>
      </c>
      <c r="AH1066" s="1" t="s">
        <v>18470</v>
      </c>
      <c r="AI1066" s="1" t="s">
        <v>18470</v>
      </c>
      <c r="AJ1066" s="1" t="s">
        <v>18470</v>
      </c>
    </row>
    <row r="1067" spans="1:36" x14ac:dyDescent="0.3">
      <c r="A1067">
        <v>1.5896661595611587E+18</v>
      </c>
      <c r="B1067">
        <v>1.5896447914613146E+18</v>
      </c>
      <c r="C1067" s="1" t="s">
        <v>24042</v>
      </c>
      <c r="D1067" s="2">
        <v>44872</v>
      </c>
      <c r="E1067" s="3">
        <v>0.83936342592592594</v>
      </c>
      <c r="F1067">
        <v>300</v>
      </c>
      <c r="G1067">
        <v>1.2362343448400486E+18</v>
      </c>
      <c r="H1067" s="1" t="s">
        <v>24043</v>
      </c>
      <c r="I1067" s="1" t="s">
        <v>24044</v>
      </c>
      <c r="J1067" s="1" t="s">
        <v>18470</v>
      </c>
      <c r="K1067" s="1" t="s">
        <v>24045</v>
      </c>
      <c r="L1067" s="1" t="s">
        <v>18480</v>
      </c>
      <c r="M1067" s="1" t="s">
        <v>18473</v>
      </c>
      <c r="N1067" s="1" t="s">
        <v>18473</v>
      </c>
      <c r="O1067" s="1" t="s">
        <v>24046</v>
      </c>
      <c r="P1067">
        <v>0</v>
      </c>
      <c r="Q1067">
        <v>0</v>
      </c>
      <c r="R1067">
        <v>0</v>
      </c>
      <c r="S1067" s="1" t="s">
        <v>18473</v>
      </c>
      <c r="T1067" s="1" t="s">
        <v>18473</v>
      </c>
      <c r="U1067" s="1" t="s">
        <v>24047</v>
      </c>
      <c r="V1067" t="b">
        <v>0</v>
      </c>
      <c r="W1067" s="1" t="s">
        <v>18470</v>
      </c>
      <c r="X1067">
        <v>1</v>
      </c>
      <c r="Y1067" s="1" t="s">
        <v>24048</v>
      </c>
      <c r="Z1067" s="1" t="s">
        <v>18470</v>
      </c>
      <c r="AA1067" s="1" t="s">
        <v>18470</v>
      </c>
      <c r="AB1067" s="1" t="s">
        <v>18470</v>
      </c>
      <c r="AC1067" s="1" t="s">
        <v>18470</v>
      </c>
      <c r="AD1067" s="1" t="s">
        <v>18470</v>
      </c>
      <c r="AE1067" s="1" t="s">
        <v>18470</v>
      </c>
      <c r="AF1067" s="1" t="s">
        <v>19454</v>
      </c>
      <c r="AG1067" s="1" t="s">
        <v>18470</v>
      </c>
      <c r="AH1067" s="1" t="s">
        <v>18470</v>
      </c>
      <c r="AI1067" s="1" t="s">
        <v>18470</v>
      </c>
      <c r="AJ1067" s="1" t="s">
        <v>18470</v>
      </c>
    </row>
    <row r="1068" spans="1:36" x14ac:dyDescent="0.3">
      <c r="A1068">
        <v>1.5896659935170724E+18</v>
      </c>
      <c r="B1068">
        <v>1.5896312948114309E+18</v>
      </c>
      <c r="C1068" s="1" t="s">
        <v>24049</v>
      </c>
      <c r="D1068" s="2">
        <v>44872</v>
      </c>
      <c r="E1068" s="3">
        <v>0.83891203703703698</v>
      </c>
      <c r="F1068">
        <v>300</v>
      </c>
      <c r="G1068">
        <v>1.1674179428011418E+18</v>
      </c>
      <c r="H1068" s="1" t="s">
        <v>24050</v>
      </c>
      <c r="I1068" s="1" t="s">
        <v>24051</v>
      </c>
      <c r="J1068" s="1" t="s">
        <v>18470</v>
      </c>
      <c r="K1068" s="1" t="s">
        <v>24052</v>
      </c>
      <c r="L1068" s="1" t="s">
        <v>18480</v>
      </c>
      <c r="M1068" s="1" t="s">
        <v>18894</v>
      </c>
      <c r="N1068" s="1" t="s">
        <v>18473</v>
      </c>
      <c r="O1068" s="1" t="s">
        <v>18473</v>
      </c>
      <c r="P1068">
        <v>0</v>
      </c>
      <c r="Q1068">
        <v>0</v>
      </c>
      <c r="R1068">
        <v>0</v>
      </c>
      <c r="S1068" s="1" t="s">
        <v>18473</v>
      </c>
      <c r="T1068" s="1" t="s">
        <v>18473</v>
      </c>
      <c r="U1068" s="1" t="s">
        <v>24053</v>
      </c>
      <c r="V1068" t="b">
        <v>0</v>
      </c>
      <c r="W1068" s="1" t="s">
        <v>18470</v>
      </c>
      <c r="X1068">
        <v>0</v>
      </c>
      <c r="Y1068" s="1" t="s">
        <v>18470</v>
      </c>
      <c r="Z1068" s="1" t="s">
        <v>18470</v>
      </c>
      <c r="AA1068" s="1" t="s">
        <v>18470</v>
      </c>
      <c r="AB1068" s="1" t="s">
        <v>18470</v>
      </c>
      <c r="AC1068" s="1" t="s">
        <v>18470</v>
      </c>
      <c r="AD1068" s="1" t="s">
        <v>18470</v>
      </c>
      <c r="AE1068" s="1" t="s">
        <v>18470</v>
      </c>
      <c r="AF1068" s="1" t="s">
        <v>24054</v>
      </c>
      <c r="AG1068" s="1" t="s">
        <v>18470</v>
      </c>
      <c r="AH1068" s="1" t="s">
        <v>18470</v>
      </c>
      <c r="AI1068" s="1" t="s">
        <v>18470</v>
      </c>
      <c r="AJ1068" s="1" t="s">
        <v>18470</v>
      </c>
    </row>
    <row r="1069" spans="1:36" x14ac:dyDescent="0.3">
      <c r="A1069">
        <v>1.5896658452693688E+18</v>
      </c>
      <c r="B1069">
        <v>1.5896447914613146E+18</v>
      </c>
      <c r="C1069" s="1" t="s">
        <v>24055</v>
      </c>
      <c r="D1069" s="2">
        <v>44872</v>
      </c>
      <c r="E1069" s="3">
        <v>0.83849537037037036</v>
      </c>
      <c r="F1069">
        <v>300</v>
      </c>
      <c r="G1069">
        <v>1.570083977125589E+18</v>
      </c>
      <c r="H1069" s="1" t="s">
        <v>24056</v>
      </c>
      <c r="I1069" s="1" t="s">
        <v>24057</v>
      </c>
      <c r="J1069" s="1" t="s">
        <v>18470</v>
      </c>
      <c r="K1069" s="1" t="s">
        <v>24058</v>
      </c>
      <c r="L1069" s="1" t="s">
        <v>18480</v>
      </c>
      <c r="M1069" s="1" t="s">
        <v>18473</v>
      </c>
      <c r="N1069" s="1" t="s">
        <v>18473</v>
      </c>
      <c r="O1069" s="1" t="s">
        <v>18473</v>
      </c>
      <c r="P1069">
        <v>0</v>
      </c>
      <c r="Q1069">
        <v>0</v>
      </c>
      <c r="R1069">
        <v>0</v>
      </c>
      <c r="S1069" s="1" t="s">
        <v>18473</v>
      </c>
      <c r="T1069" s="1" t="s">
        <v>18473</v>
      </c>
      <c r="U1069" s="1" t="s">
        <v>24059</v>
      </c>
      <c r="V1069" t="b">
        <v>0</v>
      </c>
      <c r="W1069" s="1" t="s">
        <v>18470</v>
      </c>
      <c r="X1069">
        <v>0</v>
      </c>
      <c r="Y1069" s="1" t="s">
        <v>18470</v>
      </c>
      <c r="Z1069" s="1" t="s">
        <v>18470</v>
      </c>
      <c r="AA1069" s="1" t="s">
        <v>18470</v>
      </c>
      <c r="AB1069" s="1" t="s">
        <v>18470</v>
      </c>
      <c r="AC1069" s="1" t="s">
        <v>18470</v>
      </c>
      <c r="AD1069" s="1" t="s">
        <v>18470</v>
      </c>
      <c r="AE1069" s="1" t="s">
        <v>18470</v>
      </c>
      <c r="AF1069" s="1" t="s">
        <v>19454</v>
      </c>
      <c r="AG1069" s="1" t="s">
        <v>18470</v>
      </c>
      <c r="AH1069" s="1" t="s">
        <v>18470</v>
      </c>
      <c r="AI1069" s="1" t="s">
        <v>18470</v>
      </c>
      <c r="AJ1069" s="1" t="s">
        <v>18470</v>
      </c>
    </row>
    <row r="1070" spans="1:36" x14ac:dyDescent="0.3">
      <c r="A1070">
        <v>1.5896656834741125E+18</v>
      </c>
      <c r="B1070">
        <v>1.5896656834741125E+18</v>
      </c>
      <c r="C1070" s="1" t="s">
        <v>24060</v>
      </c>
      <c r="D1070" s="2">
        <v>44872</v>
      </c>
      <c r="E1070" s="3">
        <v>0.83805555555555555</v>
      </c>
      <c r="F1070">
        <v>300</v>
      </c>
      <c r="G1070">
        <v>591826615</v>
      </c>
      <c r="H1070" s="1" t="s">
        <v>23333</v>
      </c>
      <c r="I1070" s="1" t="s">
        <v>23334</v>
      </c>
      <c r="J1070" s="1" t="s">
        <v>18470</v>
      </c>
      <c r="K1070" s="1" t="s">
        <v>24061</v>
      </c>
      <c r="L1070" s="1" t="s">
        <v>18487</v>
      </c>
      <c r="M1070" s="1" t="s">
        <v>18473</v>
      </c>
      <c r="N1070" s="1" t="s">
        <v>18473</v>
      </c>
      <c r="O1070" s="1" t="s">
        <v>18473</v>
      </c>
      <c r="P1070">
        <v>3</v>
      </c>
      <c r="Q1070">
        <v>0</v>
      </c>
      <c r="R1070">
        <v>0</v>
      </c>
      <c r="S1070" s="1" t="s">
        <v>18473</v>
      </c>
      <c r="T1070" s="1" t="s">
        <v>18473</v>
      </c>
      <c r="U1070" s="1" t="s">
        <v>24062</v>
      </c>
      <c r="V1070" t="b">
        <v>0</v>
      </c>
      <c r="W1070" s="1" t="s">
        <v>18470</v>
      </c>
      <c r="X1070">
        <v>0</v>
      </c>
      <c r="Y1070" s="1" t="s">
        <v>18470</v>
      </c>
      <c r="Z1070" s="1" t="s">
        <v>18470</v>
      </c>
      <c r="AA1070" s="1" t="s">
        <v>18470</v>
      </c>
      <c r="AB1070" s="1" t="s">
        <v>18470</v>
      </c>
      <c r="AC1070" s="1" t="s">
        <v>18470</v>
      </c>
      <c r="AD1070" s="1" t="s">
        <v>18470</v>
      </c>
      <c r="AE1070" s="1" t="s">
        <v>18470</v>
      </c>
      <c r="AF1070" s="1" t="s">
        <v>18473</v>
      </c>
      <c r="AG1070" s="1" t="s">
        <v>18470</v>
      </c>
      <c r="AH1070" s="1" t="s">
        <v>18470</v>
      </c>
      <c r="AI1070" s="1" t="s">
        <v>18470</v>
      </c>
      <c r="AJ1070" s="1" t="s">
        <v>18470</v>
      </c>
    </row>
    <row r="1071" spans="1:36" x14ac:dyDescent="0.3">
      <c r="A1071">
        <v>1.5896656439427727E+18</v>
      </c>
      <c r="B1071">
        <v>1.5896656439427727E+18</v>
      </c>
      <c r="C1071" s="1" t="s">
        <v>24063</v>
      </c>
      <c r="D1071" s="2">
        <v>44872</v>
      </c>
      <c r="E1071" s="3">
        <v>0.83793981481481483</v>
      </c>
      <c r="F1071">
        <v>300</v>
      </c>
      <c r="G1071">
        <v>282052817</v>
      </c>
      <c r="H1071" s="1" t="s">
        <v>24064</v>
      </c>
      <c r="I1071" s="1" t="s">
        <v>24065</v>
      </c>
      <c r="J1071" s="1" t="s">
        <v>18470</v>
      </c>
      <c r="K1071" s="1" t="s">
        <v>24066</v>
      </c>
      <c r="L1071" s="1" t="s">
        <v>18472</v>
      </c>
      <c r="M1071" s="1" t="s">
        <v>18473</v>
      </c>
      <c r="N1071" s="1" t="s">
        <v>18473</v>
      </c>
      <c r="O1071" s="1" t="s">
        <v>18473</v>
      </c>
      <c r="P1071">
        <v>0</v>
      </c>
      <c r="Q1071">
        <v>0</v>
      </c>
      <c r="R1071">
        <v>1</v>
      </c>
      <c r="S1071" s="1" t="s">
        <v>18473</v>
      </c>
      <c r="T1071" s="1" t="s">
        <v>18473</v>
      </c>
      <c r="U1071" s="1" t="s">
        <v>24067</v>
      </c>
      <c r="V1071" t="b">
        <v>0</v>
      </c>
      <c r="W1071" s="1" t="s">
        <v>18470</v>
      </c>
      <c r="X1071">
        <v>0</v>
      </c>
      <c r="Y1071" s="1" t="s">
        <v>18470</v>
      </c>
      <c r="Z1071" s="1" t="s">
        <v>18470</v>
      </c>
      <c r="AA1071" s="1" t="s">
        <v>18470</v>
      </c>
      <c r="AB1071" s="1" t="s">
        <v>18470</v>
      </c>
      <c r="AC1071" s="1" t="s">
        <v>18470</v>
      </c>
      <c r="AD1071" s="1" t="s">
        <v>18470</v>
      </c>
      <c r="AE1071" s="1" t="s">
        <v>18470</v>
      </c>
      <c r="AF1071" s="1" t="s">
        <v>18473</v>
      </c>
      <c r="AG1071" s="1" t="s">
        <v>18470</v>
      </c>
      <c r="AH1071" s="1" t="s">
        <v>18470</v>
      </c>
      <c r="AI1071" s="1" t="s">
        <v>18470</v>
      </c>
      <c r="AJ1071" s="1" t="s">
        <v>18470</v>
      </c>
    </row>
    <row r="1072" spans="1:36" x14ac:dyDescent="0.3">
      <c r="A1072">
        <v>1.5896652963650314E+18</v>
      </c>
      <c r="B1072">
        <v>1.5893281935548785E+18</v>
      </c>
      <c r="C1072" s="1" t="s">
        <v>24068</v>
      </c>
      <c r="D1072" s="2">
        <v>44872</v>
      </c>
      <c r="E1072" s="3">
        <v>0.83697916666666672</v>
      </c>
      <c r="F1072">
        <v>300</v>
      </c>
      <c r="G1072">
        <v>7.6873969535015322E+17</v>
      </c>
      <c r="H1072" s="1" t="s">
        <v>24069</v>
      </c>
      <c r="I1072" s="1" t="s">
        <v>24070</v>
      </c>
      <c r="J1072" s="1" t="s">
        <v>18470</v>
      </c>
      <c r="K1072" s="1" t="s">
        <v>24071</v>
      </c>
      <c r="L1072" s="1" t="s">
        <v>18487</v>
      </c>
      <c r="M1072" s="1" t="s">
        <v>18473</v>
      </c>
      <c r="N1072" s="1" t="s">
        <v>18473</v>
      </c>
      <c r="O1072" s="1" t="s">
        <v>18473</v>
      </c>
      <c r="P1072">
        <v>0</v>
      </c>
      <c r="Q1072">
        <v>0</v>
      </c>
      <c r="R1072">
        <v>0</v>
      </c>
      <c r="S1072" s="1" t="s">
        <v>18473</v>
      </c>
      <c r="T1072" s="1" t="s">
        <v>18473</v>
      </c>
      <c r="U1072" s="1" t="s">
        <v>24072</v>
      </c>
      <c r="V1072" t="b">
        <v>0</v>
      </c>
      <c r="W1072" s="1" t="s">
        <v>18470</v>
      </c>
      <c r="X1072">
        <v>0</v>
      </c>
      <c r="Y1072" s="1" t="s">
        <v>18470</v>
      </c>
      <c r="Z1072" s="1" t="s">
        <v>18470</v>
      </c>
      <c r="AA1072" s="1" t="s">
        <v>18470</v>
      </c>
      <c r="AB1072" s="1" t="s">
        <v>18470</v>
      </c>
      <c r="AC1072" s="1" t="s">
        <v>18470</v>
      </c>
      <c r="AD1072" s="1" t="s">
        <v>18470</v>
      </c>
      <c r="AE1072" s="1" t="s">
        <v>18470</v>
      </c>
      <c r="AF1072" s="1" t="s">
        <v>24073</v>
      </c>
      <c r="AG1072" s="1" t="s">
        <v>18470</v>
      </c>
      <c r="AH1072" s="1" t="s">
        <v>18470</v>
      </c>
      <c r="AI1072" s="1" t="s">
        <v>18470</v>
      </c>
      <c r="AJ1072" s="1" t="s">
        <v>18470</v>
      </c>
    </row>
    <row r="1073" spans="1:36" x14ac:dyDescent="0.3">
      <c r="A1073">
        <v>1.5896652309212815E+18</v>
      </c>
      <c r="B1073">
        <v>1.5896652309212815E+18</v>
      </c>
      <c r="C1073" s="1" t="s">
        <v>24074</v>
      </c>
      <c r="D1073" s="2">
        <v>44872</v>
      </c>
      <c r="E1073" s="3">
        <v>0.83680555555555558</v>
      </c>
      <c r="F1073">
        <v>300</v>
      </c>
      <c r="G1073">
        <v>2787022685</v>
      </c>
      <c r="H1073" s="1" t="s">
        <v>24075</v>
      </c>
      <c r="I1073" s="1" t="s">
        <v>24076</v>
      </c>
      <c r="J1073" s="1" t="s">
        <v>18470</v>
      </c>
      <c r="K1073" s="1" t="s">
        <v>24077</v>
      </c>
      <c r="L1073" s="1" t="s">
        <v>18487</v>
      </c>
      <c r="M1073" s="1" t="s">
        <v>24078</v>
      </c>
      <c r="N1073" s="1" t="s">
        <v>24079</v>
      </c>
      <c r="O1073" s="1" t="s">
        <v>18473</v>
      </c>
      <c r="P1073">
        <v>1</v>
      </c>
      <c r="Q1073">
        <v>0</v>
      </c>
      <c r="R1073">
        <v>0</v>
      </c>
      <c r="S1073" s="1" t="s">
        <v>24080</v>
      </c>
      <c r="T1073" s="1" t="s">
        <v>18473</v>
      </c>
      <c r="U1073" s="1" t="s">
        <v>24081</v>
      </c>
      <c r="V1073" t="b">
        <v>0</v>
      </c>
      <c r="W1073" s="1" t="s">
        <v>18470</v>
      </c>
      <c r="X1073">
        <v>0</v>
      </c>
      <c r="Y1073" s="1" t="s">
        <v>18470</v>
      </c>
      <c r="Z1073" s="1" t="s">
        <v>18470</v>
      </c>
      <c r="AA1073" s="1" t="s">
        <v>18470</v>
      </c>
      <c r="AB1073" s="1" t="s">
        <v>18470</v>
      </c>
      <c r="AC1073" s="1" t="s">
        <v>18470</v>
      </c>
      <c r="AD1073" s="1" t="s">
        <v>18470</v>
      </c>
      <c r="AE1073" s="1" t="s">
        <v>18470</v>
      </c>
      <c r="AF1073" s="1" t="s">
        <v>18473</v>
      </c>
      <c r="AG1073" s="1" t="s">
        <v>18470</v>
      </c>
      <c r="AH1073" s="1" t="s">
        <v>18470</v>
      </c>
      <c r="AI1073" s="1" t="s">
        <v>18470</v>
      </c>
      <c r="AJ1073" s="1" t="s">
        <v>18470</v>
      </c>
    </row>
    <row r="1074" spans="1:36" x14ac:dyDescent="0.3">
      <c r="A1074">
        <v>1.589665160587006E+18</v>
      </c>
      <c r="B1074">
        <v>1.5889324490103521E+18</v>
      </c>
      <c r="C1074" s="1" t="s">
        <v>24082</v>
      </c>
      <c r="D1074" s="2">
        <v>44872</v>
      </c>
      <c r="E1074" s="3">
        <v>0.83660879629629625</v>
      </c>
      <c r="F1074">
        <v>300</v>
      </c>
      <c r="G1074">
        <v>1.4335156590240276E+18</v>
      </c>
      <c r="H1074" s="1" t="s">
        <v>24083</v>
      </c>
      <c r="I1074" s="1" t="s">
        <v>24084</v>
      </c>
      <c r="J1074" s="1" t="s">
        <v>18470</v>
      </c>
      <c r="K1074" s="1" t="s">
        <v>24085</v>
      </c>
      <c r="L1074" s="1" t="s">
        <v>18487</v>
      </c>
      <c r="M1074" s="1" t="s">
        <v>18473</v>
      </c>
      <c r="N1074" s="1" t="s">
        <v>18473</v>
      </c>
      <c r="O1074" s="1" t="s">
        <v>18473</v>
      </c>
      <c r="P1074">
        <v>0</v>
      </c>
      <c r="Q1074">
        <v>0</v>
      </c>
      <c r="R1074">
        <v>0</v>
      </c>
      <c r="S1074" s="1" t="s">
        <v>18473</v>
      </c>
      <c r="T1074" s="1" t="s">
        <v>18473</v>
      </c>
      <c r="U1074" s="1" t="s">
        <v>24086</v>
      </c>
      <c r="V1074" t="b">
        <v>0</v>
      </c>
      <c r="W1074" s="1" t="s">
        <v>18470</v>
      </c>
      <c r="X1074">
        <v>0</v>
      </c>
      <c r="Y1074" s="1" t="s">
        <v>18470</v>
      </c>
      <c r="Z1074" s="1" t="s">
        <v>18470</v>
      </c>
      <c r="AA1074" s="1" t="s">
        <v>18470</v>
      </c>
      <c r="AB1074" s="1" t="s">
        <v>18470</v>
      </c>
      <c r="AC1074" s="1" t="s">
        <v>18470</v>
      </c>
      <c r="AD1074" s="1" t="s">
        <v>18470</v>
      </c>
      <c r="AE1074" s="1" t="s">
        <v>18470</v>
      </c>
      <c r="AF1074" s="1" t="s">
        <v>24087</v>
      </c>
      <c r="AG1074" s="1" t="s">
        <v>18470</v>
      </c>
      <c r="AH1074" s="1" t="s">
        <v>18470</v>
      </c>
      <c r="AI1074" s="1" t="s">
        <v>18470</v>
      </c>
      <c r="AJ1074" s="1" t="s">
        <v>18470</v>
      </c>
    </row>
    <row r="1075" spans="1:36" x14ac:dyDescent="0.3">
      <c r="A1075">
        <v>1.5896651050250404E+18</v>
      </c>
      <c r="B1075">
        <v>1.5896651050250404E+18</v>
      </c>
      <c r="C1075" s="1" t="s">
        <v>24088</v>
      </c>
      <c r="D1075" s="2">
        <v>44872</v>
      </c>
      <c r="E1075" s="3">
        <v>0.8364583333333333</v>
      </c>
      <c r="F1075">
        <v>300</v>
      </c>
      <c r="G1075">
        <v>266318170</v>
      </c>
      <c r="H1075" s="1" t="s">
        <v>24089</v>
      </c>
      <c r="I1075" s="1" t="s">
        <v>24090</v>
      </c>
      <c r="J1075" s="1" t="s">
        <v>18470</v>
      </c>
      <c r="K1075" s="1" t="s">
        <v>24091</v>
      </c>
      <c r="L1075" s="1" t="s">
        <v>18472</v>
      </c>
      <c r="M1075" s="1" t="s">
        <v>18473</v>
      </c>
      <c r="N1075" s="1" t="s">
        <v>18473</v>
      </c>
      <c r="O1075" s="1" t="s">
        <v>18473</v>
      </c>
      <c r="P1075">
        <v>0</v>
      </c>
      <c r="Q1075">
        <v>0</v>
      </c>
      <c r="R1075">
        <v>3</v>
      </c>
      <c r="S1075" s="1" t="s">
        <v>18473</v>
      </c>
      <c r="T1075" s="1" t="s">
        <v>18473</v>
      </c>
      <c r="U1075" s="1" t="s">
        <v>24092</v>
      </c>
      <c r="V1075" t="b">
        <v>0</v>
      </c>
      <c r="W1075" s="1" t="s">
        <v>18470</v>
      </c>
      <c r="X1075">
        <v>0</v>
      </c>
      <c r="Y1075" s="1" t="s">
        <v>18470</v>
      </c>
      <c r="Z1075" s="1" t="s">
        <v>18470</v>
      </c>
      <c r="AA1075" s="1" t="s">
        <v>18470</v>
      </c>
      <c r="AB1075" s="1" t="s">
        <v>18470</v>
      </c>
      <c r="AC1075" s="1" t="s">
        <v>18470</v>
      </c>
      <c r="AD1075" s="1" t="s">
        <v>18470</v>
      </c>
      <c r="AE1075" s="1" t="s">
        <v>18470</v>
      </c>
      <c r="AF1075" s="1" t="s">
        <v>18473</v>
      </c>
      <c r="AG1075" s="1" t="s">
        <v>18470</v>
      </c>
      <c r="AH1075" s="1" t="s">
        <v>18470</v>
      </c>
      <c r="AI1075" s="1" t="s">
        <v>18470</v>
      </c>
      <c r="AJ1075" s="1" t="s">
        <v>18470</v>
      </c>
    </row>
    <row r="1076" spans="1:36" x14ac:dyDescent="0.3">
      <c r="A1076">
        <v>1.5896649616427704E+18</v>
      </c>
      <c r="B1076">
        <v>1.5896623704437228E+18</v>
      </c>
      <c r="C1076" s="1" t="s">
        <v>24093</v>
      </c>
      <c r="D1076" s="2">
        <v>44872</v>
      </c>
      <c r="E1076" s="3">
        <v>0.83606481481481476</v>
      </c>
      <c r="F1076">
        <v>300</v>
      </c>
      <c r="G1076">
        <v>8.6863690074293453E+17</v>
      </c>
      <c r="H1076" s="1" t="s">
        <v>24094</v>
      </c>
      <c r="I1076" s="1" t="s">
        <v>24095</v>
      </c>
      <c r="J1076" s="1" t="s">
        <v>18470</v>
      </c>
      <c r="K1076" s="1" t="s">
        <v>24096</v>
      </c>
      <c r="L1076" s="1" t="s">
        <v>18574</v>
      </c>
      <c r="M1076" s="1" t="s">
        <v>18473</v>
      </c>
      <c r="N1076" s="1" t="s">
        <v>18473</v>
      </c>
      <c r="O1076" s="1" t="s">
        <v>18473</v>
      </c>
      <c r="P1076">
        <v>0</v>
      </c>
      <c r="Q1076">
        <v>0</v>
      </c>
      <c r="R1076">
        <v>0</v>
      </c>
      <c r="S1076" s="1" t="s">
        <v>18473</v>
      </c>
      <c r="T1076" s="1" t="s">
        <v>18473</v>
      </c>
      <c r="U1076" s="1" t="s">
        <v>24097</v>
      </c>
      <c r="V1076" t="b">
        <v>0</v>
      </c>
      <c r="W1076" s="1" t="s">
        <v>18470</v>
      </c>
      <c r="X1076">
        <v>0</v>
      </c>
      <c r="Y1076" s="1" t="s">
        <v>18470</v>
      </c>
      <c r="Z1076" s="1" t="s">
        <v>18470</v>
      </c>
      <c r="AA1076" s="1" t="s">
        <v>18470</v>
      </c>
      <c r="AB1076" s="1" t="s">
        <v>18470</v>
      </c>
      <c r="AC1076" s="1" t="s">
        <v>18470</v>
      </c>
      <c r="AD1076" s="1" t="s">
        <v>18470</v>
      </c>
      <c r="AE1076" s="1" t="s">
        <v>18470</v>
      </c>
      <c r="AF1076" s="1" t="s">
        <v>19976</v>
      </c>
      <c r="AG1076" s="1" t="s">
        <v>18470</v>
      </c>
      <c r="AH1076" s="1" t="s">
        <v>18470</v>
      </c>
      <c r="AI1076" s="1" t="s">
        <v>18470</v>
      </c>
      <c r="AJ1076" s="1" t="s">
        <v>18470</v>
      </c>
    </row>
    <row r="1077" spans="1:36" x14ac:dyDescent="0.3">
      <c r="A1077">
        <v>1.5896649160549048E+18</v>
      </c>
      <c r="B1077">
        <v>1.5896649160549048E+18</v>
      </c>
      <c r="C1077" s="1" t="s">
        <v>24098</v>
      </c>
      <c r="D1077" s="2">
        <v>44872</v>
      </c>
      <c r="E1077" s="3">
        <v>0.8359375</v>
      </c>
      <c r="F1077">
        <v>300</v>
      </c>
      <c r="G1077">
        <v>70124994</v>
      </c>
      <c r="H1077" s="1" t="s">
        <v>24099</v>
      </c>
      <c r="I1077" s="1" t="s">
        <v>24100</v>
      </c>
      <c r="J1077" s="1" t="s">
        <v>18470</v>
      </c>
      <c r="K1077" s="1" t="s">
        <v>24101</v>
      </c>
      <c r="L1077" s="1" t="s">
        <v>18480</v>
      </c>
      <c r="M1077" s="1" t="s">
        <v>18473</v>
      </c>
      <c r="N1077" s="1" t="s">
        <v>18473</v>
      </c>
      <c r="O1077" s="1" t="s">
        <v>18473</v>
      </c>
      <c r="P1077">
        <v>1</v>
      </c>
      <c r="Q1077">
        <v>0</v>
      </c>
      <c r="R1077">
        <v>0</v>
      </c>
      <c r="S1077" s="1" t="s">
        <v>18473</v>
      </c>
      <c r="T1077" s="1" t="s">
        <v>18473</v>
      </c>
      <c r="U1077" s="1" t="s">
        <v>24102</v>
      </c>
      <c r="V1077" t="b">
        <v>0</v>
      </c>
      <c r="W1077" s="1" t="s">
        <v>18470</v>
      </c>
      <c r="X1077">
        <v>0</v>
      </c>
      <c r="Y1077" s="1" t="s">
        <v>18470</v>
      </c>
      <c r="Z1077" s="1" t="s">
        <v>18470</v>
      </c>
      <c r="AA1077" s="1" t="s">
        <v>18470</v>
      </c>
      <c r="AB1077" s="1" t="s">
        <v>18470</v>
      </c>
      <c r="AC1077" s="1" t="s">
        <v>18470</v>
      </c>
      <c r="AD1077" s="1" t="s">
        <v>18470</v>
      </c>
      <c r="AE1077" s="1" t="s">
        <v>18470</v>
      </c>
      <c r="AF1077" s="1" t="s">
        <v>18473</v>
      </c>
      <c r="AG1077" s="1" t="s">
        <v>18470</v>
      </c>
      <c r="AH1077" s="1" t="s">
        <v>18470</v>
      </c>
      <c r="AI1077" s="1" t="s">
        <v>18470</v>
      </c>
      <c r="AJ1077" s="1" t="s">
        <v>18470</v>
      </c>
    </row>
    <row r="1078" spans="1:36" x14ac:dyDescent="0.3">
      <c r="A1078">
        <v>1.5896648308727726E+18</v>
      </c>
      <c r="B1078">
        <v>1.5896623704437228E+18</v>
      </c>
      <c r="C1078" s="1" t="s">
        <v>24103</v>
      </c>
      <c r="D1078" s="2">
        <v>44872</v>
      </c>
      <c r="E1078" s="3">
        <v>0.83569444444444441</v>
      </c>
      <c r="F1078">
        <v>300</v>
      </c>
      <c r="G1078">
        <v>8719952</v>
      </c>
      <c r="H1078" s="1" t="s">
        <v>20461</v>
      </c>
      <c r="I1078" s="1" t="s">
        <v>20462</v>
      </c>
      <c r="J1078" s="1" t="s">
        <v>18470</v>
      </c>
      <c r="K1078" s="1" t="s">
        <v>24104</v>
      </c>
      <c r="L1078" s="1" t="s">
        <v>18480</v>
      </c>
      <c r="M1078" s="1" t="s">
        <v>18473</v>
      </c>
      <c r="N1078" s="1" t="s">
        <v>18473</v>
      </c>
      <c r="O1078" s="1" t="s">
        <v>18473</v>
      </c>
      <c r="P1078">
        <v>0</v>
      </c>
      <c r="Q1078">
        <v>0</v>
      </c>
      <c r="R1078">
        <v>0</v>
      </c>
      <c r="S1078" s="1" t="s">
        <v>18473</v>
      </c>
      <c r="T1078" s="1" t="s">
        <v>18473</v>
      </c>
      <c r="U1078" s="1" t="s">
        <v>24105</v>
      </c>
      <c r="V1078" t="b">
        <v>0</v>
      </c>
      <c r="W1078" s="1" t="s">
        <v>18470</v>
      </c>
      <c r="X1078">
        <v>0</v>
      </c>
      <c r="Y1078" s="1" t="s">
        <v>18470</v>
      </c>
      <c r="Z1078" s="1" t="s">
        <v>18470</v>
      </c>
      <c r="AA1078" s="1" t="s">
        <v>18470</v>
      </c>
      <c r="AB1078" s="1" t="s">
        <v>18470</v>
      </c>
      <c r="AC1078" s="1" t="s">
        <v>18470</v>
      </c>
      <c r="AD1078" s="1" t="s">
        <v>18470</v>
      </c>
      <c r="AE1078" s="1" t="s">
        <v>18470</v>
      </c>
      <c r="AF1078" s="1" t="s">
        <v>19976</v>
      </c>
      <c r="AG1078" s="1" t="s">
        <v>18470</v>
      </c>
      <c r="AH1078" s="1" t="s">
        <v>18470</v>
      </c>
      <c r="AI1078" s="1" t="s">
        <v>18470</v>
      </c>
      <c r="AJ1078" s="1" t="s">
        <v>18470</v>
      </c>
    </row>
    <row r="1079" spans="1:36" x14ac:dyDescent="0.3">
      <c r="A1079">
        <v>1.5896647986982666E+18</v>
      </c>
      <c r="B1079">
        <v>1.5896552552096276E+18</v>
      </c>
      <c r="C1079" s="1" t="s">
        <v>24106</v>
      </c>
      <c r="D1079" s="2">
        <v>44872</v>
      </c>
      <c r="E1079" s="3">
        <v>0.83561342592592591</v>
      </c>
      <c r="F1079">
        <v>300</v>
      </c>
      <c r="G1079">
        <v>1.3938350311020626E+18</v>
      </c>
      <c r="H1079" s="1" t="s">
        <v>23863</v>
      </c>
      <c r="I1079" s="1" t="s">
        <v>23864</v>
      </c>
      <c r="J1079" s="1" t="s">
        <v>18470</v>
      </c>
      <c r="K1079" s="1" t="s">
        <v>24107</v>
      </c>
      <c r="L1079" s="1" t="s">
        <v>18480</v>
      </c>
      <c r="M1079" s="1" t="s">
        <v>18473</v>
      </c>
      <c r="N1079" s="1" t="s">
        <v>18473</v>
      </c>
      <c r="O1079" s="1" t="s">
        <v>18473</v>
      </c>
      <c r="P1079">
        <v>1</v>
      </c>
      <c r="Q1079">
        <v>0</v>
      </c>
      <c r="R1079">
        <v>0</v>
      </c>
      <c r="S1079" s="1" t="s">
        <v>18473</v>
      </c>
      <c r="T1079" s="1" t="s">
        <v>18473</v>
      </c>
      <c r="U1079" s="1" t="s">
        <v>24108</v>
      </c>
      <c r="V1079" t="b">
        <v>0</v>
      </c>
      <c r="W1079" s="1" t="s">
        <v>18470</v>
      </c>
      <c r="X1079">
        <v>0</v>
      </c>
      <c r="Y1079" s="1" t="s">
        <v>18470</v>
      </c>
      <c r="Z1079" s="1" t="s">
        <v>18470</v>
      </c>
      <c r="AA1079" s="1" t="s">
        <v>18470</v>
      </c>
      <c r="AB1079" s="1" t="s">
        <v>18470</v>
      </c>
      <c r="AC1079" s="1" t="s">
        <v>18470</v>
      </c>
      <c r="AD1079" s="1" t="s">
        <v>18470</v>
      </c>
      <c r="AE1079" s="1" t="s">
        <v>18470</v>
      </c>
      <c r="AF1079" s="1" t="s">
        <v>24109</v>
      </c>
      <c r="AG1079" s="1" t="s">
        <v>18470</v>
      </c>
      <c r="AH1079" s="1" t="s">
        <v>18470</v>
      </c>
      <c r="AI1079" s="1" t="s">
        <v>18470</v>
      </c>
      <c r="AJ1079" s="1" t="s">
        <v>18470</v>
      </c>
    </row>
    <row r="1080" spans="1:36" x14ac:dyDescent="0.3">
      <c r="A1080">
        <v>1.5896647462065398E+18</v>
      </c>
      <c r="B1080">
        <v>1.5896623704437228E+18</v>
      </c>
      <c r="C1080" s="1" t="s">
        <v>24110</v>
      </c>
      <c r="D1080" s="2">
        <v>44872</v>
      </c>
      <c r="E1080" s="3">
        <v>0.83546296296296296</v>
      </c>
      <c r="F1080">
        <v>300</v>
      </c>
      <c r="G1080">
        <v>1.2772055289475195E+18</v>
      </c>
      <c r="H1080" s="1" t="s">
        <v>19869</v>
      </c>
      <c r="I1080" s="1" t="s">
        <v>19870</v>
      </c>
      <c r="J1080" s="1" t="s">
        <v>18470</v>
      </c>
      <c r="K1080" s="1" t="s">
        <v>24111</v>
      </c>
      <c r="L1080" s="1" t="s">
        <v>18480</v>
      </c>
      <c r="M1080" s="1" t="s">
        <v>18473</v>
      </c>
      <c r="N1080" s="1" t="s">
        <v>18473</v>
      </c>
      <c r="O1080" s="1" t="s">
        <v>18473</v>
      </c>
      <c r="P1080">
        <v>0</v>
      </c>
      <c r="Q1080">
        <v>0</v>
      </c>
      <c r="R1080">
        <v>0</v>
      </c>
      <c r="S1080" s="1" t="s">
        <v>18473</v>
      </c>
      <c r="T1080" s="1" t="s">
        <v>18473</v>
      </c>
      <c r="U1080" s="1" t="s">
        <v>24112</v>
      </c>
      <c r="V1080" t="b">
        <v>0</v>
      </c>
      <c r="W1080" s="1" t="s">
        <v>18470</v>
      </c>
      <c r="X1080">
        <v>0</v>
      </c>
      <c r="Y1080" s="1" t="s">
        <v>18470</v>
      </c>
      <c r="Z1080" s="1" t="s">
        <v>18470</v>
      </c>
      <c r="AA1080" s="1" t="s">
        <v>18470</v>
      </c>
      <c r="AB1080" s="1" t="s">
        <v>18470</v>
      </c>
      <c r="AC1080" s="1" t="s">
        <v>18470</v>
      </c>
      <c r="AD1080" s="1" t="s">
        <v>18470</v>
      </c>
      <c r="AE1080" s="1" t="s">
        <v>18470</v>
      </c>
      <c r="AF1080" s="1" t="s">
        <v>19976</v>
      </c>
      <c r="AG1080" s="1" t="s">
        <v>18470</v>
      </c>
      <c r="AH1080" s="1" t="s">
        <v>18470</v>
      </c>
      <c r="AI1080" s="1" t="s">
        <v>18470</v>
      </c>
      <c r="AJ1080" s="1" t="s">
        <v>18470</v>
      </c>
    </row>
    <row r="1081" spans="1:36" x14ac:dyDescent="0.3">
      <c r="A1081">
        <v>1.5896645824693084E+18</v>
      </c>
      <c r="B1081">
        <v>1.5896645824693084E+18</v>
      </c>
      <c r="C1081" s="1" t="s">
        <v>24113</v>
      </c>
      <c r="D1081" s="2">
        <v>44872</v>
      </c>
      <c r="E1081" s="3">
        <v>0.83501157407407411</v>
      </c>
      <c r="F1081">
        <v>300</v>
      </c>
      <c r="G1081">
        <v>216250978</v>
      </c>
      <c r="H1081" s="1" t="s">
        <v>24114</v>
      </c>
      <c r="I1081" s="1" t="s">
        <v>24115</v>
      </c>
      <c r="J1081" s="1" t="s">
        <v>18470</v>
      </c>
      <c r="K1081" s="1" t="s">
        <v>24116</v>
      </c>
      <c r="L1081" s="1" t="s">
        <v>18480</v>
      </c>
      <c r="M1081" s="1" t="s">
        <v>18473</v>
      </c>
      <c r="N1081" s="1" t="s">
        <v>18473</v>
      </c>
      <c r="O1081" s="1" t="s">
        <v>18473</v>
      </c>
      <c r="P1081">
        <v>0</v>
      </c>
      <c r="Q1081">
        <v>0</v>
      </c>
      <c r="R1081">
        <v>0</v>
      </c>
      <c r="S1081" s="1" t="s">
        <v>18473</v>
      </c>
      <c r="T1081" s="1" t="s">
        <v>18473</v>
      </c>
      <c r="U1081" s="1" t="s">
        <v>24117</v>
      </c>
      <c r="V1081" t="b">
        <v>0</v>
      </c>
      <c r="W1081" s="1" t="s">
        <v>24118</v>
      </c>
      <c r="X1081">
        <v>0</v>
      </c>
      <c r="Y1081" s="1" t="s">
        <v>18470</v>
      </c>
      <c r="Z1081" s="1" t="s">
        <v>18470</v>
      </c>
      <c r="AA1081" s="1" t="s">
        <v>18470</v>
      </c>
      <c r="AB1081" s="1" t="s">
        <v>18470</v>
      </c>
      <c r="AC1081" s="1" t="s">
        <v>18470</v>
      </c>
      <c r="AD1081" s="1" t="s">
        <v>18470</v>
      </c>
      <c r="AE1081" s="1" t="s">
        <v>18470</v>
      </c>
      <c r="AF1081" s="1" t="s">
        <v>18473</v>
      </c>
      <c r="AG1081" s="1" t="s">
        <v>18470</v>
      </c>
      <c r="AH1081" s="1" t="s">
        <v>18470</v>
      </c>
      <c r="AI1081" s="1" t="s">
        <v>18470</v>
      </c>
      <c r="AJ1081" s="1" t="s">
        <v>18470</v>
      </c>
    </row>
    <row r="1082" spans="1:36" x14ac:dyDescent="0.3">
      <c r="A1082">
        <v>1.5896641598508483E+18</v>
      </c>
      <c r="B1082">
        <v>1.5896543909519442E+18</v>
      </c>
      <c r="C1082" s="1" t="s">
        <v>24119</v>
      </c>
      <c r="D1082" s="2">
        <v>44872</v>
      </c>
      <c r="E1082" s="3">
        <v>0.83384259259259264</v>
      </c>
      <c r="F1082">
        <v>300</v>
      </c>
      <c r="G1082">
        <v>1.5502144679376036E+18</v>
      </c>
      <c r="H1082" s="1" t="s">
        <v>22880</v>
      </c>
      <c r="I1082" s="1" t="s">
        <v>22881</v>
      </c>
      <c r="J1082" s="1" t="s">
        <v>18470</v>
      </c>
      <c r="K1082" s="1" t="s">
        <v>24120</v>
      </c>
      <c r="L1082" s="1" t="s">
        <v>19829</v>
      </c>
      <c r="M1082" s="1" t="s">
        <v>18473</v>
      </c>
      <c r="N1082" s="1" t="s">
        <v>18473</v>
      </c>
      <c r="O1082" s="1" t="s">
        <v>18473</v>
      </c>
      <c r="P1082">
        <v>1</v>
      </c>
      <c r="Q1082">
        <v>0</v>
      </c>
      <c r="R1082">
        <v>0</v>
      </c>
      <c r="S1082" s="1" t="s">
        <v>18473</v>
      </c>
      <c r="T1082" s="1" t="s">
        <v>18473</v>
      </c>
      <c r="U1082" s="1" t="s">
        <v>24121</v>
      </c>
      <c r="V1082" t="b">
        <v>0</v>
      </c>
      <c r="W1082" s="1" t="s">
        <v>18470</v>
      </c>
      <c r="X1082">
        <v>0</v>
      </c>
      <c r="Y1082" s="1" t="s">
        <v>18470</v>
      </c>
      <c r="Z1082" s="1" t="s">
        <v>18470</v>
      </c>
      <c r="AA1082" s="1" t="s">
        <v>18470</v>
      </c>
      <c r="AB1082" s="1" t="s">
        <v>18470</v>
      </c>
      <c r="AC1082" s="1" t="s">
        <v>18470</v>
      </c>
      <c r="AD1082" s="1" t="s">
        <v>18470</v>
      </c>
      <c r="AE1082" s="1" t="s">
        <v>18470</v>
      </c>
      <c r="AF1082" s="1" t="s">
        <v>22884</v>
      </c>
      <c r="AG1082" s="1" t="s">
        <v>18470</v>
      </c>
      <c r="AH1082" s="1" t="s">
        <v>18470</v>
      </c>
      <c r="AI1082" s="1" t="s">
        <v>18470</v>
      </c>
      <c r="AJ1082" s="1" t="s">
        <v>18470</v>
      </c>
    </row>
    <row r="1083" spans="1:36" x14ac:dyDescent="0.3">
      <c r="A1083">
        <v>1.5896639573040947E+18</v>
      </c>
      <c r="B1083">
        <v>1.5896623704437228E+18</v>
      </c>
      <c r="C1083" s="1" t="s">
        <v>24122</v>
      </c>
      <c r="D1083" s="2">
        <v>44872</v>
      </c>
      <c r="E1083" s="3">
        <v>0.83328703703703699</v>
      </c>
      <c r="F1083">
        <v>300</v>
      </c>
      <c r="G1083">
        <v>1.4337843250366013E+18</v>
      </c>
      <c r="H1083" s="1" t="s">
        <v>24123</v>
      </c>
      <c r="I1083" s="1" t="s">
        <v>24124</v>
      </c>
      <c r="J1083" s="1" t="s">
        <v>18470</v>
      </c>
      <c r="K1083" s="1" t="s">
        <v>24125</v>
      </c>
      <c r="L1083" s="1" t="s">
        <v>19829</v>
      </c>
      <c r="M1083" s="1" t="s">
        <v>18473</v>
      </c>
      <c r="N1083" s="1" t="s">
        <v>18473</v>
      </c>
      <c r="O1083" s="1" t="s">
        <v>18473</v>
      </c>
      <c r="P1083">
        <v>0</v>
      </c>
      <c r="Q1083">
        <v>0</v>
      </c>
      <c r="R1083">
        <v>0</v>
      </c>
      <c r="S1083" s="1" t="s">
        <v>18473</v>
      </c>
      <c r="T1083" s="1" t="s">
        <v>18473</v>
      </c>
      <c r="U1083" s="1" t="s">
        <v>24126</v>
      </c>
      <c r="V1083" t="b">
        <v>0</v>
      </c>
      <c r="W1083" s="1" t="s">
        <v>18470</v>
      </c>
      <c r="X1083">
        <v>0</v>
      </c>
      <c r="Y1083" s="1" t="s">
        <v>18470</v>
      </c>
      <c r="Z1083" s="1" t="s">
        <v>18470</v>
      </c>
      <c r="AA1083" s="1" t="s">
        <v>18470</v>
      </c>
      <c r="AB1083" s="1" t="s">
        <v>18470</v>
      </c>
      <c r="AC1083" s="1" t="s">
        <v>18470</v>
      </c>
      <c r="AD1083" s="1" t="s">
        <v>18470</v>
      </c>
      <c r="AE1083" s="1" t="s">
        <v>18470</v>
      </c>
      <c r="AF1083" s="1" t="s">
        <v>19976</v>
      </c>
      <c r="AG1083" s="1" t="s">
        <v>18470</v>
      </c>
      <c r="AH1083" s="1" t="s">
        <v>18470</v>
      </c>
      <c r="AI1083" s="1" t="s">
        <v>18470</v>
      </c>
      <c r="AJ1083" s="1" t="s">
        <v>18470</v>
      </c>
    </row>
    <row r="1084" spans="1:36" x14ac:dyDescent="0.3">
      <c r="A1084">
        <v>1.5896639229443809E+18</v>
      </c>
      <c r="B1084">
        <v>1.5896251787906417E+18</v>
      </c>
      <c r="C1084" s="1" t="s">
        <v>24127</v>
      </c>
      <c r="D1084" s="2">
        <v>44872</v>
      </c>
      <c r="E1084" s="3">
        <v>0.83319444444444446</v>
      </c>
      <c r="F1084">
        <v>300</v>
      </c>
      <c r="G1084">
        <v>322424328</v>
      </c>
      <c r="H1084" s="1" t="s">
        <v>24128</v>
      </c>
      <c r="I1084" s="1" t="s">
        <v>24129</v>
      </c>
      <c r="J1084" s="1" t="s">
        <v>18470</v>
      </c>
      <c r="K1084" s="1" t="s">
        <v>24130</v>
      </c>
      <c r="L1084" s="1" t="s">
        <v>18480</v>
      </c>
      <c r="M1084" s="1" t="s">
        <v>18473</v>
      </c>
      <c r="N1084" s="1" t="s">
        <v>18473</v>
      </c>
      <c r="O1084" s="1" t="s">
        <v>18473</v>
      </c>
      <c r="P1084">
        <v>0</v>
      </c>
      <c r="Q1084">
        <v>0</v>
      </c>
      <c r="R1084">
        <v>0</v>
      </c>
      <c r="S1084" s="1" t="s">
        <v>18473</v>
      </c>
      <c r="T1084" s="1" t="s">
        <v>18473</v>
      </c>
      <c r="U1084" s="1" t="s">
        <v>24131</v>
      </c>
      <c r="V1084" t="b">
        <v>0</v>
      </c>
      <c r="W1084" s="1" t="s">
        <v>18470</v>
      </c>
      <c r="X1084">
        <v>0</v>
      </c>
      <c r="Y1084" s="1" t="s">
        <v>18470</v>
      </c>
      <c r="Z1084" s="1" t="s">
        <v>18470</v>
      </c>
      <c r="AA1084" s="1" t="s">
        <v>18470</v>
      </c>
      <c r="AB1084" s="1" t="s">
        <v>18470</v>
      </c>
      <c r="AC1084" s="1" t="s">
        <v>18470</v>
      </c>
      <c r="AD1084" s="1" t="s">
        <v>18470</v>
      </c>
      <c r="AE1084" s="1" t="s">
        <v>18470</v>
      </c>
      <c r="AF1084" s="1" t="s">
        <v>24054</v>
      </c>
      <c r="AG1084" s="1" t="s">
        <v>18470</v>
      </c>
      <c r="AH1084" s="1" t="s">
        <v>18470</v>
      </c>
      <c r="AI1084" s="1" t="s">
        <v>18470</v>
      </c>
      <c r="AJ1084" s="1" t="s">
        <v>18470</v>
      </c>
    </row>
    <row r="1085" spans="1:36" x14ac:dyDescent="0.3">
      <c r="A1085">
        <v>1.589663859341951E+18</v>
      </c>
      <c r="B1085">
        <v>1.5896552409741599E+18</v>
      </c>
      <c r="C1085" s="1" t="s">
        <v>24132</v>
      </c>
      <c r="D1085" s="2">
        <v>44872</v>
      </c>
      <c r="E1085" s="3">
        <v>0.83302083333333332</v>
      </c>
      <c r="F1085">
        <v>300</v>
      </c>
      <c r="G1085">
        <v>1.4540041147491492E+18</v>
      </c>
      <c r="H1085" s="1" t="s">
        <v>18757</v>
      </c>
      <c r="I1085" s="1" t="s">
        <v>18758</v>
      </c>
      <c r="J1085" s="1" t="s">
        <v>18470</v>
      </c>
      <c r="K1085" s="1" t="s">
        <v>24133</v>
      </c>
      <c r="L1085" s="1" t="s">
        <v>18480</v>
      </c>
      <c r="M1085" s="1" t="s">
        <v>18473</v>
      </c>
      <c r="N1085" s="1" t="s">
        <v>18473</v>
      </c>
      <c r="O1085" s="1" t="s">
        <v>18473</v>
      </c>
      <c r="P1085">
        <v>1</v>
      </c>
      <c r="Q1085">
        <v>0</v>
      </c>
      <c r="R1085">
        <v>0</v>
      </c>
      <c r="S1085" s="1" t="s">
        <v>18473</v>
      </c>
      <c r="T1085" s="1" t="s">
        <v>18473</v>
      </c>
      <c r="U1085" s="1" t="s">
        <v>24134</v>
      </c>
      <c r="V1085" t="b">
        <v>0</v>
      </c>
      <c r="W1085" s="1" t="s">
        <v>18470</v>
      </c>
      <c r="X1085">
        <v>0</v>
      </c>
      <c r="Y1085" s="1" t="s">
        <v>18470</v>
      </c>
      <c r="Z1085" s="1" t="s">
        <v>18470</v>
      </c>
      <c r="AA1085" s="1" t="s">
        <v>18470</v>
      </c>
      <c r="AB1085" s="1" t="s">
        <v>18470</v>
      </c>
      <c r="AC1085" s="1" t="s">
        <v>18470</v>
      </c>
      <c r="AD1085" s="1" t="s">
        <v>18470</v>
      </c>
      <c r="AE1085" s="1" t="s">
        <v>18470</v>
      </c>
      <c r="AF1085" s="1" t="s">
        <v>18852</v>
      </c>
      <c r="AG1085" s="1" t="s">
        <v>18470</v>
      </c>
      <c r="AH1085" s="1" t="s">
        <v>18470</v>
      </c>
      <c r="AI1085" s="1" t="s">
        <v>18470</v>
      </c>
      <c r="AJ1085" s="1" t="s">
        <v>18470</v>
      </c>
    </row>
    <row r="1086" spans="1:36" x14ac:dyDescent="0.3">
      <c r="A1086">
        <v>1.5896635708199731E+18</v>
      </c>
      <c r="B1086">
        <v>1.5896623704437228E+18</v>
      </c>
      <c r="C1086" s="1" t="s">
        <v>24135</v>
      </c>
      <c r="D1086" s="2">
        <v>44872</v>
      </c>
      <c r="E1086" s="3">
        <v>0.8322222222222222</v>
      </c>
      <c r="F1086">
        <v>300</v>
      </c>
      <c r="G1086">
        <v>608960767</v>
      </c>
      <c r="H1086" s="1" t="s">
        <v>24136</v>
      </c>
      <c r="I1086" s="1" t="s">
        <v>24137</v>
      </c>
      <c r="J1086" s="1" t="s">
        <v>18470</v>
      </c>
      <c r="K1086" s="1" t="s">
        <v>24138</v>
      </c>
      <c r="L1086" s="1" t="s">
        <v>18480</v>
      </c>
      <c r="M1086" s="1" t="s">
        <v>18473</v>
      </c>
      <c r="N1086" s="1" t="s">
        <v>18473</v>
      </c>
      <c r="O1086" s="1" t="s">
        <v>18473</v>
      </c>
      <c r="P1086">
        <v>0</v>
      </c>
      <c r="Q1086">
        <v>0</v>
      </c>
      <c r="R1086">
        <v>0</v>
      </c>
      <c r="S1086" s="1" t="s">
        <v>18473</v>
      </c>
      <c r="T1086" s="1" t="s">
        <v>18473</v>
      </c>
      <c r="U1086" s="1" t="s">
        <v>24139</v>
      </c>
      <c r="V1086" t="b">
        <v>0</v>
      </c>
      <c r="W1086" s="1" t="s">
        <v>18470</v>
      </c>
      <c r="X1086">
        <v>0</v>
      </c>
      <c r="Y1086" s="1" t="s">
        <v>18470</v>
      </c>
      <c r="Z1086" s="1" t="s">
        <v>18470</v>
      </c>
      <c r="AA1086" s="1" t="s">
        <v>18470</v>
      </c>
      <c r="AB1086" s="1" t="s">
        <v>18470</v>
      </c>
      <c r="AC1086" s="1" t="s">
        <v>18470</v>
      </c>
      <c r="AD1086" s="1" t="s">
        <v>18470</v>
      </c>
      <c r="AE1086" s="1" t="s">
        <v>18470</v>
      </c>
      <c r="AF1086" s="1" t="s">
        <v>19976</v>
      </c>
      <c r="AG1086" s="1" t="s">
        <v>18470</v>
      </c>
      <c r="AH1086" s="1" t="s">
        <v>18470</v>
      </c>
      <c r="AI1086" s="1" t="s">
        <v>18470</v>
      </c>
      <c r="AJ1086" s="1" t="s">
        <v>18470</v>
      </c>
    </row>
    <row r="1087" spans="1:36" x14ac:dyDescent="0.3">
      <c r="A1087">
        <v>1.5896634340772536E+18</v>
      </c>
      <c r="B1087">
        <v>1.5896426636993085E+18</v>
      </c>
      <c r="C1087" s="1" t="s">
        <v>24140</v>
      </c>
      <c r="D1087" s="2">
        <v>44872</v>
      </c>
      <c r="E1087" s="3">
        <v>0.8318402777777778</v>
      </c>
      <c r="F1087">
        <v>300</v>
      </c>
      <c r="G1087">
        <v>1.2176326874370335E+18</v>
      </c>
      <c r="H1087" s="1" t="s">
        <v>24141</v>
      </c>
      <c r="I1087" s="1" t="s">
        <v>24142</v>
      </c>
      <c r="J1087" s="1" t="s">
        <v>18470</v>
      </c>
      <c r="K1087" s="1" t="s">
        <v>24143</v>
      </c>
      <c r="L1087" s="1" t="s">
        <v>18480</v>
      </c>
      <c r="M1087" s="1" t="s">
        <v>18473</v>
      </c>
      <c r="N1087" s="1" t="s">
        <v>18473</v>
      </c>
      <c r="O1087" s="1" t="s">
        <v>18473</v>
      </c>
      <c r="P1087">
        <v>0</v>
      </c>
      <c r="Q1087">
        <v>0</v>
      </c>
      <c r="R1087">
        <v>1</v>
      </c>
      <c r="S1087" s="1" t="s">
        <v>18473</v>
      </c>
      <c r="T1087" s="1" t="s">
        <v>18473</v>
      </c>
      <c r="U1087" s="1" t="s">
        <v>24144</v>
      </c>
      <c r="V1087" t="b">
        <v>0</v>
      </c>
      <c r="W1087" s="1" t="s">
        <v>18470</v>
      </c>
      <c r="X1087">
        <v>0</v>
      </c>
      <c r="Y1087" s="1" t="s">
        <v>18470</v>
      </c>
      <c r="Z1087" s="1" t="s">
        <v>18470</v>
      </c>
      <c r="AA1087" s="1" t="s">
        <v>18470</v>
      </c>
      <c r="AB1087" s="1" t="s">
        <v>18470</v>
      </c>
      <c r="AC1087" s="1" t="s">
        <v>18470</v>
      </c>
      <c r="AD1087" s="1" t="s">
        <v>18470</v>
      </c>
      <c r="AE1087" s="1" t="s">
        <v>18470</v>
      </c>
      <c r="AF1087" s="1" t="s">
        <v>24145</v>
      </c>
      <c r="AG1087" s="1" t="s">
        <v>18470</v>
      </c>
      <c r="AH1087" s="1" t="s">
        <v>18470</v>
      </c>
      <c r="AI1087" s="1" t="s">
        <v>18470</v>
      </c>
      <c r="AJ1087" s="1" t="s">
        <v>18470</v>
      </c>
    </row>
    <row r="1088" spans="1:36" x14ac:dyDescent="0.3">
      <c r="A1088">
        <v>1.5896634228574781E+18</v>
      </c>
      <c r="B1088">
        <v>1.5896623704437228E+18</v>
      </c>
      <c r="C1088" s="1" t="s">
        <v>24146</v>
      </c>
      <c r="D1088" s="2">
        <v>44872</v>
      </c>
      <c r="E1088" s="3">
        <v>0.83181712962962961</v>
      </c>
      <c r="F1088">
        <v>300</v>
      </c>
      <c r="G1088">
        <v>4641101120</v>
      </c>
      <c r="H1088" s="1" t="s">
        <v>24147</v>
      </c>
      <c r="I1088" s="1" t="s">
        <v>24148</v>
      </c>
      <c r="J1088" s="1" t="s">
        <v>18470</v>
      </c>
      <c r="K1088" s="1" t="s">
        <v>24149</v>
      </c>
      <c r="L1088" s="1" t="s">
        <v>18480</v>
      </c>
      <c r="M1088" s="1" t="s">
        <v>18473</v>
      </c>
      <c r="N1088" s="1" t="s">
        <v>18473</v>
      </c>
      <c r="O1088" s="1" t="s">
        <v>18473</v>
      </c>
      <c r="P1088">
        <v>0</v>
      </c>
      <c r="Q1088">
        <v>0</v>
      </c>
      <c r="R1088">
        <v>0</v>
      </c>
      <c r="S1088" s="1" t="s">
        <v>18473</v>
      </c>
      <c r="T1088" s="1" t="s">
        <v>18473</v>
      </c>
      <c r="U1088" s="1" t="s">
        <v>24150</v>
      </c>
      <c r="V1088" t="b">
        <v>0</v>
      </c>
      <c r="W1088" s="1" t="s">
        <v>18470</v>
      </c>
      <c r="X1088">
        <v>0</v>
      </c>
      <c r="Y1088" s="1" t="s">
        <v>18470</v>
      </c>
      <c r="Z1088" s="1" t="s">
        <v>18470</v>
      </c>
      <c r="AA1088" s="1" t="s">
        <v>18470</v>
      </c>
      <c r="AB1088" s="1" t="s">
        <v>18470</v>
      </c>
      <c r="AC1088" s="1" t="s">
        <v>18470</v>
      </c>
      <c r="AD1088" s="1" t="s">
        <v>18470</v>
      </c>
      <c r="AE1088" s="1" t="s">
        <v>18470</v>
      </c>
      <c r="AF1088" s="1" t="s">
        <v>19976</v>
      </c>
      <c r="AG1088" s="1" t="s">
        <v>18470</v>
      </c>
      <c r="AH1088" s="1" t="s">
        <v>18470</v>
      </c>
      <c r="AI1088" s="1" t="s">
        <v>18470</v>
      </c>
      <c r="AJ1088" s="1" t="s">
        <v>18470</v>
      </c>
    </row>
    <row r="1089" spans="1:36" x14ac:dyDescent="0.3">
      <c r="A1089">
        <v>1.5896632992219832E+18</v>
      </c>
      <c r="B1089">
        <v>1.5896623704437228E+18</v>
      </c>
      <c r="C1089" s="1" t="s">
        <v>24151</v>
      </c>
      <c r="D1089" s="2">
        <v>44872</v>
      </c>
      <c r="E1089" s="3">
        <v>0.83146990740740745</v>
      </c>
      <c r="F1089">
        <v>300</v>
      </c>
      <c r="G1089">
        <v>4591332678</v>
      </c>
      <c r="H1089" s="1" t="s">
        <v>24152</v>
      </c>
      <c r="I1089" s="1" t="s">
        <v>24153</v>
      </c>
      <c r="J1089" s="1" t="s">
        <v>18470</v>
      </c>
      <c r="K1089" s="1" t="s">
        <v>24154</v>
      </c>
      <c r="L1089" s="1" t="s">
        <v>18480</v>
      </c>
      <c r="M1089" s="1" t="s">
        <v>18473</v>
      </c>
      <c r="N1089" s="1" t="s">
        <v>18473</v>
      </c>
      <c r="O1089" s="1" t="s">
        <v>18473</v>
      </c>
      <c r="P1089">
        <v>0</v>
      </c>
      <c r="Q1089">
        <v>0</v>
      </c>
      <c r="R1089">
        <v>0</v>
      </c>
      <c r="S1089" s="1" t="s">
        <v>18473</v>
      </c>
      <c r="T1089" s="1" t="s">
        <v>18473</v>
      </c>
      <c r="U1089" s="1" t="s">
        <v>24155</v>
      </c>
      <c r="V1089" t="b">
        <v>0</v>
      </c>
      <c r="W1089" s="1" t="s">
        <v>18470</v>
      </c>
      <c r="X1089">
        <v>0</v>
      </c>
      <c r="Y1089" s="1" t="s">
        <v>18470</v>
      </c>
      <c r="Z1089" s="1" t="s">
        <v>18470</v>
      </c>
      <c r="AA1089" s="1" t="s">
        <v>18470</v>
      </c>
      <c r="AB1089" s="1" t="s">
        <v>18470</v>
      </c>
      <c r="AC1089" s="1" t="s">
        <v>18470</v>
      </c>
      <c r="AD1089" s="1" t="s">
        <v>18470</v>
      </c>
      <c r="AE1089" s="1" t="s">
        <v>18470</v>
      </c>
      <c r="AF1089" s="1" t="s">
        <v>19976</v>
      </c>
      <c r="AG1089" s="1" t="s">
        <v>18470</v>
      </c>
      <c r="AH1089" s="1" t="s">
        <v>18470</v>
      </c>
      <c r="AI1089" s="1" t="s">
        <v>18470</v>
      </c>
      <c r="AJ1089" s="1" t="s">
        <v>18470</v>
      </c>
    </row>
    <row r="1090" spans="1:36" x14ac:dyDescent="0.3">
      <c r="A1090">
        <v>1.5896632876960522E+18</v>
      </c>
      <c r="B1090">
        <v>1.5896552552096276E+18</v>
      </c>
      <c r="C1090" s="1" t="s">
        <v>24156</v>
      </c>
      <c r="D1090" s="2">
        <v>44872</v>
      </c>
      <c r="E1090" s="3">
        <v>0.83143518518518522</v>
      </c>
      <c r="F1090">
        <v>300</v>
      </c>
      <c r="G1090">
        <v>1.2765283547121582E+18</v>
      </c>
      <c r="H1090" s="1" t="s">
        <v>24157</v>
      </c>
      <c r="I1090" s="1" t="s">
        <v>24158</v>
      </c>
      <c r="J1090" s="1" t="s">
        <v>18470</v>
      </c>
      <c r="K1090" s="1" t="s">
        <v>24159</v>
      </c>
      <c r="L1090" s="1" t="s">
        <v>18480</v>
      </c>
      <c r="M1090" s="1" t="s">
        <v>18473</v>
      </c>
      <c r="N1090" s="1" t="s">
        <v>18473</v>
      </c>
      <c r="O1090" s="1" t="s">
        <v>18473</v>
      </c>
      <c r="P1090">
        <v>1</v>
      </c>
      <c r="Q1090">
        <v>0</v>
      </c>
      <c r="R1090">
        <v>0</v>
      </c>
      <c r="S1090" s="1" t="s">
        <v>18473</v>
      </c>
      <c r="T1090" s="1" t="s">
        <v>18473</v>
      </c>
      <c r="U1090" s="1" t="s">
        <v>24160</v>
      </c>
      <c r="V1090" t="b">
        <v>0</v>
      </c>
      <c r="W1090" s="1" t="s">
        <v>18470</v>
      </c>
      <c r="X1090">
        <v>0</v>
      </c>
      <c r="Y1090" s="1" t="s">
        <v>18470</v>
      </c>
      <c r="Z1090" s="1" t="s">
        <v>18470</v>
      </c>
      <c r="AA1090" s="1" t="s">
        <v>18470</v>
      </c>
      <c r="AB1090" s="1" t="s">
        <v>18470</v>
      </c>
      <c r="AC1090" s="1" t="s">
        <v>18470</v>
      </c>
      <c r="AD1090" s="1" t="s">
        <v>18470</v>
      </c>
      <c r="AE1090" s="1" t="s">
        <v>18470</v>
      </c>
      <c r="AF1090" s="1" t="s">
        <v>19818</v>
      </c>
      <c r="AG1090" s="1" t="s">
        <v>18470</v>
      </c>
      <c r="AH1090" s="1" t="s">
        <v>18470</v>
      </c>
      <c r="AI1090" s="1" t="s">
        <v>18470</v>
      </c>
      <c r="AJ1090" s="1" t="s">
        <v>18470</v>
      </c>
    </row>
    <row r="1091" spans="1:36" x14ac:dyDescent="0.3">
      <c r="A1091">
        <v>1.5896632629286953E+18</v>
      </c>
      <c r="B1091">
        <v>1.5896623704437228E+18</v>
      </c>
      <c r="C1091" s="1" t="s">
        <v>24161</v>
      </c>
      <c r="D1091" s="2">
        <v>44872</v>
      </c>
      <c r="E1091" s="3">
        <v>0.83137731481481481</v>
      </c>
      <c r="F1091">
        <v>300</v>
      </c>
      <c r="G1091">
        <v>1.3840449986692096E+18</v>
      </c>
      <c r="H1091" s="1" t="s">
        <v>24162</v>
      </c>
      <c r="I1091" s="1" t="s">
        <v>24163</v>
      </c>
      <c r="J1091" s="1" t="s">
        <v>18470</v>
      </c>
      <c r="K1091" s="1" t="s">
        <v>24164</v>
      </c>
      <c r="L1091" s="1" t="s">
        <v>18480</v>
      </c>
      <c r="M1091" s="1" t="s">
        <v>18473</v>
      </c>
      <c r="N1091" s="1" t="s">
        <v>18473</v>
      </c>
      <c r="O1091" s="1" t="s">
        <v>18473</v>
      </c>
      <c r="P1091">
        <v>0</v>
      </c>
      <c r="Q1091">
        <v>0</v>
      </c>
      <c r="R1091">
        <v>0</v>
      </c>
      <c r="S1091" s="1" t="s">
        <v>18473</v>
      </c>
      <c r="T1091" s="1" t="s">
        <v>18473</v>
      </c>
      <c r="U1091" s="1" t="s">
        <v>24165</v>
      </c>
      <c r="V1091" t="b">
        <v>0</v>
      </c>
      <c r="W1091" s="1" t="s">
        <v>18470</v>
      </c>
      <c r="X1091">
        <v>0</v>
      </c>
      <c r="Y1091" s="1" t="s">
        <v>18470</v>
      </c>
      <c r="Z1091" s="1" t="s">
        <v>18470</v>
      </c>
      <c r="AA1091" s="1" t="s">
        <v>18470</v>
      </c>
      <c r="AB1091" s="1" t="s">
        <v>18470</v>
      </c>
      <c r="AC1091" s="1" t="s">
        <v>18470</v>
      </c>
      <c r="AD1091" s="1" t="s">
        <v>18470</v>
      </c>
      <c r="AE1091" s="1" t="s">
        <v>18470</v>
      </c>
      <c r="AF1091" s="1" t="s">
        <v>19976</v>
      </c>
      <c r="AG1091" s="1" t="s">
        <v>18470</v>
      </c>
      <c r="AH1091" s="1" t="s">
        <v>18470</v>
      </c>
      <c r="AI1091" s="1" t="s">
        <v>18470</v>
      </c>
      <c r="AJ1091" s="1" t="s">
        <v>18470</v>
      </c>
    </row>
    <row r="1092" spans="1:36" x14ac:dyDescent="0.3">
      <c r="A1092">
        <v>1.5896631310430044E+18</v>
      </c>
      <c r="B1092">
        <v>1.5896623704437228E+18</v>
      </c>
      <c r="C1092" s="1" t="s">
        <v>24166</v>
      </c>
      <c r="D1092" s="2">
        <v>44872</v>
      </c>
      <c r="E1092" s="3">
        <v>0.83100694444444445</v>
      </c>
      <c r="F1092">
        <v>300</v>
      </c>
      <c r="G1092">
        <v>1.5572584726262211E+18</v>
      </c>
      <c r="H1092" s="1" t="s">
        <v>24167</v>
      </c>
      <c r="I1092" s="1" t="s">
        <v>24168</v>
      </c>
      <c r="J1092" s="1" t="s">
        <v>18470</v>
      </c>
      <c r="K1092" s="1" t="s">
        <v>24169</v>
      </c>
      <c r="L1092" s="1" t="s">
        <v>18574</v>
      </c>
      <c r="M1092" s="1" t="s">
        <v>18473</v>
      </c>
      <c r="N1092" s="1" t="s">
        <v>18473</v>
      </c>
      <c r="O1092" s="1" t="s">
        <v>18473</v>
      </c>
      <c r="P1092">
        <v>0</v>
      </c>
      <c r="Q1092">
        <v>0</v>
      </c>
      <c r="R1092">
        <v>0</v>
      </c>
      <c r="S1092" s="1" t="s">
        <v>18473</v>
      </c>
      <c r="T1092" s="1" t="s">
        <v>18473</v>
      </c>
      <c r="U1092" s="1" t="s">
        <v>24170</v>
      </c>
      <c r="V1092" t="b">
        <v>0</v>
      </c>
      <c r="W1092" s="1" t="s">
        <v>18470</v>
      </c>
      <c r="X1092">
        <v>0</v>
      </c>
      <c r="Y1092" s="1" t="s">
        <v>18470</v>
      </c>
      <c r="Z1092" s="1" t="s">
        <v>18470</v>
      </c>
      <c r="AA1092" s="1" t="s">
        <v>18470</v>
      </c>
      <c r="AB1092" s="1" t="s">
        <v>18470</v>
      </c>
      <c r="AC1092" s="1" t="s">
        <v>18470</v>
      </c>
      <c r="AD1092" s="1" t="s">
        <v>18470</v>
      </c>
      <c r="AE1092" s="1" t="s">
        <v>18470</v>
      </c>
      <c r="AF1092" s="1" t="s">
        <v>19976</v>
      </c>
      <c r="AG1092" s="1" t="s">
        <v>18470</v>
      </c>
      <c r="AH1092" s="1" t="s">
        <v>18470</v>
      </c>
      <c r="AI1092" s="1" t="s">
        <v>18470</v>
      </c>
      <c r="AJ1092" s="1" t="s">
        <v>18470</v>
      </c>
    </row>
    <row r="1093" spans="1:36" x14ac:dyDescent="0.3">
      <c r="A1093">
        <v>1.5896630681452175E+18</v>
      </c>
      <c r="B1093">
        <v>1.587169053168255E+18</v>
      </c>
      <c r="C1093" s="1" t="s">
        <v>24171</v>
      </c>
      <c r="D1093" s="2">
        <v>44872</v>
      </c>
      <c r="E1093" s="3">
        <v>0.83083333333333331</v>
      </c>
      <c r="F1093">
        <v>300</v>
      </c>
      <c r="G1093">
        <v>1.4889635247852831E+18</v>
      </c>
      <c r="H1093" s="1" t="s">
        <v>24172</v>
      </c>
      <c r="I1093" s="1" t="s">
        <v>24173</v>
      </c>
      <c r="J1093" s="1" t="s">
        <v>18470</v>
      </c>
      <c r="K1093" s="1" t="s">
        <v>24174</v>
      </c>
      <c r="L1093" s="1" t="s">
        <v>19021</v>
      </c>
      <c r="M1093" s="1" t="s">
        <v>18473</v>
      </c>
      <c r="N1093" s="1" t="s">
        <v>18473</v>
      </c>
      <c r="O1093" s="1" t="s">
        <v>18473</v>
      </c>
      <c r="P1093">
        <v>1</v>
      </c>
      <c r="Q1093">
        <v>0</v>
      </c>
      <c r="R1093">
        <v>0</v>
      </c>
      <c r="S1093" s="1" t="s">
        <v>18473</v>
      </c>
      <c r="T1093" s="1" t="s">
        <v>18473</v>
      </c>
      <c r="U1093" s="1" t="s">
        <v>24175</v>
      </c>
      <c r="V1093" t="b">
        <v>0</v>
      </c>
      <c r="W1093" s="1" t="s">
        <v>18470</v>
      </c>
      <c r="X1093">
        <v>0</v>
      </c>
      <c r="Y1093" s="1" t="s">
        <v>18470</v>
      </c>
      <c r="Z1093" s="1" t="s">
        <v>18470</v>
      </c>
      <c r="AA1093" s="1" t="s">
        <v>18470</v>
      </c>
      <c r="AB1093" s="1" t="s">
        <v>18470</v>
      </c>
      <c r="AC1093" s="1" t="s">
        <v>18470</v>
      </c>
      <c r="AD1093" s="1" t="s">
        <v>18470</v>
      </c>
      <c r="AE1093" s="1" t="s">
        <v>18470</v>
      </c>
      <c r="AF1093" s="1" t="s">
        <v>24176</v>
      </c>
      <c r="AG1093" s="1" t="s">
        <v>18470</v>
      </c>
      <c r="AH1093" s="1" t="s">
        <v>18470</v>
      </c>
      <c r="AI1093" s="1" t="s">
        <v>18470</v>
      </c>
      <c r="AJ1093" s="1" t="s">
        <v>18470</v>
      </c>
    </row>
    <row r="1094" spans="1:36" x14ac:dyDescent="0.3">
      <c r="A1094">
        <v>1.5896629995809382E+18</v>
      </c>
      <c r="B1094">
        <v>1.5896623704437228E+18</v>
      </c>
      <c r="C1094" s="1" t="s">
        <v>24177</v>
      </c>
      <c r="D1094" s="2">
        <v>44872</v>
      </c>
      <c r="E1094" s="3">
        <v>0.83064814814814814</v>
      </c>
      <c r="F1094">
        <v>300</v>
      </c>
      <c r="G1094">
        <v>3163523587</v>
      </c>
      <c r="H1094" s="1" t="s">
        <v>24178</v>
      </c>
      <c r="I1094" s="1" t="s">
        <v>24179</v>
      </c>
      <c r="J1094" s="1" t="s">
        <v>18470</v>
      </c>
      <c r="K1094" s="1" t="s">
        <v>24180</v>
      </c>
      <c r="L1094" s="1" t="s">
        <v>18480</v>
      </c>
      <c r="M1094" s="1" t="s">
        <v>18473</v>
      </c>
      <c r="N1094" s="1" t="s">
        <v>18473</v>
      </c>
      <c r="O1094" s="1" t="s">
        <v>18473</v>
      </c>
      <c r="P1094">
        <v>0</v>
      </c>
      <c r="Q1094">
        <v>0</v>
      </c>
      <c r="R1094">
        <v>0</v>
      </c>
      <c r="S1094" s="1" t="s">
        <v>18473</v>
      </c>
      <c r="T1094" s="1" t="s">
        <v>18473</v>
      </c>
      <c r="U1094" s="1" t="s">
        <v>24181</v>
      </c>
      <c r="V1094" t="b">
        <v>0</v>
      </c>
      <c r="W1094" s="1" t="s">
        <v>18470</v>
      </c>
      <c r="X1094">
        <v>0</v>
      </c>
      <c r="Y1094" s="1" t="s">
        <v>18470</v>
      </c>
      <c r="Z1094" s="1" t="s">
        <v>18470</v>
      </c>
      <c r="AA1094" s="1" t="s">
        <v>18470</v>
      </c>
      <c r="AB1094" s="1" t="s">
        <v>18470</v>
      </c>
      <c r="AC1094" s="1" t="s">
        <v>18470</v>
      </c>
      <c r="AD1094" s="1" t="s">
        <v>18470</v>
      </c>
      <c r="AE1094" s="1" t="s">
        <v>18470</v>
      </c>
      <c r="AF1094" s="1" t="s">
        <v>19976</v>
      </c>
      <c r="AG1094" s="1" t="s">
        <v>18470</v>
      </c>
      <c r="AH1094" s="1" t="s">
        <v>18470</v>
      </c>
      <c r="AI1094" s="1" t="s">
        <v>18470</v>
      </c>
      <c r="AJ1094" s="1" t="s">
        <v>18470</v>
      </c>
    </row>
    <row r="1095" spans="1:36" x14ac:dyDescent="0.3">
      <c r="A1095">
        <v>1.5896628656358359E+18</v>
      </c>
      <c r="B1095">
        <v>1.5896623704437228E+18</v>
      </c>
      <c r="C1095" s="1" t="s">
        <v>24182</v>
      </c>
      <c r="D1095" s="2">
        <v>44872</v>
      </c>
      <c r="E1095" s="3">
        <v>0.83027777777777778</v>
      </c>
      <c r="F1095">
        <v>300</v>
      </c>
      <c r="G1095">
        <v>1383102936</v>
      </c>
      <c r="H1095" s="1" t="s">
        <v>23880</v>
      </c>
      <c r="I1095" s="1" t="s">
        <v>23881</v>
      </c>
      <c r="J1095" s="1" t="s">
        <v>18470</v>
      </c>
      <c r="K1095" s="1" t="s">
        <v>24183</v>
      </c>
      <c r="L1095" s="1" t="s">
        <v>18480</v>
      </c>
      <c r="M1095" s="1" t="s">
        <v>18473</v>
      </c>
      <c r="N1095" s="1" t="s">
        <v>18473</v>
      </c>
      <c r="O1095" s="1" t="s">
        <v>18473</v>
      </c>
      <c r="P1095">
        <v>1</v>
      </c>
      <c r="Q1095">
        <v>0</v>
      </c>
      <c r="R1095">
        <v>0</v>
      </c>
      <c r="S1095" s="1" t="s">
        <v>18473</v>
      </c>
      <c r="T1095" s="1" t="s">
        <v>18473</v>
      </c>
      <c r="U1095" s="1" t="s">
        <v>24184</v>
      </c>
      <c r="V1095" t="b">
        <v>0</v>
      </c>
      <c r="W1095" s="1" t="s">
        <v>18470</v>
      </c>
      <c r="X1095">
        <v>0</v>
      </c>
      <c r="Y1095" s="1" t="s">
        <v>18470</v>
      </c>
      <c r="Z1095" s="1" t="s">
        <v>18470</v>
      </c>
      <c r="AA1095" s="1" t="s">
        <v>18470</v>
      </c>
      <c r="AB1095" s="1" t="s">
        <v>18470</v>
      </c>
      <c r="AC1095" s="1" t="s">
        <v>18470</v>
      </c>
      <c r="AD1095" s="1" t="s">
        <v>18470</v>
      </c>
      <c r="AE1095" s="1" t="s">
        <v>18470</v>
      </c>
      <c r="AF1095" s="1" t="s">
        <v>19976</v>
      </c>
      <c r="AG1095" s="1" t="s">
        <v>18470</v>
      </c>
      <c r="AH1095" s="1" t="s">
        <v>18470</v>
      </c>
      <c r="AI1095" s="1" t="s">
        <v>18470</v>
      </c>
      <c r="AJ1095" s="1" t="s">
        <v>18470</v>
      </c>
    </row>
    <row r="1096" spans="1:36" x14ac:dyDescent="0.3">
      <c r="A1096">
        <v>1.5896628172209644E+18</v>
      </c>
      <c r="B1096">
        <v>1.5896623704437228E+18</v>
      </c>
      <c r="C1096" s="1" t="s">
        <v>24185</v>
      </c>
      <c r="D1096" s="2">
        <v>44872</v>
      </c>
      <c r="E1096" s="3">
        <v>0.83013888888888887</v>
      </c>
      <c r="F1096">
        <v>300</v>
      </c>
      <c r="G1096">
        <v>1.4796301802933494E+18</v>
      </c>
      <c r="H1096" s="1" t="s">
        <v>24186</v>
      </c>
      <c r="I1096" s="1" t="s">
        <v>24187</v>
      </c>
      <c r="J1096" s="1" t="s">
        <v>18470</v>
      </c>
      <c r="K1096" s="1" t="s">
        <v>24188</v>
      </c>
      <c r="L1096" s="1" t="s">
        <v>18480</v>
      </c>
      <c r="M1096" s="1" t="s">
        <v>18473</v>
      </c>
      <c r="N1096" s="1" t="s">
        <v>18473</v>
      </c>
      <c r="O1096" s="1" t="s">
        <v>18473</v>
      </c>
      <c r="P1096">
        <v>0</v>
      </c>
      <c r="Q1096">
        <v>0</v>
      </c>
      <c r="R1096">
        <v>0</v>
      </c>
      <c r="S1096" s="1" t="s">
        <v>18473</v>
      </c>
      <c r="T1096" s="1" t="s">
        <v>18473</v>
      </c>
      <c r="U1096" s="1" t="s">
        <v>24189</v>
      </c>
      <c r="V1096" t="b">
        <v>0</v>
      </c>
      <c r="W1096" s="1" t="s">
        <v>18470</v>
      </c>
      <c r="X1096">
        <v>0</v>
      </c>
      <c r="Y1096" s="1" t="s">
        <v>18470</v>
      </c>
      <c r="Z1096" s="1" t="s">
        <v>18470</v>
      </c>
      <c r="AA1096" s="1" t="s">
        <v>18470</v>
      </c>
      <c r="AB1096" s="1" t="s">
        <v>18470</v>
      </c>
      <c r="AC1096" s="1" t="s">
        <v>18470</v>
      </c>
      <c r="AD1096" s="1" t="s">
        <v>18470</v>
      </c>
      <c r="AE1096" s="1" t="s">
        <v>18470</v>
      </c>
      <c r="AF1096" s="1" t="s">
        <v>19976</v>
      </c>
      <c r="AG1096" s="1" t="s">
        <v>18470</v>
      </c>
      <c r="AH1096" s="1" t="s">
        <v>18470</v>
      </c>
      <c r="AI1096" s="1" t="s">
        <v>18470</v>
      </c>
      <c r="AJ1096" s="1" t="s">
        <v>18470</v>
      </c>
    </row>
    <row r="1097" spans="1:36" x14ac:dyDescent="0.3">
      <c r="A1097">
        <v>1.5896628016391332E+18</v>
      </c>
      <c r="B1097">
        <v>1.5896623704437228E+18</v>
      </c>
      <c r="C1097" s="1" t="s">
        <v>24190</v>
      </c>
      <c r="D1097" s="2">
        <v>44872</v>
      </c>
      <c r="E1097" s="3">
        <v>0.83010416666666664</v>
      </c>
      <c r="F1097">
        <v>300</v>
      </c>
      <c r="G1097">
        <v>1271424427</v>
      </c>
      <c r="H1097" s="1" t="s">
        <v>24191</v>
      </c>
      <c r="I1097" s="1" t="s">
        <v>24192</v>
      </c>
      <c r="J1097" s="1" t="s">
        <v>18470</v>
      </c>
      <c r="K1097" s="1" t="s">
        <v>24193</v>
      </c>
      <c r="L1097" s="1" t="s">
        <v>19829</v>
      </c>
      <c r="M1097" s="1" t="s">
        <v>18473</v>
      </c>
      <c r="N1097" s="1" t="s">
        <v>18473</v>
      </c>
      <c r="O1097" s="1" t="s">
        <v>18473</v>
      </c>
      <c r="P1097">
        <v>0</v>
      </c>
      <c r="Q1097">
        <v>0</v>
      </c>
      <c r="R1097">
        <v>0</v>
      </c>
      <c r="S1097" s="1" t="s">
        <v>18473</v>
      </c>
      <c r="T1097" s="1" t="s">
        <v>18473</v>
      </c>
      <c r="U1097" s="1" t="s">
        <v>24194</v>
      </c>
      <c r="V1097" t="b">
        <v>0</v>
      </c>
      <c r="W1097" s="1" t="s">
        <v>18470</v>
      </c>
      <c r="X1097">
        <v>0</v>
      </c>
      <c r="Y1097" s="1" t="s">
        <v>18470</v>
      </c>
      <c r="Z1097" s="1" t="s">
        <v>18470</v>
      </c>
      <c r="AA1097" s="1" t="s">
        <v>18470</v>
      </c>
      <c r="AB1097" s="1" t="s">
        <v>18470</v>
      </c>
      <c r="AC1097" s="1" t="s">
        <v>18470</v>
      </c>
      <c r="AD1097" s="1" t="s">
        <v>18470</v>
      </c>
      <c r="AE1097" s="1" t="s">
        <v>18470</v>
      </c>
      <c r="AF1097" s="1" t="s">
        <v>19976</v>
      </c>
      <c r="AG1097" s="1" t="s">
        <v>18470</v>
      </c>
      <c r="AH1097" s="1" t="s">
        <v>18470</v>
      </c>
      <c r="AI1097" s="1" t="s">
        <v>18470</v>
      </c>
      <c r="AJ1097" s="1" t="s">
        <v>18470</v>
      </c>
    </row>
    <row r="1098" spans="1:36" x14ac:dyDescent="0.3">
      <c r="A1098">
        <v>1.5896627885025649E+18</v>
      </c>
      <c r="B1098">
        <v>1.5896623704437228E+18</v>
      </c>
      <c r="C1098" s="1" t="s">
        <v>24195</v>
      </c>
      <c r="D1098" s="2">
        <v>44872</v>
      </c>
      <c r="E1098" s="3">
        <v>0.83005787037037038</v>
      </c>
      <c r="F1098">
        <v>300</v>
      </c>
      <c r="G1098">
        <v>2498394139</v>
      </c>
      <c r="H1098" s="1" t="s">
        <v>24196</v>
      </c>
      <c r="I1098" s="1" t="s">
        <v>24197</v>
      </c>
      <c r="J1098" s="1" t="s">
        <v>18470</v>
      </c>
      <c r="K1098" s="1" t="s">
        <v>24198</v>
      </c>
      <c r="L1098" s="1" t="s">
        <v>18480</v>
      </c>
      <c r="M1098" s="1" t="s">
        <v>18473</v>
      </c>
      <c r="N1098" s="1" t="s">
        <v>18473</v>
      </c>
      <c r="O1098" s="1" t="s">
        <v>18473</v>
      </c>
      <c r="P1098">
        <v>0</v>
      </c>
      <c r="Q1098">
        <v>0</v>
      </c>
      <c r="R1098">
        <v>0</v>
      </c>
      <c r="S1098" s="1" t="s">
        <v>18473</v>
      </c>
      <c r="T1098" s="1" t="s">
        <v>18473</v>
      </c>
      <c r="U1098" s="1" t="s">
        <v>24199</v>
      </c>
      <c r="V1098" t="b">
        <v>0</v>
      </c>
      <c r="W1098" s="1" t="s">
        <v>18470</v>
      </c>
      <c r="X1098">
        <v>0</v>
      </c>
      <c r="Y1098" s="1" t="s">
        <v>18470</v>
      </c>
      <c r="Z1098" s="1" t="s">
        <v>18470</v>
      </c>
      <c r="AA1098" s="1" t="s">
        <v>18470</v>
      </c>
      <c r="AB1098" s="1" t="s">
        <v>18470</v>
      </c>
      <c r="AC1098" s="1" t="s">
        <v>18470</v>
      </c>
      <c r="AD1098" s="1" t="s">
        <v>18470</v>
      </c>
      <c r="AE1098" s="1" t="s">
        <v>18470</v>
      </c>
      <c r="AF1098" s="1" t="s">
        <v>19976</v>
      </c>
      <c r="AG1098" s="1" t="s">
        <v>18470</v>
      </c>
      <c r="AH1098" s="1" t="s">
        <v>18470</v>
      </c>
      <c r="AI1098" s="1" t="s">
        <v>18470</v>
      </c>
      <c r="AJ1098" s="1" t="s">
        <v>18470</v>
      </c>
    </row>
    <row r="1099" spans="1:36" x14ac:dyDescent="0.3">
      <c r="A1099">
        <v>1.5896626151771587E+18</v>
      </c>
      <c r="B1099">
        <v>1.5896623704437228E+18</v>
      </c>
      <c r="C1099" s="1" t="s">
        <v>24200</v>
      </c>
      <c r="D1099" s="2">
        <v>44872</v>
      </c>
      <c r="E1099" s="3">
        <v>0.82958333333333334</v>
      </c>
      <c r="F1099">
        <v>300</v>
      </c>
      <c r="G1099">
        <v>1.4377735577239798E+18</v>
      </c>
      <c r="H1099" s="1" t="s">
        <v>24201</v>
      </c>
      <c r="I1099" s="1" t="s">
        <v>24202</v>
      </c>
      <c r="J1099" s="1" t="s">
        <v>18470</v>
      </c>
      <c r="K1099" s="1" t="s">
        <v>24203</v>
      </c>
      <c r="L1099" s="1" t="s">
        <v>19829</v>
      </c>
      <c r="M1099" s="1" t="s">
        <v>18473</v>
      </c>
      <c r="N1099" s="1" t="s">
        <v>18473</v>
      </c>
      <c r="O1099" s="1" t="s">
        <v>18473</v>
      </c>
      <c r="P1099">
        <v>0</v>
      </c>
      <c r="Q1099">
        <v>0</v>
      </c>
      <c r="R1099">
        <v>0</v>
      </c>
      <c r="S1099" s="1" t="s">
        <v>18473</v>
      </c>
      <c r="T1099" s="1" t="s">
        <v>18473</v>
      </c>
      <c r="U1099" s="1" t="s">
        <v>24204</v>
      </c>
      <c r="V1099" t="b">
        <v>0</v>
      </c>
      <c r="W1099" s="1" t="s">
        <v>18470</v>
      </c>
      <c r="X1099">
        <v>0</v>
      </c>
      <c r="Y1099" s="1" t="s">
        <v>18470</v>
      </c>
      <c r="Z1099" s="1" t="s">
        <v>18470</v>
      </c>
      <c r="AA1099" s="1" t="s">
        <v>18470</v>
      </c>
      <c r="AB1099" s="1" t="s">
        <v>18470</v>
      </c>
      <c r="AC1099" s="1" t="s">
        <v>18470</v>
      </c>
      <c r="AD1099" s="1" t="s">
        <v>18470</v>
      </c>
      <c r="AE1099" s="1" t="s">
        <v>18470</v>
      </c>
      <c r="AF1099" s="1" t="s">
        <v>19976</v>
      </c>
      <c r="AG1099" s="1" t="s">
        <v>18470</v>
      </c>
      <c r="AH1099" s="1" t="s">
        <v>18470</v>
      </c>
      <c r="AI1099" s="1" t="s">
        <v>18470</v>
      </c>
      <c r="AJ1099" s="1" t="s">
        <v>18470</v>
      </c>
    </row>
    <row r="1100" spans="1:36" x14ac:dyDescent="0.3">
      <c r="A1100">
        <v>1.5896625679283241E+18</v>
      </c>
      <c r="B1100">
        <v>1.5896438376682168E+18</v>
      </c>
      <c r="C1100" s="1" t="s">
        <v>24205</v>
      </c>
      <c r="D1100" s="2">
        <v>44872</v>
      </c>
      <c r="E1100" s="3">
        <v>0.82945601851851847</v>
      </c>
      <c r="F1100">
        <v>300</v>
      </c>
      <c r="G1100">
        <v>9.434609036636119E+17</v>
      </c>
      <c r="H1100" s="1" t="s">
        <v>24206</v>
      </c>
      <c r="I1100" s="1" t="s">
        <v>24207</v>
      </c>
      <c r="J1100" s="1" t="s">
        <v>18470</v>
      </c>
      <c r="K1100" s="1" t="s">
        <v>24208</v>
      </c>
      <c r="L1100" s="1" t="s">
        <v>18676</v>
      </c>
      <c r="M1100" s="1" t="s">
        <v>18473</v>
      </c>
      <c r="N1100" s="1" t="s">
        <v>18473</v>
      </c>
      <c r="O1100" s="1" t="s">
        <v>18473</v>
      </c>
      <c r="P1100">
        <v>1</v>
      </c>
      <c r="Q1100">
        <v>0</v>
      </c>
      <c r="R1100">
        <v>1</v>
      </c>
      <c r="S1100" s="1" t="s">
        <v>18473</v>
      </c>
      <c r="T1100" s="1" t="s">
        <v>18473</v>
      </c>
      <c r="U1100" s="1" t="s">
        <v>24209</v>
      </c>
      <c r="V1100" t="b">
        <v>0</v>
      </c>
      <c r="W1100" s="1" t="s">
        <v>18470</v>
      </c>
      <c r="X1100">
        <v>0</v>
      </c>
      <c r="Y1100" s="1" t="s">
        <v>18470</v>
      </c>
      <c r="Z1100" s="1" t="s">
        <v>18470</v>
      </c>
      <c r="AA1100" s="1" t="s">
        <v>18470</v>
      </c>
      <c r="AB1100" s="1" t="s">
        <v>18470</v>
      </c>
      <c r="AC1100" s="1" t="s">
        <v>18470</v>
      </c>
      <c r="AD1100" s="1" t="s">
        <v>18470</v>
      </c>
      <c r="AE1100" s="1" t="s">
        <v>18470</v>
      </c>
      <c r="AF1100" s="1" t="s">
        <v>23771</v>
      </c>
      <c r="AG1100" s="1" t="s">
        <v>18470</v>
      </c>
      <c r="AH1100" s="1" t="s">
        <v>18470</v>
      </c>
      <c r="AI1100" s="1" t="s">
        <v>18470</v>
      </c>
      <c r="AJ1100" s="1" t="s">
        <v>18470</v>
      </c>
    </row>
    <row r="1101" spans="1:36" x14ac:dyDescent="0.3">
      <c r="A1101">
        <v>1.5896625526988063E+18</v>
      </c>
      <c r="B1101">
        <v>1.5896623704437228E+18</v>
      </c>
      <c r="C1101" s="1" t="s">
        <v>24210</v>
      </c>
      <c r="D1101" s="2">
        <v>44872</v>
      </c>
      <c r="E1101" s="3">
        <v>0.8294097222222222</v>
      </c>
      <c r="F1101">
        <v>300</v>
      </c>
      <c r="G1101">
        <v>1.5023068316367708E+18</v>
      </c>
      <c r="H1101" s="1" t="s">
        <v>18596</v>
      </c>
      <c r="I1101" s="1" t="s">
        <v>18597</v>
      </c>
      <c r="J1101" s="1" t="s">
        <v>18470</v>
      </c>
      <c r="K1101" s="1" t="s">
        <v>24211</v>
      </c>
      <c r="L1101" s="1" t="s">
        <v>19829</v>
      </c>
      <c r="M1101" s="1" t="s">
        <v>18473</v>
      </c>
      <c r="N1101" s="1" t="s">
        <v>18473</v>
      </c>
      <c r="O1101" s="1" t="s">
        <v>18473</v>
      </c>
      <c r="P1101">
        <v>0</v>
      </c>
      <c r="Q1101">
        <v>0</v>
      </c>
      <c r="R1101">
        <v>0</v>
      </c>
      <c r="S1101" s="1" t="s">
        <v>18473</v>
      </c>
      <c r="T1101" s="1" t="s">
        <v>18473</v>
      </c>
      <c r="U1101" s="1" t="s">
        <v>24212</v>
      </c>
      <c r="V1101" t="b">
        <v>0</v>
      </c>
      <c r="W1101" s="1" t="s">
        <v>18470</v>
      </c>
      <c r="X1101">
        <v>0</v>
      </c>
      <c r="Y1101" s="1" t="s">
        <v>18470</v>
      </c>
      <c r="Z1101" s="1" t="s">
        <v>18470</v>
      </c>
      <c r="AA1101" s="1" t="s">
        <v>18470</v>
      </c>
      <c r="AB1101" s="1" t="s">
        <v>18470</v>
      </c>
      <c r="AC1101" s="1" t="s">
        <v>18470</v>
      </c>
      <c r="AD1101" s="1" t="s">
        <v>18470</v>
      </c>
      <c r="AE1101" s="1" t="s">
        <v>18470</v>
      </c>
      <c r="AF1101" s="1" t="s">
        <v>19976</v>
      </c>
      <c r="AG1101" s="1" t="s">
        <v>18470</v>
      </c>
      <c r="AH1101" s="1" t="s">
        <v>18470</v>
      </c>
      <c r="AI1101" s="1" t="s">
        <v>18470</v>
      </c>
      <c r="AJ1101" s="1" t="s">
        <v>18470</v>
      </c>
    </row>
    <row r="1102" spans="1:36" x14ac:dyDescent="0.3">
      <c r="A1102">
        <v>1.5896624905140675E+18</v>
      </c>
      <c r="B1102">
        <v>1.5896447914613146E+18</v>
      </c>
      <c r="C1102" s="1" t="s">
        <v>24213</v>
      </c>
      <c r="D1102" s="2">
        <v>44872</v>
      </c>
      <c r="E1102" s="3">
        <v>0.82923611111111106</v>
      </c>
      <c r="F1102">
        <v>300</v>
      </c>
      <c r="G1102">
        <v>1.5771678449821983E+18</v>
      </c>
      <c r="H1102" s="1" t="s">
        <v>19194</v>
      </c>
      <c r="I1102" s="1" t="s">
        <v>19195</v>
      </c>
      <c r="J1102" s="1" t="s">
        <v>18470</v>
      </c>
      <c r="K1102" s="1" t="s">
        <v>24214</v>
      </c>
      <c r="L1102" s="1" t="s">
        <v>18480</v>
      </c>
      <c r="M1102" s="1" t="s">
        <v>18473</v>
      </c>
      <c r="N1102" s="1" t="s">
        <v>18473</v>
      </c>
      <c r="O1102" s="1" t="s">
        <v>18473</v>
      </c>
      <c r="P1102">
        <v>0</v>
      </c>
      <c r="Q1102">
        <v>0</v>
      </c>
      <c r="R1102">
        <v>0</v>
      </c>
      <c r="S1102" s="1" t="s">
        <v>18473</v>
      </c>
      <c r="T1102" s="1" t="s">
        <v>18473</v>
      </c>
      <c r="U1102" s="1" t="s">
        <v>24215</v>
      </c>
      <c r="V1102" t="b">
        <v>0</v>
      </c>
      <c r="W1102" s="1" t="s">
        <v>18470</v>
      </c>
      <c r="X1102">
        <v>0</v>
      </c>
      <c r="Y1102" s="1" t="s">
        <v>18470</v>
      </c>
      <c r="Z1102" s="1" t="s">
        <v>18470</v>
      </c>
      <c r="AA1102" s="1" t="s">
        <v>18470</v>
      </c>
      <c r="AB1102" s="1" t="s">
        <v>18470</v>
      </c>
      <c r="AC1102" s="1" t="s">
        <v>18470</v>
      </c>
      <c r="AD1102" s="1" t="s">
        <v>18470</v>
      </c>
      <c r="AE1102" s="1" t="s">
        <v>18470</v>
      </c>
      <c r="AF1102" s="1" t="s">
        <v>19454</v>
      </c>
      <c r="AG1102" s="1" t="s">
        <v>18470</v>
      </c>
      <c r="AH1102" s="1" t="s">
        <v>18470</v>
      </c>
      <c r="AI1102" s="1" t="s">
        <v>18470</v>
      </c>
      <c r="AJ1102" s="1" t="s">
        <v>18470</v>
      </c>
    </row>
    <row r="1103" spans="1:36" x14ac:dyDescent="0.3">
      <c r="A1103">
        <v>1.5896624817479639E+18</v>
      </c>
      <c r="B1103">
        <v>1.5896623704437228E+18</v>
      </c>
      <c r="C1103" s="1" t="s">
        <v>24216</v>
      </c>
      <c r="D1103" s="2">
        <v>44872</v>
      </c>
      <c r="E1103" s="3">
        <v>0.82921296296296299</v>
      </c>
      <c r="F1103">
        <v>300</v>
      </c>
      <c r="G1103">
        <v>1.3971420826413056E+18</v>
      </c>
      <c r="H1103" s="1" t="s">
        <v>18477</v>
      </c>
      <c r="I1103" s="1" t="s">
        <v>18478</v>
      </c>
      <c r="J1103" s="1" t="s">
        <v>18470</v>
      </c>
      <c r="K1103" s="1" t="s">
        <v>24217</v>
      </c>
      <c r="L1103" s="1" t="s">
        <v>18480</v>
      </c>
      <c r="M1103" s="1" t="s">
        <v>18473</v>
      </c>
      <c r="N1103" s="1" t="s">
        <v>18473</v>
      </c>
      <c r="O1103" s="1" t="s">
        <v>18473</v>
      </c>
      <c r="P1103">
        <v>0</v>
      </c>
      <c r="Q1103">
        <v>0</v>
      </c>
      <c r="R1103">
        <v>0</v>
      </c>
      <c r="S1103" s="1" t="s">
        <v>18473</v>
      </c>
      <c r="T1103" s="1" t="s">
        <v>18473</v>
      </c>
      <c r="U1103" s="1" t="s">
        <v>24218</v>
      </c>
      <c r="V1103" t="b">
        <v>0</v>
      </c>
      <c r="W1103" s="1" t="s">
        <v>18470</v>
      </c>
      <c r="X1103">
        <v>0</v>
      </c>
      <c r="Y1103" s="1" t="s">
        <v>18470</v>
      </c>
      <c r="Z1103" s="1" t="s">
        <v>18470</v>
      </c>
      <c r="AA1103" s="1" t="s">
        <v>18470</v>
      </c>
      <c r="AB1103" s="1" t="s">
        <v>18470</v>
      </c>
      <c r="AC1103" s="1" t="s">
        <v>18470</v>
      </c>
      <c r="AD1103" s="1" t="s">
        <v>18470</v>
      </c>
      <c r="AE1103" s="1" t="s">
        <v>18470</v>
      </c>
      <c r="AF1103" s="1" t="s">
        <v>19976</v>
      </c>
      <c r="AG1103" s="1" t="s">
        <v>18470</v>
      </c>
      <c r="AH1103" s="1" t="s">
        <v>18470</v>
      </c>
      <c r="AI1103" s="1" t="s">
        <v>18470</v>
      </c>
      <c r="AJ1103" s="1" t="s">
        <v>18470</v>
      </c>
    </row>
    <row r="1104" spans="1:36" x14ac:dyDescent="0.3">
      <c r="A1104">
        <v>1.5896624354344673E+18</v>
      </c>
      <c r="B1104">
        <v>1.5896623704437228E+18</v>
      </c>
      <c r="C1104" s="1" t="s">
        <v>24219</v>
      </c>
      <c r="D1104" s="2">
        <v>44872</v>
      </c>
      <c r="E1104" s="3">
        <v>0.82908564814814811</v>
      </c>
      <c r="F1104">
        <v>300</v>
      </c>
      <c r="G1104">
        <v>9.3170234870706586E+17</v>
      </c>
      <c r="H1104" s="1" t="s">
        <v>24220</v>
      </c>
      <c r="I1104" s="1" t="s">
        <v>24221</v>
      </c>
      <c r="J1104" s="1" t="s">
        <v>18470</v>
      </c>
      <c r="K1104" s="1" t="s">
        <v>24222</v>
      </c>
      <c r="L1104" s="1" t="s">
        <v>18480</v>
      </c>
      <c r="M1104" s="1" t="s">
        <v>18473</v>
      </c>
      <c r="N1104" s="1" t="s">
        <v>18473</v>
      </c>
      <c r="O1104" s="1" t="s">
        <v>18473</v>
      </c>
      <c r="P1104">
        <v>0</v>
      </c>
      <c r="Q1104">
        <v>0</v>
      </c>
      <c r="R1104">
        <v>0</v>
      </c>
      <c r="S1104" s="1" t="s">
        <v>18473</v>
      </c>
      <c r="T1104" s="1" t="s">
        <v>18473</v>
      </c>
      <c r="U1104" s="1" t="s">
        <v>24223</v>
      </c>
      <c r="V1104" t="b">
        <v>0</v>
      </c>
      <c r="W1104" s="1" t="s">
        <v>18470</v>
      </c>
      <c r="X1104">
        <v>0</v>
      </c>
      <c r="Y1104" s="1" t="s">
        <v>18470</v>
      </c>
      <c r="Z1104" s="1" t="s">
        <v>18470</v>
      </c>
      <c r="AA1104" s="1" t="s">
        <v>18470</v>
      </c>
      <c r="AB1104" s="1" t="s">
        <v>18470</v>
      </c>
      <c r="AC1104" s="1" t="s">
        <v>18470</v>
      </c>
      <c r="AD1104" s="1" t="s">
        <v>18470</v>
      </c>
      <c r="AE1104" s="1" t="s">
        <v>18470</v>
      </c>
      <c r="AF1104" s="1" t="s">
        <v>19976</v>
      </c>
      <c r="AG1104" s="1" t="s">
        <v>18470</v>
      </c>
      <c r="AH1104" s="1" t="s">
        <v>18470</v>
      </c>
      <c r="AI1104" s="1" t="s">
        <v>18470</v>
      </c>
      <c r="AJ1104" s="1" t="s">
        <v>18470</v>
      </c>
    </row>
    <row r="1105" spans="1:36" x14ac:dyDescent="0.3">
      <c r="A1105">
        <v>1.5896623364027474E+18</v>
      </c>
      <c r="B1105">
        <v>1.589648358062592E+18</v>
      </c>
      <c r="C1105" s="1" t="s">
        <v>24224</v>
      </c>
      <c r="D1105" s="2">
        <v>44872</v>
      </c>
      <c r="E1105" s="3">
        <v>0.82881944444444444</v>
      </c>
      <c r="F1105">
        <v>300</v>
      </c>
      <c r="G1105">
        <v>1.5011706313833308E+18</v>
      </c>
      <c r="H1105" s="1" t="s">
        <v>24225</v>
      </c>
      <c r="I1105" s="1" t="s">
        <v>24226</v>
      </c>
      <c r="J1105" s="1" t="s">
        <v>18470</v>
      </c>
      <c r="K1105" s="1" t="s">
        <v>24227</v>
      </c>
      <c r="L1105" s="1" t="s">
        <v>18480</v>
      </c>
      <c r="M1105" s="1" t="s">
        <v>18473</v>
      </c>
      <c r="N1105" s="1" t="s">
        <v>18473</v>
      </c>
      <c r="O1105" s="1" t="s">
        <v>18473</v>
      </c>
      <c r="P1105">
        <v>0</v>
      </c>
      <c r="Q1105">
        <v>0</v>
      </c>
      <c r="R1105">
        <v>0</v>
      </c>
      <c r="S1105" s="1" t="s">
        <v>18473</v>
      </c>
      <c r="T1105" s="1" t="s">
        <v>18473</v>
      </c>
      <c r="U1105" s="1" t="s">
        <v>24228</v>
      </c>
      <c r="V1105" t="b">
        <v>0</v>
      </c>
      <c r="W1105" s="1" t="s">
        <v>18470</v>
      </c>
      <c r="X1105">
        <v>0</v>
      </c>
      <c r="Y1105" s="1" t="s">
        <v>18470</v>
      </c>
      <c r="Z1105" s="1" t="s">
        <v>18470</v>
      </c>
      <c r="AA1105" s="1" t="s">
        <v>18470</v>
      </c>
      <c r="AB1105" s="1" t="s">
        <v>18470</v>
      </c>
      <c r="AC1105" s="1" t="s">
        <v>18470</v>
      </c>
      <c r="AD1105" s="1" t="s">
        <v>18470</v>
      </c>
      <c r="AE1105" s="1" t="s">
        <v>18470</v>
      </c>
      <c r="AF1105" s="1" t="s">
        <v>19454</v>
      </c>
      <c r="AG1105" s="1" t="s">
        <v>18470</v>
      </c>
      <c r="AH1105" s="1" t="s">
        <v>18470</v>
      </c>
      <c r="AI1105" s="1" t="s">
        <v>18470</v>
      </c>
      <c r="AJ1105" s="1" t="s">
        <v>18470</v>
      </c>
    </row>
    <row r="1106" spans="1:36" x14ac:dyDescent="0.3">
      <c r="A1106">
        <v>1.5896622679852646E+18</v>
      </c>
      <c r="B1106">
        <v>1.5896622679852646E+18</v>
      </c>
      <c r="C1106" s="1" t="s">
        <v>24229</v>
      </c>
      <c r="D1106" s="2">
        <v>44872</v>
      </c>
      <c r="E1106" s="3">
        <v>0.82862268518518523</v>
      </c>
      <c r="F1106">
        <v>300</v>
      </c>
      <c r="G1106">
        <v>204421925</v>
      </c>
      <c r="H1106" s="1" t="s">
        <v>24230</v>
      </c>
      <c r="I1106" s="1" t="s">
        <v>24231</v>
      </c>
      <c r="J1106" s="1" t="s">
        <v>18470</v>
      </c>
      <c r="K1106" s="1" t="s">
        <v>24232</v>
      </c>
      <c r="L1106" s="1" t="s">
        <v>18487</v>
      </c>
      <c r="M1106" s="1" t="s">
        <v>18473</v>
      </c>
      <c r="N1106" s="1" t="s">
        <v>18473</v>
      </c>
      <c r="O1106" s="1" t="s">
        <v>18473</v>
      </c>
      <c r="P1106">
        <v>0</v>
      </c>
      <c r="Q1106">
        <v>1</v>
      </c>
      <c r="R1106">
        <v>20</v>
      </c>
      <c r="S1106" s="1" t="s">
        <v>18473</v>
      </c>
      <c r="T1106" s="1" t="s">
        <v>18473</v>
      </c>
      <c r="U1106" s="1" t="s">
        <v>24233</v>
      </c>
      <c r="V1106" t="b">
        <v>0</v>
      </c>
      <c r="W1106" s="1" t="s">
        <v>18470</v>
      </c>
      <c r="X1106">
        <v>1</v>
      </c>
      <c r="Y1106" s="1" t="s">
        <v>24234</v>
      </c>
      <c r="Z1106" s="1" t="s">
        <v>18470</v>
      </c>
      <c r="AA1106" s="1" t="s">
        <v>18470</v>
      </c>
      <c r="AB1106" s="1" t="s">
        <v>18470</v>
      </c>
      <c r="AC1106" s="1" t="s">
        <v>18470</v>
      </c>
      <c r="AD1106" s="1" t="s">
        <v>18470</v>
      </c>
      <c r="AE1106" s="1" t="s">
        <v>18470</v>
      </c>
      <c r="AF1106" s="1" t="s">
        <v>18473</v>
      </c>
      <c r="AG1106" s="1" t="s">
        <v>18470</v>
      </c>
      <c r="AH1106" s="1" t="s">
        <v>18470</v>
      </c>
      <c r="AI1106" s="1" t="s">
        <v>18470</v>
      </c>
      <c r="AJ1106" s="1" t="s">
        <v>18470</v>
      </c>
    </row>
    <row r="1107" spans="1:36" x14ac:dyDescent="0.3">
      <c r="A1107">
        <v>1.5896621890191032E+18</v>
      </c>
      <c r="B1107">
        <v>1.5896240947731169E+18</v>
      </c>
      <c r="C1107" s="1" t="s">
        <v>24235</v>
      </c>
      <c r="D1107" s="2">
        <v>44872</v>
      </c>
      <c r="E1107" s="3">
        <v>0.82841435185185186</v>
      </c>
      <c r="F1107">
        <v>300</v>
      </c>
      <c r="G1107">
        <v>1.5771678449821983E+18</v>
      </c>
      <c r="H1107" s="1" t="s">
        <v>19194</v>
      </c>
      <c r="I1107" s="1" t="s">
        <v>19195</v>
      </c>
      <c r="J1107" s="1" t="s">
        <v>18470</v>
      </c>
      <c r="K1107" s="1" t="s">
        <v>24236</v>
      </c>
      <c r="L1107" s="1" t="s">
        <v>18480</v>
      </c>
      <c r="M1107" s="1" t="s">
        <v>18473</v>
      </c>
      <c r="N1107" s="1" t="s">
        <v>18473</v>
      </c>
      <c r="O1107" s="1" t="s">
        <v>18473</v>
      </c>
      <c r="P1107">
        <v>0</v>
      </c>
      <c r="Q1107">
        <v>0</v>
      </c>
      <c r="R1107">
        <v>0</v>
      </c>
      <c r="S1107" s="1" t="s">
        <v>18473</v>
      </c>
      <c r="T1107" s="1" t="s">
        <v>18473</v>
      </c>
      <c r="U1107" s="1" t="s">
        <v>24237</v>
      </c>
      <c r="V1107" t="b">
        <v>0</v>
      </c>
      <c r="W1107" s="1" t="s">
        <v>18470</v>
      </c>
      <c r="X1107">
        <v>0</v>
      </c>
      <c r="Y1107" s="1" t="s">
        <v>18470</v>
      </c>
      <c r="Z1107" s="1" t="s">
        <v>18470</v>
      </c>
      <c r="AA1107" s="1" t="s">
        <v>18470</v>
      </c>
      <c r="AB1107" s="1" t="s">
        <v>18470</v>
      </c>
      <c r="AC1107" s="1" t="s">
        <v>18470</v>
      </c>
      <c r="AD1107" s="1" t="s">
        <v>18470</v>
      </c>
      <c r="AE1107" s="1" t="s">
        <v>18470</v>
      </c>
      <c r="AF1107" s="1" t="s">
        <v>23935</v>
      </c>
      <c r="AG1107" s="1" t="s">
        <v>18470</v>
      </c>
      <c r="AH1107" s="1" t="s">
        <v>18470</v>
      </c>
      <c r="AI1107" s="1" t="s">
        <v>18470</v>
      </c>
      <c r="AJ1107" s="1" t="s">
        <v>18470</v>
      </c>
    </row>
    <row r="1108" spans="1:36" x14ac:dyDescent="0.3">
      <c r="A1108">
        <v>1.5896617675041219E+18</v>
      </c>
      <c r="B1108">
        <v>1.5896552552096276E+18</v>
      </c>
      <c r="C1108" s="1" t="s">
        <v>24238</v>
      </c>
      <c r="D1108" s="2">
        <v>44872</v>
      </c>
      <c r="E1108" s="3">
        <v>0.82724537037037038</v>
      </c>
      <c r="F1108">
        <v>300</v>
      </c>
      <c r="G1108">
        <v>1.3938350311020626E+18</v>
      </c>
      <c r="H1108" s="1" t="s">
        <v>23863</v>
      </c>
      <c r="I1108" s="1" t="s">
        <v>23864</v>
      </c>
      <c r="J1108" s="1" t="s">
        <v>18470</v>
      </c>
      <c r="K1108" s="1" t="s">
        <v>24239</v>
      </c>
      <c r="L1108" s="1" t="s">
        <v>18480</v>
      </c>
      <c r="M1108" s="1" t="s">
        <v>18473</v>
      </c>
      <c r="N1108" s="1" t="s">
        <v>18473</v>
      </c>
      <c r="O1108" s="1" t="s">
        <v>18473</v>
      </c>
      <c r="P1108">
        <v>1</v>
      </c>
      <c r="Q1108">
        <v>0</v>
      </c>
      <c r="R1108">
        <v>0</v>
      </c>
      <c r="S1108" s="1" t="s">
        <v>18473</v>
      </c>
      <c r="T1108" s="1" t="s">
        <v>18473</v>
      </c>
      <c r="U1108" s="1" t="s">
        <v>24240</v>
      </c>
      <c r="V1108" t="b">
        <v>0</v>
      </c>
      <c r="W1108" s="1" t="s">
        <v>18470</v>
      </c>
      <c r="X1108">
        <v>0</v>
      </c>
      <c r="Y1108" s="1" t="s">
        <v>18470</v>
      </c>
      <c r="Z1108" s="1" t="s">
        <v>18470</v>
      </c>
      <c r="AA1108" s="1" t="s">
        <v>18470</v>
      </c>
      <c r="AB1108" s="1" t="s">
        <v>18470</v>
      </c>
      <c r="AC1108" s="1" t="s">
        <v>18470</v>
      </c>
      <c r="AD1108" s="1" t="s">
        <v>18470</v>
      </c>
      <c r="AE1108" s="1" t="s">
        <v>18470</v>
      </c>
      <c r="AF1108" s="1" t="s">
        <v>24109</v>
      </c>
      <c r="AG1108" s="1" t="s">
        <v>18470</v>
      </c>
      <c r="AH1108" s="1" t="s">
        <v>18470</v>
      </c>
      <c r="AI1108" s="1" t="s">
        <v>18470</v>
      </c>
      <c r="AJ1108" s="1" t="s">
        <v>18470</v>
      </c>
    </row>
    <row r="1109" spans="1:36" x14ac:dyDescent="0.3">
      <c r="A1109">
        <v>1.5896616251158815E+18</v>
      </c>
      <c r="B1109">
        <v>1.5896616251158815E+18</v>
      </c>
      <c r="C1109" s="1" t="s">
        <v>24241</v>
      </c>
      <c r="D1109" s="2">
        <v>44872</v>
      </c>
      <c r="E1109" s="3">
        <v>0.82685185185185184</v>
      </c>
      <c r="F1109">
        <v>300</v>
      </c>
      <c r="G1109">
        <v>3484157062</v>
      </c>
      <c r="H1109" s="1" t="s">
        <v>24242</v>
      </c>
      <c r="I1109" s="1" t="s">
        <v>24243</v>
      </c>
      <c r="J1109" s="1" t="s">
        <v>18470</v>
      </c>
      <c r="K1109" s="1" t="s">
        <v>24244</v>
      </c>
      <c r="L1109" s="1" t="s">
        <v>19811</v>
      </c>
      <c r="M1109" s="1" t="s">
        <v>18473</v>
      </c>
      <c r="N1109" s="1" t="s">
        <v>18473</v>
      </c>
      <c r="O1109" s="1" t="s">
        <v>18473</v>
      </c>
      <c r="P1109">
        <v>0</v>
      </c>
      <c r="Q1109">
        <v>0</v>
      </c>
      <c r="R1109">
        <v>0</v>
      </c>
      <c r="S1109" s="1" t="s">
        <v>18473</v>
      </c>
      <c r="T1109" s="1" t="s">
        <v>18473</v>
      </c>
      <c r="U1109" s="1" t="s">
        <v>24245</v>
      </c>
      <c r="V1109" t="b">
        <v>0</v>
      </c>
      <c r="W1109" s="1" t="s">
        <v>18470</v>
      </c>
      <c r="X1109">
        <v>0</v>
      </c>
      <c r="Y1109" s="1" t="s">
        <v>18470</v>
      </c>
      <c r="Z1109" s="1" t="s">
        <v>18470</v>
      </c>
      <c r="AA1109" s="1" t="s">
        <v>18470</v>
      </c>
      <c r="AB1109" s="1" t="s">
        <v>18470</v>
      </c>
      <c r="AC1109" s="1" t="s">
        <v>18470</v>
      </c>
      <c r="AD1109" s="1" t="s">
        <v>18470</v>
      </c>
      <c r="AE1109" s="1" t="s">
        <v>18470</v>
      </c>
      <c r="AF1109" s="1" t="s">
        <v>18473</v>
      </c>
      <c r="AG1109" s="1" t="s">
        <v>18470</v>
      </c>
      <c r="AH1109" s="1" t="s">
        <v>18470</v>
      </c>
      <c r="AI1109" s="1" t="s">
        <v>18470</v>
      </c>
      <c r="AJ1109" s="1" t="s">
        <v>18470</v>
      </c>
    </row>
    <row r="1110" spans="1:36" x14ac:dyDescent="0.3">
      <c r="A1110">
        <v>1.589661353437909E+18</v>
      </c>
      <c r="B1110">
        <v>1.589661353437909E+18</v>
      </c>
      <c r="C1110" s="1" t="s">
        <v>24246</v>
      </c>
      <c r="D1110" s="2">
        <v>44872</v>
      </c>
      <c r="E1110" s="3">
        <v>0.82609953703703709</v>
      </c>
      <c r="F1110">
        <v>300</v>
      </c>
      <c r="G1110">
        <v>1.5447848810956882E+18</v>
      </c>
      <c r="H1110" s="1" t="s">
        <v>24247</v>
      </c>
      <c r="I1110" s="1" t="s">
        <v>24248</v>
      </c>
      <c r="J1110" s="1" t="s">
        <v>18470</v>
      </c>
      <c r="K1110" s="1" t="s">
        <v>19852</v>
      </c>
      <c r="L1110" s="1" t="s">
        <v>18480</v>
      </c>
      <c r="M1110" s="1" t="s">
        <v>18473</v>
      </c>
      <c r="N1110" s="1" t="s">
        <v>18473</v>
      </c>
      <c r="O1110" s="1" t="s">
        <v>18473</v>
      </c>
      <c r="P1110">
        <v>0</v>
      </c>
      <c r="Q1110">
        <v>19</v>
      </c>
      <c r="R1110">
        <v>36</v>
      </c>
      <c r="S1110" s="1" t="s">
        <v>18473</v>
      </c>
      <c r="T1110" s="1" t="s">
        <v>18473</v>
      </c>
      <c r="U1110" s="1" t="s">
        <v>24249</v>
      </c>
      <c r="V1110" t="b">
        <v>0</v>
      </c>
      <c r="W1110" s="1" t="s">
        <v>18470</v>
      </c>
      <c r="X1110">
        <v>0</v>
      </c>
      <c r="Y1110" s="1" t="s">
        <v>18470</v>
      </c>
      <c r="Z1110" s="1" t="s">
        <v>18470</v>
      </c>
      <c r="AA1110" s="1" t="s">
        <v>18470</v>
      </c>
      <c r="AB1110" s="1" t="s">
        <v>18470</v>
      </c>
      <c r="AC1110" s="1" t="s">
        <v>18470</v>
      </c>
      <c r="AD1110" s="1" t="s">
        <v>18470</v>
      </c>
      <c r="AE1110" s="1" t="s">
        <v>18470</v>
      </c>
      <c r="AF1110" s="1" t="s">
        <v>18473</v>
      </c>
      <c r="AG1110" s="1" t="s">
        <v>18470</v>
      </c>
      <c r="AH1110" s="1" t="s">
        <v>18470</v>
      </c>
      <c r="AI1110" s="1" t="s">
        <v>18470</v>
      </c>
      <c r="AJ1110" s="1" t="s">
        <v>18470</v>
      </c>
    </row>
    <row r="1111" spans="1:36" x14ac:dyDescent="0.3">
      <c r="A1111">
        <v>1.5896612950870876E+18</v>
      </c>
      <c r="B1111">
        <v>1.5882147496278098E+18</v>
      </c>
      <c r="C1111" s="1" t="s">
        <v>24250</v>
      </c>
      <c r="D1111" s="2">
        <v>44872</v>
      </c>
      <c r="E1111" s="3">
        <v>0.82593749999999999</v>
      </c>
      <c r="F1111">
        <v>300</v>
      </c>
      <c r="G1111">
        <v>1.5815248352805151E+18</v>
      </c>
      <c r="H1111" s="1" t="s">
        <v>24251</v>
      </c>
      <c r="I1111" s="1" t="s">
        <v>24252</v>
      </c>
      <c r="J1111" s="1" t="s">
        <v>18470</v>
      </c>
      <c r="K1111" s="1" t="s">
        <v>24253</v>
      </c>
      <c r="L1111" s="1" t="s">
        <v>18574</v>
      </c>
      <c r="M1111" s="1" t="s">
        <v>18473</v>
      </c>
      <c r="N1111" s="1" t="s">
        <v>18473</v>
      </c>
      <c r="O1111" s="1" t="s">
        <v>18473</v>
      </c>
      <c r="P1111">
        <v>0</v>
      </c>
      <c r="Q1111">
        <v>0</v>
      </c>
      <c r="R1111">
        <v>0</v>
      </c>
      <c r="S1111" s="1" t="s">
        <v>18473</v>
      </c>
      <c r="T1111" s="1" t="s">
        <v>18473</v>
      </c>
      <c r="U1111" s="1" t="s">
        <v>24254</v>
      </c>
      <c r="V1111" t="b">
        <v>0</v>
      </c>
      <c r="W1111" s="1" t="s">
        <v>18470</v>
      </c>
      <c r="X1111">
        <v>0</v>
      </c>
      <c r="Y1111" s="1" t="s">
        <v>18470</v>
      </c>
      <c r="Z1111" s="1" t="s">
        <v>18470</v>
      </c>
      <c r="AA1111" s="1" t="s">
        <v>18470</v>
      </c>
      <c r="AB1111" s="1" t="s">
        <v>18470</v>
      </c>
      <c r="AC1111" s="1" t="s">
        <v>18470</v>
      </c>
      <c r="AD1111" s="1" t="s">
        <v>18470</v>
      </c>
      <c r="AE1111" s="1" t="s">
        <v>18470</v>
      </c>
      <c r="AF1111" s="1" t="s">
        <v>19394</v>
      </c>
      <c r="AG1111" s="1" t="s">
        <v>18470</v>
      </c>
      <c r="AH1111" s="1" t="s">
        <v>18470</v>
      </c>
      <c r="AI1111" s="1" t="s">
        <v>18470</v>
      </c>
      <c r="AJ1111" s="1" t="s">
        <v>18470</v>
      </c>
    </row>
    <row r="1112" spans="1:36" x14ac:dyDescent="0.3">
      <c r="A1112">
        <v>1.5896612366978007E+18</v>
      </c>
      <c r="B1112">
        <v>1.5896612366978007E+18</v>
      </c>
      <c r="C1112" s="1" t="s">
        <v>24255</v>
      </c>
      <c r="D1112" s="2">
        <v>44872</v>
      </c>
      <c r="E1112" s="3">
        <v>0.825775462962963</v>
      </c>
      <c r="F1112">
        <v>300</v>
      </c>
      <c r="G1112">
        <v>1.4450431640547901E+18</v>
      </c>
      <c r="H1112" s="1" t="s">
        <v>24256</v>
      </c>
      <c r="I1112" s="1" t="s">
        <v>24257</v>
      </c>
      <c r="J1112" s="1" t="s">
        <v>18470</v>
      </c>
      <c r="K1112" s="1" t="s">
        <v>24258</v>
      </c>
      <c r="L1112" s="1" t="s">
        <v>18487</v>
      </c>
      <c r="M1112" s="1" t="s">
        <v>18473</v>
      </c>
      <c r="N1112" s="1" t="s">
        <v>24259</v>
      </c>
      <c r="O1112" s="1" t="s">
        <v>18473</v>
      </c>
      <c r="P1112">
        <v>0</v>
      </c>
      <c r="Q1112">
        <v>0</v>
      </c>
      <c r="R1112">
        <v>2</v>
      </c>
      <c r="S1112" s="1" t="s">
        <v>18473</v>
      </c>
      <c r="T1112" s="1" t="s">
        <v>18473</v>
      </c>
      <c r="U1112" s="1" t="s">
        <v>24260</v>
      </c>
      <c r="V1112" t="b">
        <v>0</v>
      </c>
      <c r="W1112" s="1" t="s">
        <v>18470</v>
      </c>
      <c r="X1112">
        <v>0</v>
      </c>
      <c r="Y1112" s="1" t="s">
        <v>18470</v>
      </c>
      <c r="Z1112" s="1" t="s">
        <v>18470</v>
      </c>
      <c r="AA1112" s="1" t="s">
        <v>18470</v>
      </c>
      <c r="AB1112" s="1" t="s">
        <v>18470</v>
      </c>
      <c r="AC1112" s="1" t="s">
        <v>18470</v>
      </c>
      <c r="AD1112" s="1" t="s">
        <v>18470</v>
      </c>
      <c r="AE1112" s="1" t="s">
        <v>18470</v>
      </c>
      <c r="AF1112" s="1" t="s">
        <v>18473</v>
      </c>
      <c r="AG1112" s="1" t="s">
        <v>18470</v>
      </c>
      <c r="AH1112" s="1" t="s">
        <v>18470</v>
      </c>
      <c r="AI1112" s="1" t="s">
        <v>18470</v>
      </c>
      <c r="AJ1112" s="1" t="s">
        <v>18470</v>
      </c>
    </row>
    <row r="1113" spans="1:36" x14ac:dyDescent="0.3">
      <c r="A1113">
        <v>1.5896607993913467E+18</v>
      </c>
      <c r="B1113">
        <v>1.5896607993913467E+18</v>
      </c>
      <c r="C1113" s="1" t="s">
        <v>24261</v>
      </c>
      <c r="D1113" s="2">
        <v>44872</v>
      </c>
      <c r="E1113" s="3">
        <v>0.8245717592592593</v>
      </c>
      <c r="F1113">
        <v>300</v>
      </c>
      <c r="G1113">
        <v>7.6651102510979891E+17</v>
      </c>
      <c r="H1113" s="1" t="s">
        <v>24262</v>
      </c>
      <c r="I1113" s="1" t="s">
        <v>24263</v>
      </c>
      <c r="J1113" s="1" t="s">
        <v>18470</v>
      </c>
      <c r="K1113" s="1" t="s">
        <v>24264</v>
      </c>
      <c r="L1113" s="1" t="s">
        <v>18487</v>
      </c>
      <c r="M1113" s="1" t="s">
        <v>18473</v>
      </c>
      <c r="N1113" s="1" t="s">
        <v>18473</v>
      </c>
      <c r="O1113" s="1" t="s">
        <v>24265</v>
      </c>
      <c r="P1113">
        <v>0</v>
      </c>
      <c r="Q1113">
        <v>10</v>
      </c>
      <c r="R1113">
        <v>10</v>
      </c>
      <c r="S1113" s="1" t="s">
        <v>24266</v>
      </c>
      <c r="T1113" s="1" t="s">
        <v>18473</v>
      </c>
      <c r="U1113" s="1" t="s">
        <v>24267</v>
      </c>
      <c r="V1113" t="b">
        <v>0</v>
      </c>
      <c r="W1113" s="1" t="s">
        <v>18470</v>
      </c>
      <c r="X1113">
        <v>1</v>
      </c>
      <c r="Y1113" s="1" t="s">
        <v>24268</v>
      </c>
      <c r="Z1113" s="1" t="s">
        <v>18470</v>
      </c>
      <c r="AA1113" s="1" t="s">
        <v>18470</v>
      </c>
      <c r="AB1113" s="1" t="s">
        <v>18470</v>
      </c>
      <c r="AC1113" s="1" t="s">
        <v>18470</v>
      </c>
      <c r="AD1113" s="1" t="s">
        <v>18470</v>
      </c>
      <c r="AE1113" s="1" t="s">
        <v>18470</v>
      </c>
      <c r="AF1113" s="1" t="s">
        <v>18473</v>
      </c>
      <c r="AG1113" s="1" t="s">
        <v>18470</v>
      </c>
      <c r="AH1113" s="1" t="s">
        <v>18470</v>
      </c>
      <c r="AI1113" s="1" t="s">
        <v>18470</v>
      </c>
      <c r="AJ1113" s="1" t="s">
        <v>18470</v>
      </c>
    </row>
    <row r="1114" spans="1:36" x14ac:dyDescent="0.3">
      <c r="A1114">
        <v>1.5896605945166848E+18</v>
      </c>
      <c r="B1114">
        <v>1.5896605945166848E+18</v>
      </c>
      <c r="C1114" s="1" t="s">
        <v>24269</v>
      </c>
      <c r="D1114" s="2">
        <v>44872</v>
      </c>
      <c r="E1114" s="3">
        <v>0.82400462962962961</v>
      </c>
      <c r="F1114">
        <v>300</v>
      </c>
      <c r="G1114">
        <v>120336797</v>
      </c>
      <c r="H1114" s="1" t="s">
        <v>24270</v>
      </c>
      <c r="I1114" s="1" t="s">
        <v>24271</v>
      </c>
      <c r="J1114" s="1" t="s">
        <v>18470</v>
      </c>
      <c r="K1114" s="1" t="s">
        <v>24272</v>
      </c>
      <c r="L1114" s="1" t="s">
        <v>18480</v>
      </c>
      <c r="M1114" s="1" t="s">
        <v>18894</v>
      </c>
      <c r="N1114" s="1" t="s">
        <v>18473</v>
      </c>
      <c r="O1114" s="1" t="s">
        <v>18473</v>
      </c>
      <c r="P1114">
        <v>0</v>
      </c>
      <c r="Q1114">
        <v>0</v>
      </c>
      <c r="R1114">
        <v>0</v>
      </c>
      <c r="S1114" s="1" t="s">
        <v>18473</v>
      </c>
      <c r="T1114" s="1" t="s">
        <v>18473</v>
      </c>
      <c r="U1114" s="1" t="s">
        <v>24273</v>
      </c>
      <c r="V1114" t="b">
        <v>0</v>
      </c>
      <c r="W1114" s="1" t="s">
        <v>18470</v>
      </c>
      <c r="X1114">
        <v>1</v>
      </c>
      <c r="Y1114" s="1" t="s">
        <v>24274</v>
      </c>
      <c r="Z1114" s="1" t="s">
        <v>18470</v>
      </c>
      <c r="AA1114" s="1" t="s">
        <v>18470</v>
      </c>
      <c r="AB1114" s="1" t="s">
        <v>18470</v>
      </c>
      <c r="AC1114" s="1" t="s">
        <v>18470</v>
      </c>
      <c r="AD1114" s="1" t="s">
        <v>18470</v>
      </c>
      <c r="AE1114" s="1" t="s">
        <v>18470</v>
      </c>
      <c r="AF1114" s="1" t="s">
        <v>18473</v>
      </c>
      <c r="AG1114" s="1" t="s">
        <v>18470</v>
      </c>
      <c r="AH1114" s="1" t="s">
        <v>18470</v>
      </c>
      <c r="AI1114" s="1" t="s">
        <v>18470</v>
      </c>
      <c r="AJ1114" s="1" t="s">
        <v>18470</v>
      </c>
    </row>
    <row r="1115" spans="1:36" x14ac:dyDescent="0.3">
      <c r="A1115">
        <v>1.5896601285504532E+18</v>
      </c>
      <c r="B1115">
        <v>1.589654032725205E+18</v>
      </c>
      <c r="C1115" s="1" t="s">
        <v>24275</v>
      </c>
      <c r="D1115" s="2">
        <v>44872</v>
      </c>
      <c r="E1115" s="3">
        <v>0.82271990740740741</v>
      </c>
      <c r="F1115">
        <v>300</v>
      </c>
      <c r="G1115">
        <v>2362545782</v>
      </c>
      <c r="H1115" s="1" t="s">
        <v>24276</v>
      </c>
      <c r="I1115" s="1" t="s">
        <v>24277</v>
      </c>
      <c r="J1115" s="1" t="s">
        <v>18470</v>
      </c>
      <c r="K1115" s="1" t="s">
        <v>24278</v>
      </c>
      <c r="L1115" s="1" t="s">
        <v>18472</v>
      </c>
      <c r="M1115" s="1" t="s">
        <v>18473</v>
      </c>
      <c r="N1115" s="1" t="s">
        <v>24279</v>
      </c>
      <c r="O1115" s="1" t="s">
        <v>18473</v>
      </c>
      <c r="P1115">
        <v>0</v>
      </c>
      <c r="Q1115">
        <v>0</v>
      </c>
      <c r="R1115">
        <v>6</v>
      </c>
      <c r="S1115" s="1" t="s">
        <v>18473</v>
      </c>
      <c r="T1115" s="1" t="s">
        <v>18473</v>
      </c>
      <c r="U1115" s="1" t="s">
        <v>24280</v>
      </c>
      <c r="V1115" t="b">
        <v>0</v>
      </c>
      <c r="W1115" s="1" t="s">
        <v>24281</v>
      </c>
      <c r="X1115">
        <v>0</v>
      </c>
      <c r="Y1115" s="1" t="s">
        <v>18470</v>
      </c>
      <c r="Z1115" s="1" t="s">
        <v>18470</v>
      </c>
      <c r="AA1115" s="1" t="s">
        <v>18470</v>
      </c>
      <c r="AB1115" s="1" t="s">
        <v>18470</v>
      </c>
      <c r="AC1115" s="1" t="s">
        <v>18470</v>
      </c>
      <c r="AD1115" s="1" t="s">
        <v>18470</v>
      </c>
      <c r="AE1115" s="1" t="s">
        <v>18470</v>
      </c>
      <c r="AF1115" s="1" t="s">
        <v>18473</v>
      </c>
      <c r="AG1115" s="1" t="s">
        <v>18470</v>
      </c>
      <c r="AH1115" s="1" t="s">
        <v>18470</v>
      </c>
      <c r="AI1115" s="1" t="s">
        <v>18470</v>
      </c>
      <c r="AJ1115" s="1" t="s">
        <v>18470</v>
      </c>
    </row>
    <row r="1116" spans="1:36" x14ac:dyDescent="0.3">
      <c r="A1116">
        <v>1.5896600196366787E+18</v>
      </c>
      <c r="B1116">
        <v>1.5896561756286689E+18</v>
      </c>
      <c r="C1116" s="1" t="s">
        <v>24282</v>
      </c>
      <c r="D1116" s="2">
        <v>44872</v>
      </c>
      <c r="E1116" s="3">
        <v>0.82241898148148151</v>
      </c>
      <c r="F1116">
        <v>300</v>
      </c>
      <c r="G1116">
        <v>427725393</v>
      </c>
      <c r="H1116" s="1" t="s">
        <v>24283</v>
      </c>
      <c r="I1116" s="1" t="s">
        <v>24284</v>
      </c>
      <c r="J1116" s="1" t="s">
        <v>18470</v>
      </c>
      <c r="K1116" s="1" t="s">
        <v>24285</v>
      </c>
      <c r="L1116" s="1" t="s">
        <v>18487</v>
      </c>
      <c r="M1116" s="1" t="s">
        <v>18473</v>
      </c>
      <c r="N1116" s="1" t="s">
        <v>18473</v>
      </c>
      <c r="O1116" s="1" t="s">
        <v>18473</v>
      </c>
      <c r="P1116">
        <v>0</v>
      </c>
      <c r="Q1116">
        <v>0</v>
      </c>
      <c r="R1116">
        <v>1</v>
      </c>
      <c r="S1116" s="1" t="s">
        <v>18473</v>
      </c>
      <c r="T1116" s="1" t="s">
        <v>18473</v>
      </c>
      <c r="U1116" s="1" t="s">
        <v>24286</v>
      </c>
      <c r="V1116" t="b">
        <v>0</v>
      </c>
      <c r="W1116" s="1" t="s">
        <v>18470</v>
      </c>
      <c r="X1116">
        <v>0</v>
      </c>
      <c r="Y1116" s="1" t="s">
        <v>18470</v>
      </c>
      <c r="Z1116" s="1" t="s">
        <v>18470</v>
      </c>
      <c r="AA1116" s="1" t="s">
        <v>18470</v>
      </c>
      <c r="AB1116" s="1" t="s">
        <v>18470</v>
      </c>
      <c r="AC1116" s="1" t="s">
        <v>18470</v>
      </c>
      <c r="AD1116" s="1" t="s">
        <v>18470</v>
      </c>
      <c r="AE1116" s="1" t="s">
        <v>18470</v>
      </c>
      <c r="AF1116" s="1" t="s">
        <v>24287</v>
      </c>
      <c r="AG1116" s="1" t="s">
        <v>18470</v>
      </c>
      <c r="AH1116" s="1" t="s">
        <v>18470</v>
      </c>
      <c r="AI1116" s="1" t="s">
        <v>18470</v>
      </c>
      <c r="AJ1116" s="1" t="s">
        <v>18470</v>
      </c>
    </row>
    <row r="1117" spans="1:36" x14ac:dyDescent="0.3">
      <c r="A1117">
        <v>1.5896587762397553E+18</v>
      </c>
      <c r="B1117">
        <v>1.5896587762397553E+18</v>
      </c>
      <c r="C1117" s="1" t="s">
        <v>24288</v>
      </c>
      <c r="D1117" s="2">
        <v>44872</v>
      </c>
      <c r="E1117" s="3">
        <v>0.81899305555555557</v>
      </c>
      <c r="F1117">
        <v>300</v>
      </c>
      <c r="G1117">
        <v>329544673</v>
      </c>
      <c r="H1117" s="1" t="s">
        <v>24289</v>
      </c>
      <c r="I1117" s="1" t="s">
        <v>24290</v>
      </c>
      <c r="J1117" s="1" t="s">
        <v>18470</v>
      </c>
      <c r="K1117" s="1" t="s">
        <v>24291</v>
      </c>
      <c r="L1117" s="1" t="s">
        <v>18487</v>
      </c>
      <c r="M1117" s="1" t="s">
        <v>18473</v>
      </c>
      <c r="N1117" s="1" t="s">
        <v>18473</v>
      </c>
      <c r="O1117" s="1" t="s">
        <v>18473</v>
      </c>
      <c r="P1117">
        <v>1</v>
      </c>
      <c r="Q1117">
        <v>0</v>
      </c>
      <c r="R1117">
        <v>0</v>
      </c>
      <c r="S1117" s="1" t="s">
        <v>18473</v>
      </c>
      <c r="T1117" s="1" t="s">
        <v>18473</v>
      </c>
      <c r="U1117" s="1" t="s">
        <v>24292</v>
      </c>
      <c r="V1117" t="b">
        <v>0</v>
      </c>
      <c r="W1117" s="1" t="s">
        <v>18470</v>
      </c>
      <c r="X1117">
        <v>0</v>
      </c>
      <c r="Y1117" s="1" t="s">
        <v>18470</v>
      </c>
      <c r="Z1117" s="1" t="s">
        <v>18470</v>
      </c>
      <c r="AA1117" s="1" t="s">
        <v>18470</v>
      </c>
      <c r="AB1117" s="1" t="s">
        <v>18470</v>
      </c>
      <c r="AC1117" s="1" t="s">
        <v>18470</v>
      </c>
      <c r="AD1117" s="1" t="s">
        <v>18470</v>
      </c>
      <c r="AE1117" s="1" t="s">
        <v>18470</v>
      </c>
      <c r="AF1117" s="1" t="s">
        <v>18473</v>
      </c>
      <c r="AG1117" s="1" t="s">
        <v>18470</v>
      </c>
      <c r="AH1117" s="1" t="s">
        <v>18470</v>
      </c>
      <c r="AI1117" s="1" t="s">
        <v>18470</v>
      </c>
      <c r="AJ1117" s="1" t="s">
        <v>18470</v>
      </c>
    </row>
    <row r="1118" spans="1:36" x14ac:dyDescent="0.3">
      <c r="A1118">
        <v>1.5896584507449999E+18</v>
      </c>
      <c r="B1118">
        <v>1.5896584507449999E+18</v>
      </c>
      <c r="C1118" s="1" t="s">
        <v>24293</v>
      </c>
      <c r="D1118" s="2">
        <v>44872</v>
      </c>
      <c r="E1118" s="3">
        <v>0.81809027777777776</v>
      </c>
      <c r="F1118">
        <v>300</v>
      </c>
      <c r="G1118">
        <v>1.0222715674081239E+18</v>
      </c>
      <c r="H1118" s="1" t="s">
        <v>24294</v>
      </c>
      <c r="I1118" s="1" t="s">
        <v>24295</v>
      </c>
      <c r="J1118" s="1" t="s">
        <v>18470</v>
      </c>
      <c r="K1118" s="1" t="s">
        <v>24296</v>
      </c>
      <c r="L1118" s="1" t="s">
        <v>18472</v>
      </c>
      <c r="M1118" s="1" t="s">
        <v>18473</v>
      </c>
      <c r="N1118" s="1" t="s">
        <v>18473</v>
      </c>
      <c r="O1118" s="1" t="s">
        <v>18473</v>
      </c>
      <c r="P1118">
        <v>0</v>
      </c>
      <c r="Q1118">
        <v>0</v>
      </c>
      <c r="R1118">
        <v>0</v>
      </c>
      <c r="S1118" s="1" t="s">
        <v>18473</v>
      </c>
      <c r="T1118" s="1" t="s">
        <v>18473</v>
      </c>
      <c r="U1118" s="1" t="s">
        <v>24297</v>
      </c>
      <c r="V1118" t="b">
        <v>0</v>
      </c>
      <c r="W1118" s="1" t="s">
        <v>24298</v>
      </c>
      <c r="X1118">
        <v>0</v>
      </c>
      <c r="Y1118" s="1" t="s">
        <v>18470</v>
      </c>
      <c r="Z1118" s="1" t="s">
        <v>18470</v>
      </c>
      <c r="AA1118" s="1" t="s">
        <v>18470</v>
      </c>
      <c r="AB1118" s="1" t="s">
        <v>18470</v>
      </c>
      <c r="AC1118" s="1" t="s">
        <v>18470</v>
      </c>
      <c r="AD1118" s="1" t="s">
        <v>18470</v>
      </c>
      <c r="AE1118" s="1" t="s">
        <v>18470</v>
      </c>
      <c r="AF1118" s="1" t="s">
        <v>18473</v>
      </c>
      <c r="AG1118" s="1" t="s">
        <v>18470</v>
      </c>
      <c r="AH1118" s="1" t="s">
        <v>18470</v>
      </c>
      <c r="AI1118" s="1" t="s">
        <v>18470</v>
      </c>
      <c r="AJ1118" s="1" t="s">
        <v>18470</v>
      </c>
    </row>
    <row r="1119" spans="1:36" x14ac:dyDescent="0.3">
      <c r="A1119">
        <v>1.5896583183224218E+18</v>
      </c>
      <c r="B1119">
        <v>1.5896583183224218E+18</v>
      </c>
      <c r="C1119" s="1" t="s">
        <v>24299</v>
      </c>
      <c r="D1119" s="2">
        <v>44872</v>
      </c>
      <c r="E1119" s="3">
        <v>0.81773148148148145</v>
      </c>
      <c r="F1119">
        <v>300</v>
      </c>
      <c r="G1119">
        <v>1.541075712937001E+18</v>
      </c>
      <c r="H1119" s="1" t="s">
        <v>24300</v>
      </c>
      <c r="I1119" s="1" t="s">
        <v>24301</v>
      </c>
      <c r="J1119" s="1" t="s">
        <v>18470</v>
      </c>
      <c r="K1119" s="1" t="s">
        <v>24302</v>
      </c>
      <c r="L1119" s="1" t="s">
        <v>18472</v>
      </c>
      <c r="M1119" s="1" t="s">
        <v>18473</v>
      </c>
      <c r="N1119" s="1" t="s">
        <v>18473</v>
      </c>
      <c r="O1119" s="1" t="s">
        <v>24303</v>
      </c>
      <c r="P1119">
        <v>0</v>
      </c>
      <c r="Q1119">
        <v>0</v>
      </c>
      <c r="R1119">
        <v>0</v>
      </c>
      <c r="S1119" s="1" t="s">
        <v>24304</v>
      </c>
      <c r="T1119" s="1" t="s">
        <v>18473</v>
      </c>
      <c r="U1119" s="1" t="s">
        <v>24305</v>
      </c>
      <c r="V1119" t="b">
        <v>0</v>
      </c>
      <c r="W1119" s="1" t="s">
        <v>18470</v>
      </c>
      <c r="X1119">
        <v>1</v>
      </c>
      <c r="Y1119" s="1" t="s">
        <v>24306</v>
      </c>
      <c r="Z1119" s="1" t="s">
        <v>18470</v>
      </c>
      <c r="AA1119" s="1" t="s">
        <v>18470</v>
      </c>
      <c r="AB1119" s="1" t="s">
        <v>18470</v>
      </c>
      <c r="AC1119" s="1" t="s">
        <v>18470</v>
      </c>
      <c r="AD1119" s="1" t="s">
        <v>18470</v>
      </c>
      <c r="AE1119" s="1" t="s">
        <v>18470</v>
      </c>
      <c r="AF1119" s="1" t="s">
        <v>18473</v>
      </c>
      <c r="AG1119" s="1" t="s">
        <v>18470</v>
      </c>
      <c r="AH1119" s="1" t="s">
        <v>18470</v>
      </c>
      <c r="AI1119" s="1" t="s">
        <v>18470</v>
      </c>
      <c r="AJ1119" s="1" t="s">
        <v>18470</v>
      </c>
    </row>
    <row r="1120" spans="1:36" x14ac:dyDescent="0.3">
      <c r="A1120">
        <v>1.5896582975102935E+18</v>
      </c>
      <c r="B1120">
        <v>1.5896582975102935E+18</v>
      </c>
      <c r="C1120" s="1" t="s">
        <v>24307</v>
      </c>
      <c r="D1120" s="2">
        <v>44872</v>
      </c>
      <c r="E1120" s="3">
        <v>0.81767361111111114</v>
      </c>
      <c r="F1120">
        <v>300</v>
      </c>
      <c r="G1120">
        <v>1.5820572549326848E+18</v>
      </c>
      <c r="H1120" s="1" t="s">
        <v>24308</v>
      </c>
      <c r="I1120" s="1" t="s">
        <v>24309</v>
      </c>
      <c r="J1120" s="1" t="s">
        <v>18470</v>
      </c>
      <c r="K1120" s="1" t="s">
        <v>24310</v>
      </c>
      <c r="L1120" s="1" t="s">
        <v>18472</v>
      </c>
      <c r="M1120" s="1" t="s">
        <v>18473</v>
      </c>
      <c r="N1120" s="1" t="s">
        <v>18473</v>
      </c>
      <c r="O1120" s="1" t="s">
        <v>18473</v>
      </c>
      <c r="P1120">
        <v>0</v>
      </c>
      <c r="Q1120">
        <v>0</v>
      </c>
      <c r="R1120">
        <v>0</v>
      </c>
      <c r="S1120" s="1" t="s">
        <v>18473</v>
      </c>
      <c r="T1120" s="1" t="s">
        <v>18473</v>
      </c>
      <c r="U1120" s="1" t="s">
        <v>24311</v>
      </c>
      <c r="V1120" t="b">
        <v>0</v>
      </c>
      <c r="W1120" s="1" t="s">
        <v>18470</v>
      </c>
      <c r="X1120">
        <v>0</v>
      </c>
      <c r="Y1120" s="1" t="s">
        <v>18470</v>
      </c>
      <c r="Z1120" s="1" t="s">
        <v>18470</v>
      </c>
      <c r="AA1120" s="1" t="s">
        <v>18470</v>
      </c>
      <c r="AB1120" s="1" t="s">
        <v>18470</v>
      </c>
      <c r="AC1120" s="1" t="s">
        <v>18470</v>
      </c>
      <c r="AD1120" s="1" t="s">
        <v>18470</v>
      </c>
      <c r="AE1120" s="1" t="s">
        <v>18470</v>
      </c>
      <c r="AF1120" s="1" t="s">
        <v>18473</v>
      </c>
      <c r="AG1120" s="1" t="s">
        <v>18470</v>
      </c>
      <c r="AH1120" s="1" t="s">
        <v>18470</v>
      </c>
      <c r="AI1120" s="1" t="s">
        <v>18470</v>
      </c>
      <c r="AJ1120" s="1" t="s">
        <v>18470</v>
      </c>
    </row>
    <row r="1121" spans="1:36" x14ac:dyDescent="0.3">
      <c r="A1121">
        <v>1.5896582969688801E+18</v>
      </c>
      <c r="B1121">
        <v>1.589534653769474E+18</v>
      </c>
      <c r="C1121" s="1" t="s">
        <v>24307</v>
      </c>
      <c r="D1121" s="2">
        <v>44872</v>
      </c>
      <c r="E1121" s="3">
        <v>0.81767361111111114</v>
      </c>
      <c r="F1121">
        <v>300</v>
      </c>
      <c r="G1121">
        <v>708414449</v>
      </c>
      <c r="H1121" s="1" t="s">
        <v>24312</v>
      </c>
      <c r="I1121" s="1" t="s">
        <v>24313</v>
      </c>
      <c r="J1121" s="1" t="s">
        <v>18470</v>
      </c>
      <c r="K1121" s="1" t="s">
        <v>24314</v>
      </c>
      <c r="L1121" s="1" t="s">
        <v>18487</v>
      </c>
      <c r="M1121" s="1" t="s">
        <v>18473</v>
      </c>
      <c r="N1121" s="1" t="s">
        <v>18473</v>
      </c>
      <c r="O1121" s="1" t="s">
        <v>18473</v>
      </c>
      <c r="P1121">
        <v>0</v>
      </c>
      <c r="Q1121">
        <v>0</v>
      </c>
      <c r="R1121">
        <v>0</v>
      </c>
      <c r="S1121" s="1" t="s">
        <v>18473</v>
      </c>
      <c r="T1121" s="1" t="s">
        <v>18473</v>
      </c>
      <c r="U1121" s="1" t="s">
        <v>24315</v>
      </c>
      <c r="V1121" t="b">
        <v>0</v>
      </c>
      <c r="W1121" s="1" t="s">
        <v>18470</v>
      </c>
      <c r="X1121">
        <v>0</v>
      </c>
      <c r="Y1121" s="1" t="s">
        <v>18470</v>
      </c>
      <c r="Z1121" s="1" t="s">
        <v>18470</v>
      </c>
      <c r="AA1121" s="1" t="s">
        <v>18470</v>
      </c>
      <c r="AB1121" s="1" t="s">
        <v>18470</v>
      </c>
      <c r="AC1121" s="1" t="s">
        <v>18470</v>
      </c>
      <c r="AD1121" s="1" t="s">
        <v>18470</v>
      </c>
      <c r="AE1121" s="1" t="s">
        <v>18470</v>
      </c>
      <c r="AF1121" s="1" t="s">
        <v>24316</v>
      </c>
      <c r="AG1121" s="1" t="s">
        <v>18470</v>
      </c>
      <c r="AH1121" s="1" t="s">
        <v>18470</v>
      </c>
      <c r="AI1121" s="1" t="s">
        <v>18470</v>
      </c>
      <c r="AJ1121" s="1" t="s">
        <v>18470</v>
      </c>
    </row>
    <row r="1122" spans="1:36" x14ac:dyDescent="0.3">
      <c r="A1122">
        <v>1.5896582334506803E+18</v>
      </c>
      <c r="B1122">
        <v>1.5896582334506803E+18</v>
      </c>
      <c r="C1122" s="1" t="s">
        <v>24317</v>
      </c>
      <c r="D1122" s="2">
        <v>44872</v>
      </c>
      <c r="E1122" s="3">
        <v>0.81748842592592597</v>
      </c>
      <c r="F1122">
        <v>300</v>
      </c>
      <c r="G1122">
        <v>1.5714342707611279E+18</v>
      </c>
      <c r="H1122" s="1" t="s">
        <v>24318</v>
      </c>
      <c r="I1122" s="1" t="s">
        <v>24319</v>
      </c>
      <c r="J1122" s="1" t="s">
        <v>18470</v>
      </c>
      <c r="K1122" s="1" t="s">
        <v>24320</v>
      </c>
      <c r="L1122" s="1" t="s">
        <v>18487</v>
      </c>
      <c r="M1122" s="1" t="s">
        <v>18473</v>
      </c>
      <c r="N1122" s="1" t="s">
        <v>18473</v>
      </c>
      <c r="O1122" s="1" t="s">
        <v>24321</v>
      </c>
      <c r="P1122">
        <v>0</v>
      </c>
      <c r="Q1122">
        <v>0</v>
      </c>
      <c r="R1122">
        <v>1</v>
      </c>
      <c r="S1122" s="1" t="s">
        <v>18473</v>
      </c>
      <c r="T1122" s="1" t="s">
        <v>18473</v>
      </c>
      <c r="U1122" s="1" t="s">
        <v>24322</v>
      </c>
      <c r="V1122" t="b">
        <v>0</v>
      </c>
      <c r="W1122" s="1" t="s">
        <v>18470</v>
      </c>
      <c r="X1122">
        <v>1</v>
      </c>
      <c r="Y1122" s="1" t="s">
        <v>24323</v>
      </c>
      <c r="Z1122" s="1" t="s">
        <v>18470</v>
      </c>
      <c r="AA1122" s="1" t="s">
        <v>18470</v>
      </c>
      <c r="AB1122" s="1" t="s">
        <v>18470</v>
      </c>
      <c r="AC1122" s="1" t="s">
        <v>18470</v>
      </c>
      <c r="AD1122" s="1" t="s">
        <v>18470</v>
      </c>
      <c r="AE1122" s="1" t="s">
        <v>18470</v>
      </c>
      <c r="AF1122" s="1" t="s">
        <v>18473</v>
      </c>
      <c r="AG1122" s="1" t="s">
        <v>18470</v>
      </c>
      <c r="AH1122" s="1" t="s">
        <v>18470</v>
      </c>
      <c r="AI1122" s="1" t="s">
        <v>18470</v>
      </c>
      <c r="AJ1122" s="1" t="s">
        <v>18470</v>
      </c>
    </row>
    <row r="1123" spans="1:36" x14ac:dyDescent="0.3">
      <c r="A1123">
        <v>1.5896582289627791E+18</v>
      </c>
      <c r="B1123">
        <v>1.5896406970446848E+18</v>
      </c>
      <c r="C1123" s="1" t="s">
        <v>24324</v>
      </c>
      <c r="D1123" s="2">
        <v>44872</v>
      </c>
      <c r="E1123" s="3">
        <v>0.81747685185185182</v>
      </c>
      <c r="F1123">
        <v>300</v>
      </c>
      <c r="G1123">
        <v>29366189</v>
      </c>
      <c r="H1123" s="1" t="s">
        <v>24325</v>
      </c>
      <c r="I1123" s="1" t="s">
        <v>24326</v>
      </c>
      <c r="J1123" s="1" t="s">
        <v>18470</v>
      </c>
      <c r="K1123" s="1" t="s">
        <v>24327</v>
      </c>
      <c r="L1123" s="1" t="s">
        <v>18472</v>
      </c>
      <c r="M1123" s="1" t="s">
        <v>18473</v>
      </c>
      <c r="N1123" s="1" t="s">
        <v>18473</v>
      </c>
      <c r="O1123" s="1" t="s">
        <v>18473</v>
      </c>
      <c r="P1123">
        <v>0</v>
      </c>
      <c r="Q1123">
        <v>0</v>
      </c>
      <c r="R1123">
        <v>4</v>
      </c>
      <c r="S1123" s="1" t="s">
        <v>18473</v>
      </c>
      <c r="T1123" s="1" t="s">
        <v>18473</v>
      </c>
      <c r="U1123" s="1" t="s">
        <v>24328</v>
      </c>
      <c r="V1123" t="b">
        <v>0</v>
      </c>
      <c r="W1123" s="1" t="s">
        <v>18470</v>
      </c>
      <c r="X1123">
        <v>0</v>
      </c>
      <c r="Y1123" s="1" t="s">
        <v>18470</v>
      </c>
      <c r="Z1123" s="1" t="s">
        <v>18470</v>
      </c>
      <c r="AA1123" s="1" t="s">
        <v>18470</v>
      </c>
      <c r="AB1123" s="1" t="s">
        <v>18470</v>
      </c>
      <c r="AC1123" s="1" t="s">
        <v>18470</v>
      </c>
      <c r="AD1123" s="1" t="s">
        <v>18470</v>
      </c>
      <c r="AE1123" s="1" t="s">
        <v>18470</v>
      </c>
      <c r="AF1123" s="1" t="s">
        <v>24329</v>
      </c>
      <c r="AG1123" s="1" t="s">
        <v>18470</v>
      </c>
      <c r="AH1123" s="1" t="s">
        <v>18470</v>
      </c>
      <c r="AI1123" s="1" t="s">
        <v>18470</v>
      </c>
      <c r="AJ1123" s="1" t="s">
        <v>18470</v>
      </c>
    </row>
    <row r="1124" spans="1:36" x14ac:dyDescent="0.3">
      <c r="A1124">
        <v>1.5896581443301212E+18</v>
      </c>
      <c r="B1124">
        <v>1.5896581443301212E+18</v>
      </c>
      <c r="C1124" s="1" t="s">
        <v>24330</v>
      </c>
      <c r="D1124" s="2">
        <v>44872</v>
      </c>
      <c r="E1124" s="3">
        <v>0.81724537037037037</v>
      </c>
      <c r="F1124">
        <v>300</v>
      </c>
      <c r="G1124">
        <v>137006630</v>
      </c>
      <c r="H1124" s="1" t="s">
        <v>24331</v>
      </c>
      <c r="I1124" s="1" t="s">
        <v>24332</v>
      </c>
      <c r="J1124" s="1" t="s">
        <v>18470</v>
      </c>
      <c r="K1124" s="1" t="s">
        <v>24333</v>
      </c>
      <c r="L1124" s="1" t="s">
        <v>18472</v>
      </c>
      <c r="M1124" s="1" t="s">
        <v>18473</v>
      </c>
      <c r="N1124" s="1" t="s">
        <v>18473</v>
      </c>
      <c r="O1124" s="1" t="s">
        <v>18473</v>
      </c>
      <c r="P1124">
        <v>0</v>
      </c>
      <c r="Q1124">
        <v>0</v>
      </c>
      <c r="R1124">
        <v>0</v>
      </c>
      <c r="S1124" s="1" t="s">
        <v>18473</v>
      </c>
      <c r="T1124" s="1" t="s">
        <v>18473</v>
      </c>
      <c r="U1124" s="1" t="s">
        <v>24334</v>
      </c>
      <c r="V1124" t="b">
        <v>0</v>
      </c>
      <c r="W1124" s="1" t="s">
        <v>18470</v>
      </c>
      <c r="X1124">
        <v>0</v>
      </c>
      <c r="Y1124" s="1" t="s">
        <v>18470</v>
      </c>
      <c r="Z1124" s="1" t="s">
        <v>18470</v>
      </c>
      <c r="AA1124" s="1" t="s">
        <v>18470</v>
      </c>
      <c r="AB1124" s="1" t="s">
        <v>18470</v>
      </c>
      <c r="AC1124" s="1" t="s">
        <v>18470</v>
      </c>
      <c r="AD1124" s="1" t="s">
        <v>18470</v>
      </c>
      <c r="AE1124" s="1" t="s">
        <v>18470</v>
      </c>
      <c r="AF1124" s="1" t="s">
        <v>18473</v>
      </c>
      <c r="AG1124" s="1" t="s">
        <v>18470</v>
      </c>
      <c r="AH1124" s="1" t="s">
        <v>18470</v>
      </c>
      <c r="AI1124" s="1" t="s">
        <v>18470</v>
      </c>
      <c r="AJ1124" s="1" t="s">
        <v>18470</v>
      </c>
    </row>
    <row r="1125" spans="1:36" x14ac:dyDescent="0.3">
      <c r="A1125">
        <v>1.5896581150199685E+18</v>
      </c>
      <c r="B1125">
        <v>1.5896581150199685E+18</v>
      </c>
      <c r="C1125" s="1" t="s">
        <v>24335</v>
      </c>
      <c r="D1125" s="2">
        <v>44872</v>
      </c>
      <c r="E1125" s="3">
        <v>0.81716435185185188</v>
      </c>
      <c r="F1125">
        <v>300</v>
      </c>
      <c r="G1125">
        <v>1.0215919395382518E+18</v>
      </c>
      <c r="H1125" s="1" t="s">
        <v>21677</v>
      </c>
      <c r="I1125" s="1" t="s">
        <v>21678</v>
      </c>
      <c r="J1125" s="1" t="s">
        <v>18470</v>
      </c>
      <c r="K1125" s="1" t="s">
        <v>24336</v>
      </c>
      <c r="L1125" s="1" t="s">
        <v>18825</v>
      </c>
      <c r="M1125" s="1" t="s">
        <v>18473</v>
      </c>
      <c r="N1125" s="1" t="s">
        <v>18473</v>
      </c>
      <c r="O1125" s="1" t="s">
        <v>24337</v>
      </c>
      <c r="P1125">
        <v>0</v>
      </c>
      <c r="Q1125">
        <v>0</v>
      </c>
      <c r="R1125">
        <v>0</v>
      </c>
      <c r="S1125" s="1" t="s">
        <v>21681</v>
      </c>
      <c r="T1125" s="1" t="s">
        <v>18473</v>
      </c>
      <c r="U1125" s="1" t="s">
        <v>24338</v>
      </c>
      <c r="V1125" t="b">
        <v>0</v>
      </c>
      <c r="W1125" s="1" t="s">
        <v>18470</v>
      </c>
      <c r="X1125">
        <v>1</v>
      </c>
      <c r="Y1125" s="1" t="s">
        <v>24339</v>
      </c>
      <c r="Z1125" s="1" t="s">
        <v>18470</v>
      </c>
      <c r="AA1125" s="1" t="s">
        <v>18470</v>
      </c>
      <c r="AB1125" s="1" t="s">
        <v>18470</v>
      </c>
      <c r="AC1125" s="1" t="s">
        <v>18470</v>
      </c>
      <c r="AD1125" s="1" t="s">
        <v>18470</v>
      </c>
      <c r="AE1125" s="1" t="s">
        <v>18470</v>
      </c>
      <c r="AF1125" s="1" t="s">
        <v>18473</v>
      </c>
      <c r="AG1125" s="1" t="s">
        <v>18470</v>
      </c>
      <c r="AH1125" s="1" t="s">
        <v>18470</v>
      </c>
      <c r="AI1125" s="1" t="s">
        <v>18470</v>
      </c>
      <c r="AJ1125" s="1" t="s">
        <v>18470</v>
      </c>
    </row>
    <row r="1126" spans="1:36" x14ac:dyDescent="0.3">
      <c r="A1126">
        <v>1.5896579083082383E+18</v>
      </c>
      <c r="B1126">
        <v>1.5896579083082383E+18</v>
      </c>
      <c r="C1126" s="1" t="s">
        <v>24340</v>
      </c>
      <c r="D1126" s="2">
        <v>44872</v>
      </c>
      <c r="E1126" s="3">
        <v>0.8165972222222222</v>
      </c>
      <c r="F1126">
        <v>300</v>
      </c>
      <c r="G1126">
        <v>1.5269264452385382E+18</v>
      </c>
      <c r="H1126" s="1" t="s">
        <v>24341</v>
      </c>
      <c r="I1126" s="1" t="s">
        <v>24342</v>
      </c>
      <c r="J1126" s="1" t="s">
        <v>18470</v>
      </c>
      <c r="K1126" s="1" t="s">
        <v>24343</v>
      </c>
      <c r="L1126" s="1" t="s">
        <v>19811</v>
      </c>
      <c r="M1126" s="1" t="s">
        <v>18473</v>
      </c>
      <c r="N1126" s="1" t="s">
        <v>18473</v>
      </c>
      <c r="O1126" s="1" t="s">
        <v>18473</v>
      </c>
      <c r="P1126">
        <v>0</v>
      </c>
      <c r="Q1126">
        <v>0</v>
      </c>
      <c r="R1126">
        <v>1</v>
      </c>
      <c r="S1126" s="1" t="s">
        <v>18473</v>
      </c>
      <c r="T1126" s="1" t="s">
        <v>18473</v>
      </c>
      <c r="U1126" s="1" t="s">
        <v>24344</v>
      </c>
      <c r="V1126" t="b">
        <v>0</v>
      </c>
      <c r="W1126" s="1" t="s">
        <v>18470</v>
      </c>
      <c r="X1126">
        <v>0</v>
      </c>
      <c r="Y1126" s="1" t="s">
        <v>18470</v>
      </c>
      <c r="Z1126" s="1" t="s">
        <v>18470</v>
      </c>
      <c r="AA1126" s="1" t="s">
        <v>18470</v>
      </c>
      <c r="AB1126" s="1" t="s">
        <v>18470</v>
      </c>
      <c r="AC1126" s="1" t="s">
        <v>18470</v>
      </c>
      <c r="AD1126" s="1" t="s">
        <v>18470</v>
      </c>
      <c r="AE1126" s="1" t="s">
        <v>18470</v>
      </c>
      <c r="AF1126" s="1" t="s">
        <v>18473</v>
      </c>
      <c r="AG1126" s="1" t="s">
        <v>18470</v>
      </c>
      <c r="AH1126" s="1" t="s">
        <v>18470</v>
      </c>
      <c r="AI1126" s="1" t="s">
        <v>18470</v>
      </c>
      <c r="AJ1126" s="1" t="s">
        <v>18470</v>
      </c>
    </row>
    <row r="1127" spans="1:36" x14ac:dyDescent="0.3">
      <c r="A1127">
        <v>1.5896578999070269E+18</v>
      </c>
      <c r="B1127">
        <v>1.589648358062592E+18</v>
      </c>
      <c r="C1127" s="1" t="s">
        <v>24345</v>
      </c>
      <c r="D1127" s="2">
        <v>44872</v>
      </c>
      <c r="E1127" s="3">
        <v>0.81657407407407412</v>
      </c>
      <c r="F1127">
        <v>300</v>
      </c>
      <c r="G1127">
        <v>1970872591</v>
      </c>
      <c r="H1127" s="1" t="s">
        <v>24346</v>
      </c>
      <c r="I1127" s="1" t="s">
        <v>24347</v>
      </c>
      <c r="J1127" s="1" t="s">
        <v>18470</v>
      </c>
      <c r="K1127" s="1" t="s">
        <v>24348</v>
      </c>
      <c r="L1127" s="1" t="s">
        <v>18480</v>
      </c>
      <c r="M1127" s="1" t="s">
        <v>18473</v>
      </c>
      <c r="N1127" s="1" t="s">
        <v>18473</v>
      </c>
      <c r="O1127" s="1" t="s">
        <v>18473</v>
      </c>
      <c r="P1127">
        <v>0</v>
      </c>
      <c r="Q1127">
        <v>0</v>
      </c>
      <c r="R1127">
        <v>0</v>
      </c>
      <c r="S1127" s="1" t="s">
        <v>18473</v>
      </c>
      <c r="T1127" s="1" t="s">
        <v>18473</v>
      </c>
      <c r="U1127" s="1" t="s">
        <v>24349</v>
      </c>
      <c r="V1127" t="b">
        <v>0</v>
      </c>
      <c r="W1127" s="1" t="s">
        <v>18470</v>
      </c>
      <c r="X1127">
        <v>0</v>
      </c>
      <c r="Y1127" s="1" t="s">
        <v>18470</v>
      </c>
      <c r="Z1127" s="1" t="s">
        <v>18470</v>
      </c>
      <c r="AA1127" s="1" t="s">
        <v>18470</v>
      </c>
      <c r="AB1127" s="1" t="s">
        <v>18470</v>
      </c>
      <c r="AC1127" s="1" t="s">
        <v>18470</v>
      </c>
      <c r="AD1127" s="1" t="s">
        <v>18470</v>
      </c>
      <c r="AE1127" s="1" t="s">
        <v>18470</v>
      </c>
      <c r="AF1127" s="1" t="s">
        <v>19454</v>
      </c>
      <c r="AG1127" s="1" t="s">
        <v>18470</v>
      </c>
      <c r="AH1127" s="1" t="s">
        <v>18470</v>
      </c>
      <c r="AI1127" s="1" t="s">
        <v>18470</v>
      </c>
      <c r="AJ1127" s="1" t="s">
        <v>18470</v>
      </c>
    </row>
    <row r="1128" spans="1:36" x14ac:dyDescent="0.3">
      <c r="A1128">
        <v>1.5896578991101379E+18</v>
      </c>
      <c r="B1128">
        <v>1.5896578991101379E+18</v>
      </c>
      <c r="C1128" s="1" t="s">
        <v>24345</v>
      </c>
      <c r="D1128" s="2">
        <v>44872</v>
      </c>
      <c r="E1128" s="3">
        <v>0.81657407407407412</v>
      </c>
      <c r="F1128">
        <v>300</v>
      </c>
      <c r="G1128">
        <v>1.5791167786551992E+18</v>
      </c>
      <c r="H1128" s="1" t="s">
        <v>19658</v>
      </c>
      <c r="I1128" s="1" t="s">
        <v>19659</v>
      </c>
      <c r="J1128" s="1" t="s">
        <v>18470</v>
      </c>
      <c r="K1128" s="1" t="s">
        <v>24350</v>
      </c>
      <c r="L1128" s="1" t="s">
        <v>18480</v>
      </c>
      <c r="M1128" s="1" t="s">
        <v>18473</v>
      </c>
      <c r="N1128" s="1" t="s">
        <v>18473</v>
      </c>
      <c r="O1128" s="1" t="s">
        <v>18473</v>
      </c>
      <c r="P1128">
        <v>0</v>
      </c>
      <c r="Q1128">
        <v>0</v>
      </c>
      <c r="R1128">
        <v>0</v>
      </c>
      <c r="S1128" s="1" t="s">
        <v>18473</v>
      </c>
      <c r="T1128" s="1" t="s">
        <v>18473</v>
      </c>
      <c r="U1128" s="1" t="s">
        <v>24351</v>
      </c>
      <c r="V1128" t="b">
        <v>0</v>
      </c>
      <c r="W1128" s="1" t="s">
        <v>18470</v>
      </c>
      <c r="X1128">
        <v>0</v>
      </c>
      <c r="Y1128" s="1" t="s">
        <v>18470</v>
      </c>
      <c r="Z1128" s="1" t="s">
        <v>18470</v>
      </c>
      <c r="AA1128" s="1" t="s">
        <v>18470</v>
      </c>
      <c r="AB1128" s="1" t="s">
        <v>18470</v>
      </c>
      <c r="AC1128" s="1" t="s">
        <v>18470</v>
      </c>
      <c r="AD1128" s="1" t="s">
        <v>18470</v>
      </c>
      <c r="AE1128" s="1" t="s">
        <v>18470</v>
      </c>
      <c r="AF1128" s="1" t="s">
        <v>18473</v>
      </c>
      <c r="AG1128" s="1" t="s">
        <v>18470</v>
      </c>
      <c r="AH1128" s="1" t="s">
        <v>18470</v>
      </c>
      <c r="AI1128" s="1" t="s">
        <v>18470</v>
      </c>
      <c r="AJ1128" s="1" t="s">
        <v>18470</v>
      </c>
    </row>
    <row r="1129" spans="1:36" x14ac:dyDescent="0.3">
      <c r="A1129">
        <v>1.5896578252274606E+18</v>
      </c>
      <c r="B1129">
        <v>1.5896578252274606E+18</v>
      </c>
      <c r="C1129" s="1" t="s">
        <v>24352</v>
      </c>
      <c r="D1129" s="2">
        <v>44872</v>
      </c>
      <c r="E1129" s="3">
        <v>0.81636574074074075</v>
      </c>
      <c r="F1129">
        <v>300</v>
      </c>
      <c r="G1129">
        <v>1.5888364157308436E+18</v>
      </c>
      <c r="H1129" s="1" t="s">
        <v>22827</v>
      </c>
      <c r="I1129" s="1" t="s">
        <v>22828</v>
      </c>
      <c r="J1129" s="1" t="s">
        <v>18470</v>
      </c>
      <c r="K1129" s="1" t="s">
        <v>24353</v>
      </c>
      <c r="L1129" s="1" t="s">
        <v>18487</v>
      </c>
      <c r="M1129" s="1" t="s">
        <v>18473</v>
      </c>
      <c r="N1129" s="1" t="s">
        <v>18473</v>
      </c>
      <c r="O1129" s="1" t="s">
        <v>24354</v>
      </c>
      <c r="P1129">
        <v>0</v>
      </c>
      <c r="Q1129">
        <v>5</v>
      </c>
      <c r="R1129">
        <v>5</v>
      </c>
      <c r="S1129" s="1" t="s">
        <v>18473</v>
      </c>
      <c r="T1129" s="1" t="s">
        <v>18473</v>
      </c>
      <c r="U1129" s="1" t="s">
        <v>24355</v>
      </c>
      <c r="V1129" t="b">
        <v>0</v>
      </c>
      <c r="W1129" s="1" t="s">
        <v>18470</v>
      </c>
      <c r="X1129">
        <v>1</v>
      </c>
      <c r="Y1129" s="1" t="s">
        <v>24356</v>
      </c>
      <c r="Z1129" s="1" t="s">
        <v>18470</v>
      </c>
      <c r="AA1129" s="1" t="s">
        <v>18470</v>
      </c>
      <c r="AB1129" s="1" t="s">
        <v>18470</v>
      </c>
      <c r="AC1129" s="1" t="s">
        <v>18470</v>
      </c>
      <c r="AD1129" s="1" t="s">
        <v>18470</v>
      </c>
      <c r="AE1129" s="1" t="s">
        <v>18470</v>
      </c>
      <c r="AF1129" s="1" t="s">
        <v>18473</v>
      </c>
      <c r="AG1129" s="1" t="s">
        <v>18470</v>
      </c>
      <c r="AH1129" s="1" t="s">
        <v>18470</v>
      </c>
      <c r="AI1129" s="1" t="s">
        <v>18470</v>
      </c>
      <c r="AJ1129" s="1" t="s">
        <v>18470</v>
      </c>
    </row>
    <row r="1130" spans="1:36" x14ac:dyDescent="0.3">
      <c r="A1130">
        <v>1.5896577980945162E+18</v>
      </c>
      <c r="B1130">
        <v>1.5896577980945162E+18</v>
      </c>
      <c r="C1130" s="1" t="s">
        <v>24357</v>
      </c>
      <c r="D1130" s="2">
        <v>44872</v>
      </c>
      <c r="E1130" s="3">
        <v>0.8162962962962963</v>
      </c>
      <c r="F1130">
        <v>300</v>
      </c>
      <c r="G1130">
        <v>1.5888364157308436E+18</v>
      </c>
      <c r="H1130" s="1" t="s">
        <v>22827</v>
      </c>
      <c r="I1130" s="1" t="s">
        <v>22828</v>
      </c>
      <c r="J1130" s="1" t="s">
        <v>18470</v>
      </c>
      <c r="K1130" s="1" t="s">
        <v>24358</v>
      </c>
      <c r="L1130" s="1" t="s">
        <v>18487</v>
      </c>
      <c r="M1130" s="1" t="s">
        <v>18473</v>
      </c>
      <c r="N1130" s="1" t="s">
        <v>18473</v>
      </c>
      <c r="O1130" s="1" t="s">
        <v>24359</v>
      </c>
      <c r="P1130">
        <v>0</v>
      </c>
      <c r="Q1130">
        <v>5</v>
      </c>
      <c r="R1130">
        <v>5</v>
      </c>
      <c r="S1130" s="1" t="s">
        <v>18473</v>
      </c>
      <c r="T1130" s="1" t="s">
        <v>18473</v>
      </c>
      <c r="U1130" s="1" t="s">
        <v>24360</v>
      </c>
      <c r="V1130" t="b">
        <v>0</v>
      </c>
      <c r="W1130" s="1" t="s">
        <v>18470</v>
      </c>
      <c r="X1130">
        <v>1</v>
      </c>
      <c r="Y1130" s="1" t="s">
        <v>24361</v>
      </c>
      <c r="Z1130" s="1" t="s">
        <v>18470</v>
      </c>
      <c r="AA1130" s="1" t="s">
        <v>18470</v>
      </c>
      <c r="AB1130" s="1" t="s">
        <v>18470</v>
      </c>
      <c r="AC1130" s="1" t="s">
        <v>18470</v>
      </c>
      <c r="AD1130" s="1" t="s">
        <v>18470</v>
      </c>
      <c r="AE1130" s="1" t="s">
        <v>18470</v>
      </c>
      <c r="AF1130" s="1" t="s">
        <v>18473</v>
      </c>
      <c r="AG1130" s="1" t="s">
        <v>18470</v>
      </c>
      <c r="AH1130" s="1" t="s">
        <v>18470</v>
      </c>
      <c r="AI1130" s="1" t="s">
        <v>18470</v>
      </c>
      <c r="AJ1130" s="1" t="s">
        <v>18470</v>
      </c>
    </row>
    <row r="1131" spans="1:36" x14ac:dyDescent="0.3">
      <c r="A1131">
        <v>1.5896577630552965E+18</v>
      </c>
      <c r="B1131">
        <v>1.5896577630552965E+18</v>
      </c>
      <c r="C1131" s="1" t="s">
        <v>24362</v>
      </c>
      <c r="D1131" s="2">
        <v>44872</v>
      </c>
      <c r="E1131" s="3">
        <v>0.81619212962962961</v>
      </c>
      <c r="F1131">
        <v>300</v>
      </c>
      <c r="G1131">
        <v>9.2095137339021722E+17</v>
      </c>
      <c r="H1131" s="1" t="s">
        <v>24363</v>
      </c>
      <c r="I1131" s="1" t="s">
        <v>24364</v>
      </c>
      <c r="J1131" s="1" t="s">
        <v>18470</v>
      </c>
      <c r="K1131" s="1" t="s">
        <v>24365</v>
      </c>
      <c r="L1131" s="1" t="s">
        <v>18676</v>
      </c>
      <c r="M1131" s="1" t="s">
        <v>18473</v>
      </c>
      <c r="N1131" s="1" t="s">
        <v>18473</v>
      </c>
      <c r="O1131" s="1" t="s">
        <v>24366</v>
      </c>
      <c r="P1131">
        <v>1</v>
      </c>
      <c r="Q1131">
        <v>0</v>
      </c>
      <c r="R1131">
        <v>1</v>
      </c>
      <c r="S1131" s="1" t="s">
        <v>18473</v>
      </c>
      <c r="T1131" s="1" t="s">
        <v>18473</v>
      </c>
      <c r="U1131" s="1" t="s">
        <v>24367</v>
      </c>
      <c r="V1131" t="b">
        <v>0</v>
      </c>
      <c r="W1131" s="1" t="s">
        <v>24368</v>
      </c>
      <c r="X1131">
        <v>1</v>
      </c>
      <c r="Y1131" s="1" t="s">
        <v>24369</v>
      </c>
      <c r="Z1131" s="1" t="s">
        <v>18470</v>
      </c>
      <c r="AA1131" s="1" t="s">
        <v>18470</v>
      </c>
      <c r="AB1131" s="1" t="s">
        <v>18470</v>
      </c>
      <c r="AC1131" s="1" t="s">
        <v>18470</v>
      </c>
      <c r="AD1131" s="1" t="s">
        <v>18470</v>
      </c>
      <c r="AE1131" s="1" t="s">
        <v>18470</v>
      </c>
      <c r="AF1131" s="1" t="s">
        <v>18473</v>
      </c>
      <c r="AG1131" s="1" t="s">
        <v>18470</v>
      </c>
      <c r="AH1131" s="1" t="s">
        <v>18470</v>
      </c>
      <c r="AI1131" s="1" t="s">
        <v>18470</v>
      </c>
      <c r="AJ1131" s="1" t="s">
        <v>18470</v>
      </c>
    </row>
    <row r="1132" spans="1:36" x14ac:dyDescent="0.3">
      <c r="A1132">
        <v>1.5896577630049526E+18</v>
      </c>
      <c r="B1132">
        <v>1.5896577630049526E+18</v>
      </c>
      <c r="C1132" s="1" t="s">
        <v>24362</v>
      </c>
      <c r="D1132" s="2">
        <v>44872</v>
      </c>
      <c r="E1132" s="3">
        <v>0.81619212962962961</v>
      </c>
      <c r="F1132">
        <v>300</v>
      </c>
      <c r="G1132">
        <v>1.5888364157308436E+18</v>
      </c>
      <c r="H1132" s="1" t="s">
        <v>22827</v>
      </c>
      <c r="I1132" s="1" t="s">
        <v>22828</v>
      </c>
      <c r="J1132" s="1" t="s">
        <v>18470</v>
      </c>
      <c r="K1132" s="1" t="s">
        <v>24370</v>
      </c>
      <c r="L1132" s="1" t="s">
        <v>18487</v>
      </c>
      <c r="M1132" s="1" t="s">
        <v>18473</v>
      </c>
      <c r="N1132" s="1" t="s">
        <v>18473</v>
      </c>
      <c r="O1132" s="1" t="s">
        <v>24371</v>
      </c>
      <c r="P1132">
        <v>0</v>
      </c>
      <c r="Q1132">
        <v>5</v>
      </c>
      <c r="R1132">
        <v>5</v>
      </c>
      <c r="S1132" s="1" t="s">
        <v>18473</v>
      </c>
      <c r="T1132" s="1" t="s">
        <v>18473</v>
      </c>
      <c r="U1132" s="1" t="s">
        <v>24372</v>
      </c>
      <c r="V1132" t="b">
        <v>0</v>
      </c>
      <c r="W1132" s="1" t="s">
        <v>18470</v>
      </c>
      <c r="X1132">
        <v>1</v>
      </c>
      <c r="Y1132" s="1" t="s">
        <v>24373</v>
      </c>
      <c r="Z1132" s="1" t="s">
        <v>18470</v>
      </c>
      <c r="AA1132" s="1" t="s">
        <v>18470</v>
      </c>
      <c r="AB1132" s="1" t="s">
        <v>18470</v>
      </c>
      <c r="AC1132" s="1" t="s">
        <v>18470</v>
      </c>
      <c r="AD1132" s="1" t="s">
        <v>18470</v>
      </c>
      <c r="AE1132" s="1" t="s">
        <v>18470</v>
      </c>
      <c r="AF1132" s="1" t="s">
        <v>18473</v>
      </c>
      <c r="AG1132" s="1" t="s">
        <v>18470</v>
      </c>
      <c r="AH1132" s="1" t="s">
        <v>18470</v>
      </c>
      <c r="AI1132" s="1" t="s">
        <v>18470</v>
      </c>
      <c r="AJ1132" s="1" t="s">
        <v>18470</v>
      </c>
    </row>
    <row r="1133" spans="1:36" x14ac:dyDescent="0.3">
      <c r="A1133">
        <v>1.5896577542430597E+18</v>
      </c>
      <c r="B1133">
        <v>1.5896577542430597E+18</v>
      </c>
      <c r="C1133" s="1" t="s">
        <v>24374</v>
      </c>
      <c r="D1133" s="2">
        <v>44872</v>
      </c>
      <c r="E1133" s="3">
        <v>0.81616898148148154</v>
      </c>
      <c r="F1133">
        <v>300</v>
      </c>
      <c r="G1133">
        <v>1.5791167786551992E+18</v>
      </c>
      <c r="H1133" s="1" t="s">
        <v>19658</v>
      </c>
      <c r="I1133" s="1" t="s">
        <v>19659</v>
      </c>
      <c r="J1133" s="1" t="s">
        <v>18470</v>
      </c>
      <c r="K1133" s="1" t="s">
        <v>24375</v>
      </c>
      <c r="L1133" s="1" t="s">
        <v>18472</v>
      </c>
      <c r="M1133" s="1" t="s">
        <v>18473</v>
      </c>
      <c r="N1133" s="1" t="s">
        <v>18473</v>
      </c>
      <c r="O1133" s="1" t="s">
        <v>18473</v>
      </c>
      <c r="P1133">
        <v>1</v>
      </c>
      <c r="Q1133">
        <v>0</v>
      </c>
      <c r="R1133">
        <v>0</v>
      </c>
      <c r="S1133" s="1" t="s">
        <v>18473</v>
      </c>
      <c r="T1133" s="1" t="s">
        <v>18473</v>
      </c>
      <c r="U1133" s="1" t="s">
        <v>24376</v>
      </c>
      <c r="V1133" t="b">
        <v>0</v>
      </c>
      <c r="W1133" s="1" t="s">
        <v>18470</v>
      </c>
      <c r="X1133">
        <v>0</v>
      </c>
      <c r="Y1133" s="1" t="s">
        <v>18470</v>
      </c>
      <c r="Z1133" s="1" t="s">
        <v>18470</v>
      </c>
      <c r="AA1133" s="1" t="s">
        <v>18470</v>
      </c>
      <c r="AB1133" s="1" t="s">
        <v>18470</v>
      </c>
      <c r="AC1133" s="1" t="s">
        <v>18470</v>
      </c>
      <c r="AD1133" s="1" t="s">
        <v>18470</v>
      </c>
      <c r="AE1133" s="1" t="s">
        <v>18470</v>
      </c>
      <c r="AF1133" s="1" t="s">
        <v>18473</v>
      </c>
      <c r="AG1133" s="1" t="s">
        <v>18470</v>
      </c>
      <c r="AH1133" s="1" t="s">
        <v>18470</v>
      </c>
      <c r="AI1133" s="1" t="s">
        <v>18470</v>
      </c>
      <c r="AJ1133" s="1" t="s">
        <v>18470</v>
      </c>
    </row>
    <row r="1134" spans="1:36" x14ac:dyDescent="0.3">
      <c r="A1134">
        <v>1.5896575286188442E+18</v>
      </c>
      <c r="B1134">
        <v>1.589048830703829E+18</v>
      </c>
      <c r="C1134" s="1" t="s">
        <v>24377</v>
      </c>
      <c r="D1134" s="2">
        <v>44872</v>
      </c>
      <c r="E1134" s="3">
        <v>0.81554398148148144</v>
      </c>
      <c r="F1134">
        <v>300</v>
      </c>
      <c r="G1134">
        <v>1.582072380100182E+18</v>
      </c>
      <c r="H1134" s="1" t="s">
        <v>24378</v>
      </c>
      <c r="I1134" s="1" t="s">
        <v>24379</v>
      </c>
      <c r="J1134" s="1" t="s">
        <v>18470</v>
      </c>
      <c r="K1134" s="1" t="s">
        <v>24380</v>
      </c>
      <c r="L1134" s="1" t="s">
        <v>24381</v>
      </c>
      <c r="M1134" s="1" t="s">
        <v>18473</v>
      </c>
      <c r="N1134" s="1" t="s">
        <v>18473</v>
      </c>
      <c r="O1134" s="1" t="s">
        <v>18473</v>
      </c>
      <c r="P1134">
        <v>0</v>
      </c>
      <c r="Q1134">
        <v>0</v>
      </c>
      <c r="R1134">
        <v>0</v>
      </c>
      <c r="S1134" s="1" t="s">
        <v>18473</v>
      </c>
      <c r="T1134" s="1" t="s">
        <v>18473</v>
      </c>
      <c r="U1134" s="1" t="s">
        <v>24382</v>
      </c>
      <c r="V1134" t="b">
        <v>0</v>
      </c>
      <c r="W1134" s="1" t="s">
        <v>18470</v>
      </c>
      <c r="X1134">
        <v>0</v>
      </c>
      <c r="Y1134" s="1" t="s">
        <v>18470</v>
      </c>
      <c r="Z1134" s="1" t="s">
        <v>18470</v>
      </c>
      <c r="AA1134" s="1" t="s">
        <v>18470</v>
      </c>
      <c r="AB1134" s="1" t="s">
        <v>18470</v>
      </c>
      <c r="AC1134" s="1" t="s">
        <v>18470</v>
      </c>
      <c r="AD1134" s="1" t="s">
        <v>18470</v>
      </c>
      <c r="AE1134" s="1" t="s">
        <v>18470</v>
      </c>
      <c r="AF1134" s="1" t="s">
        <v>19394</v>
      </c>
      <c r="AG1134" s="1" t="s">
        <v>18470</v>
      </c>
      <c r="AH1134" s="1" t="s">
        <v>18470</v>
      </c>
      <c r="AI1134" s="1" t="s">
        <v>18470</v>
      </c>
      <c r="AJ1134" s="1" t="s">
        <v>18470</v>
      </c>
    </row>
    <row r="1135" spans="1:36" x14ac:dyDescent="0.3">
      <c r="A1135">
        <v>1.5896574867093627E+18</v>
      </c>
      <c r="B1135">
        <v>1.5896447914613146E+18</v>
      </c>
      <c r="C1135" s="1" t="s">
        <v>24383</v>
      </c>
      <c r="D1135" s="2">
        <v>44872</v>
      </c>
      <c r="E1135" s="3">
        <v>0.81542824074074072</v>
      </c>
      <c r="F1135">
        <v>300</v>
      </c>
      <c r="G1135">
        <v>1.0882297192694661E+18</v>
      </c>
      <c r="H1135" s="1" t="s">
        <v>24384</v>
      </c>
      <c r="I1135" s="1" t="s">
        <v>24385</v>
      </c>
      <c r="J1135" s="1" t="s">
        <v>18470</v>
      </c>
      <c r="K1135" s="1" t="s">
        <v>24386</v>
      </c>
      <c r="L1135" s="1" t="s">
        <v>18480</v>
      </c>
      <c r="M1135" s="1" t="s">
        <v>18473</v>
      </c>
      <c r="N1135" s="1" t="s">
        <v>18473</v>
      </c>
      <c r="O1135" s="1" t="s">
        <v>18473</v>
      </c>
      <c r="P1135">
        <v>0</v>
      </c>
      <c r="Q1135">
        <v>0</v>
      </c>
      <c r="R1135">
        <v>0</v>
      </c>
      <c r="S1135" s="1" t="s">
        <v>18473</v>
      </c>
      <c r="T1135" s="1" t="s">
        <v>18473</v>
      </c>
      <c r="U1135" s="1" t="s">
        <v>24387</v>
      </c>
      <c r="V1135" t="b">
        <v>0</v>
      </c>
      <c r="W1135" s="1" t="s">
        <v>18470</v>
      </c>
      <c r="X1135">
        <v>0</v>
      </c>
      <c r="Y1135" s="1" t="s">
        <v>18470</v>
      </c>
      <c r="Z1135" s="1" t="s">
        <v>18470</v>
      </c>
      <c r="AA1135" s="1" t="s">
        <v>18470</v>
      </c>
      <c r="AB1135" s="1" t="s">
        <v>18470</v>
      </c>
      <c r="AC1135" s="1" t="s">
        <v>18470</v>
      </c>
      <c r="AD1135" s="1" t="s">
        <v>18470</v>
      </c>
      <c r="AE1135" s="1" t="s">
        <v>18470</v>
      </c>
      <c r="AF1135" s="1" t="s">
        <v>19454</v>
      </c>
      <c r="AG1135" s="1" t="s">
        <v>18470</v>
      </c>
      <c r="AH1135" s="1" t="s">
        <v>18470</v>
      </c>
      <c r="AI1135" s="1" t="s">
        <v>18470</v>
      </c>
      <c r="AJ1135" s="1" t="s">
        <v>18470</v>
      </c>
    </row>
    <row r="1136" spans="1:36" x14ac:dyDescent="0.3">
      <c r="A1136">
        <v>1.5896574789498962E+18</v>
      </c>
      <c r="B1136">
        <v>1.5892537417270764E+18</v>
      </c>
      <c r="C1136" s="1" t="s">
        <v>24388</v>
      </c>
      <c r="D1136" s="2">
        <v>44872</v>
      </c>
      <c r="E1136" s="3">
        <v>0.81541666666666668</v>
      </c>
      <c r="F1136">
        <v>300</v>
      </c>
      <c r="G1136">
        <v>1.582072380100182E+18</v>
      </c>
      <c r="H1136" s="1" t="s">
        <v>24378</v>
      </c>
      <c r="I1136" s="1" t="s">
        <v>24379</v>
      </c>
      <c r="J1136" s="1" t="s">
        <v>18470</v>
      </c>
      <c r="K1136" s="1" t="s">
        <v>24389</v>
      </c>
      <c r="L1136" s="1" t="s">
        <v>18480</v>
      </c>
      <c r="M1136" s="1" t="s">
        <v>18473</v>
      </c>
      <c r="N1136" s="1" t="s">
        <v>18473</v>
      </c>
      <c r="O1136" s="1" t="s">
        <v>18473</v>
      </c>
      <c r="P1136">
        <v>0</v>
      </c>
      <c r="Q1136">
        <v>0</v>
      </c>
      <c r="R1136">
        <v>0</v>
      </c>
      <c r="S1136" s="1" t="s">
        <v>18473</v>
      </c>
      <c r="T1136" s="1" t="s">
        <v>18473</v>
      </c>
      <c r="U1136" s="1" t="s">
        <v>24390</v>
      </c>
      <c r="V1136" t="b">
        <v>0</v>
      </c>
      <c r="W1136" s="1" t="s">
        <v>18470</v>
      </c>
      <c r="X1136">
        <v>0</v>
      </c>
      <c r="Y1136" s="1" t="s">
        <v>18470</v>
      </c>
      <c r="Z1136" s="1" t="s">
        <v>18470</v>
      </c>
      <c r="AA1136" s="1" t="s">
        <v>18470</v>
      </c>
      <c r="AB1136" s="1" t="s">
        <v>18470</v>
      </c>
      <c r="AC1136" s="1" t="s">
        <v>18470</v>
      </c>
      <c r="AD1136" s="1" t="s">
        <v>18470</v>
      </c>
      <c r="AE1136" s="1" t="s">
        <v>18470</v>
      </c>
      <c r="AF1136" s="1" t="s">
        <v>19394</v>
      </c>
      <c r="AG1136" s="1" t="s">
        <v>18470</v>
      </c>
      <c r="AH1136" s="1" t="s">
        <v>18470</v>
      </c>
      <c r="AI1136" s="1" t="s">
        <v>18470</v>
      </c>
      <c r="AJ1136" s="1" t="s">
        <v>18470</v>
      </c>
    </row>
    <row r="1137" spans="1:36" x14ac:dyDescent="0.3">
      <c r="A1137">
        <v>1.5896572168562401E+18</v>
      </c>
      <c r="B1137">
        <v>1.5896447914613146E+18</v>
      </c>
      <c r="C1137" s="1" t="s">
        <v>24391</v>
      </c>
      <c r="D1137" s="2">
        <v>44872</v>
      </c>
      <c r="E1137" s="3">
        <v>0.81468750000000001</v>
      </c>
      <c r="F1137">
        <v>300</v>
      </c>
      <c r="G1137">
        <v>1.5312287670828196E+18</v>
      </c>
      <c r="H1137" s="1" t="s">
        <v>24392</v>
      </c>
      <c r="I1137" s="1" t="s">
        <v>24393</v>
      </c>
      <c r="J1137" s="1" t="s">
        <v>18470</v>
      </c>
      <c r="K1137" s="1" t="s">
        <v>24394</v>
      </c>
      <c r="L1137" s="1" t="s">
        <v>18480</v>
      </c>
      <c r="M1137" s="1" t="s">
        <v>18473</v>
      </c>
      <c r="N1137" s="1" t="s">
        <v>18473</v>
      </c>
      <c r="O1137" s="1" t="s">
        <v>18473</v>
      </c>
      <c r="P1137">
        <v>0</v>
      </c>
      <c r="Q1137">
        <v>0</v>
      </c>
      <c r="R1137">
        <v>0</v>
      </c>
      <c r="S1137" s="1" t="s">
        <v>18473</v>
      </c>
      <c r="T1137" s="1" t="s">
        <v>18473</v>
      </c>
      <c r="U1137" s="1" t="s">
        <v>24395</v>
      </c>
      <c r="V1137" t="b">
        <v>0</v>
      </c>
      <c r="W1137" s="1" t="s">
        <v>18470</v>
      </c>
      <c r="X1137">
        <v>0</v>
      </c>
      <c r="Y1137" s="1" t="s">
        <v>18470</v>
      </c>
      <c r="Z1137" s="1" t="s">
        <v>18470</v>
      </c>
      <c r="AA1137" s="1" t="s">
        <v>18470</v>
      </c>
      <c r="AB1137" s="1" t="s">
        <v>18470</v>
      </c>
      <c r="AC1137" s="1" t="s">
        <v>18470</v>
      </c>
      <c r="AD1137" s="1" t="s">
        <v>18470</v>
      </c>
      <c r="AE1137" s="1" t="s">
        <v>18470</v>
      </c>
      <c r="AF1137" s="1" t="s">
        <v>19454</v>
      </c>
      <c r="AG1137" s="1" t="s">
        <v>18470</v>
      </c>
      <c r="AH1137" s="1" t="s">
        <v>18470</v>
      </c>
      <c r="AI1137" s="1" t="s">
        <v>18470</v>
      </c>
      <c r="AJ1137" s="1" t="s">
        <v>18470</v>
      </c>
    </row>
    <row r="1138" spans="1:36" x14ac:dyDescent="0.3">
      <c r="A1138">
        <v>1.5896571337502884E+18</v>
      </c>
      <c r="B1138">
        <v>1.5896571337502884E+18</v>
      </c>
      <c r="C1138" s="1" t="s">
        <v>24396</v>
      </c>
      <c r="D1138" s="2">
        <v>44872</v>
      </c>
      <c r="E1138" s="3">
        <v>0.81445601851851857</v>
      </c>
      <c r="F1138">
        <v>300</v>
      </c>
      <c r="G1138">
        <v>1.0420368240114975E+18</v>
      </c>
      <c r="H1138" s="1" t="s">
        <v>24397</v>
      </c>
      <c r="I1138" s="1" t="s">
        <v>24398</v>
      </c>
      <c r="J1138" s="1" t="s">
        <v>18470</v>
      </c>
      <c r="K1138" s="1" t="s">
        <v>24399</v>
      </c>
      <c r="L1138" s="1" t="s">
        <v>18472</v>
      </c>
      <c r="M1138" s="1" t="s">
        <v>18473</v>
      </c>
      <c r="N1138" s="1" t="s">
        <v>24400</v>
      </c>
      <c r="O1138" s="1" t="s">
        <v>24401</v>
      </c>
      <c r="P1138">
        <v>0</v>
      </c>
      <c r="Q1138">
        <v>0</v>
      </c>
      <c r="R1138">
        <v>0</v>
      </c>
      <c r="S1138" s="1" t="s">
        <v>18473</v>
      </c>
      <c r="T1138" s="1" t="s">
        <v>18473</v>
      </c>
      <c r="U1138" s="1" t="s">
        <v>24402</v>
      </c>
      <c r="V1138" t="b">
        <v>0</v>
      </c>
      <c r="W1138" s="1" t="s">
        <v>18470</v>
      </c>
      <c r="X1138">
        <v>1</v>
      </c>
      <c r="Y1138" s="1" t="s">
        <v>24403</v>
      </c>
      <c r="Z1138" s="1" t="s">
        <v>18470</v>
      </c>
      <c r="AA1138" s="1" t="s">
        <v>18470</v>
      </c>
      <c r="AB1138" s="1" t="s">
        <v>18470</v>
      </c>
      <c r="AC1138" s="1" t="s">
        <v>18470</v>
      </c>
      <c r="AD1138" s="1" t="s">
        <v>18470</v>
      </c>
      <c r="AE1138" s="1" t="s">
        <v>18470</v>
      </c>
      <c r="AF1138" s="1" t="s">
        <v>18473</v>
      </c>
      <c r="AG1138" s="1" t="s">
        <v>18470</v>
      </c>
      <c r="AH1138" s="1" t="s">
        <v>18470</v>
      </c>
      <c r="AI1138" s="1" t="s">
        <v>18470</v>
      </c>
      <c r="AJ1138" s="1" t="s">
        <v>18470</v>
      </c>
    </row>
    <row r="1139" spans="1:36" x14ac:dyDescent="0.3">
      <c r="A1139">
        <v>1.5896570857087631E+18</v>
      </c>
      <c r="B1139">
        <v>1.5896314622228972E+18</v>
      </c>
      <c r="C1139" s="1" t="s">
        <v>24404</v>
      </c>
      <c r="D1139" s="2">
        <v>44872</v>
      </c>
      <c r="E1139" s="3">
        <v>0.81432870370370369</v>
      </c>
      <c r="F1139">
        <v>300</v>
      </c>
      <c r="G1139">
        <v>27930375</v>
      </c>
      <c r="H1139" s="1" t="s">
        <v>24405</v>
      </c>
      <c r="I1139" s="1" t="s">
        <v>24406</v>
      </c>
      <c r="J1139" s="1" t="s">
        <v>18470</v>
      </c>
      <c r="K1139" s="1" t="s">
        <v>24407</v>
      </c>
      <c r="L1139" s="1" t="s">
        <v>18472</v>
      </c>
      <c r="M1139" s="1" t="s">
        <v>18473</v>
      </c>
      <c r="N1139" s="1" t="s">
        <v>18473</v>
      </c>
      <c r="O1139" s="1" t="s">
        <v>18473</v>
      </c>
      <c r="P1139">
        <v>0</v>
      </c>
      <c r="Q1139">
        <v>0</v>
      </c>
      <c r="R1139">
        <v>0</v>
      </c>
      <c r="S1139" s="1" t="s">
        <v>18473</v>
      </c>
      <c r="T1139" s="1" t="s">
        <v>18473</v>
      </c>
      <c r="U1139" s="1" t="s">
        <v>24408</v>
      </c>
      <c r="V1139" t="b">
        <v>0</v>
      </c>
      <c r="W1139" s="1" t="s">
        <v>18470</v>
      </c>
      <c r="X1139">
        <v>0</v>
      </c>
      <c r="Y1139" s="1" t="s">
        <v>18470</v>
      </c>
      <c r="Z1139" s="1" t="s">
        <v>18470</v>
      </c>
      <c r="AA1139" s="1" t="s">
        <v>18470</v>
      </c>
      <c r="AB1139" s="1" t="s">
        <v>18470</v>
      </c>
      <c r="AC1139" s="1" t="s">
        <v>18470</v>
      </c>
      <c r="AD1139" s="1" t="s">
        <v>18470</v>
      </c>
      <c r="AE1139" s="1" t="s">
        <v>18470</v>
      </c>
      <c r="AF1139" s="1" t="s">
        <v>24409</v>
      </c>
      <c r="AG1139" s="1" t="s">
        <v>18470</v>
      </c>
      <c r="AH1139" s="1" t="s">
        <v>18470</v>
      </c>
      <c r="AI1139" s="1" t="s">
        <v>18470</v>
      </c>
      <c r="AJ1139" s="1" t="s">
        <v>18470</v>
      </c>
    </row>
    <row r="1140" spans="1:36" x14ac:dyDescent="0.3">
      <c r="A1140">
        <v>1.5896569474938348E+18</v>
      </c>
      <c r="B1140">
        <v>1.5896435290635715E+18</v>
      </c>
      <c r="C1140" s="1" t="s">
        <v>24410</v>
      </c>
      <c r="D1140" s="2">
        <v>44872</v>
      </c>
      <c r="E1140" s="3">
        <v>0.8139467592592593</v>
      </c>
      <c r="F1140">
        <v>300</v>
      </c>
      <c r="G1140">
        <v>1.5519434373851914E+18</v>
      </c>
      <c r="H1140" s="1" t="s">
        <v>24411</v>
      </c>
      <c r="I1140" s="1" t="s">
        <v>24412</v>
      </c>
      <c r="J1140" s="1" t="s">
        <v>18470</v>
      </c>
      <c r="K1140" s="1" t="s">
        <v>24413</v>
      </c>
      <c r="L1140" s="1" t="s">
        <v>18676</v>
      </c>
      <c r="M1140" s="1" t="s">
        <v>18473</v>
      </c>
      <c r="N1140" s="1" t="s">
        <v>18473</v>
      </c>
      <c r="O1140" s="1" t="s">
        <v>18473</v>
      </c>
      <c r="P1140">
        <v>1</v>
      </c>
      <c r="Q1140">
        <v>0</v>
      </c>
      <c r="R1140">
        <v>1</v>
      </c>
      <c r="S1140" s="1" t="s">
        <v>18473</v>
      </c>
      <c r="T1140" s="1" t="s">
        <v>18473</v>
      </c>
      <c r="U1140" s="1" t="s">
        <v>24414</v>
      </c>
      <c r="V1140" t="b">
        <v>0</v>
      </c>
      <c r="W1140" s="1" t="s">
        <v>18470</v>
      </c>
      <c r="X1140">
        <v>0</v>
      </c>
      <c r="Y1140" s="1" t="s">
        <v>18470</v>
      </c>
      <c r="Z1140" s="1" t="s">
        <v>18470</v>
      </c>
      <c r="AA1140" s="1" t="s">
        <v>18470</v>
      </c>
      <c r="AB1140" s="1" t="s">
        <v>18470</v>
      </c>
      <c r="AC1140" s="1" t="s">
        <v>18470</v>
      </c>
      <c r="AD1140" s="1" t="s">
        <v>18470</v>
      </c>
      <c r="AE1140" s="1" t="s">
        <v>18470</v>
      </c>
      <c r="AF1140" s="1" t="s">
        <v>18924</v>
      </c>
      <c r="AG1140" s="1" t="s">
        <v>18470</v>
      </c>
      <c r="AH1140" s="1" t="s">
        <v>18470</v>
      </c>
      <c r="AI1140" s="1" t="s">
        <v>18470</v>
      </c>
      <c r="AJ1140" s="1" t="s">
        <v>18470</v>
      </c>
    </row>
    <row r="1141" spans="1:36" x14ac:dyDescent="0.3">
      <c r="A1141">
        <v>1.5896568932573061E+18</v>
      </c>
      <c r="B1141">
        <v>1.5896246617674875E+18</v>
      </c>
      <c r="C1141" s="1" t="s">
        <v>24415</v>
      </c>
      <c r="D1141" s="2">
        <v>44872</v>
      </c>
      <c r="E1141" s="3">
        <v>0.81379629629629635</v>
      </c>
      <c r="F1141">
        <v>300</v>
      </c>
      <c r="G1141">
        <v>1.4540041147491492E+18</v>
      </c>
      <c r="H1141" s="1" t="s">
        <v>18757</v>
      </c>
      <c r="I1141" s="1" t="s">
        <v>18758</v>
      </c>
      <c r="J1141" s="1" t="s">
        <v>18470</v>
      </c>
      <c r="K1141" s="1" t="s">
        <v>24416</v>
      </c>
      <c r="L1141" s="1" t="s">
        <v>18480</v>
      </c>
      <c r="M1141" s="1" t="s">
        <v>18473</v>
      </c>
      <c r="N1141" s="1" t="s">
        <v>18473</v>
      </c>
      <c r="O1141" s="1" t="s">
        <v>18473</v>
      </c>
      <c r="P1141">
        <v>1</v>
      </c>
      <c r="Q1141">
        <v>0</v>
      </c>
      <c r="R1141">
        <v>0</v>
      </c>
      <c r="S1141" s="1" t="s">
        <v>18473</v>
      </c>
      <c r="T1141" s="1" t="s">
        <v>18473</v>
      </c>
      <c r="U1141" s="1" t="s">
        <v>24417</v>
      </c>
      <c r="V1141" t="b">
        <v>0</v>
      </c>
      <c r="W1141" s="1" t="s">
        <v>18470</v>
      </c>
      <c r="X1141">
        <v>0</v>
      </c>
      <c r="Y1141" s="1" t="s">
        <v>18470</v>
      </c>
      <c r="Z1141" s="1" t="s">
        <v>18470</v>
      </c>
      <c r="AA1141" s="1" t="s">
        <v>18470</v>
      </c>
      <c r="AB1141" s="1" t="s">
        <v>18470</v>
      </c>
      <c r="AC1141" s="1" t="s">
        <v>18470</v>
      </c>
      <c r="AD1141" s="1" t="s">
        <v>18470</v>
      </c>
      <c r="AE1141" s="1" t="s">
        <v>18470</v>
      </c>
      <c r="AF1141" s="1" t="s">
        <v>18852</v>
      </c>
      <c r="AG1141" s="1" t="s">
        <v>18470</v>
      </c>
      <c r="AH1141" s="1" t="s">
        <v>18470</v>
      </c>
      <c r="AI1141" s="1" t="s">
        <v>18470</v>
      </c>
      <c r="AJ1141" s="1" t="s">
        <v>18470</v>
      </c>
    </row>
    <row r="1142" spans="1:36" x14ac:dyDescent="0.3">
      <c r="A1142">
        <v>1.5896568029203907E+18</v>
      </c>
      <c r="B1142">
        <v>1.5896552409741599E+18</v>
      </c>
      <c r="C1142" s="1" t="s">
        <v>24418</v>
      </c>
      <c r="D1142" s="2">
        <v>44872</v>
      </c>
      <c r="E1142" s="3">
        <v>0.81354166666666672</v>
      </c>
      <c r="F1142">
        <v>300</v>
      </c>
      <c r="G1142">
        <v>1.4540041147491492E+18</v>
      </c>
      <c r="H1142" s="1" t="s">
        <v>18757</v>
      </c>
      <c r="I1142" s="1" t="s">
        <v>18758</v>
      </c>
      <c r="J1142" s="1" t="s">
        <v>18470</v>
      </c>
      <c r="K1142" s="1" t="s">
        <v>24419</v>
      </c>
      <c r="L1142" s="1" t="s">
        <v>18480</v>
      </c>
      <c r="M1142" s="1" t="s">
        <v>18473</v>
      </c>
      <c r="N1142" s="1" t="s">
        <v>18473</v>
      </c>
      <c r="O1142" s="1" t="s">
        <v>18473</v>
      </c>
      <c r="P1142">
        <v>1</v>
      </c>
      <c r="Q1142">
        <v>0</v>
      </c>
      <c r="R1142">
        <v>0</v>
      </c>
      <c r="S1142" s="1" t="s">
        <v>18473</v>
      </c>
      <c r="T1142" s="1" t="s">
        <v>18473</v>
      </c>
      <c r="U1142" s="1" t="s">
        <v>24420</v>
      </c>
      <c r="V1142" t="b">
        <v>0</v>
      </c>
      <c r="W1142" s="1" t="s">
        <v>18470</v>
      </c>
      <c r="X1142">
        <v>0</v>
      </c>
      <c r="Y1142" s="1" t="s">
        <v>18470</v>
      </c>
      <c r="Z1142" s="1" t="s">
        <v>18470</v>
      </c>
      <c r="AA1142" s="1" t="s">
        <v>18470</v>
      </c>
      <c r="AB1142" s="1" t="s">
        <v>18470</v>
      </c>
      <c r="AC1142" s="1" t="s">
        <v>18470</v>
      </c>
      <c r="AD1142" s="1" t="s">
        <v>18470</v>
      </c>
      <c r="AE1142" s="1" t="s">
        <v>18470</v>
      </c>
      <c r="AF1142" s="1" t="s">
        <v>18852</v>
      </c>
      <c r="AG1142" s="1" t="s">
        <v>18470</v>
      </c>
      <c r="AH1142" s="1" t="s">
        <v>18470</v>
      </c>
      <c r="AI1142" s="1" t="s">
        <v>18470</v>
      </c>
      <c r="AJ1142" s="1" t="s">
        <v>18470</v>
      </c>
    </row>
    <row r="1143" spans="1:36" x14ac:dyDescent="0.3">
      <c r="A1143">
        <v>1.58965636198545E+18</v>
      </c>
      <c r="B1143">
        <v>1.58965636198545E+18</v>
      </c>
      <c r="C1143" s="1" t="s">
        <v>24421</v>
      </c>
      <c r="D1143" s="2">
        <v>44872</v>
      </c>
      <c r="E1143" s="3">
        <v>0.81232638888888886</v>
      </c>
      <c r="F1143">
        <v>300</v>
      </c>
      <c r="G1143">
        <v>1.4866255496698388E+18</v>
      </c>
      <c r="H1143" s="1" t="s">
        <v>24422</v>
      </c>
      <c r="I1143" s="1" t="s">
        <v>24423</v>
      </c>
      <c r="J1143" s="1" t="s">
        <v>18470</v>
      </c>
      <c r="K1143" s="1" t="s">
        <v>24424</v>
      </c>
      <c r="L1143" s="1" t="s">
        <v>18487</v>
      </c>
      <c r="M1143" s="1" t="s">
        <v>18473</v>
      </c>
      <c r="N1143" s="1" t="s">
        <v>18473</v>
      </c>
      <c r="O1143" s="1" t="s">
        <v>18473</v>
      </c>
      <c r="P1143">
        <v>0</v>
      </c>
      <c r="Q1143">
        <v>0</v>
      </c>
      <c r="R1143">
        <v>8</v>
      </c>
      <c r="S1143" s="1" t="s">
        <v>24425</v>
      </c>
      <c r="T1143" s="1" t="s">
        <v>18473</v>
      </c>
      <c r="U1143" s="1" t="s">
        <v>24426</v>
      </c>
      <c r="V1143" t="b">
        <v>0</v>
      </c>
      <c r="W1143" s="1" t="s">
        <v>18470</v>
      </c>
      <c r="X1143">
        <v>0</v>
      </c>
      <c r="Y1143" s="1" t="s">
        <v>18470</v>
      </c>
      <c r="Z1143" s="1" t="s">
        <v>18470</v>
      </c>
      <c r="AA1143" s="1" t="s">
        <v>18470</v>
      </c>
      <c r="AB1143" s="1" t="s">
        <v>18470</v>
      </c>
      <c r="AC1143" s="1" t="s">
        <v>18470</v>
      </c>
      <c r="AD1143" s="1" t="s">
        <v>18470</v>
      </c>
      <c r="AE1143" s="1" t="s">
        <v>18470</v>
      </c>
      <c r="AF1143" s="1" t="s">
        <v>18473</v>
      </c>
      <c r="AG1143" s="1" t="s">
        <v>18470</v>
      </c>
      <c r="AH1143" s="1" t="s">
        <v>18470</v>
      </c>
      <c r="AI1143" s="1" t="s">
        <v>18470</v>
      </c>
      <c r="AJ1143" s="1" t="s">
        <v>18470</v>
      </c>
    </row>
    <row r="1144" spans="1:36" x14ac:dyDescent="0.3">
      <c r="A1144">
        <v>1.5896560760894505E+18</v>
      </c>
      <c r="B1144">
        <v>1.5895707246580326E+18</v>
      </c>
      <c r="C1144" s="1" t="s">
        <v>24427</v>
      </c>
      <c r="D1144" s="2">
        <v>44872</v>
      </c>
      <c r="E1144" s="3">
        <v>0.81153935185185189</v>
      </c>
      <c r="F1144">
        <v>300</v>
      </c>
      <c r="G1144">
        <v>9.7448592551744307E+17</v>
      </c>
      <c r="H1144" s="1" t="s">
        <v>24428</v>
      </c>
      <c r="I1144" s="1" t="s">
        <v>24429</v>
      </c>
      <c r="J1144" s="1" t="s">
        <v>18470</v>
      </c>
      <c r="K1144" s="1" t="s">
        <v>24430</v>
      </c>
      <c r="L1144" s="1" t="s">
        <v>18480</v>
      </c>
      <c r="M1144" s="1" t="s">
        <v>18473</v>
      </c>
      <c r="N1144" s="1" t="s">
        <v>18473</v>
      </c>
      <c r="O1144" s="1" t="s">
        <v>18473</v>
      </c>
      <c r="P1144">
        <v>0</v>
      </c>
      <c r="Q1144">
        <v>0</v>
      </c>
      <c r="R1144">
        <v>0</v>
      </c>
      <c r="S1144" s="1" t="s">
        <v>18473</v>
      </c>
      <c r="T1144" s="1" t="s">
        <v>18473</v>
      </c>
      <c r="U1144" s="1" t="s">
        <v>24431</v>
      </c>
      <c r="V1144" t="b">
        <v>0</v>
      </c>
      <c r="W1144" s="1" t="s">
        <v>18470</v>
      </c>
      <c r="X1144">
        <v>0</v>
      </c>
      <c r="Y1144" s="1" t="s">
        <v>18470</v>
      </c>
      <c r="Z1144" s="1" t="s">
        <v>18470</v>
      </c>
      <c r="AA1144" s="1" t="s">
        <v>18470</v>
      </c>
      <c r="AB1144" s="1" t="s">
        <v>18470</v>
      </c>
      <c r="AC1144" s="1" t="s">
        <v>18470</v>
      </c>
      <c r="AD1144" s="1" t="s">
        <v>18470</v>
      </c>
      <c r="AE1144" s="1" t="s">
        <v>18470</v>
      </c>
      <c r="AF1144" s="1" t="s">
        <v>24432</v>
      </c>
      <c r="AG1144" s="1" t="s">
        <v>18470</v>
      </c>
      <c r="AH1144" s="1" t="s">
        <v>18470</v>
      </c>
      <c r="AI1144" s="1" t="s">
        <v>18470</v>
      </c>
      <c r="AJ1144" s="1" t="s">
        <v>18470</v>
      </c>
    </row>
    <row r="1145" spans="1:36" x14ac:dyDescent="0.3">
      <c r="A1145">
        <v>1.5896560430844682E+18</v>
      </c>
      <c r="B1145">
        <v>1.5896560430844682E+18</v>
      </c>
      <c r="C1145" s="1" t="s">
        <v>24433</v>
      </c>
      <c r="D1145" s="2">
        <v>44872</v>
      </c>
      <c r="E1145" s="3">
        <v>0.81144675925925924</v>
      </c>
      <c r="F1145">
        <v>300</v>
      </c>
      <c r="G1145">
        <v>1.0677136493834936E+18</v>
      </c>
      <c r="H1145" s="1" t="s">
        <v>24434</v>
      </c>
      <c r="I1145" s="1" t="s">
        <v>24435</v>
      </c>
      <c r="J1145" s="1" t="s">
        <v>18470</v>
      </c>
      <c r="K1145" s="1" t="s">
        <v>24436</v>
      </c>
      <c r="L1145" s="1" t="s">
        <v>18487</v>
      </c>
      <c r="M1145" s="1" t="s">
        <v>24437</v>
      </c>
      <c r="N1145" s="1" t="s">
        <v>18473</v>
      </c>
      <c r="O1145" s="1" t="s">
        <v>18473</v>
      </c>
      <c r="P1145">
        <v>1</v>
      </c>
      <c r="Q1145">
        <v>0</v>
      </c>
      <c r="R1145">
        <v>0</v>
      </c>
      <c r="S1145" s="1" t="s">
        <v>18473</v>
      </c>
      <c r="T1145" s="1" t="s">
        <v>18473</v>
      </c>
      <c r="U1145" s="1" t="s">
        <v>24438</v>
      </c>
      <c r="V1145" t="b">
        <v>0</v>
      </c>
      <c r="W1145" s="1" t="s">
        <v>18470</v>
      </c>
      <c r="X1145">
        <v>0</v>
      </c>
      <c r="Y1145" s="1" t="s">
        <v>18470</v>
      </c>
      <c r="Z1145" s="1" t="s">
        <v>18470</v>
      </c>
      <c r="AA1145" s="1" t="s">
        <v>18470</v>
      </c>
      <c r="AB1145" s="1" t="s">
        <v>18470</v>
      </c>
      <c r="AC1145" s="1" t="s">
        <v>18470</v>
      </c>
      <c r="AD1145" s="1" t="s">
        <v>18470</v>
      </c>
      <c r="AE1145" s="1" t="s">
        <v>18470</v>
      </c>
      <c r="AF1145" s="1" t="s">
        <v>18473</v>
      </c>
      <c r="AG1145" s="1" t="s">
        <v>18470</v>
      </c>
      <c r="AH1145" s="1" t="s">
        <v>18470</v>
      </c>
      <c r="AI1145" s="1" t="s">
        <v>18470</v>
      </c>
      <c r="AJ1145" s="1" t="s">
        <v>18470</v>
      </c>
    </row>
    <row r="1146" spans="1:36" x14ac:dyDescent="0.3">
      <c r="A1146">
        <v>1.589655783511593E+18</v>
      </c>
      <c r="B1146">
        <v>1.5895465473559962E+18</v>
      </c>
      <c r="C1146" s="1" t="s">
        <v>24439</v>
      </c>
      <c r="D1146" s="2">
        <v>44872</v>
      </c>
      <c r="E1146" s="3">
        <v>0.81072916666666661</v>
      </c>
      <c r="F1146">
        <v>300</v>
      </c>
      <c r="G1146">
        <v>100333172</v>
      </c>
      <c r="H1146" s="1" t="s">
        <v>24440</v>
      </c>
      <c r="I1146" s="1" t="s">
        <v>24441</v>
      </c>
      <c r="J1146" s="1" t="s">
        <v>18470</v>
      </c>
      <c r="K1146" s="1" t="s">
        <v>24442</v>
      </c>
      <c r="L1146" s="1" t="s">
        <v>18487</v>
      </c>
      <c r="M1146" s="1" t="s">
        <v>18473</v>
      </c>
      <c r="N1146" s="1" t="s">
        <v>18473</v>
      </c>
      <c r="O1146" s="1" t="s">
        <v>18473</v>
      </c>
      <c r="P1146">
        <v>1</v>
      </c>
      <c r="Q1146">
        <v>0</v>
      </c>
      <c r="R1146">
        <v>15</v>
      </c>
      <c r="S1146" s="1" t="s">
        <v>18473</v>
      </c>
      <c r="T1146" s="1" t="s">
        <v>18473</v>
      </c>
      <c r="U1146" s="1" t="s">
        <v>24443</v>
      </c>
      <c r="V1146" t="b">
        <v>0</v>
      </c>
      <c r="W1146" s="1" t="s">
        <v>18470</v>
      </c>
      <c r="X1146">
        <v>0</v>
      </c>
      <c r="Y1146" s="1" t="s">
        <v>18470</v>
      </c>
      <c r="Z1146" s="1" t="s">
        <v>18470</v>
      </c>
      <c r="AA1146" s="1" t="s">
        <v>18470</v>
      </c>
      <c r="AB1146" s="1" t="s">
        <v>18470</v>
      </c>
      <c r="AC1146" s="1" t="s">
        <v>18470</v>
      </c>
      <c r="AD1146" s="1" t="s">
        <v>18470</v>
      </c>
      <c r="AE1146" s="1" t="s">
        <v>18470</v>
      </c>
      <c r="AF1146" s="1" t="s">
        <v>24444</v>
      </c>
      <c r="AG1146" s="1" t="s">
        <v>18470</v>
      </c>
      <c r="AH1146" s="1" t="s">
        <v>18470</v>
      </c>
      <c r="AI1146" s="1" t="s">
        <v>18470</v>
      </c>
      <c r="AJ1146" s="1" t="s">
        <v>18470</v>
      </c>
    </row>
    <row r="1147" spans="1:36" x14ac:dyDescent="0.3">
      <c r="A1147">
        <v>1.5896557259233976E+18</v>
      </c>
      <c r="B1147">
        <v>1.5896553000635187E+18</v>
      </c>
      <c r="C1147" s="1" t="s">
        <v>24445</v>
      </c>
      <c r="D1147" s="2">
        <v>44872</v>
      </c>
      <c r="E1147" s="3">
        <v>0.81057870370370366</v>
      </c>
      <c r="F1147">
        <v>300</v>
      </c>
      <c r="G1147">
        <v>1.4057902296722514E+18</v>
      </c>
      <c r="H1147" s="1" t="s">
        <v>24446</v>
      </c>
      <c r="I1147" s="1" t="s">
        <v>24447</v>
      </c>
      <c r="J1147" s="1" t="s">
        <v>18470</v>
      </c>
      <c r="K1147" s="1" t="s">
        <v>24448</v>
      </c>
      <c r="L1147" s="1" t="s">
        <v>18472</v>
      </c>
      <c r="M1147" s="1" t="s">
        <v>18473</v>
      </c>
      <c r="N1147" s="1" t="s">
        <v>18473</v>
      </c>
      <c r="O1147" s="1" t="s">
        <v>18473</v>
      </c>
      <c r="P1147">
        <v>0</v>
      </c>
      <c r="Q1147">
        <v>0</v>
      </c>
      <c r="R1147">
        <v>1</v>
      </c>
      <c r="S1147" s="1" t="s">
        <v>18473</v>
      </c>
      <c r="T1147" s="1" t="s">
        <v>18473</v>
      </c>
      <c r="U1147" s="1" t="s">
        <v>24449</v>
      </c>
      <c r="V1147" t="b">
        <v>0</v>
      </c>
      <c r="W1147" s="1" t="s">
        <v>18470</v>
      </c>
      <c r="X1147">
        <v>0</v>
      </c>
      <c r="Y1147" s="1" t="s">
        <v>18470</v>
      </c>
      <c r="Z1147" s="1" t="s">
        <v>18470</v>
      </c>
      <c r="AA1147" s="1" t="s">
        <v>18470</v>
      </c>
      <c r="AB1147" s="1" t="s">
        <v>18470</v>
      </c>
      <c r="AC1147" s="1" t="s">
        <v>18470</v>
      </c>
      <c r="AD1147" s="1" t="s">
        <v>18470</v>
      </c>
      <c r="AE1147" s="1" t="s">
        <v>18470</v>
      </c>
      <c r="AF1147" s="1" t="s">
        <v>20408</v>
      </c>
      <c r="AG1147" s="1" t="s">
        <v>18470</v>
      </c>
      <c r="AH1147" s="1" t="s">
        <v>18470</v>
      </c>
      <c r="AI1147" s="1" t="s">
        <v>18470</v>
      </c>
      <c r="AJ1147" s="1" t="s">
        <v>18470</v>
      </c>
    </row>
    <row r="1148" spans="1:36" x14ac:dyDescent="0.3">
      <c r="A1148">
        <v>1.5896554828722586E+18</v>
      </c>
      <c r="B1148">
        <v>1.5896545883820155E+18</v>
      </c>
      <c r="C1148" s="1" t="s">
        <v>24450</v>
      </c>
      <c r="D1148" s="2">
        <v>44872</v>
      </c>
      <c r="E1148" s="3">
        <v>0.80990740740740741</v>
      </c>
      <c r="F1148">
        <v>300</v>
      </c>
      <c r="G1148">
        <v>1.5850584189765919E+18</v>
      </c>
      <c r="H1148" s="1" t="s">
        <v>24451</v>
      </c>
      <c r="I1148" s="1" t="s">
        <v>24452</v>
      </c>
      <c r="J1148" s="1" t="s">
        <v>18470</v>
      </c>
      <c r="K1148" s="1" t="s">
        <v>24453</v>
      </c>
      <c r="L1148" s="1" t="s">
        <v>19811</v>
      </c>
      <c r="M1148" s="1" t="s">
        <v>18473</v>
      </c>
      <c r="N1148" s="1" t="s">
        <v>18473</v>
      </c>
      <c r="O1148" s="1" t="s">
        <v>18473</v>
      </c>
      <c r="P1148">
        <v>2</v>
      </c>
      <c r="Q1148">
        <v>0</v>
      </c>
      <c r="R1148">
        <v>0</v>
      </c>
      <c r="S1148" s="1" t="s">
        <v>18473</v>
      </c>
      <c r="T1148" s="1" t="s">
        <v>18473</v>
      </c>
      <c r="U1148" s="1" t="s">
        <v>24454</v>
      </c>
      <c r="V1148" t="b">
        <v>0</v>
      </c>
      <c r="W1148" s="1" t="s">
        <v>18470</v>
      </c>
      <c r="X1148">
        <v>0</v>
      </c>
      <c r="Y1148" s="1" t="s">
        <v>18470</v>
      </c>
      <c r="Z1148" s="1" t="s">
        <v>18470</v>
      </c>
      <c r="AA1148" s="1" t="s">
        <v>18470</v>
      </c>
      <c r="AB1148" s="1" t="s">
        <v>18470</v>
      </c>
      <c r="AC1148" s="1" t="s">
        <v>18470</v>
      </c>
      <c r="AD1148" s="1" t="s">
        <v>18470</v>
      </c>
      <c r="AE1148" s="1" t="s">
        <v>18470</v>
      </c>
      <c r="AF1148" s="1" t="s">
        <v>24455</v>
      </c>
      <c r="AG1148" s="1" t="s">
        <v>18470</v>
      </c>
      <c r="AH1148" s="1" t="s">
        <v>18470</v>
      </c>
      <c r="AI1148" s="1" t="s">
        <v>18470</v>
      </c>
      <c r="AJ1148" s="1" t="s">
        <v>18470</v>
      </c>
    </row>
    <row r="1149" spans="1:36" x14ac:dyDescent="0.3">
      <c r="A1149">
        <v>1.5896552301444792E+18</v>
      </c>
      <c r="B1149">
        <v>1.5896552301444792E+18</v>
      </c>
      <c r="C1149" s="1" t="s">
        <v>24456</v>
      </c>
      <c r="D1149" s="2">
        <v>44872</v>
      </c>
      <c r="E1149" s="3">
        <v>0.80920138888888893</v>
      </c>
      <c r="F1149">
        <v>300</v>
      </c>
      <c r="G1149">
        <v>1.3358900921293046E+18</v>
      </c>
      <c r="H1149" s="1" t="s">
        <v>24457</v>
      </c>
      <c r="I1149" s="1" t="s">
        <v>18950</v>
      </c>
      <c r="J1149" s="1" t="s">
        <v>18470</v>
      </c>
      <c r="K1149" s="1" t="s">
        <v>24458</v>
      </c>
      <c r="L1149" s="1" t="s">
        <v>18480</v>
      </c>
      <c r="M1149" s="1" t="s">
        <v>18473</v>
      </c>
      <c r="N1149" s="1" t="s">
        <v>18473</v>
      </c>
      <c r="O1149" s="1" t="s">
        <v>18473</v>
      </c>
      <c r="P1149">
        <v>1</v>
      </c>
      <c r="Q1149">
        <v>0</v>
      </c>
      <c r="R1149">
        <v>0</v>
      </c>
      <c r="S1149" s="1" t="s">
        <v>18473</v>
      </c>
      <c r="T1149" s="1" t="s">
        <v>18473</v>
      </c>
      <c r="U1149" s="1" t="s">
        <v>24459</v>
      </c>
      <c r="V1149" t="b">
        <v>0</v>
      </c>
      <c r="W1149" s="1" t="s">
        <v>18470</v>
      </c>
      <c r="X1149">
        <v>0</v>
      </c>
      <c r="Y1149" s="1" t="s">
        <v>18470</v>
      </c>
      <c r="Z1149" s="1" t="s">
        <v>18470</v>
      </c>
      <c r="AA1149" s="1" t="s">
        <v>18470</v>
      </c>
      <c r="AB1149" s="1" t="s">
        <v>18470</v>
      </c>
      <c r="AC1149" s="1" t="s">
        <v>18470</v>
      </c>
      <c r="AD1149" s="1" t="s">
        <v>18470</v>
      </c>
      <c r="AE1149" s="1" t="s">
        <v>18470</v>
      </c>
      <c r="AF1149" s="1" t="s">
        <v>18473</v>
      </c>
      <c r="AG1149" s="1" t="s">
        <v>18470</v>
      </c>
      <c r="AH1149" s="1" t="s">
        <v>18470</v>
      </c>
      <c r="AI1149" s="1" t="s">
        <v>18470</v>
      </c>
      <c r="AJ1149" s="1" t="s">
        <v>18470</v>
      </c>
    </row>
    <row r="1150" spans="1:36" x14ac:dyDescent="0.3">
      <c r="A1150">
        <v>1.5896552281266627E+18</v>
      </c>
      <c r="B1150">
        <v>1.5896541297604035E+18</v>
      </c>
      <c r="C1150" s="1" t="s">
        <v>24456</v>
      </c>
      <c r="D1150" s="2">
        <v>44872</v>
      </c>
      <c r="E1150" s="3">
        <v>0.80920138888888893</v>
      </c>
      <c r="F1150">
        <v>300</v>
      </c>
      <c r="G1150">
        <v>1140677605</v>
      </c>
      <c r="H1150" s="1" t="s">
        <v>24460</v>
      </c>
      <c r="I1150" s="1" t="s">
        <v>24461</v>
      </c>
      <c r="J1150" s="1" t="s">
        <v>18470</v>
      </c>
      <c r="K1150" s="1" t="s">
        <v>24462</v>
      </c>
      <c r="L1150" s="1" t="s">
        <v>18676</v>
      </c>
      <c r="M1150" s="1" t="s">
        <v>18473</v>
      </c>
      <c r="N1150" s="1" t="s">
        <v>18473</v>
      </c>
      <c r="O1150" s="1" t="s">
        <v>18473</v>
      </c>
      <c r="P1150">
        <v>0</v>
      </c>
      <c r="Q1150">
        <v>0</v>
      </c>
      <c r="R1150">
        <v>0</v>
      </c>
      <c r="S1150" s="1" t="s">
        <v>18473</v>
      </c>
      <c r="T1150" s="1" t="s">
        <v>18473</v>
      </c>
      <c r="U1150" s="1" t="s">
        <v>24463</v>
      </c>
      <c r="V1150" t="b">
        <v>0</v>
      </c>
      <c r="W1150" s="1" t="s">
        <v>18470</v>
      </c>
      <c r="X1150">
        <v>0</v>
      </c>
      <c r="Y1150" s="1" t="s">
        <v>18470</v>
      </c>
      <c r="Z1150" s="1" t="s">
        <v>18470</v>
      </c>
      <c r="AA1150" s="1" t="s">
        <v>18470</v>
      </c>
      <c r="AB1150" s="1" t="s">
        <v>18470</v>
      </c>
      <c r="AC1150" s="1" t="s">
        <v>18470</v>
      </c>
      <c r="AD1150" s="1" t="s">
        <v>18470</v>
      </c>
      <c r="AE1150" s="1" t="s">
        <v>18470</v>
      </c>
      <c r="AF1150" s="1" t="s">
        <v>24464</v>
      </c>
      <c r="AG1150" s="1" t="s">
        <v>18470</v>
      </c>
      <c r="AH1150" s="1" t="s">
        <v>18470</v>
      </c>
      <c r="AI1150" s="1" t="s">
        <v>18470</v>
      </c>
      <c r="AJ1150" s="1" t="s">
        <v>18470</v>
      </c>
    </row>
    <row r="1151" spans="1:36" x14ac:dyDescent="0.3">
      <c r="A1151">
        <v>1.589655022715179E+18</v>
      </c>
      <c r="B1151">
        <v>1.5896447914613146E+18</v>
      </c>
      <c r="C1151" s="1" t="s">
        <v>24465</v>
      </c>
      <c r="D1151" s="2">
        <v>44872</v>
      </c>
      <c r="E1151" s="3">
        <v>0.80863425925925925</v>
      </c>
      <c r="F1151">
        <v>300</v>
      </c>
      <c r="G1151">
        <v>1.5626408344490148E+18</v>
      </c>
      <c r="H1151" s="1" t="s">
        <v>24466</v>
      </c>
      <c r="I1151" s="1" t="s">
        <v>24467</v>
      </c>
      <c r="J1151" s="1" t="s">
        <v>18470</v>
      </c>
      <c r="K1151" s="1" t="s">
        <v>24468</v>
      </c>
      <c r="L1151" s="1" t="s">
        <v>18480</v>
      </c>
      <c r="M1151" s="1" t="s">
        <v>18473</v>
      </c>
      <c r="N1151" s="1" t="s">
        <v>18473</v>
      </c>
      <c r="O1151" s="1" t="s">
        <v>18473</v>
      </c>
      <c r="P1151">
        <v>0</v>
      </c>
      <c r="Q1151">
        <v>0</v>
      </c>
      <c r="R1151">
        <v>0</v>
      </c>
      <c r="S1151" s="1" t="s">
        <v>18473</v>
      </c>
      <c r="T1151" s="1" t="s">
        <v>18473</v>
      </c>
      <c r="U1151" s="1" t="s">
        <v>24469</v>
      </c>
      <c r="V1151" t="b">
        <v>0</v>
      </c>
      <c r="W1151" s="1" t="s">
        <v>18470</v>
      </c>
      <c r="X1151">
        <v>0</v>
      </c>
      <c r="Y1151" s="1" t="s">
        <v>18470</v>
      </c>
      <c r="Z1151" s="1" t="s">
        <v>18470</v>
      </c>
      <c r="AA1151" s="1" t="s">
        <v>18470</v>
      </c>
      <c r="AB1151" s="1" t="s">
        <v>18470</v>
      </c>
      <c r="AC1151" s="1" t="s">
        <v>18470</v>
      </c>
      <c r="AD1151" s="1" t="s">
        <v>18470</v>
      </c>
      <c r="AE1151" s="1" t="s">
        <v>18470</v>
      </c>
      <c r="AF1151" s="1" t="s">
        <v>19454</v>
      </c>
      <c r="AG1151" s="1" t="s">
        <v>18470</v>
      </c>
      <c r="AH1151" s="1" t="s">
        <v>18470</v>
      </c>
      <c r="AI1151" s="1" t="s">
        <v>18470</v>
      </c>
      <c r="AJ1151" s="1" t="s">
        <v>18470</v>
      </c>
    </row>
    <row r="1152" spans="1:36" x14ac:dyDescent="0.3">
      <c r="A1152">
        <v>1.5896549648547308E+18</v>
      </c>
      <c r="B1152">
        <v>1.5896447914613146E+18</v>
      </c>
      <c r="C1152" s="1" t="s">
        <v>24470</v>
      </c>
      <c r="D1152" s="2">
        <v>44872</v>
      </c>
      <c r="E1152" s="3">
        <v>0.80847222222222226</v>
      </c>
      <c r="F1152">
        <v>300</v>
      </c>
      <c r="G1152">
        <v>1.4305429242913382E+18</v>
      </c>
      <c r="H1152" s="1" t="s">
        <v>24471</v>
      </c>
      <c r="I1152" s="1" t="s">
        <v>24472</v>
      </c>
      <c r="J1152" s="1" t="s">
        <v>18470</v>
      </c>
      <c r="K1152" s="1" t="s">
        <v>24473</v>
      </c>
      <c r="L1152" s="1" t="s">
        <v>18480</v>
      </c>
      <c r="M1152" s="1" t="s">
        <v>18473</v>
      </c>
      <c r="N1152" s="1" t="s">
        <v>18473</v>
      </c>
      <c r="O1152" s="1" t="s">
        <v>18473</v>
      </c>
      <c r="P1152">
        <v>0</v>
      </c>
      <c r="Q1152">
        <v>0</v>
      </c>
      <c r="R1152">
        <v>0</v>
      </c>
      <c r="S1152" s="1" t="s">
        <v>18473</v>
      </c>
      <c r="T1152" s="1" t="s">
        <v>18473</v>
      </c>
      <c r="U1152" s="1" t="s">
        <v>24474</v>
      </c>
      <c r="V1152" t="b">
        <v>0</v>
      </c>
      <c r="W1152" s="1" t="s">
        <v>18470</v>
      </c>
      <c r="X1152">
        <v>0</v>
      </c>
      <c r="Y1152" s="1" t="s">
        <v>18470</v>
      </c>
      <c r="Z1152" s="1" t="s">
        <v>18470</v>
      </c>
      <c r="AA1152" s="1" t="s">
        <v>18470</v>
      </c>
      <c r="AB1152" s="1" t="s">
        <v>18470</v>
      </c>
      <c r="AC1152" s="1" t="s">
        <v>18470</v>
      </c>
      <c r="AD1152" s="1" t="s">
        <v>18470</v>
      </c>
      <c r="AE1152" s="1" t="s">
        <v>18470</v>
      </c>
      <c r="AF1152" s="1" t="s">
        <v>19454</v>
      </c>
      <c r="AG1152" s="1" t="s">
        <v>18470</v>
      </c>
      <c r="AH1152" s="1" t="s">
        <v>18470</v>
      </c>
      <c r="AI1152" s="1" t="s">
        <v>18470</v>
      </c>
      <c r="AJ1152" s="1" t="s">
        <v>18470</v>
      </c>
    </row>
    <row r="1153" spans="1:36" x14ac:dyDescent="0.3">
      <c r="A1153">
        <v>1.5896546847213855E+18</v>
      </c>
      <c r="B1153">
        <v>1.589648358062592E+18</v>
      </c>
      <c r="C1153" s="1" t="s">
        <v>24475</v>
      </c>
      <c r="D1153" s="2">
        <v>44872</v>
      </c>
      <c r="E1153" s="3">
        <v>0.80769675925925921</v>
      </c>
      <c r="F1153">
        <v>300</v>
      </c>
      <c r="G1153">
        <v>1.405853673129857E+18</v>
      </c>
      <c r="H1153" s="1" t="s">
        <v>24476</v>
      </c>
      <c r="I1153" s="1" t="s">
        <v>24477</v>
      </c>
      <c r="J1153" s="1" t="s">
        <v>18470</v>
      </c>
      <c r="K1153" s="1" t="s">
        <v>24478</v>
      </c>
      <c r="L1153" s="1" t="s">
        <v>18480</v>
      </c>
      <c r="M1153" s="1" t="s">
        <v>18473</v>
      </c>
      <c r="N1153" s="1" t="s">
        <v>18473</v>
      </c>
      <c r="O1153" s="1" t="s">
        <v>18473</v>
      </c>
      <c r="P1153">
        <v>0</v>
      </c>
      <c r="Q1153">
        <v>0</v>
      </c>
      <c r="R1153">
        <v>0</v>
      </c>
      <c r="S1153" s="1" t="s">
        <v>18473</v>
      </c>
      <c r="T1153" s="1" t="s">
        <v>18473</v>
      </c>
      <c r="U1153" s="1" t="s">
        <v>24479</v>
      </c>
      <c r="V1153" t="b">
        <v>0</v>
      </c>
      <c r="W1153" s="1" t="s">
        <v>18470</v>
      </c>
      <c r="X1153">
        <v>0</v>
      </c>
      <c r="Y1153" s="1" t="s">
        <v>18470</v>
      </c>
      <c r="Z1153" s="1" t="s">
        <v>18470</v>
      </c>
      <c r="AA1153" s="1" t="s">
        <v>18470</v>
      </c>
      <c r="AB1153" s="1" t="s">
        <v>18470</v>
      </c>
      <c r="AC1153" s="1" t="s">
        <v>18470</v>
      </c>
      <c r="AD1153" s="1" t="s">
        <v>18470</v>
      </c>
      <c r="AE1153" s="1" t="s">
        <v>18470</v>
      </c>
      <c r="AF1153" s="1" t="s">
        <v>19454</v>
      </c>
      <c r="AG1153" s="1" t="s">
        <v>18470</v>
      </c>
      <c r="AH1153" s="1" t="s">
        <v>18470</v>
      </c>
      <c r="AI1153" s="1" t="s">
        <v>18470</v>
      </c>
      <c r="AJ1153" s="1" t="s">
        <v>18470</v>
      </c>
    </row>
    <row r="1154" spans="1:36" x14ac:dyDescent="0.3">
      <c r="A1154">
        <v>1.5896546759636787E+18</v>
      </c>
      <c r="B1154">
        <v>1.5896447914613146E+18</v>
      </c>
      <c r="C1154" s="1" t="s">
        <v>24480</v>
      </c>
      <c r="D1154" s="2">
        <v>44872</v>
      </c>
      <c r="E1154" s="3">
        <v>0.80767361111111113</v>
      </c>
      <c r="F1154">
        <v>300</v>
      </c>
      <c r="G1154">
        <v>1.1081397449809592E+18</v>
      </c>
      <c r="H1154" s="1" t="s">
        <v>24481</v>
      </c>
      <c r="I1154" s="1" t="s">
        <v>24482</v>
      </c>
      <c r="J1154" s="1" t="s">
        <v>18470</v>
      </c>
      <c r="K1154" s="1" t="s">
        <v>24483</v>
      </c>
      <c r="L1154" s="1" t="s">
        <v>18480</v>
      </c>
      <c r="M1154" s="1" t="s">
        <v>18473</v>
      </c>
      <c r="N1154" s="1" t="s">
        <v>18473</v>
      </c>
      <c r="O1154" s="1" t="s">
        <v>18473</v>
      </c>
      <c r="P1154">
        <v>0</v>
      </c>
      <c r="Q1154">
        <v>0</v>
      </c>
      <c r="R1154">
        <v>0</v>
      </c>
      <c r="S1154" s="1" t="s">
        <v>18473</v>
      </c>
      <c r="T1154" s="1" t="s">
        <v>18473</v>
      </c>
      <c r="U1154" s="1" t="s">
        <v>24484</v>
      </c>
      <c r="V1154" t="b">
        <v>0</v>
      </c>
      <c r="W1154" s="1" t="s">
        <v>18470</v>
      </c>
      <c r="X1154">
        <v>0</v>
      </c>
      <c r="Y1154" s="1" t="s">
        <v>18470</v>
      </c>
      <c r="Z1154" s="1" t="s">
        <v>18470</v>
      </c>
      <c r="AA1154" s="1" t="s">
        <v>18470</v>
      </c>
      <c r="AB1154" s="1" t="s">
        <v>18470</v>
      </c>
      <c r="AC1154" s="1" t="s">
        <v>18470</v>
      </c>
      <c r="AD1154" s="1" t="s">
        <v>18470</v>
      </c>
      <c r="AE1154" s="1" t="s">
        <v>18470</v>
      </c>
      <c r="AF1154" s="1" t="s">
        <v>19454</v>
      </c>
      <c r="AG1154" s="1" t="s">
        <v>18470</v>
      </c>
      <c r="AH1154" s="1" t="s">
        <v>18470</v>
      </c>
      <c r="AI1154" s="1" t="s">
        <v>18470</v>
      </c>
      <c r="AJ1154" s="1" t="s">
        <v>18470</v>
      </c>
    </row>
    <row r="1155" spans="1:36" x14ac:dyDescent="0.3">
      <c r="A1155">
        <v>1.5896546046227456E+18</v>
      </c>
      <c r="B1155">
        <v>1.5896546046227456E+18</v>
      </c>
      <c r="C1155" s="1" t="s">
        <v>24485</v>
      </c>
      <c r="D1155" s="2">
        <v>44872</v>
      </c>
      <c r="E1155" s="3">
        <v>0.80747685185185181</v>
      </c>
      <c r="F1155">
        <v>300</v>
      </c>
      <c r="G1155">
        <v>1.5395573615090729E+18</v>
      </c>
      <c r="H1155" s="1" t="s">
        <v>24486</v>
      </c>
      <c r="I1155" s="1" t="s">
        <v>24487</v>
      </c>
      <c r="J1155" s="1" t="s">
        <v>18470</v>
      </c>
      <c r="K1155" s="1" t="s">
        <v>24488</v>
      </c>
      <c r="L1155" s="1" t="s">
        <v>18487</v>
      </c>
      <c r="M1155" s="1" t="s">
        <v>18473</v>
      </c>
      <c r="N1155" s="1" t="s">
        <v>18473</v>
      </c>
      <c r="O1155" s="1" t="s">
        <v>18473</v>
      </c>
      <c r="P1155">
        <v>2</v>
      </c>
      <c r="Q1155">
        <v>0</v>
      </c>
      <c r="R1155">
        <v>13</v>
      </c>
      <c r="S1155" s="1" t="s">
        <v>18473</v>
      </c>
      <c r="T1155" s="1" t="s">
        <v>18473</v>
      </c>
      <c r="U1155" s="1" t="s">
        <v>24489</v>
      </c>
      <c r="V1155" t="b">
        <v>0</v>
      </c>
      <c r="W1155" s="1" t="s">
        <v>18470</v>
      </c>
      <c r="X1155">
        <v>0</v>
      </c>
      <c r="Y1155" s="1" t="s">
        <v>18470</v>
      </c>
      <c r="Z1155" s="1" t="s">
        <v>18470</v>
      </c>
      <c r="AA1155" s="1" t="s">
        <v>18470</v>
      </c>
      <c r="AB1155" s="1" t="s">
        <v>18470</v>
      </c>
      <c r="AC1155" s="1" t="s">
        <v>18470</v>
      </c>
      <c r="AD1155" s="1" t="s">
        <v>18470</v>
      </c>
      <c r="AE1155" s="1" t="s">
        <v>18470</v>
      </c>
      <c r="AF1155" s="1" t="s">
        <v>18473</v>
      </c>
      <c r="AG1155" s="1" t="s">
        <v>18470</v>
      </c>
      <c r="AH1155" s="1" t="s">
        <v>18470</v>
      </c>
      <c r="AI1155" s="1" t="s">
        <v>18470</v>
      </c>
      <c r="AJ1155" s="1" t="s">
        <v>18470</v>
      </c>
    </row>
    <row r="1156" spans="1:36" x14ac:dyDescent="0.3">
      <c r="A1156">
        <v>1.589654478633857E+18</v>
      </c>
      <c r="B1156">
        <v>1.5896223447668859E+18</v>
      </c>
      <c r="C1156" s="1" t="s">
        <v>24490</v>
      </c>
      <c r="D1156" s="2">
        <v>44872</v>
      </c>
      <c r="E1156" s="3">
        <v>0.80712962962962964</v>
      </c>
      <c r="F1156">
        <v>300</v>
      </c>
      <c r="G1156">
        <v>1.0650002638602609E+18</v>
      </c>
      <c r="H1156" s="1" t="s">
        <v>24491</v>
      </c>
      <c r="I1156" s="1" t="s">
        <v>24492</v>
      </c>
      <c r="J1156" s="1" t="s">
        <v>18470</v>
      </c>
      <c r="K1156" s="1" t="s">
        <v>24493</v>
      </c>
      <c r="L1156" s="1" t="s">
        <v>18472</v>
      </c>
      <c r="M1156" s="1" t="s">
        <v>18473</v>
      </c>
      <c r="N1156" s="1" t="s">
        <v>18473</v>
      </c>
      <c r="O1156" s="1" t="s">
        <v>18473</v>
      </c>
      <c r="P1156">
        <v>0</v>
      </c>
      <c r="Q1156">
        <v>0</v>
      </c>
      <c r="R1156">
        <v>1</v>
      </c>
      <c r="S1156" s="1" t="s">
        <v>18473</v>
      </c>
      <c r="T1156" s="1" t="s">
        <v>18473</v>
      </c>
      <c r="U1156" s="1" t="s">
        <v>24494</v>
      </c>
      <c r="V1156" t="b">
        <v>0</v>
      </c>
      <c r="W1156" s="1" t="s">
        <v>18470</v>
      </c>
      <c r="X1156">
        <v>0</v>
      </c>
      <c r="Y1156" s="1" t="s">
        <v>18470</v>
      </c>
      <c r="Z1156" s="1" t="s">
        <v>18470</v>
      </c>
      <c r="AA1156" s="1" t="s">
        <v>18470</v>
      </c>
      <c r="AB1156" s="1" t="s">
        <v>18470</v>
      </c>
      <c r="AC1156" s="1" t="s">
        <v>18470</v>
      </c>
      <c r="AD1156" s="1" t="s">
        <v>18470</v>
      </c>
      <c r="AE1156" s="1" t="s">
        <v>18470</v>
      </c>
      <c r="AF1156" s="1" t="s">
        <v>24495</v>
      </c>
      <c r="AG1156" s="1" t="s">
        <v>18470</v>
      </c>
      <c r="AH1156" s="1" t="s">
        <v>18470</v>
      </c>
      <c r="AI1156" s="1" t="s">
        <v>18470</v>
      </c>
      <c r="AJ1156" s="1" t="s">
        <v>18470</v>
      </c>
    </row>
    <row r="1157" spans="1:36" x14ac:dyDescent="0.3">
      <c r="A1157">
        <v>1.5896544199517143E+18</v>
      </c>
      <c r="B1157">
        <v>1.589648358062592E+18</v>
      </c>
      <c r="C1157" s="1" t="s">
        <v>24496</v>
      </c>
      <c r="D1157" s="2">
        <v>44872</v>
      </c>
      <c r="E1157" s="3">
        <v>0.80696759259259254</v>
      </c>
      <c r="F1157">
        <v>300</v>
      </c>
      <c r="G1157">
        <v>1.1081397449809592E+18</v>
      </c>
      <c r="H1157" s="1" t="s">
        <v>24481</v>
      </c>
      <c r="I1157" s="1" t="s">
        <v>24482</v>
      </c>
      <c r="J1157" s="1" t="s">
        <v>18470</v>
      </c>
      <c r="K1157" s="1" t="s">
        <v>24497</v>
      </c>
      <c r="L1157" s="1" t="s">
        <v>18480</v>
      </c>
      <c r="M1157" s="1" t="s">
        <v>18473</v>
      </c>
      <c r="N1157" s="1" t="s">
        <v>18473</v>
      </c>
      <c r="O1157" s="1" t="s">
        <v>18473</v>
      </c>
      <c r="P1157">
        <v>0</v>
      </c>
      <c r="Q1157">
        <v>0</v>
      </c>
      <c r="R1157">
        <v>0</v>
      </c>
      <c r="S1157" s="1" t="s">
        <v>18473</v>
      </c>
      <c r="T1157" s="1" t="s">
        <v>18473</v>
      </c>
      <c r="U1157" s="1" t="s">
        <v>24498</v>
      </c>
      <c r="V1157" t="b">
        <v>0</v>
      </c>
      <c r="W1157" s="1" t="s">
        <v>18470</v>
      </c>
      <c r="X1157">
        <v>0</v>
      </c>
      <c r="Y1157" s="1" t="s">
        <v>18470</v>
      </c>
      <c r="Z1157" s="1" t="s">
        <v>18470</v>
      </c>
      <c r="AA1157" s="1" t="s">
        <v>18470</v>
      </c>
      <c r="AB1157" s="1" t="s">
        <v>18470</v>
      </c>
      <c r="AC1157" s="1" t="s">
        <v>18470</v>
      </c>
      <c r="AD1157" s="1" t="s">
        <v>18470</v>
      </c>
      <c r="AE1157" s="1" t="s">
        <v>18470</v>
      </c>
      <c r="AF1157" s="1" t="s">
        <v>19454</v>
      </c>
      <c r="AG1157" s="1" t="s">
        <v>18470</v>
      </c>
      <c r="AH1157" s="1" t="s">
        <v>18470</v>
      </c>
      <c r="AI1157" s="1" t="s">
        <v>18470</v>
      </c>
      <c r="AJ1157" s="1" t="s">
        <v>18470</v>
      </c>
    </row>
    <row r="1158" spans="1:36" x14ac:dyDescent="0.3">
      <c r="A1158">
        <v>1.5896543874920161E+18</v>
      </c>
      <c r="B1158">
        <v>1.5896543874920161E+18</v>
      </c>
      <c r="C1158" s="1" t="s">
        <v>24499</v>
      </c>
      <c r="D1158" s="2">
        <v>44872</v>
      </c>
      <c r="E1158" s="3">
        <v>0.80687500000000001</v>
      </c>
      <c r="F1158">
        <v>300</v>
      </c>
      <c r="G1158">
        <v>1.3650535048810578E+18</v>
      </c>
      <c r="H1158" s="1" t="s">
        <v>24500</v>
      </c>
      <c r="I1158" s="1" t="s">
        <v>24501</v>
      </c>
      <c r="J1158" s="1" t="s">
        <v>18470</v>
      </c>
      <c r="K1158" s="1" t="s">
        <v>24502</v>
      </c>
      <c r="L1158" s="1" t="s">
        <v>18472</v>
      </c>
      <c r="M1158" s="1" t="s">
        <v>18473</v>
      </c>
      <c r="N1158" s="1" t="s">
        <v>18473</v>
      </c>
      <c r="O1158" s="1" t="s">
        <v>24503</v>
      </c>
      <c r="P1158">
        <v>2</v>
      </c>
      <c r="Q1158">
        <v>10</v>
      </c>
      <c r="R1158">
        <v>18</v>
      </c>
      <c r="S1158" s="1" t="s">
        <v>21421</v>
      </c>
      <c r="T1158" s="1" t="s">
        <v>18473</v>
      </c>
      <c r="U1158" s="1" t="s">
        <v>24504</v>
      </c>
      <c r="V1158" t="b">
        <v>0</v>
      </c>
      <c r="W1158" s="1" t="s">
        <v>18470</v>
      </c>
      <c r="X1158">
        <v>1</v>
      </c>
      <c r="Y1158" s="1" t="s">
        <v>24505</v>
      </c>
      <c r="Z1158" s="1" t="s">
        <v>18470</v>
      </c>
      <c r="AA1158" s="1" t="s">
        <v>18470</v>
      </c>
      <c r="AB1158" s="1" t="s">
        <v>18470</v>
      </c>
      <c r="AC1158" s="1" t="s">
        <v>18470</v>
      </c>
      <c r="AD1158" s="1" t="s">
        <v>18470</v>
      </c>
      <c r="AE1158" s="1" t="s">
        <v>18470</v>
      </c>
      <c r="AF1158" s="1" t="s">
        <v>18473</v>
      </c>
      <c r="AG1158" s="1" t="s">
        <v>18470</v>
      </c>
      <c r="AH1158" s="1" t="s">
        <v>18470</v>
      </c>
      <c r="AI1158" s="1" t="s">
        <v>18470</v>
      </c>
      <c r="AJ1158" s="1" t="s">
        <v>18470</v>
      </c>
    </row>
    <row r="1159" spans="1:36" x14ac:dyDescent="0.3">
      <c r="A1159">
        <v>1.5896542580345201E+18</v>
      </c>
      <c r="B1159">
        <v>1.5896542580345201E+18</v>
      </c>
      <c r="C1159" s="1" t="s">
        <v>24506</v>
      </c>
      <c r="D1159" s="2">
        <v>44872</v>
      </c>
      <c r="E1159" s="3">
        <v>0.80652777777777773</v>
      </c>
      <c r="F1159">
        <v>300</v>
      </c>
      <c r="G1159">
        <v>2364553836</v>
      </c>
      <c r="H1159" s="1" t="s">
        <v>24507</v>
      </c>
      <c r="I1159" s="1" t="s">
        <v>24508</v>
      </c>
      <c r="J1159" s="1" t="s">
        <v>18470</v>
      </c>
      <c r="K1159" s="1" t="s">
        <v>24509</v>
      </c>
      <c r="L1159" s="1" t="s">
        <v>18487</v>
      </c>
      <c r="M1159" s="1" t="s">
        <v>18473</v>
      </c>
      <c r="N1159" s="1" t="s">
        <v>18473</v>
      </c>
      <c r="O1159" s="1" t="s">
        <v>18473</v>
      </c>
      <c r="P1159">
        <v>0</v>
      </c>
      <c r="Q1159">
        <v>0</v>
      </c>
      <c r="R1159">
        <v>0</v>
      </c>
      <c r="S1159" s="1" t="s">
        <v>18946</v>
      </c>
      <c r="T1159" s="1" t="s">
        <v>18473</v>
      </c>
      <c r="U1159" s="1" t="s">
        <v>24510</v>
      </c>
      <c r="V1159" t="b">
        <v>0</v>
      </c>
      <c r="W1159" s="1" t="s">
        <v>18470</v>
      </c>
      <c r="X1159">
        <v>0</v>
      </c>
      <c r="Y1159" s="1" t="s">
        <v>18470</v>
      </c>
      <c r="Z1159" s="1" t="s">
        <v>18470</v>
      </c>
      <c r="AA1159" s="1" t="s">
        <v>18470</v>
      </c>
      <c r="AB1159" s="1" t="s">
        <v>18470</v>
      </c>
      <c r="AC1159" s="1" t="s">
        <v>18470</v>
      </c>
      <c r="AD1159" s="1" t="s">
        <v>18470</v>
      </c>
      <c r="AE1159" s="1" t="s">
        <v>18470</v>
      </c>
      <c r="AF1159" s="1" t="s">
        <v>18473</v>
      </c>
      <c r="AG1159" s="1" t="s">
        <v>18470</v>
      </c>
      <c r="AH1159" s="1" t="s">
        <v>18470</v>
      </c>
      <c r="AI1159" s="1" t="s">
        <v>18470</v>
      </c>
      <c r="AJ1159" s="1" t="s">
        <v>18470</v>
      </c>
    </row>
    <row r="1160" spans="1:36" x14ac:dyDescent="0.3">
      <c r="A1160">
        <v>1.5896538871199498E+18</v>
      </c>
      <c r="B1160">
        <v>1.5896538871199498E+18</v>
      </c>
      <c r="C1160" s="1" t="s">
        <v>24511</v>
      </c>
      <c r="D1160" s="2">
        <v>44872</v>
      </c>
      <c r="E1160" s="3">
        <v>0.80549768518518516</v>
      </c>
      <c r="F1160">
        <v>300</v>
      </c>
      <c r="G1160">
        <v>3292412941</v>
      </c>
      <c r="H1160" s="1" t="s">
        <v>24512</v>
      </c>
      <c r="I1160" s="1" t="s">
        <v>24513</v>
      </c>
      <c r="J1160" s="1" t="s">
        <v>18470</v>
      </c>
      <c r="K1160" s="1" t="s">
        <v>24514</v>
      </c>
      <c r="L1160" s="1" t="s">
        <v>18480</v>
      </c>
      <c r="M1160" s="1" t="s">
        <v>18473</v>
      </c>
      <c r="N1160" s="1" t="s">
        <v>18473</v>
      </c>
      <c r="O1160" s="1" t="s">
        <v>18473</v>
      </c>
      <c r="P1160">
        <v>0</v>
      </c>
      <c r="Q1160">
        <v>0</v>
      </c>
      <c r="R1160">
        <v>0</v>
      </c>
      <c r="S1160" s="1" t="s">
        <v>18473</v>
      </c>
      <c r="T1160" s="1" t="s">
        <v>18473</v>
      </c>
      <c r="U1160" s="1" t="s">
        <v>24515</v>
      </c>
      <c r="V1160" t="b">
        <v>0</v>
      </c>
      <c r="W1160" s="1" t="s">
        <v>24516</v>
      </c>
      <c r="X1160">
        <v>0</v>
      </c>
      <c r="Y1160" s="1" t="s">
        <v>18470</v>
      </c>
      <c r="Z1160" s="1" t="s">
        <v>18470</v>
      </c>
      <c r="AA1160" s="1" t="s">
        <v>18470</v>
      </c>
      <c r="AB1160" s="1" t="s">
        <v>18470</v>
      </c>
      <c r="AC1160" s="1" t="s">
        <v>18470</v>
      </c>
      <c r="AD1160" s="1" t="s">
        <v>18470</v>
      </c>
      <c r="AE1160" s="1" t="s">
        <v>18470</v>
      </c>
      <c r="AF1160" s="1" t="s">
        <v>18473</v>
      </c>
      <c r="AG1160" s="1" t="s">
        <v>18470</v>
      </c>
      <c r="AH1160" s="1" t="s">
        <v>18470</v>
      </c>
      <c r="AI1160" s="1" t="s">
        <v>18470</v>
      </c>
      <c r="AJ1160" s="1" t="s">
        <v>18470</v>
      </c>
    </row>
    <row r="1161" spans="1:36" x14ac:dyDescent="0.3">
      <c r="A1161">
        <v>1.5896538635437548E+18</v>
      </c>
      <c r="B1161">
        <v>1.589653724896514E+18</v>
      </c>
      <c r="C1161" s="1" t="s">
        <v>24517</v>
      </c>
      <c r="D1161" s="2">
        <v>44872</v>
      </c>
      <c r="E1161" s="3">
        <v>0.80543981481481486</v>
      </c>
      <c r="F1161">
        <v>300</v>
      </c>
      <c r="G1161">
        <v>89937517</v>
      </c>
      <c r="H1161" s="1" t="s">
        <v>24518</v>
      </c>
      <c r="I1161" s="1" t="s">
        <v>24519</v>
      </c>
      <c r="J1161" s="1" t="s">
        <v>18470</v>
      </c>
      <c r="K1161" s="1" t="s">
        <v>24520</v>
      </c>
      <c r="L1161" s="1" t="s">
        <v>19811</v>
      </c>
      <c r="M1161" s="1" t="s">
        <v>18473</v>
      </c>
      <c r="N1161" s="1" t="s">
        <v>18473</v>
      </c>
      <c r="O1161" s="1" t="s">
        <v>18473</v>
      </c>
      <c r="P1161">
        <v>0</v>
      </c>
      <c r="Q1161">
        <v>0</v>
      </c>
      <c r="R1161">
        <v>0</v>
      </c>
      <c r="S1161" s="1" t="s">
        <v>18473</v>
      </c>
      <c r="T1161" s="1" t="s">
        <v>18473</v>
      </c>
      <c r="U1161" s="1" t="s">
        <v>24521</v>
      </c>
      <c r="V1161" t="b">
        <v>0</v>
      </c>
      <c r="W1161" s="1" t="s">
        <v>18470</v>
      </c>
      <c r="X1161">
        <v>0</v>
      </c>
      <c r="Y1161" s="1" t="s">
        <v>18470</v>
      </c>
      <c r="Z1161" s="1" t="s">
        <v>18470</v>
      </c>
      <c r="AA1161" s="1" t="s">
        <v>18470</v>
      </c>
      <c r="AB1161" s="1" t="s">
        <v>18470</v>
      </c>
      <c r="AC1161" s="1" t="s">
        <v>18470</v>
      </c>
      <c r="AD1161" s="1" t="s">
        <v>18470</v>
      </c>
      <c r="AE1161" s="1" t="s">
        <v>18470</v>
      </c>
      <c r="AF1161" s="1" t="s">
        <v>24522</v>
      </c>
      <c r="AG1161" s="1" t="s">
        <v>18470</v>
      </c>
      <c r="AH1161" s="1" t="s">
        <v>18470</v>
      </c>
      <c r="AI1161" s="1" t="s">
        <v>18470</v>
      </c>
      <c r="AJ1161" s="1" t="s">
        <v>18470</v>
      </c>
    </row>
    <row r="1162" spans="1:36" x14ac:dyDescent="0.3">
      <c r="A1162">
        <v>1.5896537406338826E+18</v>
      </c>
      <c r="B1162">
        <v>1.5896447914613146E+18</v>
      </c>
      <c r="C1162" s="1" t="s">
        <v>24523</v>
      </c>
      <c r="D1162" s="2">
        <v>44872</v>
      </c>
      <c r="E1162" s="3">
        <v>0.80509259259259258</v>
      </c>
      <c r="F1162">
        <v>300</v>
      </c>
      <c r="G1162">
        <v>1.5118320243481272E+18</v>
      </c>
      <c r="H1162" s="1" t="s">
        <v>18830</v>
      </c>
      <c r="I1162" s="1" t="s">
        <v>18831</v>
      </c>
      <c r="J1162" s="1" t="s">
        <v>18470</v>
      </c>
      <c r="K1162" s="1" t="s">
        <v>24524</v>
      </c>
      <c r="L1162" s="1" t="s">
        <v>18480</v>
      </c>
      <c r="M1162" s="1" t="s">
        <v>18473</v>
      </c>
      <c r="N1162" s="1" t="s">
        <v>18473</v>
      </c>
      <c r="O1162" s="1" t="s">
        <v>18473</v>
      </c>
      <c r="P1162">
        <v>0</v>
      </c>
      <c r="Q1162">
        <v>0</v>
      </c>
      <c r="R1162">
        <v>0</v>
      </c>
      <c r="S1162" s="1" t="s">
        <v>18473</v>
      </c>
      <c r="T1162" s="1" t="s">
        <v>18473</v>
      </c>
      <c r="U1162" s="1" t="s">
        <v>24525</v>
      </c>
      <c r="V1162" t="b">
        <v>0</v>
      </c>
      <c r="W1162" s="1" t="s">
        <v>18470</v>
      </c>
      <c r="X1162">
        <v>0</v>
      </c>
      <c r="Y1162" s="1" t="s">
        <v>18470</v>
      </c>
      <c r="Z1162" s="1" t="s">
        <v>18470</v>
      </c>
      <c r="AA1162" s="1" t="s">
        <v>18470</v>
      </c>
      <c r="AB1162" s="1" t="s">
        <v>18470</v>
      </c>
      <c r="AC1162" s="1" t="s">
        <v>18470</v>
      </c>
      <c r="AD1162" s="1" t="s">
        <v>18470</v>
      </c>
      <c r="AE1162" s="1" t="s">
        <v>18470</v>
      </c>
      <c r="AF1162" s="1" t="s">
        <v>19454</v>
      </c>
      <c r="AG1162" s="1" t="s">
        <v>18470</v>
      </c>
      <c r="AH1162" s="1" t="s">
        <v>18470</v>
      </c>
      <c r="AI1162" s="1" t="s">
        <v>18470</v>
      </c>
      <c r="AJ1162" s="1" t="s">
        <v>18470</v>
      </c>
    </row>
    <row r="1163" spans="1:36" x14ac:dyDescent="0.3">
      <c r="A1163">
        <v>1.5896536465598095E+18</v>
      </c>
      <c r="B1163">
        <v>1.5896447914613146E+18</v>
      </c>
      <c r="C1163" s="1" t="s">
        <v>24526</v>
      </c>
      <c r="D1163" s="2">
        <v>44872</v>
      </c>
      <c r="E1163" s="3">
        <v>0.80483796296296295</v>
      </c>
      <c r="F1163">
        <v>300</v>
      </c>
      <c r="G1163">
        <v>1.5425062407143424E+18</v>
      </c>
      <c r="H1163" s="1" t="s">
        <v>24527</v>
      </c>
      <c r="I1163" s="1" t="s">
        <v>24528</v>
      </c>
      <c r="J1163" s="1" t="s">
        <v>18470</v>
      </c>
      <c r="K1163" s="1" t="s">
        <v>24529</v>
      </c>
      <c r="L1163" s="1" t="s">
        <v>18480</v>
      </c>
      <c r="M1163" s="1" t="s">
        <v>18473</v>
      </c>
      <c r="N1163" s="1" t="s">
        <v>18473</v>
      </c>
      <c r="O1163" s="1" t="s">
        <v>24530</v>
      </c>
      <c r="P1163">
        <v>0</v>
      </c>
      <c r="Q1163">
        <v>0</v>
      </c>
      <c r="R1163">
        <v>1</v>
      </c>
      <c r="S1163" s="1" t="s">
        <v>18473</v>
      </c>
      <c r="T1163" s="1" t="s">
        <v>18473</v>
      </c>
      <c r="U1163" s="1" t="s">
        <v>24531</v>
      </c>
      <c r="V1163" t="b">
        <v>0</v>
      </c>
      <c r="W1163" s="1" t="s">
        <v>18470</v>
      </c>
      <c r="X1163">
        <v>1</v>
      </c>
      <c r="Y1163" s="1" t="s">
        <v>24532</v>
      </c>
      <c r="Z1163" s="1" t="s">
        <v>18470</v>
      </c>
      <c r="AA1163" s="1" t="s">
        <v>18470</v>
      </c>
      <c r="AB1163" s="1" t="s">
        <v>18470</v>
      </c>
      <c r="AC1163" s="1" t="s">
        <v>18470</v>
      </c>
      <c r="AD1163" s="1" t="s">
        <v>18470</v>
      </c>
      <c r="AE1163" s="1" t="s">
        <v>18470</v>
      </c>
      <c r="AF1163" s="1" t="s">
        <v>19454</v>
      </c>
      <c r="AG1163" s="1" t="s">
        <v>18470</v>
      </c>
      <c r="AH1163" s="1" t="s">
        <v>18470</v>
      </c>
      <c r="AI1163" s="1" t="s">
        <v>18470</v>
      </c>
      <c r="AJ1163" s="1" t="s">
        <v>18470</v>
      </c>
    </row>
    <row r="1164" spans="1:36" x14ac:dyDescent="0.3">
      <c r="A1164">
        <v>1.5896536096499507E+18</v>
      </c>
      <c r="B1164">
        <v>1.5896536096499507E+18</v>
      </c>
      <c r="C1164" s="1" t="s">
        <v>24533</v>
      </c>
      <c r="D1164" s="2">
        <v>44872</v>
      </c>
      <c r="E1164" s="3">
        <v>0.80473379629629627</v>
      </c>
      <c r="F1164">
        <v>300</v>
      </c>
      <c r="G1164">
        <v>1.2050644086756762E+18</v>
      </c>
      <c r="H1164" s="1" t="s">
        <v>24534</v>
      </c>
      <c r="I1164" s="1" t="s">
        <v>24535</v>
      </c>
      <c r="J1164" s="1" t="s">
        <v>18470</v>
      </c>
      <c r="K1164" s="1" t="s">
        <v>24536</v>
      </c>
      <c r="L1164" s="1" t="s">
        <v>18480</v>
      </c>
      <c r="M1164" s="1" t="s">
        <v>18894</v>
      </c>
      <c r="N1164" s="1" t="s">
        <v>18473</v>
      </c>
      <c r="O1164" s="1" t="s">
        <v>24537</v>
      </c>
      <c r="P1164">
        <v>0</v>
      </c>
      <c r="Q1164">
        <v>0</v>
      </c>
      <c r="R1164">
        <v>1</v>
      </c>
      <c r="S1164" s="1" t="s">
        <v>18473</v>
      </c>
      <c r="T1164" s="1" t="s">
        <v>18473</v>
      </c>
      <c r="U1164" s="1" t="s">
        <v>24538</v>
      </c>
      <c r="V1164" t="b">
        <v>0</v>
      </c>
      <c r="W1164" s="1" t="s">
        <v>18470</v>
      </c>
      <c r="X1164">
        <v>1</v>
      </c>
      <c r="Y1164" s="1" t="s">
        <v>24539</v>
      </c>
      <c r="Z1164" s="1" t="s">
        <v>18470</v>
      </c>
      <c r="AA1164" s="1" t="s">
        <v>18470</v>
      </c>
      <c r="AB1164" s="1" t="s">
        <v>18470</v>
      </c>
      <c r="AC1164" s="1" t="s">
        <v>18470</v>
      </c>
      <c r="AD1164" s="1" t="s">
        <v>18470</v>
      </c>
      <c r="AE1164" s="1" t="s">
        <v>18470</v>
      </c>
      <c r="AF1164" s="1" t="s">
        <v>18473</v>
      </c>
      <c r="AG1164" s="1" t="s">
        <v>18470</v>
      </c>
      <c r="AH1164" s="1" t="s">
        <v>18470</v>
      </c>
      <c r="AI1164" s="1" t="s">
        <v>18470</v>
      </c>
      <c r="AJ1164" s="1" t="s">
        <v>18470</v>
      </c>
    </row>
    <row r="1165" spans="1:36" x14ac:dyDescent="0.3">
      <c r="A1165">
        <v>1.5896535988328448E+18</v>
      </c>
      <c r="B1165">
        <v>1.589645201639084E+18</v>
      </c>
      <c r="C1165" s="1" t="s">
        <v>24540</v>
      </c>
      <c r="D1165" s="2">
        <v>44872</v>
      </c>
      <c r="E1165" s="3">
        <v>0.80469907407407404</v>
      </c>
      <c r="F1165">
        <v>300</v>
      </c>
      <c r="G1165">
        <v>1.5548713630177812E+18</v>
      </c>
      <c r="H1165" s="1" t="s">
        <v>24541</v>
      </c>
      <c r="I1165" s="1" t="s">
        <v>24542</v>
      </c>
      <c r="J1165" s="1" t="s">
        <v>18470</v>
      </c>
      <c r="K1165" s="1" t="s">
        <v>24543</v>
      </c>
      <c r="L1165" s="1" t="s">
        <v>18676</v>
      </c>
      <c r="M1165" s="1" t="s">
        <v>18473</v>
      </c>
      <c r="N1165" s="1" t="s">
        <v>18473</v>
      </c>
      <c r="O1165" s="1" t="s">
        <v>18473</v>
      </c>
      <c r="P1165">
        <v>0</v>
      </c>
      <c r="Q1165">
        <v>0</v>
      </c>
      <c r="R1165">
        <v>1</v>
      </c>
      <c r="S1165" s="1" t="s">
        <v>18473</v>
      </c>
      <c r="T1165" s="1" t="s">
        <v>18473</v>
      </c>
      <c r="U1165" s="1" t="s">
        <v>24544</v>
      </c>
      <c r="V1165" t="b">
        <v>0</v>
      </c>
      <c r="W1165" s="1" t="s">
        <v>18470</v>
      </c>
      <c r="X1165">
        <v>0</v>
      </c>
      <c r="Y1165" s="1" t="s">
        <v>18470</v>
      </c>
      <c r="Z1165" s="1" t="s">
        <v>18470</v>
      </c>
      <c r="AA1165" s="1" t="s">
        <v>18470</v>
      </c>
      <c r="AB1165" s="1" t="s">
        <v>18470</v>
      </c>
      <c r="AC1165" s="1" t="s">
        <v>18470</v>
      </c>
      <c r="AD1165" s="1" t="s">
        <v>18470</v>
      </c>
      <c r="AE1165" s="1" t="s">
        <v>18470</v>
      </c>
      <c r="AF1165" s="1" t="s">
        <v>18924</v>
      </c>
      <c r="AG1165" s="1" t="s">
        <v>18470</v>
      </c>
      <c r="AH1165" s="1" t="s">
        <v>18470</v>
      </c>
      <c r="AI1165" s="1" t="s">
        <v>18470</v>
      </c>
      <c r="AJ1165" s="1" t="s">
        <v>18470</v>
      </c>
    </row>
    <row r="1166" spans="1:36" x14ac:dyDescent="0.3">
      <c r="A1166">
        <v>1.5896535682937405E+18</v>
      </c>
      <c r="B1166">
        <v>1.5896500180003185E+18</v>
      </c>
      <c r="C1166" s="1" t="s">
        <v>24545</v>
      </c>
      <c r="D1166" s="2">
        <v>44872</v>
      </c>
      <c r="E1166" s="3">
        <v>0.80461805555555554</v>
      </c>
      <c r="F1166">
        <v>300</v>
      </c>
      <c r="G1166">
        <v>429301998</v>
      </c>
      <c r="H1166" s="1" t="s">
        <v>20780</v>
      </c>
      <c r="I1166" s="1" t="s">
        <v>20781</v>
      </c>
      <c r="J1166" s="1" t="s">
        <v>18470</v>
      </c>
      <c r="K1166" s="1" t="s">
        <v>24546</v>
      </c>
      <c r="L1166" s="1" t="s">
        <v>18472</v>
      </c>
      <c r="M1166" s="1" t="s">
        <v>18473</v>
      </c>
      <c r="N1166" s="1" t="s">
        <v>18473</v>
      </c>
      <c r="O1166" s="1" t="s">
        <v>18473</v>
      </c>
      <c r="P1166">
        <v>1</v>
      </c>
      <c r="Q1166">
        <v>0</v>
      </c>
      <c r="R1166">
        <v>0</v>
      </c>
      <c r="S1166" s="1" t="s">
        <v>18473</v>
      </c>
      <c r="T1166" s="1" t="s">
        <v>18473</v>
      </c>
      <c r="U1166" s="1" t="s">
        <v>24547</v>
      </c>
      <c r="V1166" t="b">
        <v>0</v>
      </c>
      <c r="W1166" s="1" t="s">
        <v>18470</v>
      </c>
      <c r="X1166">
        <v>0</v>
      </c>
      <c r="Y1166" s="1" t="s">
        <v>18470</v>
      </c>
      <c r="Z1166" s="1" t="s">
        <v>18470</v>
      </c>
      <c r="AA1166" s="1" t="s">
        <v>18470</v>
      </c>
      <c r="AB1166" s="1" t="s">
        <v>18470</v>
      </c>
      <c r="AC1166" s="1" t="s">
        <v>18470</v>
      </c>
      <c r="AD1166" s="1" t="s">
        <v>18470</v>
      </c>
      <c r="AE1166" s="1" t="s">
        <v>18470</v>
      </c>
      <c r="AF1166" s="1" t="s">
        <v>20784</v>
      </c>
      <c r="AG1166" s="1" t="s">
        <v>18470</v>
      </c>
      <c r="AH1166" s="1" t="s">
        <v>18470</v>
      </c>
      <c r="AI1166" s="1" t="s">
        <v>18470</v>
      </c>
      <c r="AJ1166" s="1" t="s">
        <v>18470</v>
      </c>
    </row>
    <row r="1167" spans="1:36" x14ac:dyDescent="0.3">
      <c r="A1167">
        <v>1.5896534487896105E+18</v>
      </c>
      <c r="B1167">
        <v>1.5896534487896105E+18</v>
      </c>
      <c r="C1167" s="1" t="s">
        <v>24548</v>
      </c>
      <c r="D1167" s="2">
        <v>44872</v>
      </c>
      <c r="E1167" s="3">
        <v>0.80429398148148146</v>
      </c>
      <c r="F1167">
        <v>300</v>
      </c>
      <c r="G1167">
        <v>1.5876447166188503E+18</v>
      </c>
      <c r="H1167" s="1" t="s">
        <v>24549</v>
      </c>
      <c r="I1167" s="1" t="s">
        <v>24550</v>
      </c>
      <c r="J1167" s="1" t="s">
        <v>18470</v>
      </c>
      <c r="K1167" s="1" t="s">
        <v>24551</v>
      </c>
      <c r="L1167" s="1" t="s">
        <v>18487</v>
      </c>
      <c r="M1167" s="1" t="s">
        <v>18473</v>
      </c>
      <c r="N1167" s="1" t="s">
        <v>18473</v>
      </c>
      <c r="O1167" s="1" t="s">
        <v>24552</v>
      </c>
      <c r="P1167">
        <v>0</v>
      </c>
      <c r="Q1167">
        <v>0</v>
      </c>
      <c r="R1167">
        <v>0</v>
      </c>
      <c r="S1167" s="1" t="s">
        <v>18473</v>
      </c>
      <c r="T1167" s="1" t="s">
        <v>18473</v>
      </c>
      <c r="U1167" s="1" t="s">
        <v>24553</v>
      </c>
      <c r="V1167" t="b">
        <v>0</v>
      </c>
      <c r="W1167" s="1" t="s">
        <v>18470</v>
      </c>
      <c r="X1167">
        <v>1</v>
      </c>
      <c r="Y1167" s="1" t="s">
        <v>24554</v>
      </c>
      <c r="Z1167" s="1" t="s">
        <v>18470</v>
      </c>
      <c r="AA1167" s="1" t="s">
        <v>18470</v>
      </c>
      <c r="AB1167" s="1" t="s">
        <v>18470</v>
      </c>
      <c r="AC1167" s="1" t="s">
        <v>18470</v>
      </c>
      <c r="AD1167" s="1" t="s">
        <v>18470</v>
      </c>
      <c r="AE1167" s="1" t="s">
        <v>18470</v>
      </c>
      <c r="AF1167" s="1" t="s">
        <v>18473</v>
      </c>
      <c r="AG1167" s="1" t="s">
        <v>18470</v>
      </c>
      <c r="AH1167" s="1" t="s">
        <v>18470</v>
      </c>
      <c r="AI1167" s="1" t="s">
        <v>18470</v>
      </c>
      <c r="AJ1167" s="1" t="s">
        <v>18470</v>
      </c>
    </row>
    <row r="1168" spans="1:36" x14ac:dyDescent="0.3">
      <c r="A1168">
        <v>1.5896534299575583E+18</v>
      </c>
      <c r="B1168">
        <v>1.5896534299575583E+18</v>
      </c>
      <c r="C1168" s="1" t="s">
        <v>24555</v>
      </c>
      <c r="D1168" s="2">
        <v>44872</v>
      </c>
      <c r="E1168" s="3">
        <v>0.80423611111111115</v>
      </c>
      <c r="F1168">
        <v>300</v>
      </c>
      <c r="G1168">
        <v>1.3457743049826632E+18</v>
      </c>
      <c r="H1168" s="1" t="s">
        <v>22628</v>
      </c>
      <c r="I1168" s="1" t="s">
        <v>22629</v>
      </c>
      <c r="J1168" s="1" t="s">
        <v>18470</v>
      </c>
      <c r="K1168" s="1" t="s">
        <v>24556</v>
      </c>
      <c r="L1168" s="1" t="s">
        <v>18487</v>
      </c>
      <c r="M1168" s="1" t="s">
        <v>18473</v>
      </c>
      <c r="N1168" s="1" t="s">
        <v>18473</v>
      </c>
      <c r="O1168" s="1" t="s">
        <v>18473</v>
      </c>
      <c r="P1168">
        <v>0</v>
      </c>
      <c r="Q1168">
        <v>0</v>
      </c>
      <c r="R1168">
        <v>7</v>
      </c>
      <c r="S1168" s="1" t="s">
        <v>18473</v>
      </c>
      <c r="T1168" s="1" t="s">
        <v>18473</v>
      </c>
      <c r="U1168" s="1" t="s">
        <v>24557</v>
      </c>
      <c r="V1168" t="b">
        <v>0</v>
      </c>
      <c r="W1168" s="1" t="s">
        <v>18470</v>
      </c>
      <c r="X1168">
        <v>0</v>
      </c>
      <c r="Y1168" s="1" t="s">
        <v>18470</v>
      </c>
      <c r="Z1168" s="1" t="s">
        <v>18470</v>
      </c>
      <c r="AA1168" s="1" t="s">
        <v>18470</v>
      </c>
      <c r="AB1168" s="1" t="s">
        <v>18470</v>
      </c>
      <c r="AC1168" s="1" t="s">
        <v>18470</v>
      </c>
      <c r="AD1168" s="1" t="s">
        <v>18470</v>
      </c>
      <c r="AE1168" s="1" t="s">
        <v>18470</v>
      </c>
      <c r="AF1168" s="1" t="s">
        <v>18473</v>
      </c>
      <c r="AG1168" s="1" t="s">
        <v>18470</v>
      </c>
      <c r="AH1168" s="1" t="s">
        <v>18470</v>
      </c>
      <c r="AI1168" s="1" t="s">
        <v>18470</v>
      </c>
      <c r="AJ1168" s="1" t="s">
        <v>18470</v>
      </c>
    </row>
    <row r="1169" spans="1:36" x14ac:dyDescent="0.3">
      <c r="A1169">
        <v>1.5896533876035133E+18</v>
      </c>
      <c r="B1169">
        <v>1.589648358062592E+18</v>
      </c>
      <c r="C1169" s="1" t="s">
        <v>24558</v>
      </c>
      <c r="D1169" s="2">
        <v>44872</v>
      </c>
      <c r="E1169" s="3">
        <v>0.80412037037037032</v>
      </c>
      <c r="F1169">
        <v>300</v>
      </c>
      <c r="G1169">
        <v>297978019</v>
      </c>
      <c r="H1169" s="1" t="s">
        <v>24559</v>
      </c>
      <c r="I1169" s="1" t="s">
        <v>24560</v>
      </c>
      <c r="J1169" s="1" t="s">
        <v>18470</v>
      </c>
      <c r="K1169" s="1" t="s">
        <v>24561</v>
      </c>
      <c r="L1169" s="1" t="s">
        <v>18480</v>
      </c>
      <c r="M1169" s="1" t="s">
        <v>18473</v>
      </c>
      <c r="N1169" s="1" t="s">
        <v>18473</v>
      </c>
      <c r="O1169" s="1" t="s">
        <v>18473</v>
      </c>
      <c r="P1169">
        <v>0</v>
      </c>
      <c r="Q1169">
        <v>0</v>
      </c>
      <c r="R1169">
        <v>0</v>
      </c>
      <c r="S1169" s="1" t="s">
        <v>18473</v>
      </c>
      <c r="T1169" s="1" t="s">
        <v>18473</v>
      </c>
      <c r="U1169" s="1" t="s">
        <v>24562</v>
      </c>
      <c r="V1169" t="b">
        <v>0</v>
      </c>
      <c r="W1169" s="1" t="s">
        <v>18470</v>
      </c>
      <c r="X1169">
        <v>0</v>
      </c>
      <c r="Y1169" s="1" t="s">
        <v>18470</v>
      </c>
      <c r="Z1169" s="1" t="s">
        <v>18470</v>
      </c>
      <c r="AA1169" s="1" t="s">
        <v>18470</v>
      </c>
      <c r="AB1169" s="1" t="s">
        <v>18470</v>
      </c>
      <c r="AC1169" s="1" t="s">
        <v>18470</v>
      </c>
      <c r="AD1169" s="1" t="s">
        <v>18470</v>
      </c>
      <c r="AE1169" s="1" t="s">
        <v>18470</v>
      </c>
      <c r="AF1169" s="1" t="s">
        <v>19454</v>
      </c>
      <c r="AG1169" s="1" t="s">
        <v>18470</v>
      </c>
      <c r="AH1169" s="1" t="s">
        <v>18470</v>
      </c>
      <c r="AI1169" s="1" t="s">
        <v>18470</v>
      </c>
      <c r="AJ1169" s="1" t="s">
        <v>18470</v>
      </c>
    </row>
    <row r="1170" spans="1:36" x14ac:dyDescent="0.3">
      <c r="A1170">
        <v>1.589653327264256E+18</v>
      </c>
      <c r="B1170">
        <v>1.5896533253180662E+18</v>
      </c>
      <c r="C1170" s="1" t="s">
        <v>24563</v>
      </c>
      <c r="D1170" s="2">
        <v>44872</v>
      </c>
      <c r="E1170" s="3">
        <v>0.80395833333333333</v>
      </c>
      <c r="F1170">
        <v>300</v>
      </c>
      <c r="G1170">
        <v>8.0975894813168435E+17</v>
      </c>
      <c r="H1170" s="1" t="s">
        <v>24564</v>
      </c>
      <c r="I1170" s="1" t="s">
        <v>24565</v>
      </c>
      <c r="J1170" s="1" t="s">
        <v>18470</v>
      </c>
      <c r="K1170" s="1" t="s">
        <v>24566</v>
      </c>
      <c r="L1170" s="1" t="s">
        <v>18480</v>
      </c>
      <c r="M1170" s="1" t="s">
        <v>18473</v>
      </c>
      <c r="N1170" s="1" t="s">
        <v>18473</v>
      </c>
      <c r="O1170" s="1" t="s">
        <v>18473</v>
      </c>
      <c r="P1170">
        <v>1</v>
      </c>
      <c r="Q1170">
        <v>0</v>
      </c>
      <c r="R1170">
        <v>0</v>
      </c>
      <c r="S1170" s="1" t="s">
        <v>18473</v>
      </c>
      <c r="T1170" s="1" t="s">
        <v>18473</v>
      </c>
      <c r="U1170" s="1" t="s">
        <v>24567</v>
      </c>
      <c r="V1170" t="b">
        <v>0</v>
      </c>
      <c r="W1170" s="1" t="s">
        <v>18470</v>
      </c>
      <c r="X1170">
        <v>0</v>
      </c>
      <c r="Y1170" s="1" t="s">
        <v>18470</v>
      </c>
      <c r="Z1170" s="1" t="s">
        <v>18470</v>
      </c>
      <c r="AA1170" s="1" t="s">
        <v>18470</v>
      </c>
      <c r="AB1170" s="1" t="s">
        <v>18470</v>
      </c>
      <c r="AC1170" s="1" t="s">
        <v>18470</v>
      </c>
      <c r="AD1170" s="1" t="s">
        <v>18470</v>
      </c>
      <c r="AE1170" s="1" t="s">
        <v>18470</v>
      </c>
      <c r="AF1170" s="1" t="s">
        <v>18473</v>
      </c>
      <c r="AG1170" s="1" t="s">
        <v>18470</v>
      </c>
      <c r="AH1170" s="1" t="s">
        <v>18470</v>
      </c>
      <c r="AI1170" s="1" t="s">
        <v>18470</v>
      </c>
      <c r="AJ1170" s="1" t="s">
        <v>18470</v>
      </c>
    </row>
    <row r="1171" spans="1:36" x14ac:dyDescent="0.3">
      <c r="A1171">
        <v>1.5896533253180662E+18</v>
      </c>
      <c r="B1171">
        <v>1.5896533253180662E+18</v>
      </c>
      <c r="C1171" s="1" t="s">
        <v>24568</v>
      </c>
      <c r="D1171" s="2">
        <v>44872</v>
      </c>
      <c r="E1171" s="3">
        <v>0.80394675925925929</v>
      </c>
      <c r="F1171">
        <v>300</v>
      </c>
      <c r="G1171">
        <v>8.0975894813168435E+17</v>
      </c>
      <c r="H1171" s="1" t="s">
        <v>24564</v>
      </c>
      <c r="I1171" s="1" t="s">
        <v>24565</v>
      </c>
      <c r="J1171" s="1" t="s">
        <v>18470</v>
      </c>
      <c r="K1171" s="1" t="s">
        <v>24569</v>
      </c>
      <c r="L1171" s="1" t="s">
        <v>18480</v>
      </c>
      <c r="M1171" s="1" t="s">
        <v>18473</v>
      </c>
      <c r="N1171" s="1" t="s">
        <v>18473</v>
      </c>
      <c r="O1171" s="1" t="s">
        <v>18473</v>
      </c>
      <c r="P1171">
        <v>1</v>
      </c>
      <c r="Q1171">
        <v>0</v>
      </c>
      <c r="R1171">
        <v>0</v>
      </c>
      <c r="S1171" s="1" t="s">
        <v>18473</v>
      </c>
      <c r="T1171" s="1" t="s">
        <v>18473</v>
      </c>
      <c r="U1171" s="1" t="s">
        <v>24570</v>
      </c>
      <c r="V1171" t="b">
        <v>0</v>
      </c>
      <c r="W1171" s="1" t="s">
        <v>18470</v>
      </c>
      <c r="X1171">
        <v>0</v>
      </c>
      <c r="Y1171" s="1" t="s">
        <v>18470</v>
      </c>
      <c r="Z1171" s="1" t="s">
        <v>18470</v>
      </c>
      <c r="AA1171" s="1" t="s">
        <v>18470</v>
      </c>
      <c r="AB1171" s="1" t="s">
        <v>18470</v>
      </c>
      <c r="AC1171" s="1" t="s">
        <v>18470</v>
      </c>
      <c r="AD1171" s="1" t="s">
        <v>18470</v>
      </c>
      <c r="AE1171" s="1" t="s">
        <v>18470</v>
      </c>
      <c r="AF1171" s="1" t="s">
        <v>18473</v>
      </c>
      <c r="AG1171" s="1" t="s">
        <v>18470</v>
      </c>
      <c r="AH1171" s="1" t="s">
        <v>18470</v>
      </c>
      <c r="AI1171" s="1" t="s">
        <v>18470</v>
      </c>
      <c r="AJ1171" s="1" t="s">
        <v>18470</v>
      </c>
    </row>
    <row r="1172" spans="1:36" x14ac:dyDescent="0.3">
      <c r="A1172">
        <v>1.5896533175376527E+18</v>
      </c>
      <c r="B1172">
        <v>1.5896533175376527E+18</v>
      </c>
      <c r="C1172" s="1" t="s">
        <v>24571</v>
      </c>
      <c r="D1172" s="2">
        <v>44872</v>
      </c>
      <c r="E1172" s="3">
        <v>0.8039236111111111</v>
      </c>
      <c r="F1172">
        <v>300</v>
      </c>
      <c r="G1172">
        <v>1.429122800514646E+18</v>
      </c>
      <c r="H1172" s="1" t="s">
        <v>24572</v>
      </c>
      <c r="I1172" s="1" t="s">
        <v>24573</v>
      </c>
      <c r="J1172" s="1" t="s">
        <v>18470</v>
      </c>
      <c r="K1172" s="1" t="s">
        <v>24574</v>
      </c>
      <c r="L1172" s="1" t="s">
        <v>18472</v>
      </c>
      <c r="M1172" s="1" t="s">
        <v>24575</v>
      </c>
      <c r="N1172" s="1" t="s">
        <v>18473</v>
      </c>
      <c r="O1172" s="1" t="s">
        <v>24576</v>
      </c>
      <c r="P1172">
        <v>1</v>
      </c>
      <c r="Q1172">
        <v>3</v>
      </c>
      <c r="R1172">
        <v>14</v>
      </c>
      <c r="S1172" s="1" t="s">
        <v>18473</v>
      </c>
      <c r="T1172" s="1" t="s">
        <v>18473</v>
      </c>
      <c r="U1172" s="1" t="s">
        <v>24577</v>
      </c>
      <c r="V1172" t="b">
        <v>0</v>
      </c>
      <c r="W1172" s="1" t="s">
        <v>18470</v>
      </c>
      <c r="X1172">
        <v>1</v>
      </c>
      <c r="Y1172" s="1" t="s">
        <v>24578</v>
      </c>
      <c r="Z1172" s="1" t="s">
        <v>18470</v>
      </c>
      <c r="AA1172" s="1" t="s">
        <v>18470</v>
      </c>
      <c r="AB1172" s="1" t="s">
        <v>18470</v>
      </c>
      <c r="AC1172" s="1" t="s">
        <v>18470</v>
      </c>
      <c r="AD1172" s="1" t="s">
        <v>18470</v>
      </c>
      <c r="AE1172" s="1" t="s">
        <v>18470</v>
      </c>
      <c r="AF1172" s="1" t="s">
        <v>18473</v>
      </c>
      <c r="AG1172" s="1" t="s">
        <v>18470</v>
      </c>
      <c r="AH1172" s="1" t="s">
        <v>18470</v>
      </c>
      <c r="AI1172" s="1" t="s">
        <v>18470</v>
      </c>
      <c r="AJ1172" s="1" t="s">
        <v>18470</v>
      </c>
    </row>
    <row r="1173" spans="1:36" x14ac:dyDescent="0.3">
      <c r="A1173">
        <v>1.5896532763495997E+18</v>
      </c>
      <c r="B1173">
        <v>1.5896532763495997E+18</v>
      </c>
      <c r="C1173" s="1" t="s">
        <v>24579</v>
      </c>
      <c r="D1173" s="2">
        <v>44872</v>
      </c>
      <c r="E1173" s="3">
        <v>0.80381944444444442</v>
      </c>
      <c r="F1173">
        <v>300</v>
      </c>
      <c r="G1173">
        <v>1.5891933042682266E+18</v>
      </c>
      <c r="H1173" s="1" t="s">
        <v>19423</v>
      </c>
      <c r="I1173" s="1" t="s">
        <v>19424</v>
      </c>
      <c r="J1173" s="1" t="s">
        <v>18470</v>
      </c>
      <c r="K1173" s="1" t="s">
        <v>24580</v>
      </c>
      <c r="L1173" s="1" t="s">
        <v>18487</v>
      </c>
      <c r="M1173" s="1" t="s">
        <v>18473</v>
      </c>
      <c r="N1173" s="1" t="s">
        <v>18473</v>
      </c>
      <c r="O1173" s="1" t="s">
        <v>24581</v>
      </c>
      <c r="P1173">
        <v>3</v>
      </c>
      <c r="Q1173">
        <v>6</v>
      </c>
      <c r="R1173">
        <v>6</v>
      </c>
      <c r="S1173" s="1" t="s">
        <v>18473</v>
      </c>
      <c r="T1173" s="1" t="s">
        <v>18473</v>
      </c>
      <c r="U1173" s="1" t="s">
        <v>24582</v>
      </c>
      <c r="V1173" t="b">
        <v>0</v>
      </c>
      <c r="W1173" s="1" t="s">
        <v>18470</v>
      </c>
      <c r="X1173">
        <v>1</v>
      </c>
      <c r="Y1173" s="1" t="s">
        <v>24583</v>
      </c>
      <c r="Z1173" s="1" t="s">
        <v>18470</v>
      </c>
      <c r="AA1173" s="1" t="s">
        <v>18470</v>
      </c>
      <c r="AB1173" s="1" t="s">
        <v>18470</v>
      </c>
      <c r="AC1173" s="1" t="s">
        <v>18470</v>
      </c>
      <c r="AD1173" s="1" t="s">
        <v>18470</v>
      </c>
      <c r="AE1173" s="1" t="s">
        <v>18470</v>
      </c>
      <c r="AF1173" s="1" t="s">
        <v>18473</v>
      </c>
      <c r="AG1173" s="1" t="s">
        <v>18470</v>
      </c>
      <c r="AH1173" s="1" t="s">
        <v>18470</v>
      </c>
      <c r="AI1173" s="1" t="s">
        <v>18470</v>
      </c>
      <c r="AJ1173" s="1" t="s">
        <v>18470</v>
      </c>
    </row>
    <row r="1174" spans="1:36" x14ac:dyDescent="0.3">
      <c r="A1174">
        <v>1.5896532228428636E+18</v>
      </c>
      <c r="B1174">
        <v>1.5896128817707295E+18</v>
      </c>
      <c r="C1174" s="1" t="s">
        <v>24584</v>
      </c>
      <c r="D1174" s="2">
        <v>44872</v>
      </c>
      <c r="E1174" s="3">
        <v>0.80366898148148147</v>
      </c>
      <c r="F1174">
        <v>300</v>
      </c>
      <c r="G1174">
        <v>882277610</v>
      </c>
      <c r="H1174" s="1" t="s">
        <v>24585</v>
      </c>
      <c r="I1174" s="1" t="s">
        <v>24586</v>
      </c>
      <c r="J1174" s="1" t="s">
        <v>18470</v>
      </c>
      <c r="K1174" s="1" t="s">
        <v>24587</v>
      </c>
      <c r="L1174" s="1" t="s">
        <v>18480</v>
      </c>
      <c r="M1174" s="1" t="s">
        <v>18473</v>
      </c>
      <c r="N1174" s="1" t="s">
        <v>18473</v>
      </c>
      <c r="O1174" s="1" t="s">
        <v>18473</v>
      </c>
      <c r="P1174">
        <v>0</v>
      </c>
      <c r="Q1174">
        <v>0</v>
      </c>
      <c r="R1174">
        <v>4</v>
      </c>
      <c r="S1174" s="1" t="s">
        <v>18473</v>
      </c>
      <c r="T1174" s="1" t="s">
        <v>18473</v>
      </c>
      <c r="U1174" s="1" t="s">
        <v>24588</v>
      </c>
      <c r="V1174" t="b">
        <v>0</v>
      </c>
      <c r="W1174" s="1" t="s">
        <v>18470</v>
      </c>
      <c r="X1174">
        <v>0</v>
      </c>
      <c r="Y1174" s="1" t="s">
        <v>18470</v>
      </c>
      <c r="Z1174" s="1" t="s">
        <v>18470</v>
      </c>
      <c r="AA1174" s="1" t="s">
        <v>18470</v>
      </c>
      <c r="AB1174" s="1" t="s">
        <v>18470</v>
      </c>
      <c r="AC1174" s="1" t="s">
        <v>18470</v>
      </c>
      <c r="AD1174" s="1" t="s">
        <v>18470</v>
      </c>
      <c r="AE1174" s="1" t="s">
        <v>18470</v>
      </c>
      <c r="AF1174" s="1" t="s">
        <v>24054</v>
      </c>
      <c r="AG1174" s="1" t="s">
        <v>18470</v>
      </c>
      <c r="AH1174" s="1" t="s">
        <v>18470</v>
      </c>
      <c r="AI1174" s="1" t="s">
        <v>18470</v>
      </c>
      <c r="AJ1174" s="1" t="s">
        <v>18470</v>
      </c>
    </row>
    <row r="1175" spans="1:36" x14ac:dyDescent="0.3">
      <c r="A1175">
        <v>1.5896530283194163E+18</v>
      </c>
      <c r="B1175">
        <v>1.5896447914613146E+18</v>
      </c>
      <c r="C1175" s="1" t="s">
        <v>24589</v>
      </c>
      <c r="D1175" s="2">
        <v>44872</v>
      </c>
      <c r="E1175" s="3">
        <v>0.80312499999999998</v>
      </c>
      <c r="F1175">
        <v>300</v>
      </c>
      <c r="G1175">
        <v>1.4325671891863798E+18</v>
      </c>
      <c r="H1175" s="1" t="s">
        <v>24590</v>
      </c>
      <c r="I1175" s="1" t="s">
        <v>24591</v>
      </c>
      <c r="J1175" s="1" t="s">
        <v>18470</v>
      </c>
      <c r="K1175" s="1" t="s">
        <v>24592</v>
      </c>
      <c r="L1175" s="1" t="s">
        <v>18480</v>
      </c>
      <c r="M1175" s="1" t="s">
        <v>18473</v>
      </c>
      <c r="N1175" s="1" t="s">
        <v>18473</v>
      </c>
      <c r="O1175" s="1" t="s">
        <v>18473</v>
      </c>
      <c r="P1175">
        <v>0</v>
      </c>
      <c r="Q1175">
        <v>0</v>
      </c>
      <c r="R1175">
        <v>0</v>
      </c>
      <c r="S1175" s="1" t="s">
        <v>18473</v>
      </c>
      <c r="T1175" s="1" t="s">
        <v>18473</v>
      </c>
      <c r="U1175" s="1" t="s">
        <v>24593</v>
      </c>
      <c r="V1175" t="b">
        <v>0</v>
      </c>
      <c r="W1175" s="1" t="s">
        <v>18470</v>
      </c>
      <c r="X1175">
        <v>0</v>
      </c>
      <c r="Y1175" s="1" t="s">
        <v>18470</v>
      </c>
      <c r="Z1175" s="1" t="s">
        <v>18470</v>
      </c>
      <c r="AA1175" s="1" t="s">
        <v>18470</v>
      </c>
      <c r="AB1175" s="1" t="s">
        <v>18470</v>
      </c>
      <c r="AC1175" s="1" t="s">
        <v>18470</v>
      </c>
      <c r="AD1175" s="1" t="s">
        <v>18470</v>
      </c>
      <c r="AE1175" s="1" t="s">
        <v>18470</v>
      </c>
      <c r="AF1175" s="1" t="s">
        <v>19454</v>
      </c>
      <c r="AG1175" s="1" t="s">
        <v>18470</v>
      </c>
      <c r="AH1175" s="1" t="s">
        <v>18470</v>
      </c>
      <c r="AI1175" s="1" t="s">
        <v>18470</v>
      </c>
      <c r="AJ1175" s="1" t="s">
        <v>18470</v>
      </c>
    </row>
    <row r="1176" spans="1:36" x14ac:dyDescent="0.3">
      <c r="A1176">
        <v>1.58965300572049E+18</v>
      </c>
      <c r="B1176">
        <v>1.5895948436634624E+18</v>
      </c>
      <c r="C1176" s="1" t="s">
        <v>24594</v>
      </c>
      <c r="D1176" s="2">
        <v>44872</v>
      </c>
      <c r="E1176" s="3">
        <v>0.80306712962962967</v>
      </c>
      <c r="F1176">
        <v>300</v>
      </c>
      <c r="G1176">
        <v>3372233255</v>
      </c>
      <c r="H1176" s="1" t="s">
        <v>24595</v>
      </c>
      <c r="I1176" s="1" t="s">
        <v>24596</v>
      </c>
      <c r="J1176" s="1" t="s">
        <v>18470</v>
      </c>
      <c r="K1176" s="1" t="s">
        <v>24597</v>
      </c>
      <c r="L1176" s="1" t="s">
        <v>18676</v>
      </c>
      <c r="M1176" s="1" t="s">
        <v>18473</v>
      </c>
      <c r="N1176" s="1" t="s">
        <v>18473</v>
      </c>
      <c r="O1176" s="1" t="s">
        <v>18473</v>
      </c>
      <c r="P1176">
        <v>1</v>
      </c>
      <c r="Q1176">
        <v>0</v>
      </c>
      <c r="R1176">
        <v>0</v>
      </c>
      <c r="S1176" s="1" t="s">
        <v>18473</v>
      </c>
      <c r="T1176" s="1" t="s">
        <v>18473</v>
      </c>
      <c r="U1176" s="1" t="s">
        <v>24598</v>
      </c>
      <c r="V1176" t="b">
        <v>0</v>
      </c>
      <c r="W1176" s="1" t="s">
        <v>18470</v>
      </c>
      <c r="X1176">
        <v>0</v>
      </c>
      <c r="Y1176" s="1" t="s">
        <v>18470</v>
      </c>
      <c r="Z1176" s="1" t="s">
        <v>18470</v>
      </c>
      <c r="AA1176" s="1" t="s">
        <v>18470</v>
      </c>
      <c r="AB1176" s="1" t="s">
        <v>18470</v>
      </c>
      <c r="AC1176" s="1" t="s">
        <v>18470</v>
      </c>
      <c r="AD1176" s="1" t="s">
        <v>18470</v>
      </c>
      <c r="AE1176" s="1" t="s">
        <v>18470</v>
      </c>
      <c r="AF1176" s="1" t="s">
        <v>24599</v>
      </c>
      <c r="AG1176" s="1" t="s">
        <v>18470</v>
      </c>
      <c r="AH1176" s="1" t="s">
        <v>18470</v>
      </c>
      <c r="AI1176" s="1" t="s">
        <v>18470</v>
      </c>
      <c r="AJ1176" s="1" t="s">
        <v>18470</v>
      </c>
    </row>
    <row r="1177" spans="1:36" x14ac:dyDescent="0.3">
      <c r="A1177">
        <v>1.5896529517020815E+18</v>
      </c>
      <c r="B1177">
        <v>1.5896447914613146E+18</v>
      </c>
      <c r="C1177" s="1" t="s">
        <v>24600</v>
      </c>
      <c r="D1177" s="2">
        <v>44872</v>
      </c>
      <c r="E1177" s="3">
        <v>0.80291666666666661</v>
      </c>
      <c r="F1177">
        <v>300</v>
      </c>
      <c r="G1177">
        <v>297978019</v>
      </c>
      <c r="H1177" s="1" t="s">
        <v>24559</v>
      </c>
      <c r="I1177" s="1" t="s">
        <v>24560</v>
      </c>
      <c r="J1177" s="1" t="s">
        <v>18470</v>
      </c>
      <c r="K1177" s="1" t="s">
        <v>24601</v>
      </c>
      <c r="L1177" s="1" t="s">
        <v>18480</v>
      </c>
      <c r="M1177" s="1" t="s">
        <v>18473</v>
      </c>
      <c r="N1177" s="1" t="s">
        <v>18473</v>
      </c>
      <c r="O1177" s="1" t="s">
        <v>18473</v>
      </c>
      <c r="P1177">
        <v>0</v>
      </c>
      <c r="Q1177">
        <v>0</v>
      </c>
      <c r="R1177">
        <v>0</v>
      </c>
      <c r="S1177" s="1" t="s">
        <v>18473</v>
      </c>
      <c r="T1177" s="1" t="s">
        <v>18473</v>
      </c>
      <c r="U1177" s="1" t="s">
        <v>24602</v>
      </c>
      <c r="V1177" t="b">
        <v>0</v>
      </c>
      <c r="W1177" s="1" t="s">
        <v>18470</v>
      </c>
      <c r="X1177">
        <v>0</v>
      </c>
      <c r="Y1177" s="1" t="s">
        <v>18470</v>
      </c>
      <c r="Z1177" s="1" t="s">
        <v>18470</v>
      </c>
      <c r="AA1177" s="1" t="s">
        <v>18470</v>
      </c>
      <c r="AB1177" s="1" t="s">
        <v>18470</v>
      </c>
      <c r="AC1177" s="1" t="s">
        <v>18470</v>
      </c>
      <c r="AD1177" s="1" t="s">
        <v>18470</v>
      </c>
      <c r="AE1177" s="1" t="s">
        <v>18470</v>
      </c>
      <c r="AF1177" s="1" t="s">
        <v>19454</v>
      </c>
      <c r="AG1177" s="1" t="s">
        <v>18470</v>
      </c>
      <c r="AH1177" s="1" t="s">
        <v>18470</v>
      </c>
      <c r="AI1177" s="1" t="s">
        <v>18470</v>
      </c>
      <c r="AJ1177" s="1" t="s">
        <v>18470</v>
      </c>
    </row>
    <row r="1178" spans="1:36" x14ac:dyDescent="0.3">
      <c r="A1178">
        <v>1.5896528919080755E+18</v>
      </c>
      <c r="B1178">
        <v>1.5896258949348393E+18</v>
      </c>
      <c r="C1178" s="1" t="s">
        <v>24603</v>
      </c>
      <c r="D1178" s="2">
        <v>44872</v>
      </c>
      <c r="E1178" s="3">
        <v>0.80275462962962962</v>
      </c>
      <c r="F1178">
        <v>300</v>
      </c>
      <c r="G1178">
        <v>1.4540041147491492E+18</v>
      </c>
      <c r="H1178" s="1" t="s">
        <v>18757</v>
      </c>
      <c r="I1178" s="1" t="s">
        <v>18758</v>
      </c>
      <c r="J1178" s="1" t="s">
        <v>18470</v>
      </c>
      <c r="K1178" s="1" t="s">
        <v>24604</v>
      </c>
      <c r="L1178" s="1" t="s">
        <v>18480</v>
      </c>
      <c r="M1178" s="1" t="s">
        <v>18473</v>
      </c>
      <c r="N1178" s="1" t="s">
        <v>18473</v>
      </c>
      <c r="O1178" s="1" t="s">
        <v>18473</v>
      </c>
      <c r="P1178">
        <v>1</v>
      </c>
      <c r="Q1178">
        <v>0</v>
      </c>
      <c r="R1178">
        <v>0</v>
      </c>
      <c r="S1178" s="1" t="s">
        <v>18473</v>
      </c>
      <c r="T1178" s="1" t="s">
        <v>18473</v>
      </c>
      <c r="U1178" s="1" t="s">
        <v>24605</v>
      </c>
      <c r="V1178" t="b">
        <v>0</v>
      </c>
      <c r="W1178" s="1" t="s">
        <v>18470</v>
      </c>
      <c r="X1178">
        <v>0</v>
      </c>
      <c r="Y1178" s="1" t="s">
        <v>18470</v>
      </c>
      <c r="Z1178" s="1" t="s">
        <v>18470</v>
      </c>
      <c r="AA1178" s="1" t="s">
        <v>18470</v>
      </c>
      <c r="AB1178" s="1" t="s">
        <v>18470</v>
      </c>
      <c r="AC1178" s="1" t="s">
        <v>18470</v>
      </c>
      <c r="AD1178" s="1" t="s">
        <v>18470</v>
      </c>
      <c r="AE1178" s="1" t="s">
        <v>18470</v>
      </c>
      <c r="AF1178" s="1" t="s">
        <v>18852</v>
      </c>
      <c r="AG1178" s="1" t="s">
        <v>18470</v>
      </c>
      <c r="AH1178" s="1" t="s">
        <v>18470</v>
      </c>
      <c r="AI1178" s="1" t="s">
        <v>18470</v>
      </c>
      <c r="AJ1178" s="1" t="s">
        <v>18470</v>
      </c>
    </row>
    <row r="1179" spans="1:36" x14ac:dyDescent="0.3">
      <c r="A1179">
        <v>1.5896528391772856E+18</v>
      </c>
      <c r="B1179">
        <v>1.5896528391772856E+18</v>
      </c>
      <c r="C1179" s="1" t="s">
        <v>24606</v>
      </c>
      <c r="D1179" s="2">
        <v>44872</v>
      </c>
      <c r="E1179" s="3">
        <v>0.80260416666666667</v>
      </c>
      <c r="F1179">
        <v>300</v>
      </c>
      <c r="G1179">
        <v>34369837</v>
      </c>
      <c r="H1179" s="1" t="s">
        <v>23791</v>
      </c>
      <c r="I1179" s="1" t="s">
        <v>23792</v>
      </c>
      <c r="J1179" s="1" t="s">
        <v>18470</v>
      </c>
      <c r="K1179" s="1" t="s">
        <v>24607</v>
      </c>
      <c r="L1179" s="1" t="s">
        <v>18472</v>
      </c>
      <c r="M1179" s="1" t="s">
        <v>18473</v>
      </c>
      <c r="N1179" s="1" t="s">
        <v>18473</v>
      </c>
      <c r="O1179" s="1" t="s">
        <v>18473</v>
      </c>
      <c r="P1179">
        <v>0</v>
      </c>
      <c r="Q1179">
        <v>0</v>
      </c>
      <c r="R1179">
        <v>0</v>
      </c>
      <c r="S1179" s="1" t="s">
        <v>18473</v>
      </c>
      <c r="T1179" s="1" t="s">
        <v>18473</v>
      </c>
      <c r="U1179" s="1" t="s">
        <v>24608</v>
      </c>
      <c r="V1179" t="b">
        <v>0</v>
      </c>
      <c r="W1179" s="1" t="s">
        <v>18470</v>
      </c>
      <c r="X1179">
        <v>0</v>
      </c>
      <c r="Y1179" s="1" t="s">
        <v>18470</v>
      </c>
      <c r="Z1179" s="1" t="s">
        <v>18470</v>
      </c>
      <c r="AA1179" s="1" t="s">
        <v>18470</v>
      </c>
      <c r="AB1179" s="1" t="s">
        <v>18470</v>
      </c>
      <c r="AC1179" s="1" t="s">
        <v>18470</v>
      </c>
      <c r="AD1179" s="1" t="s">
        <v>18470</v>
      </c>
      <c r="AE1179" s="1" t="s">
        <v>18470</v>
      </c>
      <c r="AF1179" s="1" t="s">
        <v>18473</v>
      </c>
      <c r="AG1179" s="1" t="s">
        <v>18470</v>
      </c>
      <c r="AH1179" s="1" t="s">
        <v>18470</v>
      </c>
      <c r="AI1179" s="1" t="s">
        <v>18470</v>
      </c>
      <c r="AJ1179" s="1" t="s">
        <v>18470</v>
      </c>
    </row>
    <row r="1180" spans="1:36" x14ac:dyDescent="0.3">
      <c r="A1180">
        <v>1.5896528085211013E+18</v>
      </c>
      <c r="B1180">
        <v>1.5896447914613146E+18</v>
      </c>
      <c r="C1180" s="1" t="s">
        <v>24609</v>
      </c>
      <c r="D1180" s="2">
        <v>44872</v>
      </c>
      <c r="E1180" s="3">
        <v>0.80252314814814818</v>
      </c>
      <c r="F1180">
        <v>300</v>
      </c>
      <c r="G1180">
        <v>1.2050644086756762E+18</v>
      </c>
      <c r="H1180" s="1" t="s">
        <v>24534</v>
      </c>
      <c r="I1180" s="1" t="s">
        <v>24535</v>
      </c>
      <c r="J1180" s="1" t="s">
        <v>18470</v>
      </c>
      <c r="K1180" s="1" t="s">
        <v>24610</v>
      </c>
      <c r="L1180" s="1" t="s">
        <v>18480</v>
      </c>
      <c r="M1180" s="1" t="s">
        <v>18473</v>
      </c>
      <c r="N1180" s="1" t="s">
        <v>18473</v>
      </c>
      <c r="O1180" s="1" t="s">
        <v>18473</v>
      </c>
      <c r="P1180">
        <v>0</v>
      </c>
      <c r="Q1180">
        <v>0</v>
      </c>
      <c r="R1180">
        <v>0</v>
      </c>
      <c r="S1180" s="1" t="s">
        <v>18473</v>
      </c>
      <c r="T1180" s="1" t="s">
        <v>18473</v>
      </c>
      <c r="U1180" s="1" t="s">
        <v>24611</v>
      </c>
      <c r="V1180" t="b">
        <v>0</v>
      </c>
      <c r="W1180" s="1" t="s">
        <v>18470</v>
      </c>
      <c r="X1180">
        <v>0</v>
      </c>
      <c r="Y1180" s="1" t="s">
        <v>18470</v>
      </c>
      <c r="Z1180" s="1" t="s">
        <v>18470</v>
      </c>
      <c r="AA1180" s="1" t="s">
        <v>18470</v>
      </c>
      <c r="AB1180" s="1" t="s">
        <v>18470</v>
      </c>
      <c r="AC1180" s="1" t="s">
        <v>18470</v>
      </c>
      <c r="AD1180" s="1" t="s">
        <v>18470</v>
      </c>
      <c r="AE1180" s="1" t="s">
        <v>18470</v>
      </c>
      <c r="AF1180" s="1" t="s">
        <v>19454</v>
      </c>
      <c r="AG1180" s="1" t="s">
        <v>18470</v>
      </c>
      <c r="AH1180" s="1" t="s">
        <v>18470</v>
      </c>
      <c r="AI1180" s="1" t="s">
        <v>18470</v>
      </c>
      <c r="AJ1180" s="1" t="s">
        <v>18470</v>
      </c>
    </row>
    <row r="1181" spans="1:36" x14ac:dyDescent="0.3">
      <c r="A1181">
        <v>1.5896527922262508E+18</v>
      </c>
      <c r="B1181">
        <v>1.589648358062592E+18</v>
      </c>
      <c r="C1181" s="1" t="s">
        <v>24612</v>
      </c>
      <c r="D1181" s="2">
        <v>44872</v>
      </c>
      <c r="E1181" s="3">
        <v>0.8024768518518518</v>
      </c>
      <c r="F1181">
        <v>300</v>
      </c>
      <c r="G1181">
        <v>1.5686170423115244E+18</v>
      </c>
      <c r="H1181" s="1" t="s">
        <v>24613</v>
      </c>
      <c r="I1181" s="1" t="s">
        <v>24614</v>
      </c>
      <c r="J1181" s="1" t="s">
        <v>18470</v>
      </c>
      <c r="K1181" s="1" t="s">
        <v>24615</v>
      </c>
      <c r="L1181" s="1" t="s">
        <v>18480</v>
      </c>
      <c r="M1181" s="1" t="s">
        <v>18473</v>
      </c>
      <c r="N1181" s="1" t="s">
        <v>18473</v>
      </c>
      <c r="O1181" s="1" t="s">
        <v>18473</v>
      </c>
      <c r="P1181">
        <v>0</v>
      </c>
      <c r="Q1181">
        <v>0</v>
      </c>
      <c r="R1181">
        <v>0</v>
      </c>
      <c r="S1181" s="1" t="s">
        <v>18473</v>
      </c>
      <c r="T1181" s="1" t="s">
        <v>18473</v>
      </c>
      <c r="U1181" s="1" t="s">
        <v>24616</v>
      </c>
      <c r="V1181" t="b">
        <v>0</v>
      </c>
      <c r="W1181" s="1" t="s">
        <v>18470</v>
      </c>
      <c r="X1181">
        <v>0</v>
      </c>
      <c r="Y1181" s="1" t="s">
        <v>18470</v>
      </c>
      <c r="Z1181" s="1" t="s">
        <v>18470</v>
      </c>
      <c r="AA1181" s="1" t="s">
        <v>18470</v>
      </c>
      <c r="AB1181" s="1" t="s">
        <v>18470</v>
      </c>
      <c r="AC1181" s="1" t="s">
        <v>18470</v>
      </c>
      <c r="AD1181" s="1" t="s">
        <v>18470</v>
      </c>
      <c r="AE1181" s="1" t="s">
        <v>18470</v>
      </c>
      <c r="AF1181" s="1" t="s">
        <v>19454</v>
      </c>
      <c r="AG1181" s="1" t="s">
        <v>18470</v>
      </c>
      <c r="AH1181" s="1" t="s">
        <v>18470</v>
      </c>
      <c r="AI1181" s="1" t="s">
        <v>18470</v>
      </c>
      <c r="AJ1181" s="1" t="s">
        <v>18470</v>
      </c>
    </row>
    <row r="1182" spans="1:36" x14ac:dyDescent="0.3">
      <c r="A1182">
        <v>1.589652615318868E+18</v>
      </c>
      <c r="B1182">
        <v>1.5896447914613146E+18</v>
      </c>
      <c r="C1182" s="1" t="s">
        <v>24617</v>
      </c>
      <c r="D1182" s="2">
        <v>44872</v>
      </c>
      <c r="E1182" s="3">
        <v>0.80199074074074073</v>
      </c>
      <c r="F1182">
        <v>300</v>
      </c>
      <c r="G1182">
        <v>1.4895995160471224E+18</v>
      </c>
      <c r="H1182" s="1" t="s">
        <v>24618</v>
      </c>
      <c r="I1182" s="1" t="s">
        <v>24619</v>
      </c>
      <c r="J1182" s="1" t="s">
        <v>18470</v>
      </c>
      <c r="K1182" s="1" t="s">
        <v>24620</v>
      </c>
      <c r="L1182" s="1" t="s">
        <v>18480</v>
      </c>
      <c r="M1182" s="1" t="s">
        <v>18473</v>
      </c>
      <c r="N1182" s="1" t="s">
        <v>18473</v>
      </c>
      <c r="O1182" s="1" t="s">
        <v>18473</v>
      </c>
      <c r="P1182">
        <v>0</v>
      </c>
      <c r="Q1182">
        <v>0</v>
      </c>
      <c r="R1182">
        <v>0</v>
      </c>
      <c r="S1182" s="1" t="s">
        <v>18473</v>
      </c>
      <c r="T1182" s="1" t="s">
        <v>18473</v>
      </c>
      <c r="U1182" s="1" t="s">
        <v>24621</v>
      </c>
      <c r="V1182" t="b">
        <v>0</v>
      </c>
      <c r="W1182" s="1" t="s">
        <v>18470</v>
      </c>
      <c r="X1182">
        <v>0</v>
      </c>
      <c r="Y1182" s="1" t="s">
        <v>18470</v>
      </c>
      <c r="Z1182" s="1" t="s">
        <v>18470</v>
      </c>
      <c r="AA1182" s="1" t="s">
        <v>18470</v>
      </c>
      <c r="AB1182" s="1" t="s">
        <v>18470</v>
      </c>
      <c r="AC1182" s="1" t="s">
        <v>18470</v>
      </c>
      <c r="AD1182" s="1" t="s">
        <v>18470</v>
      </c>
      <c r="AE1182" s="1" t="s">
        <v>18470</v>
      </c>
      <c r="AF1182" s="1" t="s">
        <v>19454</v>
      </c>
      <c r="AG1182" s="1" t="s">
        <v>18470</v>
      </c>
      <c r="AH1182" s="1" t="s">
        <v>18470</v>
      </c>
      <c r="AI1182" s="1" t="s">
        <v>18470</v>
      </c>
      <c r="AJ1182" s="1" t="s">
        <v>18470</v>
      </c>
    </row>
    <row r="1183" spans="1:36" x14ac:dyDescent="0.3">
      <c r="A1183">
        <v>1.5896525535116001E+18</v>
      </c>
      <c r="B1183">
        <v>1.5895948436634624E+18</v>
      </c>
      <c r="C1183" s="1" t="s">
        <v>24622</v>
      </c>
      <c r="D1183" s="2">
        <v>44872</v>
      </c>
      <c r="E1183" s="3">
        <v>0.80181712962962959</v>
      </c>
      <c r="F1183">
        <v>300</v>
      </c>
      <c r="G1183">
        <v>3372233255</v>
      </c>
      <c r="H1183" s="1" t="s">
        <v>24595</v>
      </c>
      <c r="I1183" s="1" t="s">
        <v>24596</v>
      </c>
      <c r="J1183" s="1" t="s">
        <v>18470</v>
      </c>
      <c r="K1183" s="1" t="s">
        <v>24623</v>
      </c>
      <c r="L1183" s="1" t="s">
        <v>18480</v>
      </c>
      <c r="M1183" s="1" t="s">
        <v>18473</v>
      </c>
      <c r="N1183" s="1" t="s">
        <v>18473</v>
      </c>
      <c r="O1183" s="1" t="s">
        <v>18473</v>
      </c>
      <c r="P1183">
        <v>1</v>
      </c>
      <c r="Q1183">
        <v>0</v>
      </c>
      <c r="R1183">
        <v>0</v>
      </c>
      <c r="S1183" s="1" t="s">
        <v>18473</v>
      </c>
      <c r="T1183" s="1" t="s">
        <v>18473</v>
      </c>
      <c r="U1183" s="1" t="s">
        <v>24624</v>
      </c>
      <c r="V1183" t="b">
        <v>0</v>
      </c>
      <c r="W1183" s="1" t="s">
        <v>18470</v>
      </c>
      <c r="X1183">
        <v>0</v>
      </c>
      <c r="Y1183" s="1" t="s">
        <v>18470</v>
      </c>
      <c r="Z1183" s="1" t="s">
        <v>18470</v>
      </c>
      <c r="AA1183" s="1" t="s">
        <v>18470</v>
      </c>
      <c r="AB1183" s="1" t="s">
        <v>18470</v>
      </c>
      <c r="AC1183" s="1" t="s">
        <v>18470</v>
      </c>
      <c r="AD1183" s="1" t="s">
        <v>18470</v>
      </c>
      <c r="AE1183" s="1" t="s">
        <v>18470</v>
      </c>
      <c r="AF1183" s="1" t="s">
        <v>24599</v>
      </c>
      <c r="AG1183" s="1" t="s">
        <v>18470</v>
      </c>
      <c r="AH1183" s="1" t="s">
        <v>18470</v>
      </c>
      <c r="AI1183" s="1" t="s">
        <v>18470</v>
      </c>
      <c r="AJ1183" s="1" t="s">
        <v>18470</v>
      </c>
    </row>
    <row r="1184" spans="1:36" x14ac:dyDescent="0.3">
      <c r="A1184">
        <v>1.5896524064970711E+18</v>
      </c>
      <c r="B1184">
        <v>1.5896447914613146E+18</v>
      </c>
      <c r="C1184" s="1" t="s">
        <v>24625</v>
      </c>
      <c r="D1184" s="2">
        <v>44872</v>
      </c>
      <c r="E1184" s="3">
        <v>0.80141203703703701</v>
      </c>
      <c r="F1184">
        <v>300</v>
      </c>
      <c r="G1184">
        <v>1.5182295650211676E+18</v>
      </c>
      <c r="H1184" s="1" t="s">
        <v>24626</v>
      </c>
      <c r="I1184" s="1" t="s">
        <v>24627</v>
      </c>
      <c r="J1184" s="1" t="s">
        <v>18470</v>
      </c>
      <c r="K1184" s="1" t="s">
        <v>24628</v>
      </c>
      <c r="L1184" s="1" t="s">
        <v>18480</v>
      </c>
      <c r="M1184" s="1" t="s">
        <v>18473</v>
      </c>
      <c r="N1184" s="1" t="s">
        <v>18473</v>
      </c>
      <c r="O1184" s="1" t="s">
        <v>18473</v>
      </c>
      <c r="P1184">
        <v>0</v>
      </c>
      <c r="Q1184">
        <v>0</v>
      </c>
      <c r="R1184">
        <v>0</v>
      </c>
      <c r="S1184" s="1" t="s">
        <v>18473</v>
      </c>
      <c r="T1184" s="1" t="s">
        <v>18473</v>
      </c>
      <c r="U1184" s="1" t="s">
        <v>24629</v>
      </c>
      <c r="V1184" t="b">
        <v>0</v>
      </c>
      <c r="W1184" s="1" t="s">
        <v>18470</v>
      </c>
      <c r="X1184">
        <v>0</v>
      </c>
      <c r="Y1184" s="1" t="s">
        <v>18470</v>
      </c>
      <c r="Z1184" s="1" t="s">
        <v>18470</v>
      </c>
      <c r="AA1184" s="1" t="s">
        <v>18470</v>
      </c>
      <c r="AB1184" s="1" t="s">
        <v>18470</v>
      </c>
      <c r="AC1184" s="1" t="s">
        <v>18470</v>
      </c>
      <c r="AD1184" s="1" t="s">
        <v>18470</v>
      </c>
      <c r="AE1184" s="1" t="s">
        <v>18470</v>
      </c>
      <c r="AF1184" s="1" t="s">
        <v>19454</v>
      </c>
      <c r="AG1184" s="1" t="s">
        <v>18470</v>
      </c>
      <c r="AH1184" s="1" t="s">
        <v>18470</v>
      </c>
      <c r="AI1184" s="1" t="s">
        <v>18470</v>
      </c>
      <c r="AJ1184" s="1" t="s">
        <v>18470</v>
      </c>
    </row>
    <row r="1185" spans="1:36" x14ac:dyDescent="0.3">
      <c r="A1185">
        <v>1.5896523901686374E+18</v>
      </c>
      <c r="B1185">
        <v>1.589648358062592E+18</v>
      </c>
      <c r="C1185" s="1" t="s">
        <v>24630</v>
      </c>
      <c r="D1185" s="2">
        <v>44872</v>
      </c>
      <c r="E1185" s="3">
        <v>0.80136574074074074</v>
      </c>
      <c r="F1185">
        <v>300</v>
      </c>
      <c r="G1185">
        <v>1.5675449683692954E+18</v>
      </c>
      <c r="H1185" s="1" t="s">
        <v>24631</v>
      </c>
      <c r="I1185" s="1" t="s">
        <v>24632</v>
      </c>
      <c r="J1185" s="1" t="s">
        <v>18470</v>
      </c>
      <c r="K1185" s="1" t="s">
        <v>24633</v>
      </c>
      <c r="L1185" s="1" t="s">
        <v>18480</v>
      </c>
      <c r="M1185" s="1" t="s">
        <v>18473</v>
      </c>
      <c r="N1185" s="1" t="s">
        <v>18473</v>
      </c>
      <c r="O1185" s="1" t="s">
        <v>18473</v>
      </c>
      <c r="P1185">
        <v>1</v>
      </c>
      <c r="Q1185">
        <v>0</v>
      </c>
      <c r="R1185">
        <v>0</v>
      </c>
      <c r="S1185" s="1" t="s">
        <v>18473</v>
      </c>
      <c r="T1185" s="1" t="s">
        <v>18473</v>
      </c>
      <c r="U1185" s="1" t="s">
        <v>24634</v>
      </c>
      <c r="V1185" t="b">
        <v>0</v>
      </c>
      <c r="W1185" s="1" t="s">
        <v>18470</v>
      </c>
      <c r="X1185">
        <v>0</v>
      </c>
      <c r="Y1185" s="1" t="s">
        <v>18470</v>
      </c>
      <c r="Z1185" s="1" t="s">
        <v>18470</v>
      </c>
      <c r="AA1185" s="1" t="s">
        <v>18470</v>
      </c>
      <c r="AB1185" s="1" t="s">
        <v>18470</v>
      </c>
      <c r="AC1185" s="1" t="s">
        <v>18470</v>
      </c>
      <c r="AD1185" s="1" t="s">
        <v>18470</v>
      </c>
      <c r="AE1185" s="1" t="s">
        <v>18470</v>
      </c>
      <c r="AF1185" s="1" t="s">
        <v>19454</v>
      </c>
      <c r="AG1185" s="1" t="s">
        <v>18470</v>
      </c>
      <c r="AH1185" s="1" t="s">
        <v>18470</v>
      </c>
      <c r="AI1185" s="1" t="s">
        <v>18470</v>
      </c>
      <c r="AJ1185" s="1" t="s">
        <v>18470</v>
      </c>
    </row>
    <row r="1186" spans="1:36" x14ac:dyDescent="0.3">
      <c r="A1186">
        <v>1.5896522689658225E+18</v>
      </c>
      <c r="B1186">
        <v>1.5896522689658225E+18</v>
      </c>
      <c r="C1186" s="1" t="s">
        <v>24635</v>
      </c>
      <c r="D1186" s="2">
        <v>44872</v>
      </c>
      <c r="E1186" s="3">
        <v>0.80103009259259261</v>
      </c>
      <c r="F1186">
        <v>300</v>
      </c>
      <c r="G1186">
        <v>1.5663241681651466E+18</v>
      </c>
      <c r="H1186" s="1" t="s">
        <v>24636</v>
      </c>
      <c r="I1186" s="1" t="s">
        <v>24637</v>
      </c>
      <c r="J1186" s="1" t="s">
        <v>18470</v>
      </c>
      <c r="K1186" s="1" t="s">
        <v>24638</v>
      </c>
      <c r="L1186" s="1" t="s">
        <v>19811</v>
      </c>
      <c r="M1186" s="1" t="s">
        <v>18473</v>
      </c>
      <c r="N1186" s="1" t="s">
        <v>18473</v>
      </c>
      <c r="O1186" s="1" t="s">
        <v>18473</v>
      </c>
      <c r="P1186">
        <v>0</v>
      </c>
      <c r="Q1186">
        <v>0</v>
      </c>
      <c r="R1186">
        <v>0</v>
      </c>
      <c r="S1186" s="1" t="s">
        <v>18473</v>
      </c>
      <c r="T1186" s="1" t="s">
        <v>18473</v>
      </c>
      <c r="U1186" s="1" t="s">
        <v>24639</v>
      </c>
      <c r="V1186" t="b">
        <v>0</v>
      </c>
      <c r="W1186" s="1" t="s">
        <v>18470</v>
      </c>
      <c r="X1186">
        <v>0</v>
      </c>
      <c r="Y1186" s="1" t="s">
        <v>18470</v>
      </c>
      <c r="Z1186" s="1" t="s">
        <v>18470</v>
      </c>
      <c r="AA1186" s="1" t="s">
        <v>18470</v>
      </c>
      <c r="AB1186" s="1" t="s">
        <v>18470</v>
      </c>
      <c r="AC1186" s="1" t="s">
        <v>18470</v>
      </c>
      <c r="AD1186" s="1" t="s">
        <v>18470</v>
      </c>
      <c r="AE1186" s="1" t="s">
        <v>18470</v>
      </c>
      <c r="AF1186" s="1" t="s">
        <v>18473</v>
      </c>
      <c r="AG1186" s="1" t="s">
        <v>18470</v>
      </c>
      <c r="AH1186" s="1" t="s">
        <v>18470</v>
      </c>
      <c r="AI1186" s="1" t="s">
        <v>18470</v>
      </c>
      <c r="AJ1186" s="1" t="s">
        <v>18470</v>
      </c>
    </row>
    <row r="1187" spans="1:36" x14ac:dyDescent="0.3">
      <c r="A1187">
        <v>1.5896521861199421E+18</v>
      </c>
      <c r="B1187">
        <v>1.5896491042376294E+18</v>
      </c>
      <c r="C1187" s="1" t="s">
        <v>24640</v>
      </c>
      <c r="D1187" s="2">
        <v>44872</v>
      </c>
      <c r="E1187" s="3">
        <v>0.80081018518518521</v>
      </c>
      <c r="F1187">
        <v>300</v>
      </c>
      <c r="G1187">
        <v>1.5802780857395855E+18</v>
      </c>
      <c r="H1187" s="1" t="s">
        <v>24641</v>
      </c>
      <c r="I1187" s="1" t="s">
        <v>24642</v>
      </c>
      <c r="J1187" s="1" t="s">
        <v>18470</v>
      </c>
      <c r="K1187" s="1" t="s">
        <v>24643</v>
      </c>
      <c r="L1187" s="1" t="s">
        <v>19811</v>
      </c>
      <c r="M1187" s="1" t="s">
        <v>18473</v>
      </c>
      <c r="N1187" s="1" t="s">
        <v>18473</v>
      </c>
      <c r="O1187" s="1" t="s">
        <v>18473</v>
      </c>
      <c r="P1187">
        <v>1</v>
      </c>
      <c r="Q1187">
        <v>0</v>
      </c>
      <c r="R1187">
        <v>0</v>
      </c>
      <c r="S1187" s="1" t="s">
        <v>18473</v>
      </c>
      <c r="T1187" s="1" t="s">
        <v>18473</v>
      </c>
      <c r="U1187" s="1" t="s">
        <v>24644</v>
      </c>
      <c r="V1187" t="b">
        <v>0</v>
      </c>
      <c r="W1187" s="1" t="s">
        <v>18470</v>
      </c>
      <c r="X1187">
        <v>0</v>
      </c>
      <c r="Y1187" s="1" t="s">
        <v>18470</v>
      </c>
      <c r="Z1187" s="1" t="s">
        <v>18470</v>
      </c>
      <c r="AA1187" s="1" t="s">
        <v>18470</v>
      </c>
      <c r="AB1187" s="1" t="s">
        <v>18470</v>
      </c>
      <c r="AC1187" s="1" t="s">
        <v>18470</v>
      </c>
      <c r="AD1187" s="1" t="s">
        <v>18470</v>
      </c>
      <c r="AE1187" s="1" t="s">
        <v>18470</v>
      </c>
      <c r="AF1187" s="1" t="s">
        <v>24645</v>
      </c>
      <c r="AG1187" s="1" t="s">
        <v>18470</v>
      </c>
      <c r="AH1187" s="1" t="s">
        <v>18470</v>
      </c>
      <c r="AI1187" s="1" t="s">
        <v>18470</v>
      </c>
      <c r="AJ1187" s="1" t="s">
        <v>18470</v>
      </c>
    </row>
    <row r="1188" spans="1:36" x14ac:dyDescent="0.3">
      <c r="A1188">
        <v>1.5896518890122158E+18</v>
      </c>
      <c r="B1188">
        <v>1.5896518890122158E+18</v>
      </c>
      <c r="C1188" s="1" t="s">
        <v>24646</v>
      </c>
      <c r="D1188" s="2">
        <v>44872</v>
      </c>
      <c r="E1188" s="3">
        <v>0.79998842592592589</v>
      </c>
      <c r="F1188">
        <v>300</v>
      </c>
      <c r="G1188">
        <v>1.2588303283172557E+18</v>
      </c>
      <c r="H1188" s="1" t="s">
        <v>24647</v>
      </c>
      <c r="I1188" s="1" t="s">
        <v>24648</v>
      </c>
      <c r="J1188" s="1" t="s">
        <v>18470</v>
      </c>
      <c r="K1188" s="1" t="s">
        <v>24649</v>
      </c>
      <c r="L1188" s="1" t="s">
        <v>18487</v>
      </c>
      <c r="M1188" s="1" t="s">
        <v>18473</v>
      </c>
      <c r="N1188" s="1" t="s">
        <v>18473</v>
      </c>
      <c r="O1188" s="1" t="s">
        <v>18473</v>
      </c>
      <c r="P1188">
        <v>0</v>
      </c>
      <c r="Q1188">
        <v>0</v>
      </c>
      <c r="R1188">
        <v>0</v>
      </c>
      <c r="S1188" s="1" t="s">
        <v>18473</v>
      </c>
      <c r="T1188" s="1" t="s">
        <v>18473</v>
      </c>
      <c r="U1188" s="1" t="s">
        <v>24650</v>
      </c>
      <c r="V1188" t="b">
        <v>0</v>
      </c>
      <c r="W1188" s="1" t="s">
        <v>24651</v>
      </c>
      <c r="X1188">
        <v>0</v>
      </c>
      <c r="Y1188" s="1" t="s">
        <v>18470</v>
      </c>
      <c r="Z1188" s="1" t="s">
        <v>18470</v>
      </c>
      <c r="AA1188" s="1" t="s">
        <v>18470</v>
      </c>
      <c r="AB1188" s="1" t="s">
        <v>18470</v>
      </c>
      <c r="AC1188" s="1" t="s">
        <v>18470</v>
      </c>
      <c r="AD1188" s="1" t="s">
        <v>18470</v>
      </c>
      <c r="AE1188" s="1" t="s">
        <v>18470</v>
      </c>
      <c r="AF1188" s="1" t="s">
        <v>18473</v>
      </c>
      <c r="AG1188" s="1" t="s">
        <v>18470</v>
      </c>
      <c r="AH1188" s="1" t="s">
        <v>18470</v>
      </c>
      <c r="AI1188" s="1" t="s">
        <v>18470</v>
      </c>
      <c r="AJ1188" s="1" t="s">
        <v>18470</v>
      </c>
    </row>
    <row r="1189" spans="1:36" x14ac:dyDescent="0.3">
      <c r="A1189">
        <v>1.5896518696009728E+18</v>
      </c>
      <c r="B1189">
        <v>1.589648358062592E+18</v>
      </c>
      <c r="C1189" s="1" t="s">
        <v>24652</v>
      </c>
      <c r="D1189" s="2">
        <v>44872</v>
      </c>
      <c r="E1189" s="3">
        <v>0.79993055555555559</v>
      </c>
      <c r="F1189">
        <v>300</v>
      </c>
      <c r="G1189">
        <v>1.2919437866589839E+18</v>
      </c>
      <c r="H1189" s="1" t="s">
        <v>24653</v>
      </c>
      <c r="I1189" s="1" t="s">
        <v>24654</v>
      </c>
      <c r="J1189" s="1" t="s">
        <v>18470</v>
      </c>
      <c r="K1189" s="1" t="s">
        <v>24655</v>
      </c>
      <c r="L1189" s="1" t="s">
        <v>18480</v>
      </c>
      <c r="M1189" s="1" t="s">
        <v>18473</v>
      </c>
      <c r="N1189" s="1" t="s">
        <v>18473</v>
      </c>
      <c r="O1189" s="1" t="s">
        <v>18473</v>
      </c>
      <c r="P1189">
        <v>0</v>
      </c>
      <c r="Q1189">
        <v>0</v>
      </c>
      <c r="R1189">
        <v>0</v>
      </c>
      <c r="S1189" s="1" t="s">
        <v>18473</v>
      </c>
      <c r="T1189" s="1" t="s">
        <v>18473</v>
      </c>
      <c r="U1189" s="1" t="s">
        <v>24656</v>
      </c>
      <c r="V1189" t="b">
        <v>0</v>
      </c>
      <c r="W1189" s="1" t="s">
        <v>18470</v>
      </c>
      <c r="X1189">
        <v>0</v>
      </c>
      <c r="Y1189" s="1" t="s">
        <v>18470</v>
      </c>
      <c r="Z1189" s="1" t="s">
        <v>18470</v>
      </c>
      <c r="AA1189" s="1" t="s">
        <v>18470</v>
      </c>
      <c r="AB1189" s="1" t="s">
        <v>18470</v>
      </c>
      <c r="AC1189" s="1" t="s">
        <v>18470</v>
      </c>
      <c r="AD1189" s="1" t="s">
        <v>18470</v>
      </c>
      <c r="AE1189" s="1" t="s">
        <v>18470</v>
      </c>
      <c r="AF1189" s="1" t="s">
        <v>19454</v>
      </c>
      <c r="AG1189" s="1" t="s">
        <v>18470</v>
      </c>
      <c r="AH1189" s="1" t="s">
        <v>18470</v>
      </c>
      <c r="AI1189" s="1" t="s">
        <v>18470</v>
      </c>
      <c r="AJ1189" s="1" t="s">
        <v>18470</v>
      </c>
    </row>
    <row r="1190" spans="1:36" x14ac:dyDescent="0.3">
      <c r="A1190">
        <v>1.5896517618115543E+18</v>
      </c>
      <c r="B1190">
        <v>1.589648358062592E+18</v>
      </c>
      <c r="C1190" s="1" t="s">
        <v>24657</v>
      </c>
      <c r="D1190" s="2">
        <v>44872</v>
      </c>
      <c r="E1190" s="3">
        <v>0.79962962962962958</v>
      </c>
      <c r="F1190">
        <v>300</v>
      </c>
      <c r="G1190">
        <v>1.2294075054128087E+18</v>
      </c>
      <c r="H1190" s="1" t="s">
        <v>24658</v>
      </c>
      <c r="I1190" s="1" t="s">
        <v>24659</v>
      </c>
      <c r="J1190" s="1" t="s">
        <v>18470</v>
      </c>
      <c r="K1190" s="1" t="s">
        <v>24660</v>
      </c>
      <c r="L1190" s="1" t="s">
        <v>18480</v>
      </c>
      <c r="M1190" s="1" t="s">
        <v>18473</v>
      </c>
      <c r="N1190" s="1" t="s">
        <v>18473</v>
      </c>
      <c r="O1190" s="1" t="s">
        <v>18473</v>
      </c>
      <c r="P1190">
        <v>0</v>
      </c>
      <c r="Q1190">
        <v>0</v>
      </c>
      <c r="R1190">
        <v>0</v>
      </c>
      <c r="S1190" s="1" t="s">
        <v>18473</v>
      </c>
      <c r="T1190" s="1" t="s">
        <v>18473</v>
      </c>
      <c r="U1190" s="1" t="s">
        <v>24661</v>
      </c>
      <c r="V1190" t="b">
        <v>0</v>
      </c>
      <c r="W1190" s="1" t="s">
        <v>18470</v>
      </c>
      <c r="X1190">
        <v>0</v>
      </c>
      <c r="Y1190" s="1" t="s">
        <v>18470</v>
      </c>
      <c r="Z1190" s="1" t="s">
        <v>18470</v>
      </c>
      <c r="AA1190" s="1" t="s">
        <v>18470</v>
      </c>
      <c r="AB1190" s="1" t="s">
        <v>18470</v>
      </c>
      <c r="AC1190" s="1" t="s">
        <v>18470</v>
      </c>
      <c r="AD1190" s="1" t="s">
        <v>18470</v>
      </c>
      <c r="AE1190" s="1" t="s">
        <v>18470</v>
      </c>
      <c r="AF1190" s="1" t="s">
        <v>19454</v>
      </c>
      <c r="AG1190" s="1" t="s">
        <v>18470</v>
      </c>
      <c r="AH1190" s="1" t="s">
        <v>18470</v>
      </c>
      <c r="AI1190" s="1" t="s">
        <v>18470</v>
      </c>
      <c r="AJ1190" s="1" t="s">
        <v>18470</v>
      </c>
    </row>
    <row r="1191" spans="1:36" x14ac:dyDescent="0.3">
      <c r="A1191">
        <v>1.589651556550742E+18</v>
      </c>
      <c r="B1191">
        <v>1.589648358062592E+18</v>
      </c>
      <c r="C1191" s="1" t="s">
        <v>24662</v>
      </c>
      <c r="D1191" s="2">
        <v>44872</v>
      </c>
      <c r="E1191" s="3">
        <v>0.79907407407407405</v>
      </c>
      <c r="F1191">
        <v>300</v>
      </c>
      <c r="G1191">
        <v>1.5182295650211676E+18</v>
      </c>
      <c r="H1191" s="1" t="s">
        <v>24626</v>
      </c>
      <c r="I1191" s="1" t="s">
        <v>24627</v>
      </c>
      <c r="J1191" s="1" t="s">
        <v>18470</v>
      </c>
      <c r="K1191" s="1" t="s">
        <v>24663</v>
      </c>
      <c r="L1191" s="1" t="s">
        <v>18480</v>
      </c>
      <c r="M1191" s="1" t="s">
        <v>18473</v>
      </c>
      <c r="N1191" s="1" t="s">
        <v>18473</v>
      </c>
      <c r="O1191" s="1" t="s">
        <v>18473</v>
      </c>
      <c r="P1191">
        <v>0</v>
      </c>
      <c r="Q1191">
        <v>0</v>
      </c>
      <c r="R1191">
        <v>0</v>
      </c>
      <c r="S1191" s="1" t="s">
        <v>18473</v>
      </c>
      <c r="T1191" s="1" t="s">
        <v>18473</v>
      </c>
      <c r="U1191" s="1" t="s">
        <v>24664</v>
      </c>
      <c r="V1191" t="b">
        <v>0</v>
      </c>
      <c r="W1191" s="1" t="s">
        <v>18470</v>
      </c>
      <c r="X1191">
        <v>0</v>
      </c>
      <c r="Y1191" s="1" t="s">
        <v>18470</v>
      </c>
      <c r="Z1191" s="1" t="s">
        <v>18470</v>
      </c>
      <c r="AA1191" s="1" t="s">
        <v>18470</v>
      </c>
      <c r="AB1191" s="1" t="s">
        <v>18470</v>
      </c>
      <c r="AC1191" s="1" t="s">
        <v>18470</v>
      </c>
      <c r="AD1191" s="1" t="s">
        <v>18470</v>
      </c>
      <c r="AE1191" s="1" t="s">
        <v>18470</v>
      </c>
      <c r="AF1191" s="1" t="s">
        <v>19454</v>
      </c>
      <c r="AG1191" s="1" t="s">
        <v>18470</v>
      </c>
      <c r="AH1191" s="1" t="s">
        <v>18470</v>
      </c>
      <c r="AI1191" s="1" t="s">
        <v>18470</v>
      </c>
      <c r="AJ1191" s="1" t="s">
        <v>18470</v>
      </c>
    </row>
    <row r="1192" spans="1:36" x14ac:dyDescent="0.3">
      <c r="A1192">
        <v>1.5896513247357379E+18</v>
      </c>
      <c r="B1192">
        <v>1.589648358062592E+18</v>
      </c>
      <c r="C1192" s="1" t="s">
        <v>24665</v>
      </c>
      <c r="D1192" s="2">
        <v>44872</v>
      </c>
      <c r="E1192" s="3">
        <v>0.79842592592592587</v>
      </c>
      <c r="F1192">
        <v>300</v>
      </c>
      <c r="G1192">
        <v>1.466671881537278E+18</v>
      </c>
      <c r="H1192" s="1" t="s">
        <v>24666</v>
      </c>
      <c r="I1192" s="1" t="s">
        <v>24667</v>
      </c>
      <c r="J1192" s="1" t="s">
        <v>18470</v>
      </c>
      <c r="K1192" s="1" t="s">
        <v>24668</v>
      </c>
      <c r="L1192" s="1" t="s">
        <v>18480</v>
      </c>
      <c r="M1192" s="1" t="s">
        <v>18473</v>
      </c>
      <c r="N1192" s="1" t="s">
        <v>18473</v>
      </c>
      <c r="O1192" s="1" t="s">
        <v>18473</v>
      </c>
      <c r="P1192">
        <v>0</v>
      </c>
      <c r="Q1192">
        <v>0</v>
      </c>
      <c r="R1192">
        <v>0</v>
      </c>
      <c r="S1192" s="1" t="s">
        <v>18473</v>
      </c>
      <c r="T1192" s="1" t="s">
        <v>18473</v>
      </c>
      <c r="U1192" s="1" t="s">
        <v>24669</v>
      </c>
      <c r="V1192" t="b">
        <v>0</v>
      </c>
      <c r="W1192" s="1" t="s">
        <v>18470</v>
      </c>
      <c r="X1192">
        <v>0</v>
      </c>
      <c r="Y1192" s="1" t="s">
        <v>18470</v>
      </c>
      <c r="Z1192" s="1" t="s">
        <v>18470</v>
      </c>
      <c r="AA1192" s="1" t="s">
        <v>18470</v>
      </c>
      <c r="AB1192" s="1" t="s">
        <v>18470</v>
      </c>
      <c r="AC1192" s="1" t="s">
        <v>18470</v>
      </c>
      <c r="AD1192" s="1" t="s">
        <v>18470</v>
      </c>
      <c r="AE1192" s="1" t="s">
        <v>18470</v>
      </c>
      <c r="AF1192" s="1" t="s">
        <v>19454</v>
      </c>
      <c r="AG1192" s="1" t="s">
        <v>18470</v>
      </c>
      <c r="AH1192" s="1" t="s">
        <v>18470</v>
      </c>
      <c r="AI1192" s="1" t="s">
        <v>18470</v>
      </c>
      <c r="AJ1192" s="1" t="s">
        <v>18470</v>
      </c>
    </row>
    <row r="1193" spans="1:36" x14ac:dyDescent="0.3">
      <c r="A1193">
        <v>1.589651270134272E+18</v>
      </c>
      <c r="B1193">
        <v>1.5896447914613146E+18</v>
      </c>
      <c r="C1193" s="1" t="s">
        <v>24670</v>
      </c>
      <c r="D1193" s="2">
        <v>44872</v>
      </c>
      <c r="E1193" s="3">
        <v>0.79827546296296292</v>
      </c>
      <c r="F1193">
        <v>300</v>
      </c>
      <c r="G1193">
        <v>1.5721830364014551E+18</v>
      </c>
      <c r="H1193" s="1" t="s">
        <v>24671</v>
      </c>
      <c r="I1193" s="1" t="s">
        <v>24672</v>
      </c>
      <c r="J1193" s="1" t="s">
        <v>18470</v>
      </c>
      <c r="K1193" s="1" t="s">
        <v>24673</v>
      </c>
      <c r="L1193" s="1" t="s">
        <v>18480</v>
      </c>
      <c r="M1193" s="1" t="s">
        <v>18473</v>
      </c>
      <c r="N1193" s="1" t="s">
        <v>18473</v>
      </c>
      <c r="O1193" s="1" t="s">
        <v>18473</v>
      </c>
      <c r="P1193">
        <v>0</v>
      </c>
      <c r="Q1193">
        <v>0</v>
      </c>
      <c r="R1193">
        <v>0</v>
      </c>
      <c r="S1193" s="1" t="s">
        <v>18473</v>
      </c>
      <c r="T1193" s="1" t="s">
        <v>18473</v>
      </c>
      <c r="U1193" s="1" t="s">
        <v>24674</v>
      </c>
      <c r="V1193" t="b">
        <v>0</v>
      </c>
      <c r="W1193" s="1" t="s">
        <v>18470</v>
      </c>
      <c r="X1193">
        <v>0</v>
      </c>
      <c r="Y1193" s="1" t="s">
        <v>18470</v>
      </c>
      <c r="Z1193" s="1" t="s">
        <v>18470</v>
      </c>
      <c r="AA1193" s="1" t="s">
        <v>18470</v>
      </c>
      <c r="AB1193" s="1" t="s">
        <v>18470</v>
      </c>
      <c r="AC1193" s="1" t="s">
        <v>18470</v>
      </c>
      <c r="AD1193" s="1" t="s">
        <v>18470</v>
      </c>
      <c r="AE1193" s="1" t="s">
        <v>18470</v>
      </c>
      <c r="AF1193" s="1" t="s">
        <v>19454</v>
      </c>
      <c r="AG1193" s="1" t="s">
        <v>18470</v>
      </c>
      <c r="AH1193" s="1" t="s">
        <v>18470</v>
      </c>
      <c r="AI1193" s="1" t="s">
        <v>18470</v>
      </c>
      <c r="AJ1193" s="1" t="s">
        <v>18470</v>
      </c>
    </row>
    <row r="1194" spans="1:36" x14ac:dyDescent="0.3">
      <c r="A1194">
        <v>1.5896510446443233E+18</v>
      </c>
      <c r="B1194">
        <v>1.589648358062592E+18</v>
      </c>
      <c r="C1194" s="1" t="s">
        <v>24675</v>
      </c>
      <c r="D1194" s="2">
        <v>44872</v>
      </c>
      <c r="E1194" s="3">
        <v>0.79765046296296294</v>
      </c>
      <c r="F1194">
        <v>300</v>
      </c>
      <c r="G1194">
        <v>1.5721830364014551E+18</v>
      </c>
      <c r="H1194" s="1" t="s">
        <v>24671</v>
      </c>
      <c r="I1194" s="1" t="s">
        <v>24672</v>
      </c>
      <c r="J1194" s="1" t="s">
        <v>18470</v>
      </c>
      <c r="K1194" s="1" t="s">
        <v>24676</v>
      </c>
      <c r="L1194" s="1" t="s">
        <v>18480</v>
      </c>
      <c r="M1194" s="1" t="s">
        <v>18473</v>
      </c>
      <c r="N1194" s="1" t="s">
        <v>18473</v>
      </c>
      <c r="O1194" s="1" t="s">
        <v>18473</v>
      </c>
      <c r="P1194">
        <v>0</v>
      </c>
      <c r="Q1194">
        <v>0</v>
      </c>
      <c r="R1194">
        <v>0</v>
      </c>
      <c r="S1194" s="1" t="s">
        <v>18473</v>
      </c>
      <c r="T1194" s="1" t="s">
        <v>18473</v>
      </c>
      <c r="U1194" s="1" t="s">
        <v>24677</v>
      </c>
      <c r="V1194" t="b">
        <v>0</v>
      </c>
      <c r="W1194" s="1" t="s">
        <v>18470</v>
      </c>
      <c r="X1194">
        <v>0</v>
      </c>
      <c r="Y1194" s="1" t="s">
        <v>18470</v>
      </c>
      <c r="Z1194" s="1" t="s">
        <v>18470</v>
      </c>
      <c r="AA1194" s="1" t="s">
        <v>18470</v>
      </c>
      <c r="AB1194" s="1" t="s">
        <v>18470</v>
      </c>
      <c r="AC1194" s="1" t="s">
        <v>18470</v>
      </c>
      <c r="AD1194" s="1" t="s">
        <v>18470</v>
      </c>
      <c r="AE1194" s="1" t="s">
        <v>18470</v>
      </c>
      <c r="AF1194" s="1" t="s">
        <v>19454</v>
      </c>
      <c r="AG1194" s="1" t="s">
        <v>18470</v>
      </c>
      <c r="AH1194" s="1" t="s">
        <v>18470</v>
      </c>
      <c r="AI1194" s="1" t="s">
        <v>18470</v>
      </c>
      <c r="AJ1194" s="1" t="s">
        <v>18470</v>
      </c>
    </row>
    <row r="1195" spans="1:36" x14ac:dyDescent="0.3">
      <c r="A1195">
        <v>1.5896508875256914E+18</v>
      </c>
      <c r="B1195">
        <v>1.589645201639084E+18</v>
      </c>
      <c r="C1195" s="1" t="s">
        <v>24678</v>
      </c>
      <c r="D1195" s="2">
        <v>44872</v>
      </c>
      <c r="E1195" s="3">
        <v>0.79722222222222228</v>
      </c>
      <c r="F1195">
        <v>300</v>
      </c>
      <c r="G1195">
        <v>1.5200867606839788E+18</v>
      </c>
      <c r="H1195" s="1" t="s">
        <v>24679</v>
      </c>
      <c r="I1195" s="1" t="s">
        <v>24680</v>
      </c>
      <c r="J1195" s="1" t="s">
        <v>18470</v>
      </c>
      <c r="K1195" s="1" t="s">
        <v>24681</v>
      </c>
      <c r="L1195" s="1" t="s">
        <v>18676</v>
      </c>
      <c r="M1195" s="1" t="s">
        <v>18473</v>
      </c>
      <c r="N1195" s="1" t="s">
        <v>18473</v>
      </c>
      <c r="O1195" s="1" t="s">
        <v>18473</v>
      </c>
      <c r="P1195">
        <v>0</v>
      </c>
      <c r="Q1195">
        <v>0</v>
      </c>
      <c r="R1195">
        <v>1</v>
      </c>
      <c r="S1195" s="1" t="s">
        <v>18473</v>
      </c>
      <c r="T1195" s="1" t="s">
        <v>18473</v>
      </c>
      <c r="U1195" s="1" t="s">
        <v>24682</v>
      </c>
      <c r="V1195" t="b">
        <v>0</v>
      </c>
      <c r="W1195" s="1" t="s">
        <v>18470</v>
      </c>
      <c r="X1195">
        <v>0</v>
      </c>
      <c r="Y1195" s="1" t="s">
        <v>18470</v>
      </c>
      <c r="Z1195" s="1" t="s">
        <v>18470</v>
      </c>
      <c r="AA1195" s="1" t="s">
        <v>18470</v>
      </c>
      <c r="AB1195" s="1" t="s">
        <v>18470</v>
      </c>
      <c r="AC1195" s="1" t="s">
        <v>18470</v>
      </c>
      <c r="AD1195" s="1" t="s">
        <v>18470</v>
      </c>
      <c r="AE1195" s="1" t="s">
        <v>18470</v>
      </c>
      <c r="AF1195" s="1" t="s">
        <v>18924</v>
      </c>
      <c r="AG1195" s="1" t="s">
        <v>18470</v>
      </c>
      <c r="AH1195" s="1" t="s">
        <v>18470</v>
      </c>
      <c r="AI1195" s="1" t="s">
        <v>18470</v>
      </c>
      <c r="AJ1195" s="1" t="s">
        <v>18470</v>
      </c>
    </row>
    <row r="1196" spans="1:36" x14ac:dyDescent="0.3">
      <c r="A1196">
        <v>1.5896508170110525E+18</v>
      </c>
      <c r="B1196">
        <v>1.5896488821489213E+18</v>
      </c>
      <c r="C1196" s="1" t="s">
        <v>24683</v>
      </c>
      <c r="D1196" s="2">
        <v>44872</v>
      </c>
      <c r="E1196" s="3">
        <v>0.79702546296296295</v>
      </c>
      <c r="F1196">
        <v>300</v>
      </c>
      <c r="G1196">
        <v>1.429122800514646E+18</v>
      </c>
      <c r="H1196" s="1" t="s">
        <v>24572</v>
      </c>
      <c r="I1196" s="1" t="s">
        <v>24573</v>
      </c>
      <c r="J1196" s="1" t="s">
        <v>18470</v>
      </c>
      <c r="K1196" s="1" t="s">
        <v>24684</v>
      </c>
      <c r="L1196" s="1" t="s">
        <v>18472</v>
      </c>
      <c r="M1196" s="1" t="s">
        <v>18473</v>
      </c>
      <c r="N1196" s="1" t="s">
        <v>18473</v>
      </c>
      <c r="O1196" s="1" t="s">
        <v>18473</v>
      </c>
      <c r="P1196">
        <v>1</v>
      </c>
      <c r="Q1196">
        <v>0</v>
      </c>
      <c r="R1196">
        <v>1</v>
      </c>
      <c r="S1196" s="1" t="s">
        <v>18473</v>
      </c>
      <c r="T1196" s="1" t="s">
        <v>18473</v>
      </c>
      <c r="U1196" s="1" t="s">
        <v>24685</v>
      </c>
      <c r="V1196" t="b">
        <v>0</v>
      </c>
      <c r="W1196" s="1" t="s">
        <v>18470</v>
      </c>
      <c r="X1196">
        <v>0</v>
      </c>
      <c r="Y1196" s="1" t="s">
        <v>18470</v>
      </c>
      <c r="Z1196" s="1" t="s">
        <v>18470</v>
      </c>
      <c r="AA1196" s="1" t="s">
        <v>18470</v>
      </c>
      <c r="AB1196" s="1" t="s">
        <v>18470</v>
      </c>
      <c r="AC1196" s="1" t="s">
        <v>18470</v>
      </c>
      <c r="AD1196" s="1" t="s">
        <v>18470</v>
      </c>
      <c r="AE1196" s="1" t="s">
        <v>18470</v>
      </c>
      <c r="AF1196" s="1" t="s">
        <v>21213</v>
      </c>
      <c r="AG1196" s="1" t="s">
        <v>18470</v>
      </c>
      <c r="AH1196" s="1" t="s">
        <v>18470</v>
      </c>
      <c r="AI1196" s="1" t="s">
        <v>18470</v>
      </c>
      <c r="AJ1196" s="1" t="s">
        <v>18470</v>
      </c>
    </row>
    <row r="1197" spans="1:36" x14ac:dyDescent="0.3">
      <c r="A1197">
        <v>1.5896507642802586E+18</v>
      </c>
      <c r="B1197">
        <v>1.5895606867784131E+18</v>
      </c>
      <c r="C1197" s="1" t="s">
        <v>24686</v>
      </c>
      <c r="D1197" s="2">
        <v>44872</v>
      </c>
      <c r="E1197" s="3">
        <v>0.79688657407407404</v>
      </c>
      <c r="F1197">
        <v>300</v>
      </c>
      <c r="G1197">
        <v>1.4588017950990868E+18</v>
      </c>
      <c r="H1197" s="1" t="s">
        <v>24687</v>
      </c>
      <c r="I1197" s="1" t="s">
        <v>24688</v>
      </c>
      <c r="J1197" s="1" t="s">
        <v>18470</v>
      </c>
      <c r="K1197" s="1" t="s">
        <v>24689</v>
      </c>
      <c r="L1197" s="1" t="s">
        <v>18480</v>
      </c>
      <c r="M1197" s="1" t="s">
        <v>18473</v>
      </c>
      <c r="N1197" s="1" t="s">
        <v>18473</v>
      </c>
      <c r="O1197" s="1" t="s">
        <v>18473</v>
      </c>
      <c r="P1197">
        <v>1</v>
      </c>
      <c r="Q1197">
        <v>0</v>
      </c>
      <c r="R1197">
        <v>0</v>
      </c>
      <c r="S1197" s="1" t="s">
        <v>18473</v>
      </c>
      <c r="T1197" s="1" t="s">
        <v>18473</v>
      </c>
      <c r="U1197" s="1" t="s">
        <v>24690</v>
      </c>
      <c r="V1197" t="b">
        <v>0</v>
      </c>
      <c r="W1197" s="1" t="s">
        <v>18470</v>
      </c>
      <c r="X1197">
        <v>0</v>
      </c>
      <c r="Y1197" s="1" t="s">
        <v>18470</v>
      </c>
      <c r="Z1197" s="1" t="s">
        <v>18470</v>
      </c>
      <c r="AA1197" s="1" t="s">
        <v>18470</v>
      </c>
      <c r="AB1197" s="1" t="s">
        <v>18470</v>
      </c>
      <c r="AC1197" s="1" t="s">
        <v>18470</v>
      </c>
      <c r="AD1197" s="1" t="s">
        <v>18470</v>
      </c>
      <c r="AE1197" s="1" t="s">
        <v>18470</v>
      </c>
      <c r="AF1197" s="1" t="s">
        <v>24691</v>
      </c>
      <c r="AG1197" s="1" t="s">
        <v>18470</v>
      </c>
      <c r="AH1197" s="1" t="s">
        <v>18470</v>
      </c>
      <c r="AI1197" s="1" t="s">
        <v>18470</v>
      </c>
      <c r="AJ1197" s="1" t="s">
        <v>18470</v>
      </c>
    </row>
    <row r="1198" spans="1:36" x14ac:dyDescent="0.3">
      <c r="A1198">
        <v>1.5896507353185853E+18</v>
      </c>
      <c r="B1198">
        <v>1.5896507353185853E+18</v>
      </c>
      <c r="C1198" s="1" t="s">
        <v>24692</v>
      </c>
      <c r="D1198" s="2">
        <v>44872</v>
      </c>
      <c r="E1198" s="3">
        <v>0.79680555555555554</v>
      </c>
      <c r="F1198">
        <v>300</v>
      </c>
      <c r="G1198">
        <v>1.0184230740503593E+18</v>
      </c>
      <c r="H1198" s="1" t="s">
        <v>24693</v>
      </c>
      <c r="I1198" s="1" t="s">
        <v>24226</v>
      </c>
      <c r="J1198" s="1" t="s">
        <v>18470</v>
      </c>
      <c r="K1198" s="1" t="s">
        <v>24694</v>
      </c>
      <c r="L1198" s="1" t="s">
        <v>18480</v>
      </c>
      <c r="M1198" s="1" t="s">
        <v>18473</v>
      </c>
      <c r="N1198" s="1" t="s">
        <v>18473</v>
      </c>
      <c r="O1198" s="1" t="s">
        <v>18473</v>
      </c>
      <c r="P1198">
        <v>0</v>
      </c>
      <c r="Q1198">
        <v>0</v>
      </c>
      <c r="R1198">
        <v>0</v>
      </c>
      <c r="S1198" s="1" t="s">
        <v>18473</v>
      </c>
      <c r="T1198" s="1" t="s">
        <v>18473</v>
      </c>
      <c r="U1198" s="1" t="s">
        <v>24695</v>
      </c>
      <c r="V1198" t="b">
        <v>0</v>
      </c>
      <c r="W1198" s="1" t="s">
        <v>18470</v>
      </c>
      <c r="X1198">
        <v>0</v>
      </c>
      <c r="Y1198" s="1" t="s">
        <v>18470</v>
      </c>
      <c r="Z1198" s="1" t="s">
        <v>18470</v>
      </c>
      <c r="AA1198" s="1" t="s">
        <v>18470</v>
      </c>
      <c r="AB1198" s="1" t="s">
        <v>18470</v>
      </c>
      <c r="AC1198" s="1" t="s">
        <v>18470</v>
      </c>
      <c r="AD1198" s="1" t="s">
        <v>18470</v>
      </c>
      <c r="AE1198" s="1" t="s">
        <v>18470</v>
      </c>
      <c r="AF1198" s="1" t="s">
        <v>18473</v>
      </c>
      <c r="AG1198" s="1" t="s">
        <v>18470</v>
      </c>
      <c r="AH1198" s="1" t="s">
        <v>18470</v>
      </c>
      <c r="AI1198" s="1" t="s">
        <v>18470</v>
      </c>
      <c r="AJ1198" s="1" t="s">
        <v>18470</v>
      </c>
    </row>
    <row r="1199" spans="1:36" x14ac:dyDescent="0.3">
      <c r="A1199">
        <v>1.589650684173226E+18</v>
      </c>
      <c r="B1199">
        <v>1.589648358062592E+18</v>
      </c>
      <c r="C1199" s="1" t="s">
        <v>24696</v>
      </c>
      <c r="D1199" s="2">
        <v>44872</v>
      </c>
      <c r="E1199" s="3">
        <v>0.79666666666666663</v>
      </c>
      <c r="F1199">
        <v>300</v>
      </c>
      <c r="G1199">
        <v>1.5767364955697603E+18</v>
      </c>
      <c r="H1199" s="1" t="s">
        <v>24697</v>
      </c>
      <c r="I1199" s="1" t="s">
        <v>24698</v>
      </c>
      <c r="J1199" s="1" t="s">
        <v>18470</v>
      </c>
      <c r="K1199" s="1" t="s">
        <v>24699</v>
      </c>
      <c r="L1199" s="1" t="s">
        <v>18480</v>
      </c>
      <c r="M1199" s="1" t="s">
        <v>18473</v>
      </c>
      <c r="N1199" s="1" t="s">
        <v>18473</v>
      </c>
      <c r="O1199" s="1" t="s">
        <v>24700</v>
      </c>
      <c r="P1199">
        <v>0</v>
      </c>
      <c r="Q1199">
        <v>0</v>
      </c>
      <c r="R1199">
        <v>1</v>
      </c>
      <c r="S1199" s="1" t="s">
        <v>18473</v>
      </c>
      <c r="T1199" s="1" t="s">
        <v>18473</v>
      </c>
      <c r="U1199" s="1" t="s">
        <v>24701</v>
      </c>
      <c r="V1199" t="b">
        <v>0</v>
      </c>
      <c r="W1199" s="1" t="s">
        <v>18470</v>
      </c>
      <c r="X1199">
        <v>1</v>
      </c>
      <c r="Y1199" s="1" t="s">
        <v>24702</v>
      </c>
      <c r="Z1199" s="1" t="s">
        <v>18470</v>
      </c>
      <c r="AA1199" s="1" t="s">
        <v>18470</v>
      </c>
      <c r="AB1199" s="1" t="s">
        <v>18470</v>
      </c>
      <c r="AC1199" s="1" t="s">
        <v>18470</v>
      </c>
      <c r="AD1199" s="1" t="s">
        <v>18470</v>
      </c>
      <c r="AE1199" s="1" t="s">
        <v>18470</v>
      </c>
      <c r="AF1199" s="1" t="s">
        <v>19454</v>
      </c>
      <c r="AG1199" s="1" t="s">
        <v>18470</v>
      </c>
      <c r="AH1199" s="1" t="s">
        <v>18470</v>
      </c>
      <c r="AI1199" s="1" t="s">
        <v>18470</v>
      </c>
      <c r="AJ1199" s="1" t="s">
        <v>18470</v>
      </c>
    </row>
    <row r="1200" spans="1:36" x14ac:dyDescent="0.3">
      <c r="A1200">
        <v>1.5896506747654103E+18</v>
      </c>
      <c r="B1200">
        <v>1.589648358062592E+18</v>
      </c>
      <c r="C1200" s="1" t="s">
        <v>24703</v>
      </c>
      <c r="D1200" s="2">
        <v>44872</v>
      </c>
      <c r="E1200" s="3">
        <v>0.79663194444444441</v>
      </c>
      <c r="F1200">
        <v>300</v>
      </c>
      <c r="G1200">
        <v>1.0343051049695273E+18</v>
      </c>
      <c r="H1200" s="1" t="s">
        <v>24704</v>
      </c>
      <c r="I1200" s="1" t="s">
        <v>24705</v>
      </c>
      <c r="J1200" s="1" t="s">
        <v>18470</v>
      </c>
      <c r="K1200" s="1" t="s">
        <v>24706</v>
      </c>
      <c r="L1200" s="1" t="s">
        <v>18480</v>
      </c>
      <c r="M1200" s="1" t="s">
        <v>18473</v>
      </c>
      <c r="N1200" s="1" t="s">
        <v>18473</v>
      </c>
      <c r="O1200" s="1" t="s">
        <v>18473</v>
      </c>
      <c r="P1200">
        <v>0</v>
      </c>
      <c r="Q1200">
        <v>0</v>
      </c>
      <c r="R1200">
        <v>1</v>
      </c>
      <c r="S1200" s="1" t="s">
        <v>18473</v>
      </c>
      <c r="T1200" s="1" t="s">
        <v>18473</v>
      </c>
      <c r="U1200" s="1" t="s">
        <v>24707</v>
      </c>
      <c r="V1200" t="b">
        <v>0</v>
      </c>
      <c r="W1200" s="1" t="s">
        <v>18470</v>
      </c>
      <c r="X1200">
        <v>0</v>
      </c>
      <c r="Y1200" s="1" t="s">
        <v>18470</v>
      </c>
      <c r="Z1200" s="1" t="s">
        <v>18470</v>
      </c>
      <c r="AA1200" s="1" t="s">
        <v>18470</v>
      </c>
      <c r="AB1200" s="1" t="s">
        <v>18470</v>
      </c>
      <c r="AC1200" s="1" t="s">
        <v>18470</v>
      </c>
      <c r="AD1200" s="1" t="s">
        <v>18470</v>
      </c>
      <c r="AE1200" s="1" t="s">
        <v>18470</v>
      </c>
      <c r="AF1200" s="1" t="s">
        <v>19454</v>
      </c>
      <c r="AG1200" s="1" t="s">
        <v>18470</v>
      </c>
      <c r="AH1200" s="1" t="s">
        <v>18470</v>
      </c>
      <c r="AI1200" s="1" t="s">
        <v>18470</v>
      </c>
      <c r="AJ1200" s="1" t="s">
        <v>18470</v>
      </c>
    </row>
    <row r="1201" spans="1:36" x14ac:dyDescent="0.3">
      <c r="A1201">
        <v>1.5896506307797606E+18</v>
      </c>
      <c r="B1201">
        <v>1.5896506307797606E+18</v>
      </c>
      <c r="C1201" s="1" t="s">
        <v>24708</v>
      </c>
      <c r="D1201" s="2">
        <v>44872</v>
      </c>
      <c r="E1201" s="3">
        <v>0.79651620370370368</v>
      </c>
      <c r="F1201">
        <v>300</v>
      </c>
      <c r="G1201">
        <v>1274289127</v>
      </c>
      <c r="H1201" s="1" t="s">
        <v>24709</v>
      </c>
      <c r="I1201" s="1" t="s">
        <v>24710</v>
      </c>
      <c r="J1201" s="1" t="s">
        <v>18470</v>
      </c>
      <c r="K1201" s="1" t="s">
        <v>24711</v>
      </c>
      <c r="L1201" s="1" t="s">
        <v>18480</v>
      </c>
      <c r="M1201" s="1" t="s">
        <v>18473</v>
      </c>
      <c r="N1201" s="1" t="s">
        <v>18473</v>
      </c>
      <c r="O1201" s="1" t="s">
        <v>18473</v>
      </c>
      <c r="P1201">
        <v>1</v>
      </c>
      <c r="Q1201">
        <v>0</v>
      </c>
      <c r="R1201">
        <v>0</v>
      </c>
      <c r="S1201" s="1" t="s">
        <v>18473</v>
      </c>
      <c r="T1201" s="1" t="s">
        <v>18473</v>
      </c>
      <c r="U1201" s="1" t="s">
        <v>24712</v>
      </c>
      <c r="V1201" t="b">
        <v>0</v>
      </c>
      <c r="W1201" s="1" t="s">
        <v>24713</v>
      </c>
      <c r="X1201">
        <v>0</v>
      </c>
      <c r="Y1201" s="1" t="s">
        <v>18470</v>
      </c>
      <c r="Z1201" s="1" t="s">
        <v>18470</v>
      </c>
      <c r="AA1201" s="1" t="s">
        <v>18470</v>
      </c>
      <c r="AB1201" s="1" t="s">
        <v>18470</v>
      </c>
      <c r="AC1201" s="1" t="s">
        <v>18470</v>
      </c>
      <c r="AD1201" s="1" t="s">
        <v>18470</v>
      </c>
      <c r="AE1201" s="1" t="s">
        <v>18470</v>
      </c>
      <c r="AF1201" s="1" t="s">
        <v>18473</v>
      </c>
      <c r="AG1201" s="1" t="s">
        <v>18470</v>
      </c>
      <c r="AH1201" s="1" t="s">
        <v>18470</v>
      </c>
      <c r="AI1201" s="1" t="s">
        <v>18470</v>
      </c>
      <c r="AJ1201" s="1" t="s">
        <v>18470</v>
      </c>
    </row>
    <row r="1202" spans="1:36" x14ac:dyDescent="0.3">
      <c r="A1202">
        <v>1.5896506237039698E+18</v>
      </c>
      <c r="B1202">
        <v>1.5896444030142382E+18</v>
      </c>
      <c r="C1202" s="1" t="s">
        <v>24714</v>
      </c>
      <c r="D1202" s="2">
        <v>44872</v>
      </c>
      <c r="E1202" s="3">
        <v>0.79649305555555561</v>
      </c>
      <c r="F1202">
        <v>300</v>
      </c>
      <c r="G1202">
        <v>1.1217715299462431E+18</v>
      </c>
      <c r="H1202" s="1" t="s">
        <v>24715</v>
      </c>
      <c r="I1202" s="1" t="s">
        <v>24716</v>
      </c>
      <c r="J1202" s="1" t="s">
        <v>18470</v>
      </c>
      <c r="K1202" s="1" t="s">
        <v>24717</v>
      </c>
      <c r="L1202" s="1" t="s">
        <v>18487</v>
      </c>
      <c r="M1202" s="1" t="s">
        <v>18473</v>
      </c>
      <c r="N1202" s="1" t="s">
        <v>18473</v>
      </c>
      <c r="O1202" s="1" t="s">
        <v>18473</v>
      </c>
      <c r="P1202">
        <v>1</v>
      </c>
      <c r="Q1202">
        <v>0</v>
      </c>
      <c r="R1202">
        <v>3</v>
      </c>
      <c r="S1202" s="1" t="s">
        <v>18473</v>
      </c>
      <c r="T1202" s="1" t="s">
        <v>18473</v>
      </c>
      <c r="U1202" s="1" t="s">
        <v>24718</v>
      </c>
      <c r="V1202" t="b">
        <v>0</v>
      </c>
      <c r="W1202" s="1" t="s">
        <v>18470</v>
      </c>
      <c r="X1202">
        <v>0</v>
      </c>
      <c r="Y1202" s="1" t="s">
        <v>18470</v>
      </c>
      <c r="Z1202" s="1" t="s">
        <v>18470</v>
      </c>
      <c r="AA1202" s="1" t="s">
        <v>18470</v>
      </c>
      <c r="AB1202" s="1" t="s">
        <v>18470</v>
      </c>
      <c r="AC1202" s="1" t="s">
        <v>18470</v>
      </c>
      <c r="AD1202" s="1" t="s">
        <v>18470</v>
      </c>
      <c r="AE1202" s="1" t="s">
        <v>18470</v>
      </c>
      <c r="AF1202" s="1" t="s">
        <v>18473</v>
      </c>
      <c r="AG1202" s="1" t="s">
        <v>18470</v>
      </c>
      <c r="AH1202" s="1" t="s">
        <v>18470</v>
      </c>
      <c r="AI1202" s="1" t="s">
        <v>18470</v>
      </c>
      <c r="AJ1202" s="1" t="s">
        <v>18470</v>
      </c>
    </row>
    <row r="1203" spans="1:36" x14ac:dyDescent="0.3">
      <c r="A1203">
        <v>1.5896505650382316E+18</v>
      </c>
      <c r="B1203">
        <v>1.5896447914613146E+18</v>
      </c>
      <c r="C1203" s="1" t="s">
        <v>24719</v>
      </c>
      <c r="D1203" s="2">
        <v>44872</v>
      </c>
      <c r="E1203" s="3">
        <v>0.79633101851851851</v>
      </c>
      <c r="F1203">
        <v>300</v>
      </c>
      <c r="G1203">
        <v>1.0343051049695273E+18</v>
      </c>
      <c r="H1203" s="1" t="s">
        <v>24704</v>
      </c>
      <c r="I1203" s="1" t="s">
        <v>24705</v>
      </c>
      <c r="J1203" s="1" t="s">
        <v>18470</v>
      </c>
      <c r="K1203" s="1" t="s">
        <v>24720</v>
      </c>
      <c r="L1203" s="1" t="s">
        <v>18480</v>
      </c>
      <c r="M1203" s="1" t="s">
        <v>18473</v>
      </c>
      <c r="N1203" s="1" t="s">
        <v>18473</v>
      </c>
      <c r="O1203" s="1" t="s">
        <v>18473</v>
      </c>
      <c r="P1203">
        <v>0</v>
      </c>
      <c r="Q1203">
        <v>0</v>
      </c>
      <c r="R1203">
        <v>0</v>
      </c>
      <c r="S1203" s="1" t="s">
        <v>18473</v>
      </c>
      <c r="T1203" s="1" t="s">
        <v>18473</v>
      </c>
      <c r="U1203" s="1" t="s">
        <v>24721</v>
      </c>
      <c r="V1203" t="b">
        <v>0</v>
      </c>
      <c r="W1203" s="1" t="s">
        <v>18470</v>
      </c>
      <c r="X1203">
        <v>0</v>
      </c>
      <c r="Y1203" s="1" t="s">
        <v>18470</v>
      </c>
      <c r="Z1203" s="1" t="s">
        <v>18470</v>
      </c>
      <c r="AA1203" s="1" t="s">
        <v>18470</v>
      </c>
      <c r="AB1203" s="1" t="s">
        <v>18470</v>
      </c>
      <c r="AC1203" s="1" t="s">
        <v>18470</v>
      </c>
      <c r="AD1203" s="1" t="s">
        <v>18470</v>
      </c>
      <c r="AE1203" s="1" t="s">
        <v>18470</v>
      </c>
      <c r="AF1203" s="1" t="s">
        <v>19454</v>
      </c>
      <c r="AG1203" s="1" t="s">
        <v>18470</v>
      </c>
      <c r="AH1203" s="1" t="s">
        <v>18470</v>
      </c>
      <c r="AI1203" s="1" t="s">
        <v>18470</v>
      </c>
      <c r="AJ1203" s="1" t="s">
        <v>18470</v>
      </c>
    </row>
    <row r="1204" spans="1:36" x14ac:dyDescent="0.3">
      <c r="A1204">
        <v>1.5896505425064223E+18</v>
      </c>
      <c r="B1204">
        <v>1.5892721188603453E+18</v>
      </c>
      <c r="C1204" s="1" t="s">
        <v>24722</v>
      </c>
      <c r="D1204" s="2">
        <v>44872</v>
      </c>
      <c r="E1204" s="3">
        <v>0.7962731481481482</v>
      </c>
      <c r="F1204">
        <v>300</v>
      </c>
      <c r="G1204">
        <v>1.5791167786551992E+18</v>
      </c>
      <c r="H1204" s="1" t="s">
        <v>19658</v>
      </c>
      <c r="I1204" s="1" t="s">
        <v>19659</v>
      </c>
      <c r="J1204" s="1" t="s">
        <v>18470</v>
      </c>
      <c r="K1204" s="1" t="s">
        <v>24723</v>
      </c>
      <c r="L1204" s="1" t="s">
        <v>18480</v>
      </c>
      <c r="M1204" s="1" t="s">
        <v>18473</v>
      </c>
      <c r="N1204" s="1" t="s">
        <v>18473</v>
      </c>
      <c r="O1204" s="1" t="s">
        <v>18473</v>
      </c>
      <c r="P1204">
        <v>1</v>
      </c>
      <c r="Q1204">
        <v>0</v>
      </c>
      <c r="R1204">
        <v>0</v>
      </c>
      <c r="S1204" s="1" t="s">
        <v>18473</v>
      </c>
      <c r="T1204" s="1" t="s">
        <v>18473</v>
      </c>
      <c r="U1204" s="1" t="s">
        <v>24724</v>
      </c>
      <c r="V1204" t="b">
        <v>0</v>
      </c>
      <c r="W1204" s="1" t="s">
        <v>18470</v>
      </c>
      <c r="X1204">
        <v>0</v>
      </c>
      <c r="Y1204" s="1" t="s">
        <v>18470</v>
      </c>
      <c r="Z1204" s="1" t="s">
        <v>18470</v>
      </c>
      <c r="AA1204" s="1" t="s">
        <v>18470</v>
      </c>
      <c r="AB1204" s="1" t="s">
        <v>18470</v>
      </c>
      <c r="AC1204" s="1" t="s">
        <v>18470</v>
      </c>
      <c r="AD1204" s="1" t="s">
        <v>18470</v>
      </c>
      <c r="AE1204" s="1" t="s">
        <v>18470</v>
      </c>
      <c r="AF1204" s="1" t="s">
        <v>19360</v>
      </c>
      <c r="AG1204" s="1" t="s">
        <v>18470</v>
      </c>
      <c r="AH1204" s="1" t="s">
        <v>18470</v>
      </c>
      <c r="AI1204" s="1" t="s">
        <v>18470</v>
      </c>
      <c r="AJ1204" s="1" t="s">
        <v>18470</v>
      </c>
    </row>
    <row r="1205" spans="1:36" x14ac:dyDescent="0.3">
      <c r="A1205">
        <v>1.589650456514818E+18</v>
      </c>
      <c r="B1205">
        <v>1.589650456514818E+18</v>
      </c>
      <c r="C1205" s="1" t="s">
        <v>24725</v>
      </c>
      <c r="D1205" s="2">
        <v>44872</v>
      </c>
      <c r="E1205" s="3">
        <v>0.79603009259259261</v>
      </c>
      <c r="F1205">
        <v>300</v>
      </c>
      <c r="G1205">
        <v>1.3287685389963223E+18</v>
      </c>
      <c r="H1205" s="1" t="s">
        <v>24726</v>
      </c>
      <c r="I1205" s="1" t="s">
        <v>24727</v>
      </c>
      <c r="J1205" s="1" t="s">
        <v>18470</v>
      </c>
      <c r="K1205" s="1" t="s">
        <v>24728</v>
      </c>
      <c r="L1205" s="1" t="s">
        <v>18480</v>
      </c>
      <c r="M1205" s="1" t="s">
        <v>18473</v>
      </c>
      <c r="N1205" s="1" t="s">
        <v>18473</v>
      </c>
      <c r="O1205" s="1" t="s">
        <v>18473</v>
      </c>
      <c r="P1205">
        <v>0</v>
      </c>
      <c r="Q1205">
        <v>0</v>
      </c>
      <c r="R1205">
        <v>0</v>
      </c>
      <c r="S1205" s="1" t="s">
        <v>18473</v>
      </c>
      <c r="T1205" s="1" t="s">
        <v>18473</v>
      </c>
      <c r="U1205" s="1" t="s">
        <v>24729</v>
      </c>
      <c r="V1205" t="b">
        <v>0</v>
      </c>
      <c r="W1205" s="1" t="s">
        <v>24730</v>
      </c>
      <c r="X1205">
        <v>0</v>
      </c>
      <c r="Y1205" s="1" t="s">
        <v>18470</v>
      </c>
      <c r="Z1205" s="1" t="s">
        <v>18470</v>
      </c>
      <c r="AA1205" s="1" t="s">
        <v>18470</v>
      </c>
      <c r="AB1205" s="1" t="s">
        <v>18470</v>
      </c>
      <c r="AC1205" s="1" t="s">
        <v>18470</v>
      </c>
      <c r="AD1205" s="1" t="s">
        <v>18470</v>
      </c>
      <c r="AE1205" s="1" t="s">
        <v>18470</v>
      </c>
      <c r="AF1205" s="1" t="s">
        <v>18473</v>
      </c>
      <c r="AG1205" s="1" t="s">
        <v>18470</v>
      </c>
      <c r="AH1205" s="1" t="s">
        <v>18470</v>
      </c>
      <c r="AI1205" s="1" t="s">
        <v>18470</v>
      </c>
      <c r="AJ1205" s="1" t="s">
        <v>18470</v>
      </c>
    </row>
    <row r="1206" spans="1:36" x14ac:dyDescent="0.3">
      <c r="A1206">
        <v>1.5896503015310623E+18</v>
      </c>
      <c r="B1206">
        <v>1.5896503015310623E+18</v>
      </c>
      <c r="C1206" s="1" t="s">
        <v>24731</v>
      </c>
      <c r="D1206" s="2">
        <v>44872</v>
      </c>
      <c r="E1206" s="3">
        <v>0.79560185185185184</v>
      </c>
      <c r="F1206">
        <v>300</v>
      </c>
      <c r="G1206">
        <v>720223776</v>
      </c>
      <c r="H1206" s="1" t="s">
        <v>24732</v>
      </c>
      <c r="I1206" s="1" t="s">
        <v>23256</v>
      </c>
      <c r="J1206" s="1" t="s">
        <v>18470</v>
      </c>
      <c r="K1206" s="1" t="s">
        <v>24733</v>
      </c>
      <c r="L1206" s="1" t="s">
        <v>18480</v>
      </c>
      <c r="M1206" s="1" t="s">
        <v>18473</v>
      </c>
      <c r="N1206" s="1" t="s">
        <v>18473</v>
      </c>
      <c r="O1206" s="1" t="s">
        <v>18473</v>
      </c>
      <c r="P1206">
        <v>0</v>
      </c>
      <c r="Q1206">
        <v>0</v>
      </c>
      <c r="R1206">
        <v>0</v>
      </c>
      <c r="S1206" s="1" t="s">
        <v>18473</v>
      </c>
      <c r="T1206" s="1" t="s">
        <v>18473</v>
      </c>
      <c r="U1206" s="1" t="s">
        <v>24734</v>
      </c>
      <c r="V1206" t="b">
        <v>0</v>
      </c>
      <c r="W1206" s="1" t="s">
        <v>24730</v>
      </c>
      <c r="X1206">
        <v>0</v>
      </c>
      <c r="Y1206" s="1" t="s">
        <v>18470</v>
      </c>
      <c r="Z1206" s="1" t="s">
        <v>18470</v>
      </c>
      <c r="AA1206" s="1" t="s">
        <v>18470</v>
      </c>
      <c r="AB1206" s="1" t="s">
        <v>18470</v>
      </c>
      <c r="AC1206" s="1" t="s">
        <v>18470</v>
      </c>
      <c r="AD1206" s="1" t="s">
        <v>18470</v>
      </c>
      <c r="AE1206" s="1" t="s">
        <v>18470</v>
      </c>
      <c r="AF1206" s="1" t="s">
        <v>18473</v>
      </c>
      <c r="AG1206" s="1" t="s">
        <v>18470</v>
      </c>
      <c r="AH1206" s="1" t="s">
        <v>18470</v>
      </c>
      <c r="AI1206" s="1" t="s">
        <v>18470</v>
      </c>
      <c r="AJ1206" s="1" t="s">
        <v>18470</v>
      </c>
    </row>
    <row r="1207" spans="1:36" x14ac:dyDescent="0.3">
      <c r="A1207">
        <v>1.5896502807650755E+18</v>
      </c>
      <c r="B1207">
        <v>1.5896184683030364E+18</v>
      </c>
      <c r="C1207" s="1" t="s">
        <v>24735</v>
      </c>
      <c r="D1207" s="2">
        <v>44872</v>
      </c>
      <c r="E1207" s="3">
        <v>0.79554398148148153</v>
      </c>
      <c r="F1207">
        <v>300</v>
      </c>
      <c r="G1207">
        <v>1.2823084096399237E+18</v>
      </c>
      <c r="H1207" s="1" t="s">
        <v>24736</v>
      </c>
      <c r="I1207" s="1" t="s">
        <v>24737</v>
      </c>
      <c r="J1207" s="1" t="s">
        <v>18470</v>
      </c>
      <c r="K1207" s="1" t="s">
        <v>24738</v>
      </c>
      <c r="L1207" s="1" t="s">
        <v>18480</v>
      </c>
      <c r="M1207" s="1" t="s">
        <v>18473</v>
      </c>
      <c r="N1207" s="1" t="s">
        <v>18473</v>
      </c>
      <c r="O1207" s="1" t="s">
        <v>18473</v>
      </c>
      <c r="P1207">
        <v>0</v>
      </c>
      <c r="Q1207">
        <v>0</v>
      </c>
      <c r="R1207">
        <v>0</v>
      </c>
      <c r="S1207" s="1" t="s">
        <v>18473</v>
      </c>
      <c r="T1207" s="1" t="s">
        <v>18473</v>
      </c>
      <c r="U1207" s="1" t="s">
        <v>24739</v>
      </c>
      <c r="V1207" t="b">
        <v>0</v>
      </c>
      <c r="W1207" s="1" t="s">
        <v>18470</v>
      </c>
      <c r="X1207">
        <v>0</v>
      </c>
      <c r="Y1207" s="1" t="s">
        <v>18470</v>
      </c>
      <c r="Z1207" s="1" t="s">
        <v>18470</v>
      </c>
      <c r="AA1207" s="1" t="s">
        <v>18470</v>
      </c>
      <c r="AB1207" s="1" t="s">
        <v>18470</v>
      </c>
      <c r="AC1207" s="1" t="s">
        <v>18470</v>
      </c>
      <c r="AD1207" s="1" t="s">
        <v>18470</v>
      </c>
      <c r="AE1207" s="1" t="s">
        <v>18470</v>
      </c>
      <c r="AF1207" s="1" t="s">
        <v>24740</v>
      </c>
      <c r="AG1207" s="1" t="s">
        <v>18470</v>
      </c>
      <c r="AH1207" s="1" t="s">
        <v>18470</v>
      </c>
      <c r="AI1207" s="1" t="s">
        <v>18470</v>
      </c>
      <c r="AJ1207" s="1" t="s">
        <v>18470</v>
      </c>
    </row>
    <row r="1208" spans="1:36" x14ac:dyDescent="0.3">
      <c r="A1208">
        <v>1.5896501683619103E+18</v>
      </c>
      <c r="B1208">
        <v>1.5896447914613146E+18</v>
      </c>
      <c r="C1208" s="1" t="s">
        <v>24741</v>
      </c>
      <c r="D1208" s="2">
        <v>44872</v>
      </c>
      <c r="E1208" s="3">
        <v>0.79524305555555552</v>
      </c>
      <c r="F1208">
        <v>300</v>
      </c>
      <c r="G1208">
        <v>1.4039284134050161E+18</v>
      </c>
      <c r="H1208" s="1" t="s">
        <v>24742</v>
      </c>
      <c r="I1208" s="1" t="s">
        <v>24743</v>
      </c>
      <c r="J1208" s="1" t="s">
        <v>18470</v>
      </c>
      <c r="K1208" s="1" t="s">
        <v>24744</v>
      </c>
      <c r="L1208" s="1" t="s">
        <v>18480</v>
      </c>
      <c r="M1208" s="1" t="s">
        <v>18473</v>
      </c>
      <c r="N1208" s="1" t="s">
        <v>18473</v>
      </c>
      <c r="O1208" s="1" t="s">
        <v>18473</v>
      </c>
      <c r="P1208">
        <v>0</v>
      </c>
      <c r="Q1208">
        <v>0</v>
      </c>
      <c r="R1208">
        <v>0</v>
      </c>
      <c r="S1208" s="1" t="s">
        <v>18473</v>
      </c>
      <c r="T1208" s="1" t="s">
        <v>18473</v>
      </c>
      <c r="U1208" s="1" t="s">
        <v>24745</v>
      </c>
      <c r="V1208" t="b">
        <v>0</v>
      </c>
      <c r="W1208" s="1" t="s">
        <v>18470</v>
      </c>
      <c r="X1208">
        <v>0</v>
      </c>
      <c r="Y1208" s="1" t="s">
        <v>18470</v>
      </c>
      <c r="Z1208" s="1" t="s">
        <v>18470</v>
      </c>
      <c r="AA1208" s="1" t="s">
        <v>18470</v>
      </c>
      <c r="AB1208" s="1" t="s">
        <v>18470</v>
      </c>
      <c r="AC1208" s="1" t="s">
        <v>18470</v>
      </c>
      <c r="AD1208" s="1" t="s">
        <v>18470</v>
      </c>
      <c r="AE1208" s="1" t="s">
        <v>18470</v>
      </c>
      <c r="AF1208" s="1" t="s">
        <v>19454</v>
      </c>
      <c r="AG1208" s="1" t="s">
        <v>18470</v>
      </c>
      <c r="AH1208" s="1" t="s">
        <v>18470</v>
      </c>
      <c r="AI1208" s="1" t="s">
        <v>18470</v>
      </c>
      <c r="AJ1208" s="1" t="s">
        <v>18470</v>
      </c>
    </row>
    <row r="1209" spans="1:36" x14ac:dyDescent="0.3">
      <c r="A1209">
        <v>1.5896500244217979E+18</v>
      </c>
      <c r="B1209">
        <v>1.5896447914613146E+18</v>
      </c>
      <c r="C1209" s="1" t="s">
        <v>24746</v>
      </c>
      <c r="D1209" s="2">
        <v>44872</v>
      </c>
      <c r="E1209" s="3">
        <v>0.79483796296296294</v>
      </c>
      <c r="F1209">
        <v>300</v>
      </c>
      <c r="G1209">
        <v>1.1997839868698583E+18</v>
      </c>
      <c r="H1209" s="1" t="s">
        <v>24747</v>
      </c>
      <c r="I1209" s="1" t="s">
        <v>24748</v>
      </c>
      <c r="J1209" s="1" t="s">
        <v>18470</v>
      </c>
      <c r="K1209" s="1" t="s">
        <v>24749</v>
      </c>
      <c r="L1209" s="1" t="s">
        <v>18480</v>
      </c>
      <c r="M1209" s="1" t="s">
        <v>18473</v>
      </c>
      <c r="N1209" s="1" t="s">
        <v>18473</v>
      </c>
      <c r="O1209" s="1" t="s">
        <v>18473</v>
      </c>
      <c r="P1209">
        <v>0</v>
      </c>
      <c r="Q1209">
        <v>0</v>
      </c>
      <c r="R1209">
        <v>0</v>
      </c>
      <c r="S1209" s="1" t="s">
        <v>18473</v>
      </c>
      <c r="T1209" s="1" t="s">
        <v>18473</v>
      </c>
      <c r="U1209" s="1" t="s">
        <v>24750</v>
      </c>
      <c r="V1209" t="b">
        <v>0</v>
      </c>
      <c r="W1209" s="1" t="s">
        <v>18470</v>
      </c>
      <c r="X1209">
        <v>0</v>
      </c>
      <c r="Y1209" s="1" t="s">
        <v>18470</v>
      </c>
      <c r="Z1209" s="1" t="s">
        <v>18470</v>
      </c>
      <c r="AA1209" s="1" t="s">
        <v>18470</v>
      </c>
      <c r="AB1209" s="1" t="s">
        <v>18470</v>
      </c>
      <c r="AC1209" s="1" t="s">
        <v>18470</v>
      </c>
      <c r="AD1209" s="1" t="s">
        <v>18470</v>
      </c>
      <c r="AE1209" s="1" t="s">
        <v>18470</v>
      </c>
      <c r="AF1209" s="1" t="s">
        <v>19454</v>
      </c>
      <c r="AG1209" s="1" t="s">
        <v>18470</v>
      </c>
      <c r="AH1209" s="1" t="s">
        <v>18470</v>
      </c>
      <c r="AI1209" s="1" t="s">
        <v>18470</v>
      </c>
      <c r="AJ1209" s="1" t="s">
        <v>18470</v>
      </c>
    </row>
    <row r="1210" spans="1:36" x14ac:dyDescent="0.3">
      <c r="A1210">
        <v>1.5896499858635612E+18</v>
      </c>
      <c r="B1210">
        <v>1.5896499858635612E+18</v>
      </c>
      <c r="C1210" s="1" t="s">
        <v>24751</v>
      </c>
      <c r="D1210" s="2">
        <v>44872</v>
      </c>
      <c r="E1210" s="3">
        <v>0.79473379629629626</v>
      </c>
      <c r="F1210">
        <v>300</v>
      </c>
      <c r="G1210">
        <v>1.0184230740503593E+18</v>
      </c>
      <c r="H1210" s="1" t="s">
        <v>24693</v>
      </c>
      <c r="I1210" s="1" t="s">
        <v>24226</v>
      </c>
      <c r="J1210" s="1" t="s">
        <v>18470</v>
      </c>
      <c r="K1210" s="1" t="s">
        <v>24752</v>
      </c>
      <c r="L1210" s="1" t="s">
        <v>18480</v>
      </c>
      <c r="M1210" s="1" t="s">
        <v>18473</v>
      </c>
      <c r="N1210" s="1" t="s">
        <v>18473</v>
      </c>
      <c r="O1210" s="1" t="s">
        <v>24753</v>
      </c>
      <c r="P1210">
        <v>0</v>
      </c>
      <c r="Q1210">
        <v>0</v>
      </c>
      <c r="R1210">
        <v>1</v>
      </c>
      <c r="S1210" s="1" t="s">
        <v>18473</v>
      </c>
      <c r="T1210" s="1" t="s">
        <v>18473</v>
      </c>
      <c r="U1210" s="1" t="s">
        <v>24754</v>
      </c>
      <c r="V1210" t="b">
        <v>0</v>
      </c>
      <c r="W1210" s="1" t="s">
        <v>24755</v>
      </c>
      <c r="X1210">
        <v>1</v>
      </c>
      <c r="Y1210" s="1" t="s">
        <v>24756</v>
      </c>
      <c r="Z1210" s="1" t="s">
        <v>18470</v>
      </c>
      <c r="AA1210" s="1" t="s">
        <v>18470</v>
      </c>
      <c r="AB1210" s="1" t="s">
        <v>18470</v>
      </c>
      <c r="AC1210" s="1" t="s">
        <v>18470</v>
      </c>
      <c r="AD1210" s="1" t="s">
        <v>18470</v>
      </c>
      <c r="AE1210" s="1" t="s">
        <v>18470</v>
      </c>
      <c r="AF1210" s="1" t="s">
        <v>18473</v>
      </c>
      <c r="AG1210" s="1" t="s">
        <v>18470</v>
      </c>
      <c r="AH1210" s="1" t="s">
        <v>18470</v>
      </c>
      <c r="AI1210" s="1" t="s">
        <v>18470</v>
      </c>
      <c r="AJ1210" s="1" t="s">
        <v>18470</v>
      </c>
    </row>
    <row r="1211" spans="1:36" x14ac:dyDescent="0.3">
      <c r="A1211">
        <v>1.589649947431166E+18</v>
      </c>
      <c r="B1211">
        <v>1.589648358062592E+18</v>
      </c>
      <c r="C1211" s="1" t="s">
        <v>24757</v>
      </c>
      <c r="D1211" s="2">
        <v>44872</v>
      </c>
      <c r="E1211" s="3">
        <v>0.79462962962962957</v>
      </c>
      <c r="F1211">
        <v>300</v>
      </c>
      <c r="G1211">
        <v>71489597</v>
      </c>
      <c r="H1211" s="1" t="s">
        <v>24758</v>
      </c>
      <c r="I1211" s="1" t="s">
        <v>24759</v>
      </c>
      <c r="J1211" s="1" t="s">
        <v>18470</v>
      </c>
      <c r="K1211" s="1" t="s">
        <v>24760</v>
      </c>
      <c r="L1211" s="1" t="s">
        <v>18480</v>
      </c>
      <c r="M1211" s="1" t="s">
        <v>18473</v>
      </c>
      <c r="N1211" s="1" t="s">
        <v>18473</v>
      </c>
      <c r="O1211" s="1" t="s">
        <v>18473</v>
      </c>
      <c r="P1211">
        <v>0</v>
      </c>
      <c r="Q1211">
        <v>0</v>
      </c>
      <c r="R1211">
        <v>0</v>
      </c>
      <c r="S1211" s="1" t="s">
        <v>18473</v>
      </c>
      <c r="T1211" s="1" t="s">
        <v>18473</v>
      </c>
      <c r="U1211" s="1" t="s">
        <v>24761</v>
      </c>
      <c r="V1211" t="b">
        <v>0</v>
      </c>
      <c r="W1211" s="1" t="s">
        <v>18470</v>
      </c>
      <c r="X1211">
        <v>0</v>
      </c>
      <c r="Y1211" s="1" t="s">
        <v>18470</v>
      </c>
      <c r="Z1211" s="1" t="s">
        <v>18470</v>
      </c>
      <c r="AA1211" s="1" t="s">
        <v>18470</v>
      </c>
      <c r="AB1211" s="1" t="s">
        <v>18470</v>
      </c>
      <c r="AC1211" s="1" t="s">
        <v>18470</v>
      </c>
      <c r="AD1211" s="1" t="s">
        <v>18470</v>
      </c>
      <c r="AE1211" s="1" t="s">
        <v>18470</v>
      </c>
      <c r="AF1211" s="1" t="s">
        <v>19454</v>
      </c>
      <c r="AG1211" s="1" t="s">
        <v>18470</v>
      </c>
      <c r="AH1211" s="1" t="s">
        <v>18470</v>
      </c>
      <c r="AI1211" s="1" t="s">
        <v>18470</v>
      </c>
      <c r="AJ1211" s="1" t="s">
        <v>18470</v>
      </c>
    </row>
    <row r="1212" spans="1:36" x14ac:dyDescent="0.3">
      <c r="A1212">
        <v>1.5896499445329101E+18</v>
      </c>
      <c r="B1212">
        <v>1.5896447914613146E+18</v>
      </c>
      <c r="C1212" s="1" t="s">
        <v>24762</v>
      </c>
      <c r="D1212" s="2">
        <v>44872</v>
      </c>
      <c r="E1212" s="3">
        <v>0.79461805555555554</v>
      </c>
      <c r="F1212">
        <v>300</v>
      </c>
      <c r="G1212">
        <v>1.5468084884035338E+18</v>
      </c>
      <c r="H1212" s="1" t="s">
        <v>24763</v>
      </c>
      <c r="I1212" s="1" t="s">
        <v>24764</v>
      </c>
      <c r="J1212" s="1" t="s">
        <v>18470</v>
      </c>
      <c r="K1212" s="1" t="s">
        <v>24765</v>
      </c>
      <c r="L1212" s="1" t="s">
        <v>18480</v>
      </c>
      <c r="M1212" s="1" t="s">
        <v>18473</v>
      </c>
      <c r="N1212" s="1" t="s">
        <v>18473</v>
      </c>
      <c r="O1212" s="1" t="s">
        <v>18473</v>
      </c>
      <c r="P1212">
        <v>0</v>
      </c>
      <c r="Q1212">
        <v>0</v>
      </c>
      <c r="R1212">
        <v>0</v>
      </c>
      <c r="S1212" s="1" t="s">
        <v>18473</v>
      </c>
      <c r="T1212" s="1" t="s">
        <v>18473</v>
      </c>
      <c r="U1212" s="1" t="s">
        <v>24766</v>
      </c>
      <c r="V1212" t="b">
        <v>0</v>
      </c>
      <c r="W1212" s="1" t="s">
        <v>18470</v>
      </c>
      <c r="X1212">
        <v>0</v>
      </c>
      <c r="Y1212" s="1" t="s">
        <v>18470</v>
      </c>
      <c r="Z1212" s="1" t="s">
        <v>18470</v>
      </c>
      <c r="AA1212" s="1" t="s">
        <v>18470</v>
      </c>
      <c r="AB1212" s="1" t="s">
        <v>18470</v>
      </c>
      <c r="AC1212" s="1" t="s">
        <v>18470</v>
      </c>
      <c r="AD1212" s="1" t="s">
        <v>18470</v>
      </c>
      <c r="AE1212" s="1" t="s">
        <v>18470</v>
      </c>
      <c r="AF1212" s="1" t="s">
        <v>19454</v>
      </c>
      <c r="AG1212" s="1" t="s">
        <v>18470</v>
      </c>
      <c r="AH1212" s="1" t="s">
        <v>18470</v>
      </c>
      <c r="AI1212" s="1" t="s">
        <v>18470</v>
      </c>
      <c r="AJ1212" s="1" t="s">
        <v>18470</v>
      </c>
    </row>
    <row r="1213" spans="1:36" x14ac:dyDescent="0.3">
      <c r="A1213">
        <v>1.5896496830935409E+18</v>
      </c>
      <c r="B1213">
        <v>1.5896463672571576E+18</v>
      </c>
      <c r="C1213" s="1" t="s">
        <v>24767</v>
      </c>
      <c r="D1213" s="2">
        <v>44872</v>
      </c>
      <c r="E1213" s="3">
        <v>0.79390046296296302</v>
      </c>
      <c r="F1213">
        <v>300</v>
      </c>
      <c r="G1213">
        <v>1.5292792141883884E+18</v>
      </c>
      <c r="H1213" s="1" t="s">
        <v>24768</v>
      </c>
      <c r="I1213" s="1" t="s">
        <v>24769</v>
      </c>
      <c r="J1213" s="1" t="s">
        <v>18470</v>
      </c>
      <c r="K1213" s="1" t="s">
        <v>24770</v>
      </c>
      <c r="L1213" s="1" t="s">
        <v>18676</v>
      </c>
      <c r="M1213" s="1" t="s">
        <v>18473</v>
      </c>
      <c r="N1213" s="1" t="s">
        <v>18473</v>
      </c>
      <c r="O1213" s="1" t="s">
        <v>18473</v>
      </c>
      <c r="P1213">
        <v>1</v>
      </c>
      <c r="Q1213">
        <v>0</v>
      </c>
      <c r="R1213">
        <v>1</v>
      </c>
      <c r="S1213" s="1" t="s">
        <v>18473</v>
      </c>
      <c r="T1213" s="1" t="s">
        <v>18473</v>
      </c>
      <c r="U1213" s="1" t="s">
        <v>24771</v>
      </c>
      <c r="V1213" t="b">
        <v>0</v>
      </c>
      <c r="W1213" s="1" t="s">
        <v>18470</v>
      </c>
      <c r="X1213">
        <v>0</v>
      </c>
      <c r="Y1213" s="1" t="s">
        <v>18470</v>
      </c>
      <c r="Z1213" s="1" t="s">
        <v>18470</v>
      </c>
      <c r="AA1213" s="1" t="s">
        <v>18470</v>
      </c>
      <c r="AB1213" s="1" t="s">
        <v>18470</v>
      </c>
      <c r="AC1213" s="1" t="s">
        <v>18470</v>
      </c>
      <c r="AD1213" s="1" t="s">
        <v>18470</v>
      </c>
      <c r="AE1213" s="1" t="s">
        <v>18470</v>
      </c>
      <c r="AF1213" s="1" t="s">
        <v>24772</v>
      </c>
      <c r="AG1213" s="1" t="s">
        <v>18470</v>
      </c>
      <c r="AH1213" s="1" t="s">
        <v>18470</v>
      </c>
      <c r="AI1213" s="1" t="s">
        <v>18470</v>
      </c>
      <c r="AJ1213" s="1" t="s">
        <v>18470</v>
      </c>
    </row>
    <row r="1214" spans="1:36" x14ac:dyDescent="0.3">
      <c r="A1214">
        <v>1.5896496489518981E+18</v>
      </c>
      <c r="B1214">
        <v>1.589648358062592E+18</v>
      </c>
      <c r="C1214" s="1" t="s">
        <v>24773</v>
      </c>
      <c r="D1214" s="2">
        <v>44872</v>
      </c>
      <c r="E1214" s="3">
        <v>0.79380787037037037</v>
      </c>
      <c r="F1214">
        <v>300</v>
      </c>
      <c r="G1214">
        <v>1.2562814816740311E+18</v>
      </c>
      <c r="H1214" s="1" t="s">
        <v>24774</v>
      </c>
      <c r="I1214" s="1" t="s">
        <v>24775</v>
      </c>
      <c r="J1214" s="1" t="s">
        <v>18470</v>
      </c>
      <c r="K1214" s="1" t="s">
        <v>24776</v>
      </c>
      <c r="L1214" s="1" t="s">
        <v>18480</v>
      </c>
      <c r="M1214" s="1" t="s">
        <v>18473</v>
      </c>
      <c r="N1214" s="1" t="s">
        <v>18473</v>
      </c>
      <c r="O1214" s="1" t="s">
        <v>18473</v>
      </c>
      <c r="P1214">
        <v>0</v>
      </c>
      <c r="Q1214">
        <v>0</v>
      </c>
      <c r="R1214">
        <v>0</v>
      </c>
      <c r="S1214" s="1" t="s">
        <v>18473</v>
      </c>
      <c r="T1214" s="1" t="s">
        <v>18473</v>
      </c>
      <c r="U1214" s="1" t="s">
        <v>24777</v>
      </c>
      <c r="V1214" t="b">
        <v>0</v>
      </c>
      <c r="W1214" s="1" t="s">
        <v>18470</v>
      </c>
      <c r="X1214">
        <v>0</v>
      </c>
      <c r="Y1214" s="1" t="s">
        <v>18470</v>
      </c>
      <c r="Z1214" s="1" t="s">
        <v>18470</v>
      </c>
      <c r="AA1214" s="1" t="s">
        <v>18470</v>
      </c>
      <c r="AB1214" s="1" t="s">
        <v>18470</v>
      </c>
      <c r="AC1214" s="1" t="s">
        <v>18470</v>
      </c>
      <c r="AD1214" s="1" t="s">
        <v>18470</v>
      </c>
      <c r="AE1214" s="1" t="s">
        <v>18470</v>
      </c>
      <c r="AF1214" s="1" t="s">
        <v>19454</v>
      </c>
      <c r="AG1214" s="1" t="s">
        <v>18470</v>
      </c>
      <c r="AH1214" s="1" t="s">
        <v>18470</v>
      </c>
      <c r="AI1214" s="1" t="s">
        <v>18470</v>
      </c>
      <c r="AJ1214" s="1" t="s">
        <v>18470</v>
      </c>
    </row>
    <row r="1215" spans="1:36" x14ac:dyDescent="0.3">
      <c r="A1215">
        <v>1.5896495975842488E+18</v>
      </c>
      <c r="B1215">
        <v>1.5896490807243817E+18</v>
      </c>
      <c r="C1215" s="1" t="s">
        <v>24778</v>
      </c>
      <c r="D1215" s="2">
        <v>44872</v>
      </c>
      <c r="E1215" s="3">
        <v>0.79365740740740742</v>
      </c>
      <c r="F1215">
        <v>300</v>
      </c>
      <c r="G1215">
        <v>71489597</v>
      </c>
      <c r="H1215" s="1" t="s">
        <v>24758</v>
      </c>
      <c r="I1215" s="1" t="s">
        <v>24759</v>
      </c>
      <c r="J1215" s="1" t="s">
        <v>18470</v>
      </c>
      <c r="K1215" s="1" t="s">
        <v>24779</v>
      </c>
      <c r="L1215" s="1" t="s">
        <v>18480</v>
      </c>
      <c r="M1215" s="1" t="s">
        <v>18473</v>
      </c>
      <c r="N1215" s="1" t="s">
        <v>18473</v>
      </c>
      <c r="O1215" s="1" t="s">
        <v>18473</v>
      </c>
      <c r="P1215">
        <v>0</v>
      </c>
      <c r="Q1215">
        <v>0</v>
      </c>
      <c r="R1215">
        <v>0</v>
      </c>
      <c r="S1215" s="1" t="s">
        <v>18473</v>
      </c>
      <c r="T1215" s="1" t="s">
        <v>18473</v>
      </c>
      <c r="U1215" s="1" t="s">
        <v>24780</v>
      </c>
      <c r="V1215" t="b">
        <v>0</v>
      </c>
      <c r="W1215" s="1" t="s">
        <v>18470</v>
      </c>
      <c r="X1215">
        <v>0</v>
      </c>
      <c r="Y1215" s="1" t="s">
        <v>18470</v>
      </c>
      <c r="Z1215" s="1" t="s">
        <v>18470</v>
      </c>
      <c r="AA1215" s="1" t="s">
        <v>18470</v>
      </c>
      <c r="AB1215" s="1" t="s">
        <v>18470</v>
      </c>
      <c r="AC1215" s="1" t="s">
        <v>18470</v>
      </c>
      <c r="AD1215" s="1" t="s">
        <v>18470</v>
      </c>
      <c r="AE1215" s="1" t="s">
        <v>18470</v>
      </c>
      <c r="AF1215" s="1" t="s">
        <v>24781</v>
      </c>
      <c r="AG1215" s="1" t="s">
        <v>18470</v>
      </c>
      <c r="AH1215" s="1" t="s">
        <v>18470</v>
      </c>
      <c r="AI1215" s="1" t="s">
        <v>18470</v>
      </c>
      <c r="AJ1215" s="1" t="s">
        <v>18470</v>
      </c>
    </row>
    <row r="1216" spans="1:36" x14ac:dyDescent="0.3">
      <c r="A1216">
        <v>1.5896495794564997E+18</v>
      </c>
      <c r="B1216">
        <v>1.589648358062592E+18</v>
      </c>
      <c r="C1216" s="1" t="s">
        <v>24782</v>
      </c>
      <c r="D1216" s="2">
        <v>44872</v>
      </c>
      <c r="E1216" s="3">
        <v>0.79361111111111116</v>
      </c>
      <c r="F1216">
        <v>300</v>
      </c>
      <c r="G1216">
        <v>1.5423930024461967E+18</v>
      </c>
      <c r="H1216" s="1" t="s">
        <v>24783</v>
      </c>
      <c r="I1216" s="1" t="s">
        <v>24784</v>
      </c>
      <c r="J1216" s="1" t="s">
        <v>18470</v>
      </c>
      <c r="K1216" s="1" t="s">
        <v>24785</v>
      </c>
      <c r="L1216" s="1" t="s">
        <v>18480</v>
      </c>
      <c r="M1216" s="1" t="s">
        <v>18473</v>
      </c>
      <c r="N1216" s="1" t="s">
        <v>18473</v>
      </c>
      <c r="O1216" s="1" t="s">
        <v>18473</v>
      </c>
      <c r="P1216">
        <v>0</v>
      </c>
      <c r="Q1216">
        <v>0</v>
      </c>
      <c r="R1216">
        <v>2</v>
      </c>
      <c r="S1216" s="1" t="s">
        <v>18473</v>
      </c>
      <c r="T1216" s="1" t="s">
        <v>18473</v>
      </c>
      <c r="U1216" s="1" t="s">
        <v>24786</v>
      </c>
      <c r="V1216" t="b">
        <v>0</v>
      </c>
      <c r="W1216" s="1" t="s">
        <v>18470</v>
      </c>
      <c r="X1216">
        <v>0</v>
      </c>
      <c r="Y1216" s="1" t="s">
        <v>18470</v>
      </c>
      <c r="Z1216" s="1" t="s">
        <v>18470</v>
      </c>
      <c r="AA1216" s="1" t="s">
        <v>18470</v>
      </c>
      <c r="AB1216" s="1" t="s">
        <v>18470</v>
      </c>
      <c r="AC1216" s="1" t="s">
        <v>18470</v>
      </c>
      <c r="AD1216" s="1" t="s">
        <v>18470</v>
      </c>
      <c r="AE1216" s="1" t="s">
        <v>18470</v>
      </c>
      <c r="AF1216" s="1" t="s">
        <v>19454</v>
      </c>
      <c r="AG1216" s="1" t="s">
        <v>18470</v>
      </c>
      <c r="AH1216" s="1" t="s">
        <v>18470</v>
      </c>
      <c r="AI1216" s="1" t="s">
        <v>18470</v>
      </c>
      <c r="AJ1216" s="1" t="s">
        <v>18470</v>
      </c>
    </row>
    <row r="1217" spans="1:36" x14ac:dyDescent="0.3">
      <c r="A1217">
        <v>1.5896494748463514E+18</v>
      </c>
      <c r="B1217">
        <v>1.5896492619854193E+18</v>
      </c>
      <c r="C1217" s="1" t="s">
        <v>24787</v>
      </c>
      <c r="D1217" s="2">
        <v>44872</v>
      </c>
      <c r="E1217" s="3">
        <v>0.7933217592592593</v>
      </c>
      <c r="F1217">
        <v>300</v>
      </c>
      <c r="G1217">
        <v>1.569794277416534E+18</v>
      </c>
      <c r="H1217" s="1" t="s">
        <v>24788</v>
      </c>
      <c r="I1217" s="1" t="s">
        <v>24789</v>
      </c>
      <c r="J1217" s="1" t="s">
        <v>18470</v>
      </c>
      <c r="K1217" s="1" t="s">
        <v>24790</v>
      </c>
      <c r="L1217" s="1" t="s">
        <v>18480</v>
      </c>
      <c r="M1217" s="1" t="s">
        <v>18473</v>
      </c>
      <c r="N1217" s="1" t="s">
        <v>18473</v>
      </c>
      <c r="O1217" s="1" t="s">
        <v>18473</v>
      </c>
      <c r="P1217">
        <v>1</v>
      </c>
      <c r="Q1217">
        <v>0</v>
      </c>
      <c r="R1217">
        <v>1</v>
      </c>
      <c r="S1217" s="1" t="s">
        <v>18473</v>
      </c>
      <c r="T1217" s="1" t="s">
        <v>18473</v>
      </c>
      <c r="U1217" s="1" t="s">
        <v>24791</v>
      </c>
      <c r="V1217" t="b">
        <v>0</v>
      </c>
      <c r="W1217" s="1" t="s">
        <v>18470</v>
      </c>
      <c r="X1217">
        <v>0</v>
      </c>
      <c r="Y1217" s="1" t="s">
        <v>18470</v>
      </c>
      <c r="Z1217" s="1" t="s">
        <v>18470</v>
      </c>
      <c r="AA1217" s="1" t="s">
        <v>18470</v>
      </c>
      <c r="AB1217" s="1" t="s">
        <v>18470</v>
      </c>
      <c r="AC1217" s="1" t="s">
        <v>18470</v>
      </c>
      <c r="AD1217" s="1" t="s">
        <v>18470</v>
      </c>
      <c r="AE1217" s="1" t="s">
        <v>18470</v>
      </c>
      <c r="AF1217" s="1" t="s">
        <v>24792</v>
      </c>
      <c r="AG1217" s="1" t="s">
        <v>18470</v>
      </c>
      <c r="AH1217" s="1" t="s">
        <v>18470</v>
      </c>
      <c r="AI1217" s="1" t="s">
        <v>18470</v>
      </c>
      <c r="AJ1217" s="1" t="s">
        <v>18470</v>
      </c>
    </row>
    <row r="1218" spans="1:36" x14ac:dyDescent="0.3">
      <c r="A1218">
        <v>1.589649460489257E+18</v>
      </c>
      <c r="B1218">
        <v>1.5896447914613146E+18</v>
      </c>
      <c r="C1218" s="1" t="s">
        <v>24793</v>
      </c>
      <c r="D1218" s="2">
        <v>44872</v>
      </c>
      <c r="E1218" s="3">
        <v>0.79328703703703707</v>
      </c>
      <c r="F1218">
        <v>300</v>
      </c>
      <c r="G1218">
        <v>1.2358507884899451E+18</v>
      </c>
      <c r="H1218" s="1" t="s">
        <v>24794</v>
      </c>
      <c r="I1218" s="1" t="s">
        <v>24795</v>
      </c>
      <c r="J1218" s="1" t="s">
        <v>18470</v>
      </c>
      <c r="K1218" s="1" t="s">
        <v>24796</v>
      </c>
      <c r="L1218" s="1" t="s">
        <v>18480</v>
      </c>
      <c r="M1218" s="1" t="s">
        <v>18473</v>
      </c>
      <c r="N1218" s="1" t="s">
        <v>18473</v>
      </c>
      <c r="O1218" s="1" t="s">
        <v>18473</v>
      </c>
      <c r="P1218">
        <v>0</v>
      </c>
      <c r="Q1218">
        <v>0</v>
      </c>
      <c r="R1218">
        <v>0</v>
      </c>
      <c r="S1218" s="1" t="s">
        <v>18473</v>
      </c>
      <c r="T1218" s="1" t="s">
        <v>18473</v>
      </c>
      <c r="U1218" s="1" t="s">
        <v>24797</v>
      </c>
      <c r="V1218" t="b">
        <v>0</v>
      </c>
      <c r="W1218" s="1" t="s">
        <v>18470</v>
      </c>
      <c r="X1218">
        <v>0</v>
      </c>
      <c r="Y1218" s="1" t="s">
        <v>18470</v>
      </c>
      <c r="Z1218" s="1" t="s">
        <v>18470</v>
      </c>
      <c r="AA1218" s="1" t="s">
        <v>18470</v>
      </c>
      <c r="AB1218" s="1" t="s">
        <v>18470</v>
      </c>
      <c r="AC1218" s="1" t="s">
        <v>18470</v>
      </c>
      <c r="AD1218" s="1" t="s">
        <v>18470</v>
      </c>
      <c r="AE1218" s="1" t="s">
        <v>18470</v>
      </c>
      <c r="AF1218" s="1" t="s">
        <v>19454</v>
      </c>
      <c r="AG1218" s="1" t="s">
        <v>18470</v>
      </c>
      <c r="AH1218" s="1" t="s">
        <v>18470</v>
      </c>
      <c r="AI1218" s="1" t="s">
        <v>18470</v>
      </c>
      <c r="AJ1218" s="1" t="s">
        <v>18470</v>
      </c>
    </row>
    <row r="1219" spans="1:36" x14ac:dyDescent="0.3">
      <c r="A1219">
        <v>1.5896494516266926E+18</v>
      </c>
      <c r="B1219">
        <v>1.5896447914613146E+18</v>
      </c>
      <c r="C1219" s="1" t="s">
        <v>24798</v>
      </c>
      <c r="D1219" s="2">
        <v>44872</v>
      </c>
      <c r="E1219" s="3">
        <v>0.79326388888888888</v>
      </c>
      <c r="F1219">
        <v>300</v>
      </c>
      <c r="G1219">
        <v>1.4946901243486167E+18</v>
      </c>
      <c r="H1219" s="1" t="s">
        <v>24799</v>
      </c>
      <c r="I1219" s="1" t="s">
        <v>24800</v>
      </c>
      <c r="J1219" s="1" t="s">
        <v>18470</v>
      </c>
      <c r="K1219" s="1" t="s">
        <v>24801</v>
      </c>
      <c r="L1219" s="1" t="s">
        <v>18480</v>
      </c>
      <c r="M1219" s="1" t="s">
        <v>18473</v>
      </c>
      <c r="N1219" s="1" t="s">
        <v>18473</v>
      </c>
      <c r="O1219" s="1" t="s">
        <v>18473</v>
      </c>
      <c r="P1219">
        <v>0</v>
      </c>
      <c r="Q1219">
        <v>0</v>
      </c>
      <c r="R1219">
        <v>0</v>
      </c>
      <c r="S1219" s="1" t="s">
        <v>18473</v>
      </c>
      <c r="T1219" s="1" t="s">
        <v>18473</v>
      </c>
      <c r="U1219" s="1" t="s">
        <v>24802</v>
      </c>
      <c r="V1219" t="b">
        <v>0</v>
      </c>
      <c r="W1219" s="1" t="s">
        <v>18470</v>
      </c>
      <c r="X1219">
        <v>0</v>
      </c>
      <c r="Y1219" s="1" t="s">
        <v>18470</v>
      </c>
      <c r="Z1219" s="1" t="s">
        <v>18470</v>
      </c>
      <c r="AA1219" s="1" t="s">
        <v>18470</v>
      </c>
      <c r="AB1219" s="1" t="s">
        <v>18470</v>
      </c>
      <c r="AC1219" s="1" t="s">
        <v>18470</v>
      </c>
      <c r="AD1219" s="1" t="s">
        <v>18470</v>
      </c>
      <c r="AE1219" s="1" t="s">
        <v>18470</v>
      </c>
      <c r="AF1219" s="1" t="s">
        <v>19454</v>
      </c>
      <c r="AG1219" s="1" t="s">
        <v>18470</v>
      </c>
      <c r="AH1219" s="1" t="s">
        <v>18470</v>
      </c>
      <c r="AI1219" s="1" t="s">
        <v>18470</v>
      </c>
      <c r="AJ1219" s="1" t="s">
        <v>18470</v>
      </c>
    </row>
    <row r="1220" spans="1:36" x14ac:dyDescent="0.3">
      <c r="A1220">
        <v>1.589649310635135E+18</v>
      </c>
      <c r="B1220">
        <v>1.5896447914613146E+18</v>
      </c>
      <c r="C1220" s="1" t="s">
        <v>24803</v>
      </c>
      <c r="D1220" s="2">
        <v>44872</v>
      </c>
      <c r="E1220" s="3">
        <v>0.79287037037037034</v>
      </c>
      <c r="F1220">
        <v>300</v>
      </c>
      <c r="G1220">
        <v>1.466671881537278E+18</v>
      </c>
      <c r="H1220" s="1" t="s">
        <v>24666</v>
      </c>
      <c r="I1220" s="1" t="s">
        <v>24667</v>
      </c>
      <c r="J1220" s="1" t="s">
        <v>18470</v>
      </c>
      <c r="K1220" s="1" t="s">
        <v>24804</v>
      </c>
      <c r="L1220" s="1" t="s">
        <v>18480</v>
      </c>
      <c r="M1220" s="1" t="s">
        <v>18473</v>
      </c>
      <c r="N1220" s="1" t="s">
        <v>18473</v>
      </c>
      <c r="O1220" s="1" t="s">
        <v>18473</v>
      </c>
      <c r="P1220">
        <v>1</v>
      </c>
      <c r="Q1220">
        <v>0</v>
      </c>
      <c r="R1220">
        <v>1</v>
      </c>
      <c r="S1220" s="1" t="s">
        <v>18473</v>
      </c>
      <c r="T1220" s="1" t="s">
        <v>18473</v>
      </c>
      <c r="U1220" s="1" t="s">
        <v>24805</v>
      </c>
      <c r="V1220" t="b">
        <v>0</v>
      </c>
      <c r="W1220" s="1" t="s">
        <v>18470</v>
      </c>
      <c r="X1220">
        <v>0</v>
      </c>
      <c r="Y1220" s="1" t="s">
        <v>18470</v>
      </c>
      <c r="Z1220" s="1" t="s">
        <v>18470</v>
      </c>
      <c r="AA1220" s="1" t="s">
        <v>18470</v>
      </c>
      <c r="AB1220" s="1" t="s">
        <v>18470</v>
      </c>
      <c r="AC1220" s="1" t="s">
        <v>18470</v>
      </c>
      <c r="AD1220" s="1" t="s">
        <v>18470</v>
      </c>
      <c r="AE1220" s="1" t="s">
        <v>18470</v>
      </c>
      <c r="AF1220" s="1" t="s">
        <v>19454</v>
      </c>
      <c r="AG1220" s="1" t="s">
        <v>18470</v>
      </c>
      <c r="AH1220" s="1" t="s">
        <v>18470</v>
      </c>
      <c r="AI1220" s="1" t="s">
        <v>18470</v>
      </c>
      <c r="AJ1220" s="1" t="s">
        <v>18470</v>
      </c>
    </row>
    <row r="1221" spans="1:36" x14ac:dyDescent="0.3">
      <c r="A1221">
        <v>1.5896492354061148E+18</v>
      </c>
      <c r="B1221">
        <v>1.5896447914613146E+18</v>
      </c>
      <c r="C1221" s="1" t="s">
        <v>24806</v>
      </c>
      <c r="D1221" s="2">
        <v>44872</v>
      </c>
      <c r="E1221" s="3">
        <v>0.79266203703703708</v>
      </c>
      <c r="F1221">
        <v>300</v>
      </c>
      <c r="G1221">
        <v>1.547293696601002E+18</v>
      </c>
      <c r="H1221" s="1" t="s">
        <v>24807</v>
      </c>
      <c r="I1221" s="1" t="s">
        <v>24808</v>
      </c>
      <c r="J1221" s="1" t="s">
        <v>18470</v>
      </c>
      <c r="K1221" s="1" t="s">
        <v>24809</v>
      </c>
      <c r="L1221" s="1" t="s">
        <v>18480</v>
      </c>
      <c r="M1221" s="1" t="s">
        <v>18473</v>
      </c>
      <c r="N1221" s="1" t="s">
        <v>18473</v>
      </c>
      <c r="O1221" s="1" t="s">
        <v>18473</v>
      </c>
      <c r="P1221">
        <v>0</v>
      </c>
      <c r="Q1221">
        <v>0</v>
      </c>
      <c r="R1221">
        <v>1</v>
      </c>
      <c r="S1221" s="1" t="s">
        <v>18473</v>
      </c>
      <c r="T1221" s="1" t="s">
        <v>18473</v>
      </c>
      <c r="U1221" s="1" t="s">
        <v>24810</v>
      </c>
      <c r="V1221" t="b">
        <v>0</v>
      </c>
      <c r="W1221" s="1" t="s">
        <v>18470</v>
      </c>
      <c r="X1221">
        <v>0</v>
      </c>
      <c r="Y1221" s="1" t="s">
        <v>18470</v>
      </c>
      <c r="Z1221" s="1" t="s">
        <v>18470</v>
      </c>
      <c r="AA1221" s="1" t="s">
        <v>18470</v>
      </c>
      <c r="AB1221" s="1" t="s">
        <v>18470</v>
      </c>
      <c r="AC1221" s="1" t="s">
        <v>18470</v>
      </c>
      <c r="AD1221" s="1" t="s">
        <v>18470</v>
      </c>
      <c r="AE1221" s="1" t="s">
        <v>18470</v>
      </c>
      <c r="AF1221" s="1" t="s">
        <v>19454</v>
      </c>
      <c r="AG1221" s="1" t="s">
        <v>18470</v>
      </c>
      <c r="AH1221" s="1" t="s">
        <v>18470</v>
      </c>
      <c r="AI1221" s="1" t="s">
        <v>18470</v>
      </c>
      <c r="AJ1221" s="1" t="s">
        <v>18470</v>
      </c>
    </row>
    <row r="1222" spans="1:36" x14ac:dyDescent="0.3">
      <c r="A1222">
        <v>1.5896492261702697E+18</v>
      </c>
      <c r="B1222">
        <v>1.5892721188603453E+18</v>
      </c>
      <c r="C1222" s="1" t="s">
        <v>24811</v>
      </c>
      <c r="D1222" s="2">
        <v>44872</v>
      </c>
      <c r="E1222" s="3">
        <v>0.79263888888888889</v>
      </c>
      <c r="F1222">
        <v>300</v>
      </c>
      <c r="G1222">
        <v>1.5791167786551992E+18</v>
      </c>
      <c r="H1222" s="1" t="s">
        <v>19658</v>
      </c>
      <c r="I1222" s="1" t="s">
        <v>19659</v>
      </c>
      <c r="J1222" s="1" t="s">
        <v>18470</v>
      </c>
      <c r="K1222" s="1" t="s">
        <v>24812</v>
      </c>
      <c r="L1222" s="1" t="s">
        <v>18480</v>
      </c>
      <c r="M1222" s="1" t="s">
        <v>18473</v>
      </c>
      <c r="N1222" s="1" t="s">
        <v>18473</v>
      </c>
      <c r="O1222" s="1" t="s">
        <v>18473</v>
      </c>
      <c r="P1222">
        <v>1</v>
      </c>
      <c r="Q1222">
        <v>0</v>
      </c>
      <c r="R1222">
        <v>0</v>
      </c>
      <c r="S1222" s="1" t="s">
        <v>18473</v>
      </c>
      <c r="T1222" s="1" t="s">
        <v>18473</v>
      </c>
      <c r="U1222" s="1" t="s">
        <v>24813</v>
      </c>
      <c r="V1222" t="b">
        <v>0</v>
      </c>
      <c r="W1222" s="1" t="s">
        <v>18470</v>
      </c>
      <c r="X1222">
        <v>0</v>
      </c>
      <c r="Y1222" s="1" t="s">
        <v>18470</v>
      </c>
      <c r="Z1222" s="1" t="s">
        <v>18470</v>
      </c>
      <c r="AA1222" s="1" t="s">
        <v>18470</v>
      </c>
      <c r="AB1222" s="1" t="s">
        <v>18470</v>
      </c>
      <c r="AC1222" s="1" t="s">
        <v>18470</v>
      </c>
      <c r="AD1222" s="1" t="s">
        <v>18470</v>
      </c>
      <c r="AE1222" s="1" t="s">
        <v>18470</v>
      </c>
      <c r="AF1222" s="1" t="s">
        <v>19360</v>
      </c>
      <c r="AG1222" s="1" t="s">
        <v>18470</v>
      </c>
      <c r="AH1222" s="1" t="s">
        <v>18470</v>
      </c>
      <c r="AI1222" s="1" t="s">
        <v>18470</v>
      </c>
      <c r="AJ1222" s="1" t="s">
        <v>18470</v>
      </c>
    </row>
    <row r="1223" spans="1:36" x14ac:dyDescent="0.3">
      <c r="A1223">
        <v>1.5896491569555128E+18</v>
      </c>
      <c r="B1223">
        <v>1.5896455868901212E+18</v>
      </c>
      <c r="C1223" s="1" t="s">
        <v>24814</v>
      </c>
      <c r="D1223" s="2">
        <v>44872</v>
      </c>
      <c r="E1223" s="3">
        <v>0.79244212962962968</v>
      </c>
      <c r="F1223">
        <v>300</v>
      </c>
      <c r="G1223">
        <v>1.5465712271705784E+18</v>
      </c>
      <c r="H1223" s="1" t="s">
        <v>24815</v>
      </c>
      <c r="I1223" s="1" t="s">
        <v>24816</v>
      </c>
      <c r="J1223" s="1" t="s">
        <v>18470</v>
      </c>
      <c r="K1223" s="1" t="s">
        <v>24817</v>
      </c>
      <c r="L1223" s="1" t="s">
        <v>18472</v>
      </c>
      <c r="M1223" s="1" t="s">
        <v>18473</v>
      </c>
      <c r="N1223" s="1" t="s">
        <v>18473</v>
      </c>
      <c r="O1223" s="1" t="s">
        <v>18473</v>
      </c>
      <c r="P1223">
        <v>0</v>
      </c>
      <c r="Q1223">
        <v>0</v>
      </c>
      <c r="R1223">
        <v>1</v>
      </c>
      <c r="S1223" s="1" t="s">
        <v>18473</v>
      </c>
      <c r="T1223" s="1" t="s">
        <v>18473</v>
      </c>
      <c r="U1223" s="1" t="s">
        <v>24818</v>
      </c>
      <c r="V1223" t="b">
        <v>0</v>
      </c>
      <c r="W1223" s="1" t="s">
        <v>18470</v>
      </c>
      <c r="X1223">
        <v>0</v>
      </c>
      <c r="Y1223" s="1" t="s">
        <v>18470</v>
      </c>
      <c r="Z1223" s="1" t="s">
        <v>18470</v>
      </c>
      <c r="AA1223" s="1" t="s">
        <v>18470</v>
      </c>
      <c r="AB1223" s="1" t="s">
        <v>18470</v>
      </c>
      <c r="AC1223" s="1" t="s">
        <v>18470</v>
      </c>
      <c r="AD1223" s="1" t="s">
        <v>18470</v>
      </c>
      <c r="AE1223" s="1" t="s">
        <v>18470</v>
      </c>
      <c r="AF1223" s="1" t="s">
        <v>18924</v>
      </c>
      <c r="AG1223" s="1" t="s">
        <v>18470</v>
      </c>
      <c r="AH1223" s="1" t="s">
        <v>18470</v>
      </c>
      <c r="AI1223" s="1" t="s">
        <v>18470</v>
      </c>
      <c r="AJ1223" s="1" t="s">
        <v>18470</v>
      </c>
    </row>
    <row r="1224" spans="1:36" x14ac:dyDescent="0.3">
      <c r="A1224">
        <v>1.5896491551858401E+18</v>
      </c>
      <c r="B1224">
        <v>1.589648358062592E+18</v>
      </c>
      <c r="C1224" s="1" t="s">
        <v>24814</v>
      </c>
      <c r="D1224" s="2">
        <v>44872</v>
      </c>
      <c r="E1224" s="3">
        <v>0.79244212962962968</v>
      </c>
      <c r="F1224">
        <v>300</v>
      </c>
      <c r="G1224">
        <v>1.2161009358621245E+18</v>
      </c>
      <c r="H1224" s="1" t="s">
        <v>24819</v>
      </c>
      <c r="I1224" s="1" t="s">
        <v>24820</v>
      </c>
      <c r="J1224" s="1" t="s">
        <v>18470</v>
      </c>
      <c r="K1224" s="1" t="s">
        <v>24821</v>
      </c>
      <c r="L1224" s="1" t="s">
        <v>18480</v>
      </c>
      <c r="M1224" s="1" t="s">
        <v>18473</v>
      </c>
      <c r="N1224" s="1" t="s">
        <v>18473</v>
      </c>
      <c r="O1224" s="1" t="s">
        <v>18473</v>
      </c>
      <c r="P1224">
        <v>0</v>
      </c>
      <c r="Q1224">
        <v>0</v>
      </c>
      <c r="R1224">
        <v>2</v>
      </c>
      <c r="S1224" s="1" t="s">
        <v>18473</v>
      </c>
      <c r="T1224" s="1" t="s">
        <v>18473</v>
      </c>
      <c r="U1224" s="1" t="s">
        <v>24822</v>
      </c>
      <c r="V1224" t="b">
        <v>0</v>
      </c>
      <c r="W1224" s="1" t="s">
        <v>18470</v>
      </c>
      <c r="X1224">
        <v>0</v>
      </c>
      <c r="Y1224" s="1" t="s">
        <v>18470</v>
      </c>
      <c r="Z1224" s="1" t="s">
        <v>18470</v>
      </c>
      <c r="AA1224" s="1" t="s">
        <v>18470</v>
      </c>
      <c r="AB1224" s="1" t="s">
        <v>18470</v>
      </c>
      <c r="AC1224" s="1" t="s">
        <v>18470</v>
      </c>
      <c r="AD1224" s="1" t="s">
        <v>18470</v>
      </c>
      <c r="AE1224" s="1" t="s">
        <v>18470</v>
      </c>
      <c r="AF1224" s="1" t="s">
        <v>19454</v>
      </c>
      <c r="AG1224" s="1" t="s">
        <v>18470</v>
      </c>
      <c r="AH1224" s="1" t="s">
        <v>18470</v>
      </c>
      <c r="AI1224" s="1" t="s">
        <v>18470</v>
      </c>
      <c r="AJ1224" s="1" t="s">
        <v>18470</v>
      </c>
    </row>
    <row r="1225" spans="1:36" x14ac:dyDescent="0.3">
      <c r="A1225">
        <v>1.5896491399856988E+18</v>
      </c>
      <c r="B1225">
        <v>1.589648358062592E+18</v>
      </c>
      <c r="C1225" s="1" t="s">
        <v>24823</v>
      </c>
      <c r="D1225" s="2">
        <v>44872</v>
      </c>
      <c r="E1225" s="3">
        <v>0.7923958333333333</v>
      </c>
      <c r="F1225">
        <v>300</v>
      </c>
      <c r="G1225">
        <v>120336797</v>
      </c>
      <c r="H1225" s="1" t="s">
        <v>24270</v>
      </c>
      <c r="I1225" s="1" t="s">
        <v>24271</v>
      </c>
      <c r="J1225" s="1" t="s">
        <v>18470</v>
      </c>
      <c r="K1225" s="1" t="s">
        <v>24824</v>
      </c>
      <c r="L1225" s="1" t="s">
        <v>18480</v>
      </c>
      <c r="M1225" s="1" t="s">
        <v>18473</v>
      </c>
      <c r="N1225" s="1" t="s">
        <v>18473</v>
      </c>
      <c r="O1225" s="1" t="s">
        <v>18473</v>
      </c>
      <c r="P1225">
        <v>0</v>
      </c>
      <c r="Q1225">
        <v>0</v>
      </c>
      <c r="R1225">
        <v>0</v>
      </c>
      <c r="S1225" s="1" t="s">
        <v>18473</v>
      </c>
      <c r="T1225" s="1" t="s">
        <v>18473</v>
      </c>
      <c r="U1225" s="1" t="s">
        <v>24825</v>
      </c>
      <c r="V1225" t="b">
        <v>0</v>
      </c>
      <c r="W1225" s="1" t="s">
        <v>18470</v>
      </c>
      <c r="X1225">
        <v>0</v>
      </c>
      <c r="Y1225" s="1" t="s">
        <v>18470</v>
      </c>
      <c r="Z1225" s="1" t="s">
        <v>18470</v>
      </c>
      <c r="AA1225" s="1" t="s">
        <v>18470</v>
      </c>
      <c r="AB1225" s="1" t="s">
        <v>18470</v>
      </c>
      <c r="AC1225" s="1" t="s">
        <v>18470</v>
      </c>
      <c r="AD1225" s="1" t="s">
        <v>18470</v>
      </c>
      <c r="AE1225" s="1" t="s">
        <v>18470</v>
      </c>
      <c r="AF1225" s="1" t="s">
        <v>19454</v>
      </c>
      <c r="AG1225" s="1" t="s">
        <v>18470</v>
      </c>
      <c r="AH1225" s="1" t="s">
        <v>18470</v>
      </c>
      <c r="AI1225" s="1" t="s">
        <v>18470</v>
      </c>
      <c r="AJ1225" s="1" t="s">
        <v>18470</v>
      </c>
    </row>
    <row r="1226" spans="1:36" x14ac:dyDescent="0.3">
      <c r="A1226">
        <v>1.5896491036588155E+18</v>
      </c>
      <c r="B1226">
        <v>1.589648358062592E+18</v>
      </c>
      <c r="C1226" s="1" t="s">
        <v>24826</v>
      </c>
      <c r="D1226" s="2">
        <v>44872</v>
      </c>
      <c r="E1226" s="3">
        <v>0.79230324074074077</v>
      </c>
      <c r="F1226">
        <v>300</v>
      </c>
      <c r="G1226">
        <v>1.5070201534853939E+18</v>
      </c>
      <c r="H1226" s="1" t="s">
        <v>24827</v>
      </c>
      <c r="I1226" s="1" t="s">
        <v>24828</v>
      </c>
      <c r="J1226" s="1" t="s">
        <v>18470</v>
      </c>
      <c r="K1226" s="1" t="s">
        <v>24829</v>
      </c>
      <c r="L1226" s="1" t="s">
        <v>18480</v>
      </c>
      <c r="M1226" s="1" t="s">
        <v>18473</v>
      </c>
      <c r="N1226" s="1" t="s">
        <v>18473</v>
      </c>
      <c r="O1226" s="1" t="s">
        <v>18473</v>
      </c>
      <c r="P1226">
        <v>0</v>
      </c>
      <c r="Q1226">
        <v>0</v>
      </c>
      <c r="R1226">
        <v>0</v>
      </c>
      <c r="S1226" s="1" t="s">
        <v>18473</v>
      </c>
      <c r="T1226" s="1" t="s">
        <v>18473</v>
      </c>
      <c r="U1226" s="1" t="s">
        <v>24830</v>
      </c>
      <c r="V1226" t="b">
        <v>0</v>
      </c>
      <c r="W1226" s="1" t="s">
        <v>18470</v>
      </c>
      <c r="X1226">
        <v>0</v>
      </c>
      <c r="Y1226" s="1" t="s">
        <v>18470</v>
      </c>
      <c r="Z1226" s="1" t="s">
        <v>18470</v>
      </c>
      <c r="AA1226" s="1" t="s">
        <v>18470</v>
      </c>
      <c r="AB1226" s="1" t="s">
        <v>18470</v>
      </c>
      <c r="AC1226" s="1" t="s">
        <v>18470</v>
      </c>
      <c r="AD1226" s="1" t="s">
        <v>18470</v>
      </c>
      <c r="AE1226" s="1" t="s">
        <v>18470</v>
      </c>
      <c r="AF1226" s="1" t="s">
        <v>19454</v>
      </c>
      <c r="AG1226" s="1" t="s">
        <v>18470</v>
      </c>
      <c r="AH1226" s="1" t="s">
        <v>18470</v>
      </c>
      <c r="AI1226" s="1" t="s">
        <v>18470</v>
      </c>
      <c r="AJ1226" s="1" t="s">
        <v>18470</v>
      </c>
    </row>
    <row r="1227" spans="1:36" x14ac:dyDescent="0.3">
      <c r="A1227">
        <v>1.589649101008044E+18</v>
      </c>
      <c r="B1227">
        <v>1.589649101008044E+18</v>
      </c>
      <c r="C1227" s="1" t="s">
        <v>24831</v>
      </c>
      <c r="D1227" s="2">
        <v>44872</v>
      </c>
      <c r="E1227" s="3">
        <v>0.79229166666666662</v>
      </c>
      <c r="F1227">
        <v>300</v>
      </c>
      <c r="G1227">
        <v>1.5235433898197852E+18</v>
      </c>
      <c r="H1227" s="1" t="s">
        <v>24832</v>
      </c>
      <c r="I1227" s="1" t="s">
        <v>24833</v>
      </c>
      <c r="J1227" s="1" t="s">
        <v>18470</v>
      </c>
      <c r="K1227" s="1" t="s">
        <v>24834</v>
      </c>
      <c r="L1227" s="1" t="s">
        <v>18480</v>
      </c>
      <c r="M1227" s="1" t="s">
        <v>18473</v>
      </c>
      <c r="N1227" s="1" t="s">
        <v>18473</v>
      </c>
      <c r="O1227" s="1" t="s">
        <v>18473</v>
      </c>
      <c r="P1227">
        <v>0</v>
      </c>
      <c r="Q1227">
        <v>0</v>
      </c>
      <c r="R1227">
        <v>0</v>
      </c>
      <c r="S1227" s="1" t="s">
        <v>18473</v>
      </c>
      <c r="T1227" s="1" t="s">
        <v>18473</v>
      </c>
      <c r="U1227" s="1" t="s">
        <v>24835</v>
      </c>
      <c r="V1227" t="b">
        <v>0</v>
      </c>
      <c r="W1227" s="1" t="s">
        <v>24730</v>
      </c>
      <c r="X1227">
        <v>0</v>
      </c>
      <c r="Y1227" s="1" t="s">
        <v>18470</v>
      </c>
      <c r="Z1227" s="1" t="s">
        <v>18470</v>
      </c>
      <c r="AA1227" s="1" t="s">
        <v>18470</v>
      </c>
      <c r="AB1227" s="1" t="s">
        <v>18470</v>
      </c>
      <c r="AC1227" s="1" t="s">
        <v>18470</v>
      </c>
      <c r="AD1227" s="1" t="s">
        <v>18470</v>
      </c>
      <c r="AE1227" s="1" t="s">
        <v>18470</v>
      </c>
      <c r="AF1227" s="1" t="s">
        <v>18473</v>
      </c>
      <c r="AG1227" s="1" t="s">
        <v>18470</v>
      </c>
      <c r="AH1227" s="1" t="s">
        <v>18470</v>
      </c>
      <c r="AI1227" s="1" t="s">
        <v>18470</v>
      </c>
      <c r="AJ1227" s="1" t="s">
        <v>18470</v>
      </c>
    </row>
    <row r="1228" spans="1:36" x14ac:dyDescent="0.3">
      <c r="A1228">
        <v>1.5896490965578752E+18</v>
      </c>
      <c r="B1228">
        <v>1.589648358062592E+18</v>
      </c>
      <c r="C1228" s="1" t="s">
        <v>24836</v>
      </c>
      <c r="D1228" s="2">
        <v>44872</v>
      </c>
      <c r="E1228" s="3">
        <v>0.79228009259259258</v>
      </c>
      <c r="F1228">
        <v>300</v>
      </c>
      <c r="G1228">
        <v>1.3673437284619756E+18</v>
      </c>
      <c r="H1228" s="1" t="s">
        <v>24837</v>
      </c>
      <c r="I1228" s="1" t="s">
        <v>24838</v>
      </c>
      <c r="J1228" s="1" t="s">
        <v>18470</v>
      </c>
      <c r="K1228" s="1" t="s">
        <v>24839</v>
      </c>
      <c r="L1228" s="1" t="s">
        <v>18480</v>
      </c>
      <c r="M1228" s="1" t="s">
        <v>18473</v>
      </c>
      <c r="N1228" s="1" t="s">
        <v>18473</v>
      </c>
      <c r="O1228" s="1" t="s">
        <v>18473</v>
      </c>
      <c r="P1228">
        <v>0</v>
      </c>
      <c r="Q1228">
        <v>0</v>
      </c>
      <c r="R1228">
        <v>0</v>
      </c>
      <c r="S1228" s="1" t="s">
        <v>18473</v>
      </c>
      <c r="T1228" s="1" t="s">
        <v>18473</v>
      </c>
      <c r="U1228" s="1" t="s">
        <v>24840</v>
      </c>
      <c r="V1228" t="b">
        <v>0</v>
      </c>
      <c r="W1228" s="1" t="s">
        <v>18470</v>
      </c>
      <c r="X1228">
        <v>0</v>
      </c>
      <c r="Y1228" s="1" t="s">
        <v>18470</v>
      </c>
      <c r="Z1228" s="1" t="s">
        <v>18470</v>
      </c>
      <c r="AA1228" s="1" t="s">
        <v>18470</v>
      </c>
      <c r="AB1228" s="1" t="s">
        <v>18470</v>
      </c>
      <c r="AC1228" s="1" t="s">
        <v>18470</v>
      </c>
      <c r="AD1228" s="1" t="s">
        <v>18470</v>
      </c>
      <c r="AE1228" s="1" t="s">
        <v>18470</v>
      </c>
      <c r="AF1228" s="1" t="s">
        <v>19454</v>
      </c>
      <c r="AG1228" s="1" t="s">
        <v>18470</v>
      </c>
      <c r="AH1228" s="1" t="s">
        <v>18470</v>
      </c>
      <c r="AI1228" s="1" t="s">
        <v>18470</v>
      </c>
      <c r="AJ1228" s="1" t="s">
        <v>18470</v>
      </c>
    </row>
    <row r="1229" spans="1:36" x14ac:dyDescent="0.3">
      <c r="A1229">
        <v>1.5896490460500705E+18</v>
      </c>
      <c r="B1229">
        <v>1.589648358062592E+18</v>
      </c>
      <c r="C1229" s="1" t="s">
        <v>24841</v>
      </c>
      <c r="D1229" s="2">
        <v>44872</v>
      </c>
      <c r="E1229" s="3">
        <v>0.79214120370370367</v>
      </c>
      <c r="F1229">
        <v>300</v>
      </c>
      <c r="G1229">
        <v>1.4318809395592602E+18</v>
      </c>
      <c r="H1229" s="1" t="s">
        <v>24842</v>
      </c>
      <c r="I1229" s="1" t="s">
        <v>24843</v>
      </c>
      <c r="J1229" s="1" t="s">
        <v>18470</v>
      </c>
      <c r="K1229" s="1" t="s">
        <v>24844</v>
      </c>
      <c r="L1229" s="1" t="s">
        <v>18480</v>
      </c>
      <c r="M1229" s="1" t="s">
        <v>18473</v>
      </c>
      <c r="N1229" s="1" t="s">
        <v>18473</v>
      </c>
      <c r="O1229" s="1" t="s">
        <v>18473</v>
      </c>
      <c r="P1229">
        <v>0</v>
      </c>
      <c r="Q1229">
        <v>0</v>
      </c>
      <c r="R1229">
        <v>0</v>
      </c>
      <c r="S1229" s="1" t="s">
        <v>18473</v>
      </c>
      <c r="T1229" s="1" t="s">
        <v>18473</v>
      </c>
      <c r="U1229" s="1" t="s">
        <v>24845</v>
      </c>
      <c r="V1229" t="b">
        <v>0</v>
      </c>
      <c r="W1229" s="1" t="s">
        <v>18470</v>
      </c>
      <c r="X1229">
        <v>0</v>
      </c>
      <c r="Y1229" s="1" t="s">
        <v>18470</v>
      </c>
      <c r="Z1229" s="1" t="s">
        <v>18470</v>
      </c>
      <c r="AA1229" s="1" t="s">
        <v>18470</v>
      </c>
      <c r="AB1229" s="1" t="s">
        <v>18470</v>
      </c>
      <c r="AC1229" s="1" t="s">
        <v>18470</v>
      </c>
      <c r="AD1229" s="1" t="s">
        <v>18470</v>
      </c>
      <c r="AE1229" s="1" t="s">
        <v>18470</v>
      </c>
      <c r="AF1229" s="1" t="s">
        <v>19454</v>
      </c>
      <c r="AG1229" s="1" t="s">
        <v>18470</v>
      </c>
      <c r="AH1229" s="1" t="s">
        <v>18470</v>
      </c>
      <c r="AI1229" s="1" t="s">
        <v>18470</v>
      </c>
      <c r="AJ1229" s="1" t="s">
        <v>18470</v>
      </c>
    </row>
    <row r="1230" spans="1:36" x14ac:dyDescent="0.3">
      <c r="A1230">
        <v>1.5896489298552545E+18</v>
      </c>
      <c r="B1230">
        <v>1.589648358062592E+18</v>
      </c>
      <c r="C1230" s="1" t="s">
        <v>24846</v>
      </c>
      <c r="D1230" s="2">
        <v>44872</v>
      </c>
      <c r="E1230" s="3">
        <v>0.79181712962962958</v>
      </c>
      <c r="F1230">
        <v>300</v>
      </c>
      <c r="G1230">
        <v>1.5788100703513682E+18</v>
      </c>
      <c r="H1230" s="1" t="s">
        <v>24847</v>
      </c>
      <c r="I1230" s="1" t="s">
        <v>24848</v>
      </c>
      <c r="J1230" s="1" t="s">
        <v>18470</v>
      </c>
      <c r="K1230" s="1" t="s">
        <v>24849</v>
      </c>
      <c r="L1230" s="1" t="s">
        <v>18480</v>
      </c>
      <c r="M1230" s="1" t="s">
        <v>18473</v>
      </c>
      <c r="N1230" s="1" t="s">
        <v>18473</v>
      </c>
      <c r="O1230" s="1" t="s">
        <v>18473</v>
      </c>
      <c r="P1230">
        <v>0</v>
      </c>
      <c r="Q1230">
        <v>0</v>
      </c>
      <c r="R1230">
        <v>0</v>
      </c>
      <c r="S1230" s="1" t="s">
        <v>18473</v>
      </c>
      <c r="T1230" s="1" t="s">
        <v>18473</v>
      </c>
      <c r="U1230" s="1" t="s">
        <v>24850</v>
      </c>
      <c r="V1230" t="b">
        <v>0</v>
      </c>
      <c r="W1230" s="1" t="s">
        <v>18470</v>
      </c>
      <c r="X1230">
        <v>0</v>
      </c>
      <c r="Y1230" s="1" t="s">
        <v>18470</v>
      </c>
      <c r="Z1230" s="1" t="s">
        <v>18470</v>
      </c>
      <c r="AA1230" s="1" t="s">
        <v>18470</v>
      </c>
      <c r="AB1230" s="1" t="s">
        <v>18470</v>
      </c>
      <c r="AC1230" s="1" t="s">
        <v>18470</v>
      </c>
      <c r="AD1230" s="1" t="s">
        <v>18470</v>
      </c>
      <c r="AE1230" s="1" t="s">
        <v>18470</v>
      </c>
      <c r="AF1230" s="1" t="s">
        <v>19454</v>
      </c>
      <c r="AG1230" s="1" t="s">
        <v>18470</v>
      </c>
      <c r="AH1230" s="1" t="s">
        <v>18470</v>
      </c>
      <c r="AI1230" s="1" t="s">
        <v>18470</v>
      </c>
      <c r="AJ1230" s="1" t="s">
        <v>18470</v>
      </c>
    </row>
    <row r="1231" spans="1:36" x14ac:dyDescent="0.3">
      <c r="A1231">
        <v>1.5896488979743621E+18</v>
      </c>
      <c r="B1231">
        <v>1.589648358062592E+18</v>
      </c>
      <c r="C1231" s="1" t="s">
        <v>24851</v>
      </c>
      <c r="D1231" s="2">
        <v>44872</v>
      </c>
      <c r="E1231" s="3">
        <v>0.79173611111111108</v>
      </c>
      <c r="F1231">
        <v>300</v>
      </c>
      <c r="G1231">
        <v>1.4534515816098079E+18</v>
      </c>
      <c r="H1231" s="1" t="s">
        <v>24852</v>
      </c>
      <c r="I1231" s="1" t="s">
        <v>24853</v>
      </c>
      <c r="J1231" s="1" t="s">
        <v>18470</v>
      </c>
      <c r="K1231" s="1" t="s">
        <v>24854</v>
      </c>
      <c r="L1231" s="1" t="s">
        <v>18480</v>
      </c>
      <c r="M1231" s="1" t="s">
        <v>18473</v>
      </c>
      <c r="N1231" s="1" t="s">
        <v>18473</v>
      </c>
      <c r="O1231" s="1" t="s">
        <v>18473</v>
      </c>
      <c r="P1231">
        <v>0</v>
      </c>
      <c r="Q1231">
        <v>0</v>
      </c>
      <c r="R1231">
        <v>1</v>
      </c>
      <c r="S1231" s="1" t="s">
        <v>18473</v>
      </c>
      <c r="T1231" s="1" t="s">
        <v>18473</v>
      </c>
      <c r="U1231" s="1" t="s">
        <v>24855</v>
      </c>
      <c r="V1231" t="b">
        <v>0</v>
      </c>
      <c r="W1231" s="1" t="s">
        <v>18470</v>
      </c>
      <c r="X1231">
        <v>0</v>
      </c>
      <c r="Y1231" s="1" t="s">
        <v>18470</v>
      </c>
      <c r="Z1231" s="1" t="s">
        <v>18470</v>
      </c>
      <c r="AA1231" s="1" t="s">
        <v>18470</v>
      </c>
      <c r="AB1231" s="1" t="s">
        <v>18470</v>
      </c>
      <c r="AC1231" s="1" t="s">
        <v>18470</v>
      </c>
      <c r="AD1231" s="1" t="s">
        <v>18470</v>
      </c>
      <c r="AE1231" s="1" t="s">
        <v>18470</v>
      </c>
      <c r="AF1231" s="1" t="s">
        <v>19454</v>
      </c>
      <c r="AG1231" s="1" t="s">
        <v>18470</v>
      </c>
      <c r="AH1231" s="1" t="s">
        <v>18470</v>
      </c>
      <c r="AI1231" s="1" t="s">
        <v>18470</v>
      </c>
      <c r="AJ1231" s="1" t="s">
        <v>18470</v>
      </c>
    </row>
    <row r="1232" spans="1:36" x14ac:dyDescent="0.3">
      <c r="A1232">
        <v>1.5896488808993628E+18</v>
      </c>
      <c r="B1232">
        <v>1.5896447914613146E+18</v>
      </c>
      <c r="C1232" s="1" t="s">
        <v>24856</v>
      </c>
      <c r="D1232" s="2">
        <v>44872</v>
      </c>
      <c r="E1232" s="3">
        <v>0.79168981481481482</v>
      </c>
      <c r="F1232">
        <v>300</v>
      </c>
      <c r="G1232">
        <v>1.5609222375190487E+18</v>
      </c>
      <c r="H1232" s="1" t="s">
        <v>24857</v>
      </c>
      <c r="I1232" s="1" t="s">
        <v>24858</v>
      </c>
      <c r="J1232" s="1" t="s">
        <v>18470</v>
      </c>
      <c r="K1232" s="1" t="s">
        <v>24859</v>
      </c>
      <c r="L1232" s="1" t="s">
        <v>18480</v>
      </c>
      <c r="M1232" s="1" t="s">
        <v>18473</v>
      </c>
      <c r="N1232" s="1" t="s">
        <v>18473</v>
      </c>
      <c r="O1232" s="1" t="s">
        <v>18473</v>
      </c>
      <c r="P1232">
        <v>0</v>
      </c>
      <c r="Q1232">
        <v>0</v>
      </c>
      <c r="R1232">
        <v>0</v>
      </c>
      <c r="S1232" s="1" t="s">
        <v>18473</v>
      </c>
      <c r="T1232" s="1" t="s">
        <v>18473</v>
      </c>
      <c r="U1232" s="1" t="s">
        <v>24860</v>
      </c>
      <c r="V1232" t="b">
        <v>0</v>
      </c>
      <c r="W1232" s="1" t="s">
        <v>18470</v>
      </c>
      <c r="X1232">
        <v>0</v>
      </c>
      <c r="Y1232" s="1" t="s">
        <v>18470</v>
      </c>
      <c r="Z1232" s="1" t="s">
        <v>18470</v>
      </c>
      <c r="AA1232" s="1" t="s">
        <v>18470</v>
      </c>
      <c r="AB1232" s="1" t="s">
        <v>18470</v>
      </c>
      <c r="AC1232" s="1" t="s">
        <v>18470</v>
      </c>
      <c r="AD1232" s="1" t="s">
        <v>18470</v>
      </c>
      <c r="AE1232" s="1" t="s">
        <v>18470</v>
      </c>
      <c r="AF1232" s="1" t="s">
        <v>19454</v>
      </c>
      <c r="AG1232" s="1" t="s">
        <v>18470</v>
      </c>
      <c r="AH1232" s="1" t="s">
        <v>18470</v>
      </c>
      <c r="AI1232" s="1" t="s">
        <v>18470</v>
      </c>
      <c r="AJ1232" s="1" t="s">
        <v>18470</v>
      </c>
    </row>
    <row r="1233" spans="1:36" x14ac:dyDescent="0.3">
      <c r="A1233">
        <v>1.5896488244272292E+18</v>
      </c>
      <c r="B1233">
        <v>1.589648358062592E+18</v>
      </c>
      <c r="C1233" s="1" t="s">
        <v>24861</v>
      </c>
      <c r="D1233" s="2">
        <v>44872</v>
      </c>
      <c r="E1233" s="3">
        <v>0.79152777777777783</v>
      </c>
      <c r="F1233">
        <v>300</v>
      </c>
      <c r="G1233">
        <v>1.5071870008010793E+18</v>
      </c>
      <c r="H1233" s="1" t="s">
        <v>24862</v>
      </c>
      <c r="I1233" s="1" t="s">
        <v>24863</v>
      </c>
      <c r="J1233" s="1" t="s">
        <v>18470</v>
      </c>
      <c r="K1233" s="1" t="s">
        <v>24864</v>
      </c>
      <c r="L1233" s="1" t="s">
        <v>18480</v>
      </c>
      <c r="M1233" s="1" t="s">
        <v>18473</v>
      </c>
      <c r="N1233" s="1" t="s">
        <v>18473</v>
      </c>
      <c r="O1233" s="1" t="s">
        <v>18473</v>
      </c>
      <c r="P1233">
        <v>0</v>
      </c>
      <c r="Q1233">
        <v>0</v>
      </c>
      <c r="R1233">
        <v>1</v>
      </c>
      <c r="S1233" s="1" t="s">
        <v>18473</v>
      </c>
      <c r="T1233" s="1" t="s">
        <v>18473</v>
      </c>
      <c r="U1233" s="1" t="s">
        <v>24865</v>
      </c>
      <c r="V1233" t="b">
        <v>0</v>
      </c>
      <c r="W1233" s="1" t="s">
        <v>18470</v>
      </c>
      <c r="X1233">
        <v>0</v>
      </c>
      <c r="Y1233" s="1" t="s">
        <v>18470</v>
      </c>
      <c r="Z1233" s="1" t="s">
        <v>18470</v>
      </c>
      <c r="AA1233" s="1" t="s">
        <v>18470</v>
      </c>
      <c r="AB1233" s="1" t="s">
        <v>18470</v>
      </c>
      <c r="AC1233" s="1" t="s">
        <v>18470</v>
      </c>
      <c r="AD1233" s="1" t="s">
        <v>18470</v>
      </c>
      <c r="AE1233" s="1" t="s">
        <v>18470</v>
      </c>
      <c r="AF1233" s="1" t="s">
        <v>19454</v>
      </c>
      <c r="AG1233" s="1" t="s">
        <v>18470</v>
      </c>
      <c r="AH1233" s="1" t="s">
        <v>18470</v>
      </c>
      <c r="AI1233" s="1" t="s">
        <v>18470</v>
      </c>
      <c r="AJ1233" s="1" t="s">
        <v>18470</v>
      </c>
    </row>
    <row r="1234" spans="1:36" x14ac:dyDescent="0.3">
      <c r="A1234">
        <v>1.589648810879615E+18</v>
      </c>
      <c r="B1234">
        <v>1.589648358062592E+18</v>
      </c>
      <c r="C1234" s="1" t="s">
        <v>24866</v>
      </c>
      <c r="D1234" s="2">
        <v>44872</v>
      </c>
      <c r="E1234" s="3">
        <v>0.7914930555555556</v>
      </c>
      <c r="F1234">
        <v>300</v>
      </c>
      <c r="G1234">
        <v>1.0370759217720115E+18</v>
      </c>
      <c r="H1234" s="1" t="s">
        <v>24867</v>
      </c>
      <c r="I1234" s="1" t="s">
        <v>22282</v>
      </c>
      <c r="J1234" s="1" t="s">
        <v>18470</v>
      </c>
      <c r="K1234" s="1" t="s">
        <v>24868</v>
      </c>
      <c r="L1234" s="1" t="s">
        <v>18480</v>
      </c>
      <c r="M1234" s="1" t="s">
        <v>18473</v>
      </c>
      <c r="N1234" s="1" t="s">
        <v>18473</v>
      </c>
      <c r="O1234" s="1" t="s">
        <v>18473</v>
      </c>
      <c r="P1234">
        <v>0</v>
      </c>
      <c r="Q1234">
        <v>0</v>
      </c>
      <c r="R1234">
        <v>0</v>
      </c>
      <c r="S1234" s="1" t="s">
        <v>18473</v>
      </c>
      <c r="T1234" s="1" t="s">
        <v>18473</v>
      </c>
      <c r="U1234" s="1" t="s">
        <v>24869</v>
      </c>
      <c r="V1234" t="b">
        <v>0</v>
      </c>
      <c r="W1234" s="1" t="s">
        <v>18470</v>
      </c>
      <c r="X1234">
        <v>0</v>
      </c>
      <c r="Y1234" s="1" t="s">
        <v>18470</v>
      </c>
      <c r="Z1234" s="1" t="s">
        <v>18470</v>
      </c>
      <c r="AA1234" s="1" t="s">
        <v>18470</v>
      </c>
      <c r="AB1234" s="1" t="s">
        <v>18470</v>
      </c>
      <c r="AC1234" s="1" t="s">
        <v>18470</v>
      </c>
      <c r="AD1234" s="1" t="s">
        <v>18470</v>
      </c>
      <c r="AE1234" s="1" t="s">
        <v>18470</v>
      </c>
      <c r="AF1234" s="1" t="s">
        <v>19454</v>
      </c>
      <c r="AG1234" s="1" t="s">
        <v>18470</v>
      </c>
      <c r="AH1234" s="1" t="s">
        <v>18470</v>
      </c>
      <c r="AI1234" s="1" t="s">
        <v>18470</v>
      </c>
      <c r="AJ1234" s="1" t="s">
        <v>18470</v>
      </c>
    </row>
    <row r="1235" spans="1:36" x14ac:dyDescent="0.3">
      <c r="A1235">
        <v>1.5896487673217802E+18</v>
      </c>
      <c r="B1235">
        <v>1.589648358062592E+18</v>
      </c>
      <c r="C1235" s="1" t="s">
        <v>24870</v>
      </c>
      <c r="D1235" s="2">
        <v>44872</v>
      </c>
      <c r="E1235" s="3">
        <v>0.79137731481481477</v>
      </c>
      <c r="F1235">
        <v>300</v>
      </c>
      <c r="G1235">
        <v>1.2248876201754255E+18</v>
      </c>
      <c r="H1235" s="1" t="s">
        <v>24871</v>
      </c>
      <c r="I1235" s="1" t="s">
        <v>24872</v>
      </c>
      <c r="J1235" s="1" t="s">
        <v>18470</v>
      </c>
      <c r="K1235" s="1" t="s">
        <v>24873</v>
      </c>
      <c r="L1235" s="1" t="s">
        <v>18480</v>
      </c>
      <c r="M1235" s="1" t="s">
        <v>18473</v>
      </c>
      <c r="N1235" s="1" t="s">
        <v>18473</v>
      </c>
      <c r="O1235" s="1" t="s">
        <v>18473</v>
      </c>
      <c r="P1235">
        <v>0</v>
      </c>
      <c r="Q1235">
        <v>0</v>
      </c>
      <c r="R1235">
        <v>0</v>
      </c>
      <c r="S1235" s="1" t="s">
        <v>18473</v>
      </c>
      <c r="T1235" s="1" t="s">
        <v>18473</v>
      </c>
      <c r="U1235" s="1" t="s">
        <v>24874</v>
      </c>
      <c r="V1235" t="b">
        <v>0</v>
      </c>
      <c r="W1235" s="1" t="s">
        <v>18470</v>
      </c>
      <c r="X1235">
        <v>0</v>
      </c>
      <c r="Y1235" s="1" t="s">
        <v>18470</v>
      </c>
      <c r="Z1235" s="1" t="s">
        <v>18470</v>
      </c>
      <c r="AA1235" s="1" t="s">
        <v>18470</v>
      </c>
      <c r="AB1235" s="1" t="s">
        <v>18470</v>
      </c>
      <c r="AC1235" s="1" t="s">
        <v>18470</v>
      </c>
      <c r="AD1235" s="1" t="s">
        <v>18470</v>
      </c>
      <c r="AE1235" s="1" t="s">
        <v>18470</v>
      </c>
      <c r="AF1235" s="1" t="s">
        <v>19454</v>
      </c>
      <c r="AG1235" s="1" t="s">
        <v>18470</v>
      </c>
      <c r="AH1235" s="1" t="s">
        <v>18470</v>
      </c>
      <c r="AI1235" s="1" t="s">
        <v>18470</v>
      </c>
      <c r="AJ1235" s="1" t="s">
        <v>18470</v>
      </c>
    </row>
    <row r="1236" spans="1:36" x14ac:dyDescent="0.3">
      <c r="A1236">
        <v>1.5896487276520694E+18</v>
      </c>
      <c r="B1236">
        <v>1.589648358062592E+18</v>
      </c>
      <c r="C1236" s="1" t="s">
        <v>24875</v>
      </c>
      <c r="D1236" s="2">
        <v>44872</v>
      </c>
      <c r="E1236" s="3">
        <v>0.79126157407407405</v>
      </c>
      <c r="F1236">
        <v>300</v>
      </c>
      <c r="G1236">
        <v>1.3899952150757786E+18</v>
      </c>
      <c r="H1236" s="1" t="s">
        <v>24876</v>
      </c>
      <c r="I1236" s="1" t="s">
        <v>24877</v>
      </c>
      <c r="J1236" s="1" t="s">
        <v>18470</v>
      </c>
      <c r="K1236" s="1" t="s">
        <v>24878</v>
      </c>
      <c r="L1236" s="1" t="s">
        <v>18480</v>
      </c>
      <c r="M1236" s="1" t="s">
        <v>18473</v>
      </c>
      <c r="N1236" s="1" t="s">
        <v>18473</v>
      </c>
      <c r="O1236" s="1" t="s">
        <v>18473</v>
      </c>
      <c r="P1236">
        <v>0</v>
      </c>
      <c r="Q1236">
        <v>0</v>
      </c>
      <c r="R1236">
        <v>0</v>
      </c>
      <c r="S1236" s="1" t="s">
        <v>18473</v>
      </c>
      <c r="T1236" s="1" t="s">
        <v>18473</v>
      </c>
      <c r="U1236" s="1" t="s">
        <v>24879</v>
      </c>
      <c r="V1236" t="b">
        <v>0</v>
      </c>
      <c r="W1236" s="1" t="s">
        <v>18470</v>
      </c>
      <c r="X1236">
        <v>0</v>
      </c>
      <c r="Y1236" s="1" t="s">
        <v>18470</v>
      </c>
      <c r="Z1236" s="1" t="s">
        <v>18470</v>
      </c>
      <c r="AA1236" s="1" t="s">
        <v>18470</v>
      </c>
      <c r="AB1236" s="1" t="s">
        <v>18470</v>
      </c>
      <c r="AC1236" s="1" t="s">
        <v>18470</v>
      </c>
      <c r="AD1236" s="1" t="s">
        <v>18470</v>
      </c>
      <c r="AE1236" s="1" t="s">
        <v>18470</v>
      </c>
      <c r="AF1236" s="1" t="s">
        <v>19454</v>
      </c>
      <c r="AG1236" s="1" t="s">
        <v>18470</v>
      </c>
      <c r="AH1236" s="1" t="s">
        <v>18470</v>
      </c>
      <c r="AI1236" s="1" t="s">
        <v>18470</v>
      </c>
      <c r="AJ1236" s="1" t="s">
        <v>18470</v>
      </c>
    </row>
    <row r="1237" spans="1:36" x14ac:dyDescent="0.3">
      <c r="A1237">
        <v>1.5896485962906665E+18</v>
      </c>
      <c r="B1237">
        <v>1.589648358062592E+18</v>
      </c>
      <c r="C1237" s="1" t="s">
        <v>24880</v>
      </c>
      <c r="D1237" s="2">
        <v>44872</v>
      </c>
      <c r="E1237" s="3">
        <v>0.79090277777777773</v>
      </c>
      <c r="F1237">
        <v>300</v>
      </c>
      <c r="G1237">
        <v>1.4026067309162373E+18</v>
      </c>
      <c r="H1237" s="1" t="s">
        <v>24881</v>
      </c>
      <c r="I1237" s="1" t="s">
        <v>24882</v>
      </c>
      <c r="J1237" s="1" t="s">
        <v>18470</v>
      </c>
      <c r="K1237" s="1" t="s">
        <v>24883</v>
      </c>
      <c r="L1237" s="1" t="s">
        <v>18487</v>
      </c>
      <c r="M1237" s="1" t="s">
        <v>18473</v>
      </c>
      <c r="N1237" s="1" t="s">
        <v>18473</v>
      </c>
      <c r="O1237" s="1" t="s">
        <v>18473</v>
      </c>
      <c r="P1237">
        <v>0</v>
      </c>
      <c r="Q1237">
        <v>0</v>
      </c>
      <c r="R1237">
        <v>0</v>
      </c>
      <c r="S1237" s="1" t="s">
        <v>18473</v>
      </c>
      <c r="T1237" s="1" t="s">
        <v>18473</v>
      </c>
      <c r="U1237" s="1" t="s">
        <v>24884</v>
      </c>
      <c r="V1237" t="b">
        <v>0</v>
      </c>
      <c r="W1237" s="1" t="s">
        <v>18470</v>
      </c>
      <c r="X1237">
        <v>0</v>
      </c>
      <c r="Y1237" s="1" t="s">
        <v>18470</v>
      </c>
      <c r="Z1237" s="1" t="s">
        <v>18470</v>
      </c>
      <c r="AA1237" s="1" t="s">
        <v>18470</v>
      </c>
      <c r="AB1237" s="1" t="s">
        <v>18470</v>
      </c>
      <c r="AC1237" s="1" t="s">
        <v>18470</v>
      </c>
      <c r="AD1237" s="1" t="s">
        <v>18470</v>
      </c>
      <c r="AE1237" s="1" t="s">
        <v>18470</v>
      </c>
      <c r="AF1237" s="1" t="s">
        <v>19454</v>
      </c>
      <c r="AG1237" s="1" t="s">
        <v>18470</v>
      </c>
      <c r="AH1237" s="1" t="s">
        <v>18470</v>
      </c>
      <c r="AI1237" s="1" t="s">
        <v>18470</v>
      </c>
      <c r="AJ1237" s="1" t="s">
        <v>18470</v>
      </c>
    </row>
    <row r="1238" spans="1:36" x14ac:dyDescent="0.3">
      <c r="A1238">
        <v>1.5896485680671826E+18</v>
      </c>
      <c r="B1238">
        <v>1.589648358062592E+18</v>
      </c>
      <c r="C1238" s="1" t="s">
        <v>24885</v>
      </c>
      <c r="D1238" s="2">
        <v>44872</v>
      </c>
      <c r="E1238" s="3">
        <v>0.79082175925925924</v>
      </c>
      <c r="F1238">
        <v>300</v>
      </c>
      <c r="G1238">
        <v>1.1181237777814856E+18</v>
      </c>
      <c r="H1238" s="1" t="s">
        <v>24886</v>
      </c>
      <c r="I1238" s="1" t="s">
        <v>24887</v>
      </c>
      <c r="J1238" s="1" t="s">
        <v>18470</v>
      </c>
      <c r="K1238" s="1" t="s">
        <v>24888</v>
      </c>
      <c r="L1238" s="1" t="s">
        <v>18480</v>
      </c>
      <c r="M1238" s="1" t="s">
        <v>18473</v>
      </c>
      <c r="N1238" s="1" t="s">
        <v>18473</v>
      </c>
      <c r="O1238" s="1" t="s">
        <v>18473</v>
      </c>
      <c r="P1238">
        <v>0</v>
      </c>
      <c r="Q1238">
        <v>0</v>
      </c>
      <c r="R1238">
        <v>0</v>
      </c>
      <c r="S1238" s="1" t="s">
        <v>18473</v>
      </c>
      <c r="T1238" s="1" t="s">
        <v>18473</v>
      </c>
      <c r="U1238" s="1" t="s">
        <v>24889</v>
      </c>
      <c r="V1238" t="b">
        <v>0</v>
      </c>
      <c r="W1238" s="1" t="s">
        <v>18470</v>
      </c>
      <c r="X1238">
        <v>0</v>
      </c>
      <c r="Y1238" s="1" t="s">
        <v>18470</v>
      </c>
      <c r="Z1238" s="1" t="s">
        <v>18470</v>
      </c>
      <c r="AA1238" s="1" t="s">
        <v>18470</v>
      </c>
      <c r="AB1238" s="1" t="s">
        <v>18470</v>
      </c>
      <c r="AC1238" s="1" t="s">
        <v>18470</v>
      </c>
      <c r="AD1238" s="1" t="s">
        <v>18470</v>
      </c>
      <c r="AE1238" s="1" t="s">
        <v>18470</v>
      </c>
      <c r="AF1238" s="1" t="s">
        <v>19454</v>
      </c>
      <c r="AG1238" s="1" t="s">
        <v>18470</v>
      </c>
      <c r="AH1238" s="1" t="s">
        <v>18470</v>
      </c>
      <c r="AI1238" s="1" t="s">
        <v>18470</v>
      </c>
      <c r="AJ1238" s="1" t="s">
        <v>18470</v>
      </c>
    </row>
    <row r="1239" spans="1:36" x14ac:dyDescent="0.3">
      <c r="A1239">
        <v>1.5896485613353411E+18</v>
      </c>
      <c r="B1239">
        <v>1.589648358062592E+18</v>
      </c>
      <c r="C1239" s="1" t="s">
        <v>24890</v>
      </c>
      <c r="D1239" s="2">
        <v>44872</v>
      </c>
      <c r="E1239" s="3">
        <v>0.79079861111111116</v>
      </c>
      <c r="F1239">
        <v>300</v>
      </c>
      <c r="G1239">
        <v>317498852</v>
      </c>
      <c r="H1239" s="1" t="s">
        <v>24891</v>
      </c>
      <c r="I1239" s="1" t="s">
        <v>24892</v>
      </c>
      <c r="J1239" s="1" t="s">
        <v>18470</v>
      </c>
      <c r="K1239" s="1" t="s">
        <v>24893</v>
      </c>
      <c r="L1239" s="1" t="s">
        <v>18480</v>
      </c>
      <c r="M1239" s="1" t="s">
        <v>18473</v>
      </c>
      <c r="N1239" s="1" t="s">
        <v>18473</v>
      </c>
      <c r="O1239" s="1" t="s">
        <v>18473</v>
      </c>
      <c r="P1239">
        <v>0</v>
      </c>
      <c r="Q1239">
        <v>0</v>
      </c>
      <c r="R1239">
        <v>0</v>
      </c>
      <c r="S1239" s="1" t="s">
        <v>18473</v>
      </c>
      <c r="T1239" s="1" t="s">
        <v>18473</v>
      </c>
      <c r="U1239" s="1" t="s">
        <v>24894</v>
      </c>
      <c r="V1239" t="b">
        <v>0</v>
      </c>
      <c r="W1239" s="1" t="s">
        <v>18470</v>
      </c>
      <c r="X1239">
        <v>0</v>
      </c>
      <c r="Y1239" s="1" t="s">
        <v>18470</v>
      </c>
      <c r="Z1239" s="1" t="s">
        <v>18470</v>
      </c>
      <c r="AA1239" s="1" t="s">
        <v>18470</v>
      </c>
      <c r="AB1239" s="1" t="s">
        <v>18470</v>
      </c>
      <c r="AC1239" s="1" t="s">
        <v>18470</v>
      </c>
      <c r="AD1239" s="1" t="s">
        <v>18470</v>
      </c>
      <c r="AE1239" s="1" t="s">
        <v>18470</v>
      </c>
      <c r="AF1239" s="1" t="s">
        <v>19454</v>
      </c>
      <c r="AG1239" s="1" t="s">
        <v>18470</v>
      </c>
      <c r="AH1239" s="1" t="s">
        <v>18470</v>
      </c>
      <c r="AI1239" s="1" t="s">
        <v>18470</v>
      </c>
      <c r="AJ1239" s="1" t="s">
        <v>18470</v>
      </c>
    </row>
    <row r="1240" spans="1:36" x14ac:dyDescent="0.3">
      <c r="A1240">
        <v>1.5896485595023974E+18</v>
      </c>
      <c r="B1240">
        <v>1.5896447914613146E+18</v>
      </c>
      <c r="C1240" s="1" t="s">
        <v>24890</v>
      </c>
      <c r="D1240" s="2">
        <v>44872</v>
      </c>
      <c r="E1240" s="3">
        <v>0.79079861111111116</v>
      </c>
      <c r="F1240">
        <v>300</v>
      </c>
      <c r="G1240">
        <v>1.5214288158134231E+18</v>
      </c>
      <c r="H1240" s="1" t="s">
        <v>24895</v>
      </c>
      <c r="I1240" s="1" t="s">
        <v>24895</v>
      </c>
      <c r="J1240" s="1" t="s">
        <v>18470</v>
      </c>
      <c r="K1240" s="1" t="s">
        <v>24896</v>
      </c>
      <c r="L1240" s="1" t="s">
        <v>18480</v>
      </c>
      <c r="M1240" s="1" t="s">
        <v>18473</v>
      </c>
      <c r="N1240" s="1" t="s">
        <v>18473</v>
      </c>
      <c r="O1240" s="1" t="s">
        <v>18473</v>
      </c>
      <c r="P1240">
        <v>0</v>
      </c>
      <c r="Q1240">
        <v>0</v>
      </c>
      <c r="R1240">
        <v>1</v>
      </c>
      <c r="S1240" s="1" t="s">
        <v>18473</v>
      </c>
      <c r="T1240" s="1" t="s">
        <v>18473</v>
      </c>
      <c r="U1240" s="1" t="s">
        <v>24897</v>
      </c>
      <c r="V1240" t="b">
        <v>0</v>
      </c>
      <c r="W1240" s="1" t="s">
        <v>18470</v>
      </c>
      <c r="X1240">
        <v>0</v>
      </c>
      <c r="Y1240" s="1" t="s">
        <v>18470</v>
      </c>
      <c r="Z1240" s="1" t="s">
        <v>18470</v>
      </c>
      <c r="AA1240" s="1" t="s">
        <v>18470</v>
      </c>
      <c r="AB1240" s="1" t="s">
        <v>18470</v>
      </c>
      <c r="AC1240" s="1" t="s">
        <v>18470</v>
      </c>
      <c r="AD1240" s="1" t="s">
        <v>18470</v>
      </c>
      <c r="AE1240" s="1" t="s">
        <v>18470</v>
      </c>
      <c r="AF1240" s="1" t="s">
        <v>19454</v>
      </c>
      <c r="AG1240" s="1" t="s">
        <v>18470</v>
      </c>
      <c r="AH1240" s="1" t="s">
        <v>18470</v>
      </c>
      <c r="AI1240" s="1" t="s">
        <v>18470</v>
      </c>
      <c r="AJ1240" s="1" t="s">
        <v>18470</v>
      </c>
    </row>
    <row r="1241" spans="1:36" x14ac:dyDescent="0.3">
      <c r="A1241">
        <v>1.5896485570655273E+18</v>
      </c>
      <c r="B1241">
        <v>1.589648358062592E+18</v>
      </c>
      <c r="C1241" s="1" t="s">
        <v>24898</v>
      </c>
      <c r="D1241" s="2">
        <v>44872</v>
      </c>
      <c r="E1241" s="3">
        <v>0.79078703703703701</v>
      </c>
      <c r="F1241">
        <v>300</v>
      </c>
      <c r="G1241">
        <v>1.2161009358621245E+18</v>
      </c>
      <c r="H1241" s="1" t="s">
        <v>24819</v>
      </c>
      <c r="I1241" s="1" t="s">
        <v>24820</v>
      </c>
      <c r="J1241" s="1" t="s">
        <v>18470</v>
      </c>
      <c r="K1241" s="1" t="s">
        <v>24899</v>
      </c>
      <c r="L1241" s="1" t="s">
        <v>18480</v>
      </c>
      <c r="M1241" s="1" t="s">
        <v>18473</v>
      </c>
      <c r="N1241" s="1" t="s">
        <v>18473</v>
      </c>
      <c r="O1241" s="1" t="s">
        <v>18473</v>
      </c>
      <c r="P1241">
        <v>0</v>
      </c>
      <c r="Q1241">
        <v>0</v>
      </c>
      <c r="R1241">
        <v>1</v>
      </c>
      <c r="S1241" s="1" t="s">
        <v>18473</v>
      </c>
      <c r="T1241" s="1" t="s">
        <v>18473</v>
      </c>
      <c r="U1241" s="1" t="s">
        <v>24900</v>
      </c>
      <c r="V1241" t="b">
        <v>0</v>
      </c>
      <c r="W1241" s="1" t="s">
        <v>18470</v>
      </c>
      <c r="X1241">
        <v>0</v>
      </c>
      <c r="Y1241" s="1" t="s">
        <v>18470</v>
      </c>
      <c r="Z1241" s="1" t="s">
        <v>18470</v>
      </c>
      <c r="AA1241" s="1" t="s">
        <v>18470</v>
      </c>
      <c r="AB1241" s="1" t="s">
        <v>18470</v>
      </c>
      <c r="AC1241" s="1" t="s">
        <v>18470</v>
      </c>
      <c r="AD1241" s="1" t="s">
        <v>18470</v>
      </c>
      <c r="AE1241" s="1" t="s">
        <v>18470</v>
      </c>
      <c r="AF1241" s="1" t="s">
        <v>19454</v>
      </c>
      <c r="AG1241" s="1" t="s">
        <v>18470</v>
      </c>
      <c r="AH1241" s="1" t="s">
        <v>18470</v>
      </c>
      <c r="AI1241" s="1" t="s">
        <v>18470</v>
      </c>
      <c r="AJ1241" s="1" t="s">
        <v>18470</v>
      </c>
    </row>
    <row r="1242" spans="1:36" x14ac:dyDescent="0.3">
      <c r="A1242">
        <v>1.5896485104038912E+18</v>
      </c>
      <c r="B1242">
        <v>1.589648358062592E+18</v>
      </c>
      <c r="C1242" s="1" t="s">
        <v>24901</v>
      </c>
      <c r="D1242" s="2">
        <v>44872</v>
      </c>
      <c r="E1242" s="3">
        <v>0.79065972222222225</v>
      </c>
      <c r="F1242">
        <v>300</v>
      </c>
      <c r="G1242">
        <v>1.5294300937641165E+18</v>
      </c>
      <c r="H1242" s="1" t="s">
        <v>24902</v>
      </c>
      <c r="I1242" s="1" t="s">
        <v>24903</v>
      </c>
      <c r="J1242" s="1" t="s">
        <v>18470</v>
      </c>
      <c r="K1242" s="1" t="s">
        <v>24904</v>
      </c>
      <c r="L1242" s="1" t="s">
        <v>18480</v>
      </c>
      <c r="M1242" s="1" t="s">
        <v>18473</v>
      </c>
      <c r="N1242" s="1" t="s">
        <v>18473</v>
      </c>
      <c r="O1242" s="1" t="s">
        <v>18473</v>
      </c>
      <c r="P1242">
        <v>0</v>
      </c>
      <c r="Q1242">
        <v>0</v>
      </c>
      <c r="R1242">
        <v>0</v>
      </c>
      <c r="S1242" s="1" t="s">
        <v>18473</v>
      </c>
      <c r="T1242" s="1" t="s">
        <v>18473</v>
      </c>
      <c r="U1242" s="1" t="s">
        <v>24905</v>
      </c>
      <c r="V1242" t="b">
        <v>0</v>
      </c>
      <c r="W1242" s="1" t="s">
        <v>18470</v>
      </c>
      <c r="X1242">
        <v>0</v>
      </c>
      <c r="Y1242" s="1" t="s">
        <v>18470</v>
      </c>
      <c r="Z1242" s="1" t="s">
        <v>18470</v>
      </c>
      <c r="AA1242" s="1" t="s">
        <v>18470</v>
      </c>
      <c r="AB1242" s="1" t="s">
        <v>18470</v>
      </c>
      <c r="AC1242" s="1" t="s">
        <v>18470</v>
      </c>
      <c r="AD1242" s="1" t="s">
        <v>18470</v>
      </c>
      <c r="AE1242" s="1" t="s">
        <v>18470</v>
      </c>
      <c r="AF1242" s="1" t="s">
        <v>19454</v>
      </c>
      <c r="AG1242" s="1" t="s">
        <v>18470</v>
      </c>
      <c r="AH1242" s="1" t="s">
        <v>18470</v>
      </c>
      <c r="AI1242" s="1" t="s">
        <v>18470</v>
      </c>
      <c r="AJ1242" s="1" t="s">
        <v>18470</v>
      </c>
    </row>
    <row r="1243" spans="1:36" x14ac:dyDescent="0.3">
      <c r="A1243">
        <v>1.5896484734185185E+18</v>
      </c>
      <c r="B1243">
        <v>1.589648358062592E+18</v>
      </c>
      <c r="C1243" s="1" t="s">
        <v>24906</v>
      </c>
      <c r="D1243" s="2">
        <v>44872</v>
      </c>
      <c r="E1243" s="3">
        <v>0.79055555555555557</v>
      </c>
      <c r="F1243">
        <v>300</v>
      </c>
      <c r="G1243">
        <v>1.5094078587688878E+18</v>
      </c>
      <c r="H1243" s="1" t="s">
        <v>24907</v>
      </c>
      <c r="I1243" s="1" t="s">
        <v>24908</v>
      </c>
      <c r="J1243" s="1" t="s">
        <v>18470</v>
      </c>
      <c r="K1243" s="1" t="s">
        <v>24909</v>
      </c>
      <c r="L1243" s="1" t="s">
        <v>18480</v>
      </c>
      <c r="M1243" s="1" t="s">
        <v>18473</v>
      </c>
      <c r="N1243" s="1" t="s">
        <v>18473</v>
      </c>
      <c r="O1243" s="1" t="s">
        <v>18473</v>
      </c>
      <c r="P1243">
        <v>0</v>
      </c>
      <c r="Q1243">
        <v>0</v>
      </c>
      <c r="R1243">
        <v>1</v>
      </c>
      <c r="S1243" s="1" t="s">
        <v>18473</v>
      </c>
      <c r="T1243" s="1" t="s">
        <v>18473</v>
      </c>
      <c r="U1243" s="1" t="s">
        <v>24910</v>
      </c>
      <c r="V1243" t="b">
        <v>0</v>
      </c>
      <c r="W1243" s="1" t="s">
        <v>18470</v>
      </c>
      <c r="X1243">
        <v>0</v>
      </c>
      <c r="Y1243" s="1" t="s">
        <v>18470</v>
      </c>
      <c r="Z1243" s="1" t="s">
        <v>18470</v>
      </c>
      <c r="AA1243" s="1" t="s">
        <v>18470</v>
      </c>
      <c r="AB1243" s="1" t="s">
        <v>18470</v>
      </c>
      <c r="AC1243" s="1" t="s">
        <v>18470</v>
      </c>
      <c r="AD1243" s="1" t="s">
        <v>18470</v>
      </c>
      <c r="AE1243" s="1" t="s">
        <v>18470</v>
      </c>
      <c r="AF1243" s="1" t="s">
        <v>19454</v>
      </c>
      <c r="AG1243" s="1" t="s">
        <v>18470</v>
      </c>
      <c r="AH1243" s="1" t="s">
        <v>18470</v>
      </c>
      <c r="AI1243" s="1" t="s">
        <v>18470</v>
      </c>
      <c r="AJ1243" s="1" t="s">
        <v>18470</v>
      </c>
    </row>
    <row r="1244" spans="1:36" x14ac:dyDescent="0.3">
      <c r="A1244">
        <v>1.5896484447252849E+18</v>
      </c>
      <c r="B1244">
        <v>1.5896447914613146E+18</v>
      </c>
      <c r="C1244" s="1" t="s">
        <v>24911</v>
      </c>
      <c r="D1244" s="2">
        <v>44872</v>
      </c>
      <c r="E1244" s="3">
        <v>0.79048611111111111</v>
      </c>
      <c r="F1244">
        <v>300</v>
      </c>
      <c r="G1244">
        <v>1.4318809395592602E+18</v>
      </c>
      <c r="H1244" s="1" t="s">
        <v>24842</v>
      </c>
      <c r="I1244" s="1" t="s">
        <v>24843</v>
      </c>
      <c r="J1244" s="1" t="s">
        <v>18470</v>
      </c>
      <c r="K1244" s="1" t="s">
        <v>24912</v>
      </c>
      <c r="L1244" s="1" t="s">
        <v>18480</v>
      </c>
      <c r="M1244" s="1" t="s">
        <v>18473</v>
      </c>
      <c r="N1244" s="1" t="s">
        <v>18473</v>
      </c>
      <c r="O1244" s="1" t="s">
        <v>18473</v>
      </c>
      <c r="P1244">
        <v>0</v>
      </c>
      <c r="Q1244">
        <v>0</v>
      </c>
      <c r="R1244">
        <v>0</v>
      </c>
      <c r="S1244" s="1" t="s">
        <v>18473</v>
      </c>
      <c r="T1244" s="1" t="s">
        <v>18473</v>
      </c>
      <c r="U1244" s="1" t="s">
        <v>24913</v>
      </c>
      <c r="V1244" t="b">
        <v>0</v>
      </c>
      <c r="W1244" s="1" t="s">
        <v>18470</v>
      </c>
      <c r="X1244">
        <v>0</v>
      </c>
      <c r="Y1244" s="1" t="s">
        <v>18470</v>
      </c>
      <c r="Z1244" s="1" t="s">
        <v>18470</v>
      </c>
      <c r="AA1244" s="1" t="s">
        <v>18470</v>
      </c>
      <c r="AB1244" s="1" t="s">
        <v>18470</v>
      </c>
      <c r="AC1244" s="1" t="s">
        <v>18470</v>
      </c>
      <c r="AD1244" s="1" t="s">
        <v>18470</v>
      </c>
      <c r="AE1244" s="1" t="s">
        <v>18470</v>
      </c>
      <c r="AF1244" s="1" t="s">
        <v>19454</v>
      </c>
      <c r="AG1244" s="1" t="s">
        <v>18470</v>
      </c>
      <c r="AH1244" s="1" t="s">
        <v>18470</v>
      </c>
      <c r="AI1244" s="1" t="s">
        <v>18470</v>
      </c>
      <c r="AJ1244" s="1" t="s">
        <v>18470</v>
      </c>
    </row>
    <row r="1245" spans="1:36" x14ac:dyDescent="0.3">
      <c r="A1245">
        <v>1.5896484292482867E+18</v>
      </c>
      <c r="B1245">
        <v>1.5896283119402598E+18</v>
      </c>
      <c r="C1245" s="1" t="s">
        <v>24914</v>
      </c>
      <c r="D1245" s="2">
        <v>44872</v>
      </c>
      <c r="E1245" s="3">
        <v>0.79043981481481485</v>
      </c>
      <c r="F1245">
        <v>300</v>
      </c>
      <c r="G1245">
        <v>1.4487526697162138E+18</v>
      </c>
      <c r="H1245" s="1" t="s">
        <v>24915</v>
      </c>
      <c r="I1245" s="1" t="s">
        <v>24915</v>
      </c>
      <c r="J1245" s="1" t="s">
        <v>18470</v>
      </c>
      <c r="K1245" s="1" t="s">
        <v>24916</v>
      </c>
      <c r="L1245" s="1" t="s">
        <v>18480</v>
      </c>
      <c r="M1245" s="1" t="s">
        <v>18473</v>
      </c>
      <c r="N1245" s="1" t="s">
        <v>18473</v>
      </c>
      <c r="O1245" s="1" t="s">
        <v>18473</v>
      </c>
      <c r="P1245">
        <v>0</v>
      </c>
      <c r="Q1245">
        <v>0</v>
      </c>
      <c r="R1245">
        <v>0</v>
      </c>
      <c r="S1245" s="1" t="s">
        <v>18473</v>
      </c>
      <c r="T1245" s="1" t="s">
        <v>18473</v>
      </c>
      <c r="U1245" s="1" t="s">
        <v>24917</v>
      </c>
      <c r="V1245" t="b">
        <v>0</v>
      </c>
      <c r="W1245" s="1" t="s">
        <v>18470</v>
      </c>
      <c r="X1245">
        <v>0</v>
      </c>
      <c r="Y1245" s="1" t="s">
        <v>18470</v>
      </c>
      <c r="Z1245" s="1" t="s">
        <v>18470</v>
      </c>
      <c r="AA1245" s="1" t="s">
        <v>18470</v>
      </c>
      <c r="AB1245" s="1" t="s">
        <v>18470</v>
      </c>
      <c r="AC1245" s="1" t="s">
        <v>18470</v>
      </c>
      <c r="AD1245" s="1" t="s">
        <v>18470</v>
      </c>
      <c r="AE1245" s="1" t="s">
        <v>18470</v>
      </c>
      <c r="AF1245" s="1" t="s">
        <v>19454</v>
      </c>
      <c r="AG1245" s="1" t="s">
        <v>18470</v>
      </c>
      <c r="AH1245" s="1" t="s">
        <v>18470</v>
      </c>
      <c r="AI1245" s="1" t="s">
        <v>18470</v>
      </c>
      <c r="AJ1245" s="1" t="s">
        <v>18470</v>
      </c>
    </row>
    <row r="1246" spans="1:36" x14ac:dyDescent="0.3">
      <c r="A1246">
        <v>1.5896482624492339E+18</v>
      </c>
      <c r="B1246">
        <v>1.5896482624492339E+18</v>
      </c>
      <c r="C1246" s="1" t="s">
        <v>24918</v>
      </c>
      <c r="D1246" s="2">
        <v>44872</v>
      </c>
      <c r="E1246" s="3">
        <v>0.78997685185185185</v>
      </c>
      <c r="F1246">
        <v>300</v>
      </c>
      <c r="G1246">
        <v>1.3758367601108623E+18</v>
      </c>
      <c r="H1246" s="1" t="s">
        <v>24919</v>
      </c>
      <c r="I1246" s="1" t="s">
        <v>24920</v>
      </c>
      <c r="J1246" s="1" t="s">
        <v>18470</v>
      </c>
      <c r="K1246" s="1" t="s">
        <v>24921</v>
      </c>
      <c r="L1246" s="1" t="s">
        <v>18480</v>
      </c>
      <c r="M1246" s="1" t="s">
        <v>18473</v>
      </c>
      <c r="N1246" s="1" t="s">
        <v>18473</v>
      </c>
      <c r="O1246" s="1" t="s">
        <v>18473</v>
      </c>
      <c r="P1246">
        <v>0</v>
      </c>
      <c r="Q1246">
        <v>0</v>
      </c>
      <c r="R1246">
        <v>0</v>
      </c>
      <c r="S1246" s="1" t="s">
        <v>18473</v>
      </c>
      <c r="T1246" s="1" t="s">
        <v>18473</v>
      </c>
      <c r="U1246" s="1" t="s">
        <v>24922</v>
      </c>
      <c r="V1246" t="b">
        <v>0</v>
      </c>
      <c r="W1246" s="1" t="s">
        <v>21051</v>
      </c>
      <c r="X1246">
        <v>0</v>
      </c>
      <c r="Y1246" s="1" t="s">
        <v>18470</v>
      </c>
      <c r="Z1246" s="1" t="s">
        <v>18470</v>
      </c>
      <c r="AA1246" s="1" t="s">
        <v>18470</v>
      </c>
      <c r="AB1246" s="1" t="s">
        <v>18470</v>
      </c>
      <c r="AC1246" s="1" t="s">
        <v>18470</v>
      </c>
      <c r="AD1246" s="1" t="s">
        <v>18470</v>
      </c>
      <c r="AE1246" s="1" t="s">
        <v>18470</v>
      </c>
      <c r="AF1246" s="1" t="s">
        <v>18473</v>
      </c>
      <c r="AG1246" s="1" t="s">
        <v>18470</v>
      </c>
      <c r="AH1246" s="1" t="s">
        <v>18470</v>
      </c>
      <c r="AI1246" s="1" t="s">
        <v>18470</v>
      </c>
      <c r="AJ1246" s="1" t="s">
        <v>18470</v>
      </c>
    </row>
    <row r="1247" spans="1:36" x14ac:dyDescent="0.3">
      <c r="A1247">
        <v>1.5896481348039762E+18</v>
      </c>
      <c r="B1247">
        <v>1.5893847509423596E+18</v>
      </c>
      <c r="C1247" s="1" t="s">
        <v>24923</v>
      </c>
      <c r="D1247" s="2">
        <v>44872</v>
      </c>
      <c r="E1247" s="3">
        <v>0.78962962962962968</v>
      </c>
      <c r="F1247">
        <v>300</v>
      </c>
      <c r="G1247">
        <v>1.3987166455483638E+18</v>
      </c>
      <c r="H1247" s="1" t="s">
        <v>24924</v>
      </c>
      <c r="I1247" s="1" t="s">
        <v>24925</v>
      </c>
      <c r="J1247" s="1" t="s">
        <v>18470</v>
      </c>
      <c r="K1247" s="1" t="s">
        <v>24926</v>
      </c>
      <c r="L1247" s="1" t="s">
        <v>18472</v>
      </c>
      <c r="M1247" s="1" t="s">
        <v>18473</v>
      </c>
      <c r="N1247" s="1" t="s">
        <v>18473</v>
      </c>
      <c r="O1247" s="1" t="s">
        <v>18473</v>
      </c>
      <c r="P1247">
        <v>0</v>
      </c>
      <c r="Q1247">
        <v>0</v>
      </c>
      <c r="R1247">
        <v>0</v>
      </c>
      <c r="S1247" s="1" t="s">
        <v>18473</v>
      </c>
      <c r="T1247" s="1" t="s">
        <v>18473</v>
      </c>
      <c r="U1247" s="1" t="s">
        <v>24927</v>
      </c>
      <c r="V1247" t="b">
        <v>0</v>
      </c>
      <c r="W1247" s="1" t="s">
        <v>18470</v>
      </c>
      <c r="X1247">
        <v>0</v>
      </c>
      <c r="Y1247" s="1" t="s">
        <v>18470</v>
      </c>
      <c r="Z1247" s="1" t="s">
        <v>18470</v>
      </c>
      <c r="AA1247" s="1" t="s">
        <v>18470</v>
      </c>
      <c r="AB1247" s="1" t="s">
        <v>18470</v>
      </c>
      <c r="AC1247" s="1" t="s">
        <v>18470</v>
      </c>
      <c r="AD1247" s="1" t="s">
        <v>18470</v>
      </c>
      <c r="AE1247" s="1" t="s">
        <v>18470</v>
      </c>
      <c r="AF1247" s="1" t="s">
        <v>24928</v>
      </c>
      <c r="AG1247" s="1" t="s">
        <v>18470</v>
      </c>
      <c r="AH1247" s="1" t="s">
        <v>18470</v>
      </c>
      <c r="AI1247" s="1" t="s">
        <v>18470</v>
      </c>
      <c r="AJ1247" s="1" t="s">
        <v>18470</v>
      </c>
    </row>
    <row r="1248" spans="1:36" x14ac:dyDescent="0.3">
      <c r="A1248">
        <v>1.5896479719097672E+18</v>
      </c>
      <c r="B1248">
        <v>1.5896447914613146E+18</v>
      </c>
      <c r="C1248" s="1" t="s">
        <v>24929</v>
      </c>
      <c r="D1248" s="2">
        <v>44872</v>
      </c>
      <c r="E1248" s="3">
        <v>0.78917824074074072</v>
      </c>
      <c r="F1248">
        <v>300</v>
      </c>
      <c r="G1248">
        <v>3303126349</v>
      </c>
      <c r="H1248" s="1" t="s">
        <v>24930</v>
      </c>
      <c r="I1248" s="1" t="s">
        <v>24931</v>
      </c>
      <c r="J1248" s="1" t="s">
        <v>18470</v>
      </c>
      <c r="K1248" s="1" t="s">
        <v>24932</v>
      </c>
      <c r="L1248" s="1" t="s">
        <v>18480</v>
      </c>
      <c r="M1248" s="1" t="s">
        <v>18473</v>
      </c>
      <c r="N1248" s="1" t="s">
        <v>18473</v>
      </c>
      <c r="O1248" s="1" t="s">
        <v>18473</v>
      </c>
      <c r="P1248">
        <v>0</v>
      </c>
      <c r="Q1248">
        <v>0</v>
      </c>
      <c r="R1248">
        <v>0</v>
      </c>
      <c r="S1248" s="1" t="s">
        <v>18473</v>
      </c>
      <c r="T1248" s="1" t="s">
        <v>18473</v>
      </c>
      <c r="U1248" s="1" t="s">
        <v>24933</v>
      </c>
      <c r="V1248" t="b">
        <v>0</v>
      </c>
      <c r="W1248" s="1" t="s">
        <v>18470</v>
      </c>
      <c r="X1248">
        <v>0</v>
      </c>
      <c r="Y1248" s="1" t="s">
        <v>18470</v>
      </c>
      <c r="Z1248" s="1" t="s">
        <v>18470</v>
      </c>
      <c r="AA1248" s="1" t="s">
        <v>18470</v>
      </c>
      <c r="AB1248" s="1" t="s">
        <v>18470</v>
      </c>
      <c r="AC1248" s="1" t="s">
        <v>18470</v>
      </c>
      <c r="AD1248" s="1" t="s">
        <v>18470</v>
      </c>
      <c r="AE1248" s="1" t="s">
        <v>18470</v>
      </c>
      <c r="AF1248" s="1" t="s">
        <v>19454</v>
      </c>
      <c r="AG1248" s="1" t="s">
        <v>18470</v>
      </c>
      <c r="AH1248" s="1" t="s">
        <v>18470</v>
      </c>
      <c r="AI1248" s="1" t="s">
        <v>18470</v>
      </c>
      <c r="AJ1248" s="1" t="s">
        <v>18470</v>
      </c>
    </row>
    <row r="1249" spans="1:36" x14ac:dyDescent="0.3">
      <c r="A1249">
        <v>1.5896479539707494E+18</v>
      </c>
      <c r="B1249">
        <v>1.5896479539707494E+18</v>
      </c>
      <c r="C1249" s="1" t="s">
        <v>24934</v>
      </c>
      <c r="D1249" s="2">
        <v>44872</v>
      </c>
      <c r="E1249" s="3">
        <v>0.78913194444444446</v>
      </c>
      <c r="F1249">
        <v>300</v>
      </c>
      <c r="G1249">
        <v>1.5349076118498263E+18</v>
      </c>
      <c r="H1249" s="1" t="s">
        <v>24935</v>
      </c>
      <c r="I1249" s="1" t="s">
        <v>24936</v>
      </c>
      <c r="J1249" s="1" t="s">
        <v>18470</v>
      </c>
      <c r="K1249" s="1" t="s">
        <v>24937</v>
      </c>
      <c r="L1249" s="1" t="s">
        <v>18480</v>
      </c>
      <c r="M1249" s="1" t="s">
        <v>18473</v>
      </c>
      <c r="N1249" s="1" t="s">
        <v>18473</v>
      </c>
      <c r="O1249" s="1" t="s">
        <v>18473</v>
      </c>
      <c r="P1249">
        <v>0</v>
      </c>
      <c r="Q1249">
        <v>0</v>
      </c>
      <c r="R1249">
        <v>0</v>
      </c>
      <c r="S1249" s="1" t="s">
        <v>18473</v>
      </c>
      <c r="T1249" s="1" t="s">
        <v>18473</v>
      </c>
      <c r="U1249" s="1" t="s">
        <v>24938</v>
      </c>
      <c r="V1249" t="b">
        <v>0</v>
      </c>
      <c r="W1249" s="1" t="s">
        <v>24939</v>
      </c>
      <c r="X1249">
        <v>0</v>
      </c>
      <c r="Y1249" s="1" t="s">
        <v>18470</v>
      </c>
      <c r="Z1249" s="1" t="s">
        <v>18470</v>
      </c>
      <c r="AA1249" s="1" t="s">
        <v>18470</v>
      </c>
      <c r="AB1249" s="1" t="s">
        <v>18470</v>
      </c>
      <c r="AC1249" s="1" t="s">
        <v>18470</v>
      </c>
      <c r="AD1249" s="1" t="s">
        <v>18470</v>
      </c>
      <c r="AE1249" s="1" t="s">
        <v>18470</v>
      </c>
      <c r="AF1249" s="1" t="s">
        <v>18473</v>
      </c>
      <c r="AG1249" s="1" t="s">
        <v>18470</v>
      </c>
      <c r="AH1249" s="1" t="s">
        <v>18470</v>
      </c>
      <c r="AI1249" s="1" t="s">
        <v>18470</v>
      </c>
      <c r="AJ1249" s="1" t="s">
        <v>18470</v>
      </c>
    </row>
    <row r="1250" spans="1:36" x14ac:dyDescent="0.3">
      <c r="A1250">
        <v>1.5896479109162271E+18</v>
      </c>
      <c r="B1250">
        <v>1.5896447914613146E+18</v>
      </c>
      <c r="C1250" s="1" t="s">
        <v>24940</v>
      </c>
      <c r="D1250" s="2">
        <v>44872</v>
      </c>
      <c r="E1250" s="3">
        <v>0.78900462962962958</v>
      </c>
      <c r="F1250">
        <v>300</v>
      </c>
      <c r="G1250">
        <v>1.5296727934572954E+18</v>
      </c>
      <c r="H1250" s="1" t="s">
        <v>24941</v>
      </c>
      <c r="I1250" s="1" t="s">
        <v>24942</v>
      </c>
      <c r="J1250" s="1" t="s">
        <v>18470</v>
      </c>
      <c r="K1250" s="1" t="s">
        <v>24943</v>
      </c>
      <c r="L1250" s="1" t="s">
        <v>18480</v>
      </c>
      <c r="M1250" s="1" t="s">
        <v>18473</v>
      </c>
      <c r="N1250" s="1" t="s">
        <v>18473</v>
      </c>
      <c r="O1250" s="1" t="s">
        <v>18473</v>
      </c>
      <c r="P1250">
        <v>0</v>
      </c>
      <c r="Q1250">
        <v>0</v>
      </c>
      <c r="R1250">
        <v>0</v>
      </c>
      <c r="S1250" s="1" t="s">
        <v>18473</v>
      </c>
      <c r="T1250" s="1" t="s">
        <v>18473</v>
      </c>
      <c r="U1250" s="1" t="s">
        <v>24944</v>
      </c>
      <c r="V1250" t="b">
        <v>0</v>
      </c>
      <c r="W1250" s="1" t="s">
        <v>18470</v>
      </c>
      <c r="X1250">
        <v>0</v>
      </c>
      <c r="Y1250" s="1" t="s">
        <v>18470</v>
      </c>
      <c r="Z1250" s="1" t="s">
        <v>18470</v>
      </c>
      <c r="AA1250" s="1" t="s">
        <v>18470</v>
      </c>
      <c r="AB1250" s="1" t="s">
        <v>18470</v>
      </c>
      <c r="AC1250" s="1" t="s">
        <v>18470</v>
      </c>
      <c r="AD1250" s="1" t="s">
        <v>18470</v>
      </c>
      <c r="AE1250" s="1" t="s">
        <v>18470</v>
      </c>
      <c r="AF1250" s="1" t="s">
        <v>19454</v>
      </c>
      <c r="AG1250" s="1" t="s">
        <v>18470</v>
      </c>
      <c r="AH1250" s="1" t="s">
        <v>18470</v>
      </c>
      <c r="AI1250" s="1" t="s">
        <v>18470</v>
      </c>
      <c r="AJ1250" s="1" t="s">
        <v>18470</v>
      </c>
    </row>
    <row r="1251" spans="1:36" x14ac:dyDescent="0.3">
      <c r="A1251">
        <v>1.5896478968485233E+18</v>
      </c>
      <c r="B1251">
        <v>1.5896478968485233E+18</v>
      </c>
      <c r="C1251" s="1" t="s">
        <v>24945</v>
      </c>
      <c r="D1251" s="2">
        <v>44872</v>
      </c>
      <c r="E1251" s="3">
        <v>0.78896990740740736</v>
      </c>
      <c r="F1251">
        <v>300</v>
      </c>
      <c r="G1251">
        <v>2220752989</v>
      </c>
      <c r="H1251" s="1" t="s">
        <v>24946</v>
      </c>
      <c r="I1251" s="1" t="s">
        <v>24947</v>
      </c>
      <c r="J1251" s="1" t="s">
        <v>18470</v>
      </c>
      <c r="K1251" s="1" t="s">
        <v>24948</v>
      </c>
      <c r="L1251" s="1" t="s">
        <v>18480</v>
      </c>
      <c r="M1251" s="1" t="s">
        <v>18473</v>
      </c>
      <c r="N1251" s="1" t="s">
        <v>18473</v>
      </c>
      <c r="O1251" s="1" t="s">
        <v>18473</v>
      </c>
      <c r="P1251">
        <v>0</v>
      </c>
      <c r="Q1251">
        <v>0</v>
      </c>
      <c r="R1251">
        <v>0</v>
      </c>
      <c r="S1251" s="1" t="s">
        <v>18473</v>
      </c>
      <c r="T1251" s="1" t="s">
        <v>18473</v>
      </c>
      <c r="U1251" s="1" t="s">
        <v>24949</v>
      </c>
      <c r="V1251" t="b">
        <v>0</v>
      </c>
      <c r="W1251" s="1" t="s">
        <v>21051</v>
      </c>
      <c r="X1251">
        <v>0</v>
      </c>
      <c r="Y1251" s="1" t="s">
        <v>18470</v>
      </c>
      <c r="Z1251" s="1" t="s">
        <v>18470</v>
      </c>
      <c r="AA1251" s="1" t="s">
        <v>18470</v>
      </c>
      <c r="AB1251" s="1" t="s">
        <v>18470</v>
      </c>
      <c r="AC1251" s="1" t="s">
        <v>18470</v>
      </c>
      <c r="AD1251" s="1" t="s">
        <v>18470</v>
      </c>
      <c r="AE1251" s="1" t="s">
        <v>18470</v>
      </c>
      <c r="AF1251" s="1" t="s">
        <v>18473</v>
      </c>
      <c r="AG1251" s="1" t="s">
        <v>18470</v>
      </c>
      <c r="AH1251" s="1" t="s">
        <v>18470</v>
      </c>
      <c r="AI1251" s="1" t="s">
        <v>18470</v>
      </c>
      <c r="AJ1251" s="1" t="s">
        <v>18470</v>
      </c>
    </row>
    <row r="1252" spans="1:36" x14ac:dyDescent="0.3">
      <c r="A1252">
        <v>1.5896478709444895E+18</v>
      </c>
      <c r="B1252">
        <v>1.5896478709444895E+18</v>
      </c>
      <c r="C1252" s="1" t="s">
        <v>24950</v>
      </c>
      <c r="D1252" s="2">
        <v>44872</v>
      </c>
      <c r="E1252" s="3">
        <v>0.78890046296296301</v>
      </c>
      <c r="F1252">
        <v>300</v>
      </c>
      <c r="G1252">
        <v>9.7673621768006861E+17</v>
      </c>
      <c r="H1252" s="1" t="s">
        <v>20147</v>
      </c>
      <c r="I1252" s="1" t="s">
        <v>20148</v>
      </c>
      <c r="J1252" s="1" t="s">
        <v>18470</v>
      </c>
      <c r="K1252" s="1" t="s">
        <v>24951</v>
      </c>
      <c r="L1252" s="1" t="s">
        <v>18480</v>
      </c>
      <c r="M1252" s="1" t="s">
        <v>18473</v>
      </c>
      <c r="N1252" s="1" t="s">
        <v>18473</v>
      </c>
      <c r="O1252" s="1" t="s">
        <v>24952</v>
      </c>
      <c r="P1252">
        <v>0</v>
      </c>
      <c r="Q1252">
        <v>1</v>
      </c>
      <c r="R1252">
        <v>6</v>
      </c>
      <c r="S1252" s="1" t="s">
        <v>18473</v>
      </c>
      <c r="T1252" s="1" t="s">
        <v>18473</v>
      </c>
      <c r="U1252" s="1" t="s">
        <v>24953</v>
      </c>
      <c r="V1252" t="b">
        <v>0</v>
      </c>
      <c r="W1252" s="1" t="s">
        <v>18470</v>
      </c>
      <c r="X1252">
        <v>1</v>
      </c>
      <c r="Y1252" s="1" t="s">
        <v>24954</v>
      </c>
      <c r="Z1252" s="1" t="s">
        <v>18470</v>
      </c>
      <c r="AA1252" s="1" t="s">
        <v>18470</v>
      </c>
      <c r="AB1252" s="1" t="s">
        <v>18470</v>
      </c>
      <c r="AC1252" s="1" t="s">
        <v>18470</v>
      </c>
      <c r="AD1252" s="1" t="s">
        <v>18470</v>
      </c>
      <c r="AE1252" s="1" t="s">
        <v>18470</v>
      </c>
      <c r="AF1252" s="1" t="s">
        <v>18473</v>
      </c>
      <c r="AG1252" s="1" t="s">
        <v>18470</v>
      </c>
      <c r="AH1252" s="1" t="s">
        <v>18470</v>
      </c>
      <c r="AI1252" s="1" t="s">
        <v>18470</v>
      </c>
      <c r="AJ1252" s="1" t="s">
        <v>18470</v>
      </c>
    </row>
    <row r="1253" spans="1:36" x14ac:dyDescent="0.3">
      <c r="A1253">
        <v>1.5896477173113364E+18</v>
      </c>
      <c r="B1253">
        <v>1.5896447914613146E+18</v>
      </c>
      <c r="C1253" s="1" t="s">
        <v>24955</v>
      </c>
      <c r="D1253" s="2">
        <v>44872</v>
      </c>
      <c r="E1253" s="3">
        <v>0.78847222222222224</v>
      </c>
      <c r="F1253">
        <v>300</v>
      </c>
      <c r="G1253">
        <v>1.5047208968793907E+18</v>
      </c>
      <c r="H1253" s="1" t="s">
        <v>24956</v>
      </c>
      <c r="I1253" s="1" t="s">
        <v>24957</v>
      </c>
      <c r="J1253" s="1" t="s">
        <v>18470</v>
      </c>
      <c r="K1253" s="1" t="s">
        <v>24958</v>
      </c>
      <c r="L1253" s="1" t="s">
        <v>18480</v>
      </c>
      <c r="M1253" s="1" t="s">
        <v>18473</v>
      </c>
      <c r="N1253" s="1" t="s">
        <v>18473</v>
      </c>
      <c r="O1253" s="1" t="s">
        <v>18473</v>
      </c>
      <c r="P1253">
        <v>0</v>
      </c>
      <c r="Q1253">
        <v>0</v>
      </c>
      <c r="R1253">
        <v>0</v>
      </c>
      <c r="S1253" s="1" t="s">
        <v>18473</v>
      </c>
      <c r="T1253" s="1" t="s">
        <v>18473</v>
      </c>
      <c r="U1253" s="1" t="s">
        <v>24959</v>
      </c>
      <c r="V1253" t="b">
        <v>0</v>
      </c>
      <c r="W1253" s="1" t="s">
        <v>18470</v>
      </c>
      <c r="X1253">
        <v>0</v>
      </c>
      <c r="Y1253" s="1" t="s">
        <v>18470</v>
      </c>
      <c r="Z1253" s="1" t="s">
        <v>18470</v>
      </c>
      <c r="AA1253" s="1" t="s">
        <v>18470</v>
      </c>
      <c r="AB1253" s="1" t="s">
        <v>18470</v>
      </c>
      <c r="AC1253" s="1" t="s">
        <v>18470</v>
      </c>
      <c r="AD1253" s="1" t="s">
        <v>18470</v>
      </c>
      <c r="AE1253" s="1" t="s">
        <v>18470</v>
      </c>
      <c r="AF1253" s="1" t="s">
        <v>19454</v>
      </c>
      <c r="AG1253" s="1" t="s">
        <v>18470</v>
      </c>
      <c r="AH1253" s="1" t="s">
        <v>18470</v>
      </c>
      <c r="AI1253" s="1" t="s">
        <v>18470</v>
      </c>
      <c r="AJ1253" s="1" t="s">
        <v>18470</v>
      </c>
    </row>
    <row r="1254" spans="1:36" x14ac:dyDescent="0.3">
      <c r="A1254">
        <v>1.5896475983525028E+18</v>
      </c>
      <c r="B1254">
        <v>1.5896447914613146E+18</v>
      </c>
      <c r="C1254" s="1" t="s">
        <v>24960</v>
      </c>
      <c r="D1254" s="2">
        <v>44872</v>
      </c>
      <c r="E1254" s="3">
        <v>0.78814814814814815</v>
      </c>
      <c r="F1254">
        <v>300</v>
      </c>
      <c r="G1254">
        <v>1.5349076118498263E+18</v>
      </c>
      <c r="H1254" s="1" t="s">
        <v>24935</v>
      </c>
      <c r="I1254" s="1" t="s">
        <v>24936</v>
      </c>
      <c r="J1254" s="1" t="s">
        <v>18470</v>
      </c>
      <c r="K1254" s="1" t="s">
        <v>24961</v>
      </c>
      <c r="L1254" s="1" t="s">
        <v>18480</v>
      </c>
      <c r="M1254" s="1" t="s">
        <v>18473</v>
      </c>
      <c r="N1254" s="1" t="s">
        <v>18473</v>
      </c>
      <c r="O1254" s="1" t="s">
        <v>18473</v>
      </c>
      <c r="P1254">
        <v>0</v>
      </c>
      <c r="Q1254">
        <v>0</v>
      </c>
      <c r="R1254">
        <v>0</v>
      </c>
      <c r="S1254" s="1" t="s">
        <v>18473</v>
      </c>
      <c r="T1254" s="1" t="s">
        <v>18473</v>
      </c>
      <c r="U1254" s="1" t="s">
        <v>24962</v>
      </c>
      <c r="V1254" t="b">
        <v>0</v>
      </c>
      <c r="W1254" s="1" t="s">
        <v>18470</v>
      </c>
      <c r="X1254">
        <v>0</v>
      </c>
      <c r="Y1254" s="1" t="s">
        <v>18470</v>
      </c>
      <c r="Z1254" s="1" t="s">
        <v>18470</v>
      </c>
      <c r="AA1254" s="1" t="s">
        <v>18470</v>
      </c>
      <c r="AB1254" s="1" t="s">
        <v>18470</v>
      </c>
      <c r="AC1254" s="1" t="s">
        <v>18470</v>
      </c>
      <c r="AD1254" s="1" t="s">
        <v>18470</v>
      </c>
      <c r="AE1254" s="1" t="s">
        <v>18470</v>
      </c>
      <c r="AF1254" s="1" t="s">
        <v>19454</v>
      </c>
      <c r="AG1254" s="1" t="s">
        <v>18470</v>
      </c>
      <c r="AH1254" s="1" t="s">
        <v>18470</v>
      </c>
      <c r="AI1254" s="1" t="s">
        <v>18470</v>
      </c>
      <c r="AJ1254" s="1" t="s">
        <v>18470</v>
      </c>
    </row>
    <row r="1255" spans="1:36" x14ac:dyDescent="0.3">
      <c r="A1255">
        <v>1.589647446828716E+18</v>
      </c>
      <c r="B1255">
        <v>1.589647446828716E+18</v>
      </c>
      <c r="C1255" s="1" t="s">
        <v>24963</v>
      </c>
      <c r="D1255" s="2">
        <v>44872</v>
      </c>
      <c r="E1255" s="3">
        <v>0.78773148148148153</v>
      </c>
      <c r="F1255">
        <v>300</v>
      </c>
      <c r="G1255">
        <v>1.2573567030850601E+18</v>
      </c>
      <c r="H1255" s="1" t="s">
        <v>24964</v>
      </c>
      <c r="I1255" s="1" t="s">
        <v>24965</v>
      </c>
      <c r="J1255" s="1" t="s">
        <v>18470</v>
      </c>
      <c r="K1255" s="1" t="s">
        <v>24966</v>
      </c>
      <c r="L1255" s="1" t="s">
        <v>18487</v>
      </c>
      <c r="M1255" s="1" t="s">
        <v>18473</v>
      </c>
      <c r="N1255" s="1" t="s">
        <v>18473</v>
      </c>
      <c r="O1255" s="1" t="s">
        <v>18473</v>
      </c>
      <c r="P1255">
        <v>0</v>
      </c>
      <c r="Q1255">
        <v>0</v>
      </c>
      <c r="R1255">
        <v>8</v>
      </c>
      <c r="S1255" s="1" t="s">
        <v>18473</v>
      </c>
      <c r="T1255" s="1" t="s">
        <v>18473</v>
      </c>
      <c r="U1255" s="1" t="s">
        <v>24967</v>
      </c>
      <c r="V1255" t="b">
        <v>0</v>
      </c>
      <c r="W1255" s="1" t="s">
        <v>18470</v>
      </c>
      <c r="X1255">
        <v>0</v>
      </c>
      <c r="Y1255" s="1" t="s">
        <v>18470</v>
      </c>
      <c r="Z1255" s="1" t="s">
        <v>18470</v>
      </c>
      <c r="AA1255" s="1" t="s">
        <v>18470</v>
      </c>
      <c r="AB1255" s="1" t="s">
        <v>18470</v>
      </c>
      <c r="AC1255" s="1" t="s">
        <v>18470</v>
      </c>
      <c r="AD1255" s="1" t="s">
        <v>18470</v>
      </c>
      <c r="AE1255" s="1" t="s">
        <v>18470</v>
      </c>
      <c r="AF1255" s="1" t="s">
        <v>18473</v>
      </c>
      <c r="AG1255" s="1" t="s">
        <v>18470</v>
      </c>
      <c r="AH1255" s="1" t="s">
        <v>18470</v>
      </c>
      <c r="AI1255" s="1" t="s">
        <v>18470</v>
      </c>
      <c r="AJ1255" s="1" t="s">
        <v>18470</v>
      </c>
    </row>
    <row r="1256" spans="1:36" x14ac:dyDescent="0.3">
      <c r="A1256">
        <v>1.5896471976957829E+18</v>
      </c>
      <c r="B1256">
        <v>1.5896447914613146E+18</v>
      </c>
      <c r="C1256" s="1" t="s">
        <v>24968</v>
      </c>
      <c r="D1256" s="2">
        <v>44872</v>
      </c>
      <c r="E1256" s="3">
        <v>0.78703703703703709</v>
      </c>
      <c r="F1256">
        <v>300</v>
      </c>
      <c r="G1256">
        <v>1.5482163966932214E+18</v>
      </c>
      <c r="H1256" s="1" t="s">
        <v>24969</v>
      </c>
      <c r="I1256" s="1" t="s">
        <v>24970</v>
      </c>
      <c r="J1256" s="1" t="s">
        <v>18470</v>
      </c>
      <c r="K1256" s="1" t="s">
        <v>24971</v>
      </c>
      <c r="L1256" s="1" t="s">
        <v>18480</v>
      </c>
      <c r="M1256" s="1" t="s">
        <v>18473</v>
      </c>
      <c r="N1256" s="1" t="s">
        <v>18473</v>
      </c>
      <c r="O1256" s="1" t="s">
        <v>18473</v>
      </c>
      <c r="P1256">
        <v>0</v>
      </c>
      <c r="Q1256">
        <v>0</v>
      </c>
      <c r="R1256">
        <v>4</v>
      </c>
      <c r="S1256" s="1" t="s">
        <v>18473</v>
      </c>
      <c r="T1256" s="1" t="s">
        <v>18473</v>
      </c>
      <c r="U1256" s="1" t="s">
        <v>24972</v>
      </c>
      <c r="V1256" t="b">
        <v>0</v>
      </c>
      <c r="W1256" s="1" t="s">
        <v>18470</v>
      </c>
      <c r="X1256">
        <v>0</v>
      </c>
      <c r="Y1256" s="1" t="s">
        <v>18470</v>
      </c>
      <c r="Z1256" s="1" t="s">
        <v>18470</v>
      </c>
      <c r="AA1256" s="1" t="s">
        <v>18470</v>
      </c>
      <c r="AB1256" s="1" t="s">
        <v>18470</v>
      </c>
      <c r="AC1256" s="1" t="s">
        <v>18470</v>
      </c>
      <c r="AD1256" s="1" t="s">
        <v>18470</v>
      </c>
      <c r="AE1256" s="1" t="s">
        <v>18470</v>
      </c>
      <c r="AF1256" s="1" t="s">
        <v>19454</v>
      </c>
      <c r="AG1256" s="1" t="s">
        <v>18470</v>
      </c>
      <c r="AH1256" s="1" t="s">
        <v>18470</v>
      </c>
      <c r="AI1256" s="1" t="s">
        <v>18470</v>
      </c>
      <c r="AJ1256" s="1" t="s">
        <v>18470</v>
      </c>
    </row>
    <row r="1257" spans="1:36" x14ac:dyDescent="0.3">
      <c r="A1257">
        <v>1.5896471560589517E+18</v>
      </c>
      <c r="B1257">
        <v>1.5896447914613146E+18</v>
      </c>
      <c r="C1257" s="1" t="s">
        <v>24973</v>
      </c>
      <c r="D1257" s="2">
        <v>44872</v>
      </c>
      <c r="E1257" s="3">
        <v>0.78692129629629626</v>
      </c>
      <c r="F1257">
        <v>300</v>
      </c>
      <c r="G1257">
        <v>1.5533167049898803E+18</v>
      </c>
      <c r="H1257" s="1" t="s">
        <v>22406</v>
      </c>
      <c r="I1257" s="1" t="s">
        <v>22407</v>
      </c>
      <c r="J1257" s="1" t="s">
        <v>18470</v>
      </c>
      <c r="K1257" s="1" t="s">
        <v>24974</v>
      </c>
      <c r="L1257" s="1" t="s">
        <v>18480</v>
      </c>
      <c r="M1257" s="1" t="s">
        <v>18473</v>
      </c>
      <c r="N1257" s="1" t="s">
        <v>18473</v>
      </c>
      <c r="O1257" s="1" t="s">
        <v>18473</v>
      </c>
      <c r="P1257">
        <v>0</v>
      </c>
      <c r="Q1257">
        <v>0</v>
      </c>
      <c r="R1257">
        <v>0</v>
      </c>
      <c r="S1257" s="1" t="s">
        <v>18473</v>
      </c>
      <c r="T1257" s="1" t="s">
        <v>18473</v>
      </c>
      <c r="U1257" s="1" t="s">
        <v>24975</v>
      </c>
      <c r="V1257" t="b">
        <v>0</v>
      </c>
      <c r="W1257" s="1" t="s">
        <v>18470</v>
      </c>
      <c r="X1257">
        <v>0</v>
      </c>
      <c r="Y1257" s="1" t="s">
        <v>18470</v>
      </c>
      <c r="Z1257" s="1" t="s">
        <v>18470</v>
      </c>
      <c r="AA1257" s="1" t="s">
        <v>18470</v>
      </c>
      <c r="AB1257" s="1" t="s">
        <v>18470</v>
      </c>
      <c r="AC1257" s="1" t="s">
        <v>18470</v>
      </c>
      <c r="AD1257" s="1" t="s">
        <v>18470</v>
      </c>
      <c r="AE1257" s="1" t="s">
        <v>18470</v>
      </c>
      <c r="AF1257" s="1" t="s">
        <v>19454</v>
      </c>
      <c r="AG1257" s="1" t="s">
        <v>18470</v>
      </c>
      <c r="AH1257" s="1" t="s">
        <v>18470</v>
      </c>
      <c r="AI1257" s="1" t="s">
        <v>18470</v>
      </c>
      <c r="AJ1257" s="1" t="s">
        <v>18470</v>
      </c>
    </row>
    <row r="1258" spans="1:36" x14ac:dyDescent="0.3">
      <c r="A1258">
        <v>1.5896470448889119E+18</v>
      </c>
      <c r="B1258">
        <v>1.5896447914613146E+18</v>
      </c>
      <c r="C1258" s="1" t="s">
        <v>24976</v>
      </c>
      <c r="D1258" s="2">
        <v>44872</v>
      </c>
      <c r="E1258" s="3">
        <v>0.78662037037037036</v>
      </c>
      <c r="F1258">
        <v>300</v>
      </c>
      <c r="G1258">
        <v>363037025</v>
      </c>
      <c r="H1258" s="1" t="s">
        <v>24977</v>
      </c>
      <c r="I1258" s="1" t="s">
        <v>24978</v>
      </c>
      <c r="J1258" s="1" t="s">
        <v>18470</v>
      </c>
      <c r="K1258" s="1" t="s">
        <v>24979</v>
      </c>
      <c r="L1258" s="1" t="s">
        <v>18480</v>
      </c>
      <c r="M1258" s="1" t="s">
        <v>18473</v>
      </c>
      <c r="N1258" s="1" t="s">
        <v>18473</v>
      </c>
      <c r="O1258" s="1" t="s">
        <v>18473</v>
      </c>
      <c r="P1258">
        <v>0</v>
      </c>
      <c r="Q1258">
        <v>0</v>
      </c>
      <c r="R1258">
        <v>0</v>
      </c>
      <c r="S1258" s="1" t="s">
        <v>18473</v>
      </c>
      <c r="T1258" s="1" t="s">
        <v>18473</v>
      </c>
      <c r="U1258" s="1" t="s">
        <v>24980</v>
      </c>
      <c r="V1258" t="b">
        <v>0</v>
      </c>
      <c r="W1258" s="1" t="s">
        <v>18470</v>
      </c>
      <c r="X1258">
        <v>0</v>
      </c>
      <c r="Y1258" s="1" t="s">
        <v>18470</v>
      </c>
      <c r="Z1258" s="1" t="s">
        <v>18470</v>
      </c>
      <c r="AA1258" s="1" t="s">
        <v>18470</v>
      </c>
      <c r="AB1258" s="1" t="s">
        <v>18470</v>
      </c>
      <c r="AC1258" s="1" t="s">
        <v>18470</v>
      </c>
      <c r="AD1258" s="1" t="s">
        <v>18470</v>
      </c>
      <c r="AE1258" s="1" t="s">
        <v>18470</v>
      </c>
      <c r="AF1258" s="1" t="s">
        <v>19454</v>
      </c>
      <c r="AG1258" s="1" t="s">
        <v>18470</v>
      </c>
      <c r="AH1258" s="1" t="s">
        <v>18470</v>
      </c>
      <c r="AI1258" s="1" t="s">
        <v>18470</v>
      </c>
      <c r="AJ1258" s="1" t="s">
        <v>18470</v>
      </c>
    </row>
    <row r="1259" spans="1:36" x14ac:dyDescent="0.3">
      <c r="A1259">
        <v>1.5896469456516751E+18</v>
      </c>
      <c r="B1259">
        <v>1.5896447914613146E+18</v>
      </c>
      <c r="C1259" s="1" t="s">
        <v>24981</v>
      </c>
      <c r="D1259" s="2">
        <v>44872</v>
      </c>
      <c r="E1259" s="3">
        <v>0.78634259259259254</v>
      </c>
      <c r="F1259">
        <v>300</v>
      </c>
      <c r="G1259">
        <v>1.214888718407893E+18</v>
      </c>
      <c r="H1259" s="1" t="s">
        <v>24982</v>
      </c>
      <c r="I1259" s="1" t="s">
        <v>24983</v>
      </c>
      <c r="J1259" s="1" t="s">
        <v>18470</v>
      </c>
      <c r="K1259" s="1" t="s">
        <v>24984</v>
      </c>
      <c r="L1259" s="1" t="s">
        <v>18480</v>
      </c>
      <c r="M1259" s="1" t="s">
        <v>18473</v>
      </c>
      <c r="N1259" s="1" t="s">
        <v>18473</v>
      </c>
      <c r="O1259" s="1" t="s">
        <v>18473</v>
      </c>
      <c r="P1259">
        <v>0</v>
      </c>
      <c r="Q1259">
        <v>0</v>
      </c>
      <c r="R1259">
        <v>0</v>
      </c>
      <c r="S1259" s="1" t="s">
        <v>18473</v>
      </c>
      <c r="T1259" s="1" t="s">
        <v>18473</v>
      </c>
      <c r="U1259" s="1" t="s">
        <v>24985</v>
      </c>
      <c r="V1259" t="b">
        <v>0</v>
      </c>
      <c r="W1259" s="1" t="s">
        <v>18470</v>
      </c>
      <c r="X1259">
        <v>0</v>
      </c>
      <c r="Y1259" s="1" t="s">
        <v>18470</v>
      </c>
      <c r="Z1259" s="1" t="s">
        <v>18470</v>
      </c>
      <c r="AA1259" s="1" t="s">
        <v>18470</v>
      </c>
      <c r="AB1259" s="1" t="s">
        <v>18470</v>
      </c>
      <c r="AC1259" s="1" t="s">
        <v>18470</v>
      </c>
      <c r="AD1259" s="1" t="s">
        <v>18470</v>
      </c>
      <c r="AE1259" s="1" t="s">
        <v>18470</v>
      </c>
      <c r="AF1259" s="1" t="s">
        <v>19454</v>
      </c>
      <c r="AG1259" s="1" t="s">
        <v>18470</v>
      </c>
      <c r="AH1259" s="1" t="s">
        <v>18470</v>
      </c>
      <c r="AI1259" s="1" t="s">
        <v>18470</v>
      </c>
      <c r="AJ1259" s="1" t="s">
        <v>18470</v>
      </c>
    </row>
    <row r="1260" spans="1:36" x14ac:dyDescent="0.3">
      <c r="A1260">
        <v>1.5896469229772677E+18</v>
      </c>
      <c r="B1260">
        <v>1.5896447914613146E+18</v>
      </c>
      <c r="C1260" s="1" t="s">
        <v>24986</v>
      </c>
      <c r="D1260" s="2">
        <v>44872</v>
      </c>
      <c r="E1260" s="3">
        <v>0.78628472222222223</v>
      </c>
      <c r="F1260">
        <v>300</v>
      </c>
      <c r="G1260">
        <v>1.3673437284619756E+18</v>
      </c>
      <c r="H1260" s="1" t="s">
        <v>24837</v>
      </c>
      <c r="I1260" s="1" t="s">
        <v>24838</v>
      </c>
      <c r="J1260" s="1" t="s">
        <v>18470</v>
      </c>
      <c r="K1260" s="1" t="s">
        <v>24987</v>
      </c>
      <c r="L1260" s="1" t="s">
        <v>18480</v>
      </c>
      <c r="M1260" s="1" t="s">
        <v>18473</v>
      </c>
      <c r="N1260" s="1" t="s">
        <v>18473</v>
      </c>
      <c r="O1260" s="1" t="s">
        <v>18473</v>
      </c>
      <c r="P1260">
        <v>0</v>
      </c>
      <c r="Q1260">
        <v>0</v>
      </c>
      <c r="R1260">
        <v>1</v>
      </c>
      <c r="S1260" s="1" t="s">
        <v>18473</v>
      </c>
      <c r="T1260" s="1" t="s">
        <v>18473</v>
      </c>
      <c r="U1260" s="1" t="s">
        <v>24988</v>
      </c>
      <c r="V1260" t="b">
        <v>0</v>
      </c>
      <c r="W1260" s="1" t="s">
        <v>18470</v>
      </c>
      <c r="X1260">
        <v>0</v>
      </c>
      <c r="Y1260" s="1" t="s">
        <v>18470</v>
      </c>
      <c r="Z1260" s="1" t="s">
        <v>18470</v>
      </c>
      <c r="AA1260" s="1" t="s">
        <v>18470</v>
      </c>
      <c r="AB1260" s="1" t="s">
        <v>18470</v>
      </c>
      <c r="AC1260" s="1" t="s">
        <v>18470</v>
      </c>
      <c r="AD1260" s="1" t="s">
        <v>18470</v>
      </c>
      <c r="AE1260" s="1" t="s">
        <v>18470</v>
      </c>
      <c r="AF1260" s="1" t="s">
        <v>19454</v>
      </c>
      <c r="AG1260" s="1" t="s">
        <v>18470</v>
      </c>
      <c r="AH1260" s="1" t="s">
        <v>18470</v>
      </c>
      <c r="AI1260" s="1" t="s">
        <v>18470</v>
      </c>
      <c r="AJ1260" s="1" t="s">
        <v>18470</v>
      </c>
    </row>
    <row r="1261" spans="1:36" x14ac:dyDescent="0.3">
      <c r="A1261">
        <v>1.5896469103230607E+18</v>
      </c>
      <c r="B1261">
        <v>1.5896469103230607E+18</v>
      </c>
      <c r="C1261" s="1" t="s">
        <v>24989</v>
      </c>
      <c r="D1261" s="2">
        <v>44872</v>
      </c>
      <c r="E1261" s="3">
        <v>0.78625</v>
      </c>
      <c r="F1261">
        <v>300</v>
      </c>
      <c r="G1261">
        <v>833004840</v>
      </c>
      <c r="H1261" s="1" t="s">
        <v>24990</v>
      </c>
      <c r="I1261" s="1" t="s">
        <v>24991</v>
      </c>
      <c r="J1261" s="1" t="s">
        <v>18470</v>
      </c>
      <c r="K1261" s="1" t="s">
        <v>24992</v>
      </c>
      <c r="L1261" s="1" t="s">
        <v>18480</v>
      </c>
      <c r="M1261" s="1" t="s">
        <v>18473</v>
      </c>
      <c r="N1261" s="1" t="s">
        <v>18473</v>
      </c>
      <c r="O1261" s="1" t="s">
        <v>24993</v>
      </c>
      <c r="P1261">
        <v>0</v>
      </c>
      <c r="Q1261">
        <v>0</v>
      </c>
      <c r="R1261">
        <v>1</v>
      </c>
      <c r="S1261" s="1" t="s">
        <v>18473</v>
      </c>
      <c r="T1261" s="1" t="s">
        <v>18473</v>
      </c>
      <c r="U1261" s="1" t="s">
        <v>24994</v>
      </c>
      <c r="V1261" t="b">
        <v>0</v>
      </c>
      <c r="W1261" s="1" t="s">
        <v>21051</v>
      </c>
      <c r="X1261">
        <v>1</v>
      </c>
      <c r="Y1261" s="1" t="s">
        <v>24995</v>
      </c>
      <c r="Z1261" s="1" t="s">
        <v>18470</v>
      </c>
      <c r="AA1261" s="1" t="s">
        <v>18470</v>
      </c>
      <c r="AB1261" s="1" t="s">
        <v>18470</v>
      </c>
      <c r="AC1261" s="1" t="s">
        <v>18470</v>
      </c>
      <c r="AD1261" s="1" t="s">
        <v>18470</v>
      </c>
      <c r="AE1261" s="1" t="s">
        <v>18470</v>
      </c>
      <c r="AF1261" s="1" t="s">
        <v>18473</v>
      </c>
      <c r="AG1261" s="1" t="s">
        <v>18470</v>
      </c>
      <c r="AH1261" s="1" t="s">
        <v>18470</v>
      </c>
      <c r="AI1261" s="1" t="s">
        <v>18470</v>
      </c>
      <c r="AJ1261" s="1" t="s">
        <v>18470</v>
      </c>
    </row>
    <row r="1262" spans="1:36" x14ac:dyDescent="0.3">
      <c r="A1262">
        <v>1.5896468299140301E+18</v>
      </c>
      <c r="B1262">
        <v>1.5896447914613146E+18</v>
      </c>
      <c r="C1262" s="1" t="s">
        <v>24996</v>
      </c>
      <c r="D1262" s="2">
        <v>44872</v>
      </c>
      <c r="E1262" s="3">
        <v>0.7860300925925926</v>
      </c>
      <c r="F1262">
        <v>300</v>
      </c>
      <c r="G1262">
        <v>1.2580203608988344E+18</v>
      </c>
      <c r="H1262" s="1" t="s">
        <v>24997</v>
      </c>
      <c r="I1262" s="1" t="s">
        <v>24998</v>
      </c>
      <c r="J1262" s="1" t="s">
        <v>18470</v>
      </c>
      <c r="K1262" s="1" t="s">
        <v>24999</v>
      </c>
      <c r="L1262" s="1" t="s">
        <v>18472</v>
      </c>
      <c r="M1262" s="1" t="s">
        <v>18473</v>
      </c>
      <c r="N1262" s="1" t="s">
        <v>18473</v>
      </c>
      <c r="O1262" s="1" t="s">
        <v>18473</v>
      </c>
      <c r="P1262">
        <v>0</v>
      </c>
      <c r="Q1262">
        <v>0</v>
      </c>
      <c r="R1262">
        <v>0</v>
      </c>
      <c r="S1262" s="1" t="s">
        <v>18473</v>
      </c>
      <c r="T1262" s="1" t="s">
        <v>18473</v>
      </c>
      <c r="U1262" s="1" t="s">
        <v>25000</v>
      </c>
      <c r="V1262" t="b">
        <v>0</v>
      </c>
      <c r="W1262" s="1" t="s">
        <v>18470</v>
      </c>
      <c r="X1262">
        <v>0</v>
      </c>
      <c r="Y1262" s="1" t="s">
        <v>18470</v>
      </c>
      <c r="Z1262" s="1" t="s">
        <v>18470</v>
      </c>
      <c r="AA1262" s="1" t="s">
        <v>18470</v>
      </c>
      <c r="AB1262" s="1" t="s">
        <v>18470</v>
      </c>
      <c r="AC1262" s="1" t="s">
        <v>18470</v>
      </c>
      <c r="AD1262" s="1" t="s">
        <v>18470</v>
      </c>
      <c r="AE1262" s="1" t="s">
        <v>18470</v>
      </c>
      <c r="AF1262" s="1" t="s">
        <v>19454</v>
      </c>
      <c r="AG1262" s="1" t="s">
        <v>18470</v>
      </c>
      <c r="AH1262" s="1" t="s">
        <v>18470</v>
      </c>
      <c r="AI1262" s="1" t="s">
        <v>18470</v>
      </c>
      <c r="AJ1262" s="1" t="s">
        <v>18470</v>
      </c>
    </row>
    <row r="1263" spans="1:36" x14ac:dyDescent="0.3">
      <c r="A1263">
        <v>1.5896468288570655E+18</v>
      </c>
      <c r="B1263">
        <v>1.5896447914613146E+18</v>
      </c>
      <c r="C1263" s="1" t="s">
        <v>25001</v>
      </c>
      <c r="D1263" s="2">
        <v>44872</v>
      </c>
      <c r="E1263" s="3">
        <v>0.78601851851851856</v>
      </c>
      <c r="F1263">
        <v>300</v>
      </c>
      <c r="G1263">
        <v>1.2569197815731937E+18</v>
      </c>
      <c r="H1263" s="1" t="s">
        <v>25002</v>
      </c>
      <c r="I1263" s="1" t="s">
        <v>25003</v>
      </c>
      <c r="J1263" s="1" t="s">
        <v>18470</v>
      </c>
      <c r="K1263" s="1" t="s">
        <v>25004</v>
      </c>
      <c r="L1263" s="1" t="s">
        <v>18480</v>
      </c>
      <c r="M1263" s="1" t="s">
        <v>18473</v>
      </c>
      <c r="N1263" s="1" t="s">
        <v>18473</v>
      </c>
      <c r="O1263" s="1" t="s">
        <v>18473</v>
      </c>
      <c r="P1263">
        <v>0</v>
      </c>
      <c r="Q1263">
        <v>0</v>
      </c>
      <c r="R1263">
        <v>0</v>
      </c>
      <c r="S1263" s="1" t="s">
        <v>18473</v>
      </c>
      <c r="T1263" s="1" t="s">
        <v>18473</v>
      </c>
      <c r="U1263" s="1" t="s">
        <v>25005</v>
      </c>
      <c r="V1263" t="b">
        <v>0</v>
      </c>
      <c r="W1263" s="1" t="s">
        <v>18470</v>
      </c>
      <c r="X1263">
        <v>0</v>
      </c>
      <c r="Y1263" s="1" t="s">
        <v>18470</v>
      </c>
      <c r="Z1263" s="1" t="s">
        <v>18470</v>
      </c>
      <c r="AA1263" s="1" t="s">
        <v>18470</v>
      </c>
      <c r="AB1263" s="1" t="s">
        <v>18470</v>
      </c>
      <c r="AC1263" s="1" t="s">
        <v>18470</v>
      </c>
      <c r="AD1263" s="1" t="s">
        <v>18470</v>
      </c>
      <c r="AE1263" s="1" t="s">
        <v>18470</v>
      </c>
      <c r="AF1263" s="1" t="s">
        <v>19454</v>
      </c>
      <c r="AG1263" s="1" t="s">
        <v>18470</v>
      </c>
      <c r="AH1263" s="1" t="s">
        <v>18470</v>
      </c>
      <c r="AI1263" s="1" t="s">
        <v>18470</v>
      </c>
      <c r="AJ1263" s="1" t="s">
        <v>18470</v>
      </c>
    </row>
    <row r="1264" spans="1:36" x14ac:dyDescent="0.3">
      <c r="A1264">
        <v>1.5896467439014625E+18</v>
      </c>
      <c r="B1264">
        <v>1.5896447914613146E+18</v>
      </c>
      <c r="C1264" s="1" t="s">
        <v>25006</v>
      </c>
      <c r="D1264" s="2">
        <v>44872</v>
      </c>
      <c r="E1264" s="3">
        <v>0.78578703703703701</v>
      </c>
      <c r="F1264">
        <v>300</v>
      </c>
      <c r="G1264">
        <v>1.550150630236631E+18</v>
      </c>
      <c r="H1264" s="1" t="s">
        <v>25007</v>
      </c>
      <c r="I1264" s="1" t="s">
        <v>25008</v>
      </c>
      <c r="J1264" s="1" t="s">
        <v>18470</v>
      </c>
      <c r="K1264" s="1" t="s">
        <v>25009</v>
      </c>
      <c r="L1264" s="1" t="s">
        <v>18472</v>
      </c>
      <c r="M1264" s="1" t="s">
        <v>18473</v>
      </c>
      <c r="N1264" s="1" t="s">
        <v>18473</v>
      </c>
      <c r="O1264" s="1" t="s">
        <v>18473</v>
      </c>
      <c r="P1264">
        <v>0</v>
      </c>
      <c r="Q1264">
        <v>0</v>
      </c>
      <c r="R1264">
        <v>0</v>
      </c>
      <c r="S1264" s="1" t="s">
        <v>18473</v>
      </c>
      <c r="T1264" s="1" t="s">
        <v>18473</v>
      </c>
      <c r="U1264" s="1" t="s">
        <v>25010</v>
      </c>
      <c r="V1264" t="b">
        <v>0</v>
      </c>
      <c r="W1264" s="1" t="s">
        <v>18470</v>
      </c>
      <c r="X1264">
        <v>0</v>
      </c>
      <c r="Y1264" s="1" t="s">
        <v>18470</v>
      </c>
      <c r="Z1264" s="1" t="s">
        <v>18470</v>
      </c>
      <c r="AA1264" s="1" t="s">
        <v>18470</v>
      </c>
      <c r="AB1264" s="1" t="s">
        <v>18470</v>
      </c>
      <c r="AC1264" s="1" t="s">
        <v>18470</v>
      </c>
      <c r="AD1264" s="1" t="s">
        <v>18470</v>
      </c>
      <c r="AE1264" s="1" t="s">
        <v>18470</v>
      </c>
      <c r="AF1264" s="1" t="s">
        <v>19454</v>
      </c>
      <c r="AG1264" s="1" t="s">
        <v>18470</v>
      </c>
      <c r="AH1264" s="1" t="s">
        <v>18470</v>
      </c>
      <c r="AI1264" s="1" t="s">
        <v>18470</v>
      </c>
      <c r="AJ1264" s="1" t="s">
        <v>18470</v>
      </c>
    </row>
    <row r="1265" spans="1:36" x14ac:dyDescent="0.3">
      <c r="A1265">
        <v>1.5896466916278477E+18</v>
      </c>
      <c r="B1265">
        <v>1.5896447914613146E+18</v>
      </c>
      <c r="C1265" s="1" t="s">
        <v>25011</v>
      </c>
      <c r="D1265" s="2">
        <v>44872</v>
      </c>
      <c r="E1265" s="3">
        <v>0.7856481481481481</v>
      </c>
      <c r="F1265">
        <v>300</v>
      </c>
      <c r="G1265">
        <v>1.5551856522241106E+18</v>
      </c>
      <c r="H1265" s="1" t="s">
        <v>25012</v>
      </c>
      <c r="I1265" s="1" t="s">
        <v>25013</v>
      </c>
      <c r="J1265" s="1" t="s">
        <v>18470</v>
      </c>
      <c r="K1265" s="1" t="s">
        <v>25014</v>
      </c>
      <c r="L1265" s="1" t="s">
        <v>18480</v>
      </c>
      <c r="M1265" s="1" t="s">
        <v>18473</v>
      </c>
      <c r="N1265" s="1" t="s">
        <v>18473</v>
      </c>
      <c r="O1265" s="1" t="s">
        <v>18473</v>
      </c>
      <c r="P1265">
        <v>0</v>
      </c>
      <c r="Q1265">
        <v>0</v>
      </c>
      <c r="R1265">
        <v>0</v>
      </c>
      <c r="S1265" s="1" t="s">
        <v>18473</v>
      </c>
      <c r="T1265" s="1" t="s">
        <v>18473</v>
      </c>
      <c r="U1265" s="1" t="s">
        <v>25015</v>
      </c>
      <c r="V1265" t="b">
        <v>0</v>
      </c>
      <c r="W1265" s="1" t="s">
        <v>18470</v>
      </c>
      <c r="X1265">
        <v>0</v>
      </c>
      <c r="Y1265" s="1" t="s">
        <v>18470</v>
      </c>
      <c r="Z1265" s="1" t="s">
        <v>18470</v>
      </c>
      <c r="AA1265" s="1" t="s">
        <v>18470</v>
      </c>
      <c r="AB1265" s="1" t="s">
        <v>18470</v>
      </c>
      <c r="AC1265" s="1" t="s">
        <v>18470</v>
      </c>
      <c r="AD1265" s="1" t="s">
        <v>18470</v>
      </c>
      <c r="AE1265" s="1" t="s">
        <v>18470</v>
      </c>
      <c r="AF1265" s="1" t="s">
        <v>19454</v>
      </c>
      <c r="AG1265" s="1" t="s">
        <v>18470</v>
      </c>
      <c r="AH1265" s="1" t="s">
        <v>18470</v>
      </c>
      <c r="AI1265" s="1" t="s">
        <v>18470</v>
      </c>
      <c r="AJ1265" s="1" t="s">
        <v>18470</v>
      </c>
    </row>
    <row r="1266" spans="1:36" x14ac:dyDescent="0.3">
      <c r="A1266">
        <v>1.5896466859697398E+18</v>
      </c>
      <c r="B1266">
        <v>1.5896466859697398E+18</v>
      </c>
      <c r="C1266" s="1" t="s">
        <v>25016</v>
      </c>
      <c r="D1266" s="2">
        <v>44872</v>
      </c>
      <c r="E1266" s="3">
        <v>0.78562500000000002</v>
      </c>
      <c r="F1266">
        <v>300</v>
      </c>
      <c r="G1266">
        <v>1.4065808395010294E+18</v>
      </c>
      <c r="H1266" s="1" t="s">
        <v>18777</v>
      </c>
      <c r="I1266" s="1" t="s">
        <v>18778</v>
      </c>
      <c r="J1266" s="1" t="s">
        <v>18470</v>
      </c>
      <c r="K1266" s="1" t="s">
        <v>25017</v>
      </c>
      <c r="L1266" s="1" t="s">
        <v>18480</v>
      </c>
      <c r="M1266" s="1" t="s">
        <v>18512</v>
      </c>
      <c r="N1266" s="1" t="s">
        <v>18473</v>
      </c>
      <c r="O1266" s="1" t="s">
        <v>18473</v>
      </c>
      <c r="P1266">
        <v>0</v>
      </c>
      <c r="Q1266">
        <v>0</v>
      </c>
      <c r="R1266">
        <v>0</v>
      </c>
      <c r="S1266" s="1" t="s">
        <v>18780</v>
      </c>
      <c r="T1266" s="1" t="s">
        <v>18473</v>
      </c>
      <c r="U1266" s="1" t="s">
        <v>25018</v>
      </c>
      <c r="V1266" t="b">
        <v>0</v>
      </c>
      <c r="W1266" s="1" t="s">
        <v>18470</v>
      </c>
      <c r="X1266">
        <v>0</v>
      </c>
      <c r="Y1266" s="1" t="s">
        <v>18470</v>
      </c>
      <c r="Z1266" s="1" t="s">
        <v>18470</v>
      </c>
      <c r="AA1266" s="1" t="s">
        <v>18470</v>
      </c>
      <c r="AB1266" s="1" t="s">
        <v>18470</v>
      </c>
      <c r="AC1266" s="1" t="s">
        <v>18470</v>
      </c>
      <c r="AD1266" s="1" t="s">
        <v>18470</v>
      </c>
      <c r="AE1266" s="1" t="s">
        <v>18470</v>
      </c>
      <c r="AF1266" s="1" t="s">
        <v>18473</v>
      </c>
      <c r="AG1266" s="1" t="s">
        <v>18470</v>
      </c>
      <c r="AH1266" s="1" t="s">
        <v>18470</v>
      </c>
      <c r="AI1266" s="1" t="s">
        <v>18470</v>
      </c>
      <c r="AJ1266" s="1" t="s">
        <v>18470</v>
      </c>
    </row>
    <row r="1267" spans="1:36" x14ac:dyDescent="0.3">
      <c r="A1267">
        <v>1.5896466823290839E+18</v>
      </c>
      <c r="B1267">
        <v>1.5896447914613146E+18</v>
      </c>
      <c r="C1267" s="1" t="s">
        <v>25019</v>
      </c>
      <c r="D1267" s="2">
        <v>44872</v>
      </c>
      <c r="E1267" s="3">
        <v>0.78561342592592598</v>
      </c>
      <c r="F1267">
        <v>300</v>
      </c>
      <c r="G1267">
        <v>1.236224862584066E+18</v>
      </c>
      <c r="H1267" s="1" t="s">
        <v>25020</v>
      </c>
      <c r="I1267" s="1" t="s">
        <v>25021</v>
      </c>
      <c r="J1267" s="1" t="s">
        <v>18470</v>
      </c>
      <c r="K1267" s="1" t="s">
        <v>25022</v>
      </c>
      <c r="L1267" s="1" t="s">
        <v>18480</v>
      </c>
      <c r="M1267" s="1" t="s">
        <v>18473</v>
      </c>
      <c r="N1267" s="1" t="s">
        <v>18473</v>
      </c>
      <c r="O1267" s="1" t="s">
        <v>18473</v>
      </c>
      <c r="P1267">
        <v>0</v>
      </c>
      <c r="Q1267">
        <v>0</v>
      </c>
      <c r="R1267">
        <v>0</v>
      </c>
      <c r="S1267" s="1" t="s">
        <v>18473</v>
      </c>
      <c r="T1267" s="1" t="s">
        <v>18473</v>
      </c>
      <c r="U1267" s="1" t="s">
        <v>25023</v>
      </c>
      <c r="V1267" t="b">
        <v>0</v>
      </c>
      <c r="W1267" s="1" t="s">
        <v>18470</v>
      </c>
      <c r="X1267">
        <v>0</v>
      </c>
      <c r="Y1267" s="1" t="s">
        <v>18470</v>
      </c>
      <c r="Z1267" s="1" t="s">
        <v>18470</v>
      </c>
      <c r="AA1267" s="1" t="s">
        <v>18470</v>
      </c>
      <c r="AB1267" s="1" t="s">
        <v>18470</v>
      </c>
      <c r="AC1267" s="1" t="s">
        <v>18470</v>
      </c>
      <c r="AD1267" s="1" t="s">
        <v>18470</v>
      </c>
      <c r="AE1267" s="1" t="s">
        <v>18470</v>
      </c>
      <c r="AF1267" s="1" t="s">
        <v>19454</v>
      </c>
      <c r="AG1267" s="1" t="s">
        <v>18470</v>
      </c>
      <c r="AH1267" s="1" t="s">
        <v>18470</v>
      </c>
      <c r="AI1267" s="1" t="s">
        <v>18470</v>
      </c>
      <c r="AJ1267" s="1" t="s">
        <v>18470</v>
      </c>
    </row>
    <row r="1268" spans="1:36" x14ac:dyDescent="0.3">
      <c r="A1268">
        <v>1.5896466437876285E+18</v>
      </c>
      <c r="B1268">
        <v>1.5896466437876285E+18</v>
      </c>
      <c r="C1268" s="1" t="s">
        <v>25024</v>
      </c>
      <c r="D1268" s="2">
        <v>44872</v>
      </c>
      <c r="E1268" s="3">
        <v>0.7855092592592593</v>
      </c>
      <c r="F1268">
        <v>300</v>
      </c>
      <c r="G1268">
        <v>1.2728733296371016E+18</v>
      </c>
      <c r="H1268" s="1" t="s">
        <v>20367</v>
      </c>
      <c r="I1268" s="1" t="s">
        <v>20368</v>
      </c>
      <c r="J1268" s="1" t="s">
        <v>18470</v>
      </c>
      <c r="K1268" s="1" t="s">
        <v>25025</v>
      </c>
      <c r="L1268" s="1" t="s">
        <v>18487</v>
      </c>
      <c r="M1268" s="1" t="s">
        <v>18473</v>
      </c>
      <c r="N1268" s="1" t="s">
        <v>18473</v>
      </c>
      <c r="O1268" s="1" t="s">
        <v>25026</v>
      </c>
      <c r="P1268">
        <v>0</v>
      </c>
      <c r="Q1268">
        <v>3</v>
      </c>
      <c r="R1268">
        <v>24</v>
      </c>
      <c r="S1268" s="1" t="s">
        <v>18473</v>
      </c>
      <c r="T1268" s="1" t="s">
        <v>18473</v>
      </c>
      <c r="U1268" s="1" t="s">
        <v>25027</v>
      </c>
      <c r="V1268" t="b">
        <v>0</v>
      </c>
      <c r="W1268" s="1" t="s">
        <v>18470</v>
      </c>
      <c r="X1268">
        <v>1</v>
      </c>
      <c r="Y1268" s="1" t="s">
        <v>25028</v>
      </c>
      <c r="Z1268" s="1" t="s">
        <v>18470</v>
      </c>
      <c r="AA1268" s="1" t="s">
        <v>18470</v>
      </c>
      <c r="AB1268" s="1" t="s">
        <v>18470</v>
      </c>
      <c r="AC1268" s="1" t="s">
        <v>18470</v>
      </c>
      <c r="AD1268" s="1" t="s">
        <v>18470</v>
      </c>
      <c r="AE1268" s="1" t="s">
        <v>18470</v>
      </c>
      <c r="AF1268" s="1" t="s">
        <v>18473</v>
      </c>
      <c r="AG1268" s="1" t="s">
        <v>18470</v>
      </c>
      <c r="AH1268" s="1" t="s">
        <v>18470</v>
      </c>
      <c r="AI1268" s="1" t="s">
        <v>18470</v>
      </c>
      <c r="AJ1268" s="1" t="s">
        <v>18470</v>
      </c>
    </row>
    <row r="1269" spans="1:36" x14ac:dyDescent="0.3">
      <c r="A1269">
        <v>1.5896466227447931E+18</v>
      </c>
      <c r="B1269">
        <v>1.5896447914613146E+18</v>
      </c>
      <c r="C1269" s="1" t="s">
        <v>25029</v>
      </c>
      <c r="D1269" s="2">
        <v>44872</v>
      </c>
      <c r="E1269" s="3">
        <v>0.78545138888888888</v>
      </c>
      <c r="F1269">
        <v>300</v>
      </c>
      <c r="G1269">
        <v>1.3673437284619756E+18</v>
      </c>
      <c r="H1269" s="1" t="s">
        <v>24837</v>
      </c>
      <c r="I1269" s="1" t="s">
        <v>24838</v>
      </c>
      <c r="J1269" s="1" t="s">
        <v>18470</v>
      </c>
      <c r="K1269" s="1" t="s">
        <v>25030</v>
      </c>
      <c r="L1269" s="1" t="s">
        <v>18480</v>
      </c>
      <c r="M1269" s="1" t="s">
        <v>18473</v>
      </c>
      <c r="N1269" s="1" t="s">
        <v>18473</v>
      </c>
      <c r="O1269" s="1" t="s">
        <v>18473</v>
      </c>
      <c r="P1269">
        <v>0</v>
      </c>
      <c r="Q1269">
        <v>0</v>
      </c>
      <c r="R1269">
        <v>1</v>
      </c>
      <c r="S1269" s="1" t="s">
        <v>18473</v>
      </c>
      <c r="T1269" s="1" t="s">
        <v>18473</v>
      </c>
      <c r="U1269" s="1" t="s">
        <v>25031</v>
      </c>
      <c r="V1269" t="b">
        <v>0</v>
      </c>
      <c r="W1269" s="1" t="s">
        <v>18470</v>
      </c>
      <c r="X1269">
        <v>0</v>
      </c>
      <c r="Y1269" s="1" t="s">
        <v>18470</v>
      </c>
      <c r="Z1269" s="1" t="s">
        <v>18470</v>
      </c>
      <c r="AA1269" s="1" t="s">
        <v>18470</v>
      </c>
      <c r="AB1269" s="1" t="s">
        <v>18470</v>
      </c>
      <c r="AC1269" s="1" t="s">
        <v>18470</v>
      </c>
      <c r="AD1269" s="1" t="s">
        <v>18470</v>
      </c>
      <c r="AE1269" s="1" t="s">
        <v>18470</v>
      </c>
      <c r="AF1269" s="1" t="s">
        <v>19454</v>
      </c>
      <c r="AG1269" s="1" t="s">
        <v>18470</v>
      </c>
      <c r="AH1269" s="1" t="s">
        <v>18470</v>
      </c>
      <c r="AI1269" s="1" t="s">
        <v>18470</v>
      </c>
      <c r="AJ1269" s="1" t="s">
        <v>18470</v>
      </c>
    </row>
    <row r="1270" spans="1:36" x14ac:dyDescent="0.3">
      <c r="A1270">
        <v>1.5896464412488704E+18</v>
      </c>
      <c r="B1270">
        <v>1.5896464412488704E+18</v>
      </c>
      <c r="C1270" s="1" t="s">
        <v>25032</v>
      </c>
      <c r="D1270" s="2">
        <v>44872</v>
      </c>
      <c r="E1270" s="3">
        <v>0.78495370370370365</v>
      </c>
      <c r="F1270">
        <v>300</v>
      </c>
      <c r="G1270">
        <v>1.2962560405063352E+18</v>
      </c>
      <c r="H1270" s="1" t="s">
        <v>25033</v>
      </c>
      <c r="I1270" s="1" t="s">
        <v>25034</v>
      </c>
      <c r="J1270" s="1" t="s">
        <v>18470</v>
      </c>
      <c r="K1270" s="1" t="s">
        <v>25035</v>
      </c>
      <c r="L1270" s="1" t="s">
        <v>18480</v>
      </c>
      <c r="M1270" s="1" t="s">
        <v>18473</v>
      </c>
      <c r="N1270" s="1" t="s">
        <v>18473</v>
      </c>
      <c r="O1270" s="1" t="s">
        <v>25036</v>
      </c>
      <c r="P1270">
        <v>0</v>
      </c>
      <c r="Q1270">
        <v>0</v>
      </c>
      <c r="R1270">
        <v>0</v>
      </c>
      <c r="S1270" s="1" t="s">
        <v>18473</v>
      </c>
      <c r="T1270" s="1" t="s">
        <v>18473</v>
      </c>
      <c r="U1270" s="1" t="s">
        <v>25037</v>
      </c>
      <c r="V1270" t="b">
        <v>0</v>
      </c>
      <c r="W1270" s="1" t="s">
        <v>18470</v>
      </c>
      <c r="X1270">
        <v>1</v>
      </c>
      <c r="Y1270" s="1" t="s">
        <v>25038</v>
      </c>
      <c r="Z1270" s="1" t="s">
        <v>18470</v>
      </c>
      <c r="AA1270" s="1" t="s">
        <v>18470</v>
      </c>
      <c r="AB1270" s="1" t="s">
        <v>18470</v>
      </c>
      <c r="AC1270" s="1" t="s">
        <v>18470</v>
      </c>
      <c r="AD1270" s="1" t="s">
        <v>18470</v>
      </c>
      <c r="AE1270" s="1" t="s">
        <v>18470</v>
      </c>
      <c r="AF1270" s="1" t="s">
        <v>18473</v>
      </c>
      <c r="AG1270" s="1" t="s">
        <v>18470</v>
      </c>
      <c r="AH1270" s="1" t="s">
        <v>18470</v>
      </c>
      <c r="AI1270" s="1" t="s">
        <v>18470</v>
      </c>
      <c r="AJ1270" s="1" t="s">
        <v>18470</v>
      </c>
    </row>
    <row r="1271" spans="1:36" x14ac:dyDescent="0.3">
      <c r="A1271">
        <v>1.5896463353259295E+18</v>
      </c>
      <c r="B1271">
        <v>1.5896463353259295E+18</v>
      </c>
      <c r="C1271" s="1" t="s">
        <v>25039</v>
      </c>
      <c r="D1271" s="2">
        <v>44872</v>
      </c>
      <c r="E1271" s="3">
        <v>0.7846643518518519</v>
      </c>
      <c r="F1271">
        <v>300</v>
      </c>
      <c r="G1271">
        <v>2670776382</v>
      </c>
      <c r="H1271" s="1" t="s">
        <v>25040</v>
      </c>
      <c r="I1271" s="1" t="s">
        <v>25041</v>
      </c>
      <c r="J1271" s="1" t="s">
        <v>18470</v>
      </c>
      <c r="K1271" s="1" t="s">
        <v>25042</v>
      </c>
      <c r="L1271" s="1" t="s">
        <v>18480</v>
      </c>
      <c r="M1271" s="1" t="s">
        <v>25043</v>
      </c>
      <c r="N1271" s="1" t="s">
        <v>18473</v>
      </c>
      <c r="O1271" s="1" t="s">
        <v>18473</v>
      </c>
      <c r="P1271">
        <v>0</v>
      </c>
      <c r="Q1271">
        <v>0</v>
      </c>
      <c r="R1271">
        <v>0</v>
      </c>
      <c r="S1271" s="1" t="s">
        <v>18473</v>
      </c>
      <c r="T1271" s="1" t="s">
        <v>18473</v>
      </c>
      <c r="U1271" s="1" t="s">
        <v>25044</v>
      </c>
      <c r="V1271" t="b">
        <v>0</v>
      </c>
      <c r="W1271" s="1" t="s">
        <v>18470</v>
      </c>
      <c r="X1271">
        <v>0</v>
      </c>
      <c r="Y1271" s="1" t="s">
        <v>18470</v>
      </c>
      <c r="Z1271" s="1" t="s">
        <v>18470</v>
      </c>
      <c r="AA1271" s="1" t="s">
        <v>18470</v>
      </c>
      <c r="AB1271" s="1" t="s">
        <v>18470</v>
      </c>
      <c r="AC1271" s="1" t="s">
        <v>18470</v>
      </c>
      <c r="AD1271" s="1" t="s">
        <v>18470</v>
      </c>
      <c r="AE1271" s="1" t="s">
        <v>18470</v>
      </c>
      <c r="AF1271" s="1" t="s">
        <v>18473</v>
      </c>
      <c r="AG1271" s="1" t="s">
        <v>18470</v>
      </c>
      <c r="AH1271" s="1" t="s">
        <v>18470</v>
      </c>
      <c r="AI1271" s="1" t="s">
        <v>18470</v>
      </c>
      <c r="AJ1271" s="1" t="s">
        <v>18470</v>
      </c>
    </row>
    <row r="1272" spans="1:36" x14ac:dyDescent="0.3">
      <c r="A1272">
        <v>1.5896462950815785E+18</v>
      </c>
      <c r="B1272">
        <v>1.5896447914613146E+18</v>
      </c>
      <c r="C1272" s="1" t="s">
        <v>25045</v>
      </c>
      <c r="D1272" s="2">
        <v>44872</v>
      </c>
      <c r="E1272" s="3">
        <v>0.78454861111111107</v>
      </c>
      <c r="F1272">
        <v>300</v>
      </c>
      <c r="G1272">
        <v>3296916800</v>
      </c>
      <c r="H1272" s="1" t="s">
        <v>25046</v>
      </c>
      <c r="I1272" s="1" t="s">
        <v>25047</v>
      </c>
      <c r="J1272" s="1" t="s">
        <v>18470</v>
      </c>
      <c r="K1272" s="1" t="s">
        <v>25048</v>
      </c>
      <c r="L1272" s="1" t="s">
        <v>18480</v>
      </c>
      <c r="M1272" s="1" t="s">
        <v>18473</v>
      </c>
      <c r="N1272" s="1" t="s">
        <v>18473</v>
      </c>
      <c r="O1272" s="1" t="s">
        <v>18473</v>
      </c>
      <c r="P1272">
        <v>0</v>
      </c>
      <c r="Q1272">
        <v>0</v>
      </c>
      <c r="R1272">
        <v>0</v>
      </c>
      <c r="S1272" s="1" t="s">
        <v>18473</v>
      </c>
      <c r="T1272" s="1" t="s">
        <v>18473</v>
      </c>
      <c r="U1272" s="1" t="s">
        <v>25049</v>
      </c>
      <c r="V1272" t="b">
        <v>0</v>
      </c>
      <c r="W1272" s="1" t="s">
        <v>18470</v>
      </c>
      <c r="X1272">
        <v>0</v>
      </c>
      <c r="Y1272" s="1" t="s">
        <v>18470</v>
      </c>
      <c r="Z1272" s="1" t="s">
        <v>18470</v>
      </c>
      <c r="AA1272" s="1" t="s">
        <v>18470</v>
      </c>
      <c r="AB1272" s="1" t="s">
        <v>18470</v>
      </c>
      <c r="AC1272" s="1" t="s">
        <v>18470</v>
      </c>
      <c r="AD1272" s="1" t="s">
        <v>18470</v>
      </c>
      <c r="AE1272" s="1" t="s">
        <v>18470</v>
      </c>
      <c r="AF1272" s="1" t="s">
        <v>19454</v>
      </c>
      <c r="AG1272" s="1" t="s">
        <v>18470</v>
      </c>
      <c r="AH1272" s="1" t="s">
        <v>18470</v>
      </c>
      <c r="AI1272" s="1" t="s">
        <v>18470</v>
      </c>
      <c r="AJ1272" s="1" t="s">
        <v>18470</v>
      </c>
    </row>
    <row r="1273" spans="1:36" x14ac:dyDescent="0.3">
      <c r="A1273">
        <v>1.5896462280062607E+18</v>
      </c>
      <c r="B1273">
        <v>1.5896447914613146E+18</v>
      </c>
      <c r="C1273" s="1" t="s">
        <v>25050</v>
      </c>
      <c r="D1273" s="2">
        <v>44872</v>
      </c>
      <c r="E1273" s="3">
        <v>0.78436342592592589</v>
      </c>
      <c r="F1273">
        <v>300</v>
      </c>
      <c r="G1273">
        <v>1.5361684780879094E+18</v>
      </c>
      <c r="H1273" s="1" t="s">
        <v>25051</v>
      </c>
      <c r="I1273" s="1" t="s">
        <v>25052</v>
      </c>
      <c r="J1273" s="1" t="s">
        <v>18470</v>
      </c>
      <c r="K1273" s="1" t="s">
        <v>25053</v>
      </c>
      <c r="L1273" s="1" t="s">
        <v>18480</v>
      </c>
      <c r="M1273" s="1" t="s">
        <v>18473</v>
      </c>
      <c r="N1273" s="1" t="s">
        <v>18473</v>
      </c>
      <c r="O1273" s="1" t="s">
        <v>18473</v>
      </c>
      <c r="P1273">
        <v>0</v>
      </c>
      <c r="Q1273">
        <v>0</v>
      </c>
      <c r="R1273">
        <v>0</v>
      </c>
      <c r="S1273" s="1" t="s">
        <v>18473</v>
      </c>
      <c r="T1273" s="1" t="s">
        <v>18473</v>
      </c>
      <c r="U1273" s="1" t="s">
        <v>25054</v>
      </c>
      <c r="V1273" t="b">
        <v>0</v>
      </c>
      <c r="W1273" s="1" t="s">
        <v>18470</v>
      </c>
      <c r="X1273">
        <v>0</v>
      </c>
      <c r="Y1273" s="1" t="s">
        <v>18470</v>
      </c>
      <c r="Z1273" s="1" t="s">
        <v>18470</v>
      </c>
      <c r="AA1273" s="1" t="s">
        <v>18470</v>
      </c>
      <c r="AB1273" s="1" t="s">
        <v>18470</v>
      </c>
      <c r="AC1273" s="1" t="s">
        <v>18470</v>
      </c>
      <c r="AD1273" s="1" t="s">
        <v>18470</v>
      </c>
      <c r="AE1273" s="1" t="s">
        <v>18470</v>
      </c>
      <c r="AF1273" s="1" t="s">
        <v>19454</v>
      </c>
      <c r="AG1273" s="1" t="s">
        <v>18470</v>
      </c>
      <c r="AH1273" s="1" t="s">
        <v>18470</v>
      </c>
      <c r="AI1273" s="1" t="s">
        <v>18470</v>
      </c>
      <c r="AJ1273" s="1" t="s">
        <v>18470</v>
      </c>
    </row>
    <row r="1274" spans="1:36" x14ac:dyDescent="0.3">
      <c r="A1274">
        <v>1.5896462156246548E+18</v>
      </c>
      <c r="B1274">
        <v>1.5896447914613146E+18</v>
      </c>
      <c r="C1274" s="1" t="s">
        <v>25055</v>
      </c>
      <c r="D1274" s="2">
        <v>44872</v>
      </c>
      <c r="E1274" s="3">
        <v>0.78432870370370367</v>
      </c>
      <c r="F1274">
        <v>300</v>
      </c>
      <c r="G1274">
        <v>1.544106035081687E+18</v>
      </c>
      <c r="H1274" s="1" t="s">
        <v>25056</v>
      </c>
      <c r="I1274" s="1" t="s">
        <v>25057</v>
      </c>
      <c r="J1274" s="1" t="s">
        <v>18470</v>
      </c>
      <c r="K1274" s="1" t="s">
        <v>25058</v>
      </c>
      <c r="L1274" s="1" t="s">
        <v>18480</v>
      </c>
      <c r="M1274" s="1" t="s">
        <v>18473</v>
      </c>
      <c r="N1274" s="1" t="s">
        <v>18473</v>
      </c>
      <c r="O1274" s="1" t="s">
        <v>18473</v>
      </c>
      <c r="P1274">
        <v>0</v>
      </c>
      <c r="Q1274">
        <v>0</v>
      </c>
      <c r="R1274">
        <v>0</v>
      </c>
      <c r="S1274" s="1" t="s">
        <v>18473</v>
      </c>
      <c r="T1274" s="1" t="s">
        <v>18473</v>
      </c>
      <c r="U1274" s="1" t="s">
        <v>25059</v>
      </c>
      <c r="V1274" t="b">
        <v>0</v>
      </c>
      <c r="W1274" s="1" t="s">
        <v>18470</v>
      </c>
      <c r="X1274">
        <v>0</v>
      </c>
      <c r="Y1274" s="1" t="s">
        <v>18470</v>
      </c>
      <c r="Z1274" s="1" t="s">
        <v>18470</v>
      </c>
      <c r="AA1274" s="1" t="s">
        <v>18470</v>
      </c>
      <c r="AB1274" s="1" t="s">
        <v>18470</v>
      </c>
      <c r="AC1274" s="1" t="s">
        <v>18470</v>
      </c>
      <c r="AD1274" s="1" t="s">
        <v>18470</v>
      </c>
      <c r="AE1274" s="1" t="s">
        <v>18470</v>
      </c>
      <c r="AF1274" s="1" t="s">
        <v>19454</v>
      </c>
      <c r="AG1274" s="1" t="s">
        <v>18470</v>
      </c>
      <c r="AH1274" s="1" t="s">
        <v>18470</v>
      </c>
      <c r="AI1274" s="1" t="s">
        <v>18470</v>
      </c>
      <c r="AJ1274" s="1" t="s">
        <v>18470</v>
      </c>
    </row>
    <row r="1275" spans="1:36" x14ac:dyDescent="0.3">
      <c r="A1275">
        <v>1.5896461884078531E+18</v>
      </c>
      <c r="B1275">
        <v>1.5896447914613146E+18</v>
      </c>
      <c r="C1275" s="1" t="s">
        <v>25060</v>
      </c>
      <c r="D1275" s="2">
        <v>44872</v>
      </c>
      <c r="E1275" s="3">
        <v>0.78425925925925921</v>
      </c>
      <c r="F1275">
        <v>300</v>
      </c>
      <c r="G1275">
        <v>1.5421318990781686E+18</v>
      </c>
      <c r="H1275" s="1" t="s">
        <v>25061</v>
      </c>
      <c r="I1275" s="1" t="s">
        <v>25062</v>
      </c>
      <c r="J1275" s="1" t="s">
        <v>18470</v>
      </c>
      <c r="K1275" s="1" t="s">
        <v>25063</v>
      </c>
      <c r="L1275" s="1" t="s">
        <v>18480</v>
      </c>
      <c r="M1275" s="1" t="s">
        <v>18473</v>
      </c>
      <c r="N1275" s="1" t="s">
        <v>18473</v>
      </c>
      <c r="O1275" s="1" t="s">
        <v>18473</v>
      </c>
      <c r="P1275">
        <v>0</v>
      </c>
      <c r="Q1275">
        <v>0</v>
      </c>
      <c r="R1275">
        <v>0</v>
      </c>
      <c r="S1275" s="1" t="s">
        <v>18473</v>
      </c>
      <c r="T1275" s="1" t="s">
        <v>18473</v>
      </c>
      <c r="U1275" s="1" t="s">
        <v>25064</v>
      </c>
      <c r="V1275" t="b">
        <v>0</v>
      </c>
      <c r="W1275" s="1" t="s">
        <v>18470</v>
      </c>
      <c r="X1275">
        <v>0</v>
      </c>
      <c r="Y1275" s="1" t="s">
        <v>18470</v>
      </c>
      <c r="Z1275" s="1" t="s">
        <v>18470</v>
      </c>
      <c r="AA1275" s="1" t="s">
        <v>18470</v>
      </c>
      <c r="AB1275" s="1" t="s">
        <v>18470</v>
      </c>
      <c r="AC1275" s="1" t="s">
        <v>18470</v>
      </c>
      <c r="AD1275" s="1" t="s">
        <v>18470</v>
      </c>
      <c r="AE1275" s="1" t="s">
        <v>18470</v>
      </c>
      <c r="AF1275" s="1" t="s">
        <v>19454</v>
      </c>
      <c r="AG1275" s="1" t="s">
        <v>18470</v>
      </c>
      <c r="AH1275" s="1" t="s">
        <v>18470</v>
      </c>
      <c r="AI1275" s="1" t="s">
        <v>18470</v>
      </c>
      <c r="AJ1275" s="1" t="s">
        <v>18470</v>
      </c>
    </row>
    <row r="1276" spans="1:36" x14ac:dyDescent="0.3">
      <c r="A1276">
        <v>1.5896461825651548E+18</v>
      </c>
      <c r="B1276">
        <v>1.5896409050947543E+18</v>
      </c>
      <c r="C1276" s="1" t="s">
        <v>25065</v>
      </c>
      <c r="D1276" s="2">
        <v>44872</v>
      </c>
      <c r="E1276" s="3">
        <v>0.78423611111111113</v>
      </c>
      <c r="F1276">
        <v>300</v>
      </c>
      <c r="G1276">
        <v>1.4408202832296264E+18</v>
      </c>
      <c r="H1276" s="1" t="s">
        <v>25066</v>
      </c>
      <c r="I1276" s="1" t="s">
        <v>25067</v>
      </c>
      <c r="J1276" s="1" t="s">
        <v>18470</v>
      </c>
      <c r="K1276" s="1" t="s">
        <v>25068</v>
      </c>
      <c r="L1276" s="1" t="s">
        <v>18643</v>
      </c>
      <c r="M1276" s="1" t="s">
        <v>18473</v>
      </c>
      <c r="N1276" s="1" t="s">
        <v>18473</v>
      </c>
      <c r="O1276" s="1" t="s">
        <v>18473</v>
      </c>
      <c r="P1276">
        <v>1</v>
      </c>
      <c r="Q1276">
        <v>0</v>
      </c>
      <c r="R1276">
        <v>1</v>
      </c>
      <c r="S1276" s="1" t="s">
        <v>18473</v>
      </c>
      <c r="T1276" s="1" t="s">
        <v>18473</v>
      </c>
      <c r="U1276" s="1" t="s">
        <v>25069</v>
      </c>
      <c r="V1276" t="b">
        <v>0</v>
      </c>
      <c r="W1276" s="1" t="s">
        <v>18470</v>
      </c>
      <c r="X1276">
        <v>0</v>
      </c>
      <c r="Y1276" s="1" t="s">
        <v>18470</v>
      </c>
      <c r="Z1276" s="1" t="s">
        <v>18470</v>
      </c>
      <c r="AA1276" s="1" t="s">
        <v>18470</v>
      </c>
      <c r="AB1276" s="1" t="s">
        <v>18470</v>
      </c>
      <c r="AC1276" s="1" t="s">
        <v>18470</v>
      </c>
      <c r="AD1276" s="1" t="s">
        <v>18470</v>
      </c>
      <c r="AE1276" s="1" t="s">
        <v>18470</v>
      </c>
      <c r="AF1276" s="1" t="s">
        <v>25070</v>
      </c>
      <c r="AG1276" s="1" t="s">
        <v>18470</v>
      </c>
      <c r="AH1276" s="1" t="s">
        <v>18470</v>
      </c>
      <c r="AI1276" s="1" t="s">
        <v>18470</v>
      </c>
      <c r="AJ1276" s="1" t="s">
        <v>18470</v>
      </c>
    </row>
    <row r="1277" spans="1:36" x14ac:dyDescent="0.3">
      <c r="A1277">
        <v>1.5896461692692398E+18</v>
      </c>
      <c r="B1277">
        <v>1.5896447914613146E+18</v>
      </c>
      <c r="C1277" s="1" t="s">
        <v>25071</v>
      </c>
      <c r="D1277" s="2">
        <v>44872</v>
      </c>
      <c r="E1277" s="3">
        <v>0.78420138888888891</v>
      </c>
      <c r="F1277">
        <v>300</v>
      </c>
      <c r="G1277">
        <v>1.4272994592270213E+18</v>
      </c>
      <c r="H1277" s="1" t="s">
        <v>25072</v>
      </c>
      <c r="I1277" s="1" t="s">
        <v>25073</v>
      </c>
      <c r="J1277" s="1" t="s">
        <v>18470</v>
      </c>
      <c r="K1277" s="1" t="s">
        <v>25074</v>
      </c>
      <c r="L1277" s="1" t="s">
        <v>18480</v>
      </c>
      <c r="M1277" s="1" t="s">
        <v>18473</v>
      </c>
      <c r="N1277" s="1" t="s">
        <v>18473</v>
      </c>
      <c r="O1277" s="1" t="s">
        <v>18473</v>
      </c>
      <c r="P1277">
        <v>0</v>
      </c>
      <c r="Q1277">
        <v>0</v>
      </c>
      <c r="R1277">
        <v>0</v>
      </c>
      <c r="S1277" s="1" t="s">
        <v>18473</v>
      </c>
      <c r="T1277" s="1" t="s">
        <v>18473</v>
      </c>
      <c r="U1277" s="1" t="s">
        <v>25075</v>
      </c>
      <c r="V1277" t="b">
        <v>0</v>
      </c>
      <c r="W1277" s="1" t="s">
        <v>18470</v>
      </c>
      <c r="X1277">
        <v>0</v>
      </c>
      <c r="Y1277" s="1" t="s">
        <v>18470</v>
      </c>
      <c r="Z1277" s="1" t="s">
        <v>18470</v>
      </c>
      <c r="AA1277" s="1" t="s">
        <v>18470</v>
      </c>
      <c r="AB1277" s="1" t="s">
        <v>18470</v>
      </c>
      <c r="AC1277" s="1" t="s">
        <v>18470</v>
      </c>
      <c r="AD1277" s="1" t="s">
        <v>18470</v>
      </c>
      <c r="AE1277" s="1" t="s">
        <v>18470</v>
      </c>
      <c r="AF1277" s="1" t="s">
        <v>19454</v>
      </c>
      <c r="AG1277" s="1" t="s">
        <v>18470</v>
      </c>
      <c r="AH1277" s="1" t="s">
        <v>18470</v>
      </c>
      <c r="AI1277" s="1" t="s">
        <v>18470</v>
      </c>
      <c r="AJ1277" s="1" t="s">
        <v>18470</v>
      </c>
    </row>
    <row r="1278" spans="1:36" x14ac:dyDescent="0.3">
      <c r="A1278">
        <v>1.5896460935075062E+18</v>
      </c>
      <c r="B1278">
        <v>1.5896438117767782E+18</v>
      </c>
      <c r="C1278" s="1" t="s">
        <v>25076</v>
      </c>
      <c r="D1278" s="2">
        <v>44872</v>
      </c>
      <c r="E1278" s="3">
        <v>0.78399305555555554</v>
      </c>
      <c r="F1278">
        <v>300</v>
      </c>
      <c r="G1278">
        <v>1.5437883400547369E+18</v>
      </c>
      <c r="H1278" s="1" t="s">
        <v>25077</v>
      </c>
      <c r="I1278" s="1" t="s">
        <v>25078</v>
      </c>
      <c r="J1278" s="1" t="s">
        <v>18470</v>
      </c>
      <c r="K1278" s="1" t="s">
        <v>25079</v>
      </c>
      <c r="L1278" s="1" t="s">
        <v>18480</v>
      </c>
      <c r="M1278" s="1" t="s">
        <v>18473</v>
      </c>
      <c r="N1278" s="1" t="s">
        <v>18473</v>
      </c>
      <c r="O1278" s="1" t="s">
        <v>18473</v>
      </c>
      <c r="P1278">
        <v>1</v>
      </c>
      <c r="Q1278">
        <v>0</v>
      </c>
      <c r="R1278">
        <v>0</v>
      </c>
      <c r="S1278" s="1" t="s">
        <v>18473</v>
      </c>
      <c r="T1278" s="1" t="s">
        <v>18473</v>
      </c>
      <c r="U1278" s="1" t="s">
        <v>25080</v>
      </c>
      <c r="V1278" t="b">
        <v>0</v>
      </c>
      <c r="W1278" s="1" t="s">
        <v>18470</v>
      </c>
      <c r="X1278">
        <v>0</v>
      </c>
      <c r="Y1278" s="1" t="s">
        <v>18470</v>
      </c>
      <c r="Z1278" s="1" t="s">
        <v>18470</v>
      </c>
      <c r="AA1278" s="1" t="s">
        <v>18470</v>
      </c>
      <c r="AB1278" s="1" t="s">
        <v>18470</v>
      </c>
      <c r="AC1278" s="1" t="s">
        <v>18470</v>
      </c>
      <c r="AD1278" s="1" t="s">
        <v>18470</v>
      </c>
      <c r="AE1278" s="1" t="s">
        <v>18470</v>
      </c>
      <c r="AF1278" s="1" t="s">
        <v>25081</v>
      </c>
      <c r="AG1278" s="1" t="s">
        <v>18470</v>
      </c>
      <c r="AH1278" s="1" t="s">
        <v>18470</v>
      </c>
      <c r="AI1278" s="1" t="s">
        <v>18470</v>
      </c>
      <c r="AJ1278" s="1" t="s">
        <v>18470</v>
      </c>
    </row>
    <row r="1279" spans="1:36" x14ac:dyDescent="0.3">
      <c r="A1279">
        <v>1.5896460568241152E+18</v>
      </c>
      <c r="B1279">
        <v>1.5896447914613146E+18</v>
      </c>
      <c r="C1279" s="1" t="s">
        <v>25082</v>
      </c>
      <c r="D1279" s="2">
        <v>44872</v>
      </c>
      <c r="E1279" s="3">
        <v>0.78388888888888886</v>
      </c>
      <c r="F1279">
        <v>300</v>
      </c>
      <c r="G1279">
        <v>1.3572187116864553E+18</v>
      </c>
      <c r="H1279" s="1" t="s">
        <v>25083</v>
      </c>
      <c r="I1279" s="1" t="s">
        <v>25084</v>
      </c>
      <c r="J1279" s="1" t="s">
        <v>18470</v>
      </c>
      <c r="K1279" s="1" t="s">
        <v>25085</v>
      </c>
      <c r="L1279" s="1" t="s">
        <v>18480</v>
      </c>
      <c r="M1279" s="1" t="s">
        <v>18473</v>
      </c>
      <c r="N1279" s="1" t="s">
        <v>18473</v>
      </c>
      <c r="O1279" s="1" t="s">
        <v>18473</v>
      </c>
      <c r="P1279">
        <v>0</v>
      </c>
      <c r="Q1279">
        <v>0</v>
      </c>
      <c r="R1279">
        <v>0</v>
      </c>
      <c r="S1279" s="1" t="s">
        <v>18473</v>
      </c>
      <c r="T1279" s="1" t="s">
        <v>18473</v>
      </c>
      <c r="U1279" s="1" t="s">
        <v>25086</v>
      </c>
      <c r="V1279" t="b">
        <v>0</v>
      </c>
      <c r="W1279" s="1" t="s">
        <v>18470</v>
      </c>
      <c r="X1279">
        <v>0</v>
      </c>
      <c r="Y1279" s="1" t="s">
        <v>18470</v>
      </c>
      <c r="Z1279" s="1" t="s">
        <v>18470</v>
      </c>
      <c r="AA1279" s="1" t="s">
        <v>18470</v>
      </c>
      <c r="AB1279" s="1" t="s">
        <v>18470</v>
      </c>
      <c r="AC1279" s="1" t="s">
        <v>18470</v>
      </c>
      <c r="AD1279" s="1" t="s">
        <v>18470</v>
      </c>
      <c r="AE1279" s="1" t="s">
        <v>18470</v>
      </c>
      <c r="AF1279" s="1" t="s">
        <v>19454</v>
      </c>
      <c r="AG1279" s="1" t="s">
        <v>18470</v>
      </c>
      <c r="AH1279" s="1" t="s">
        <v>18470</v>
      </c>
      <c r="AI1279" s="1" t="s">
        <v>18470</v>
      </c>
      <c r="AJ1279" s="1" t="s">
        <v>18470</v>
      </c>
    </row>
    <row r="1280" spans="1:36" x14ac:dyDescent="0.3">
      <c r="A1280">
        <v>1.5896460391619297E+18</v>
      </c>
      <c r="B1280">
        <v>1.5895342759465492E+18</v>
      </c>
      <c r="C1280" s="1" t="s">
        <v>25087</v>
      </c>
      <c r="D1280" s="2">
        <v>44872</v>
      </c>
      <c r="E1280" s="3">
        <v>0.78384259259259259</v>
      </c>
      <c r="F1280">
        <v>300</v>
      </c>
      <c r="G1280">
        <v>67511114</v>
      </c>
      <c r="H1280" s="1" t="s">
        <v>25088</v>
      </c>
      <c r="I1280" s="1" t="s">
        <v>25089</v>
      </c>
      <c r="J1280" s="1" t="s">
        <v>18470</v>
      </c>
      <c r="K1280" s="1" t="s">
        <v>25090</v>
      </c>
      <c r="L1280" s="1" t="s">
        <v>18676</v>
      </c>
      <c r="M1280" s="1" t="s">
        <v>18473</v>
      </c>
      <c r="N1280" s="1" t="s">
        <v>18473</v>
      </c>
      <c r="O1280" s="1" t="s">
        <v>18473</v>
      </c>
      <c r="P1280">
        <v>0</v>
      </c>
      <c r="Q1280">
        <v>0</v>
      </c>
      <c r="R1280">
        <v>0</v>
      </c>
      <c r="S1280" s="1" t="s">
        <v>18473</v>
      </c>
      <c r="T1280" s="1" t="s">
        <v>18473</v>
      </c>
      <c r="U1280" s="1" t="s">
        <v>25091</v>
      </c>
      <c r="V1280" t="b">
        <v>0</v>
      </c>
      <c r="W1280" s="1" t="s">
        <v>18470</v>
      </c>
      <c r="X1280">
        <v>0</v>
      </c>
      <c r="Y1280" s="1" t="s">
        <v>18470</v>
      </c>
      <c r="Z1280" s="1" t="s">
        <v>18470</v>
      </c>
      <c r="AA1280" s="1" t="s">
        <v>18470</v>
      </c>
      <c r="AB1280" s="1" t="s">
        <v>18470</v>
      </c>
      <c r="AC1280" s="1" t="s">
        <v>18470</v>
      </c>
      <c r="AD1280" s="1" t="s">
        <v>18470</v>
      </c>
      <c r="AE1280" s="1" t="s">
        <v>18470</v>
      </c>
      <c r="AF1280" s="1" t="s">
        <v>25092</v>
      </c>
      <c r="AG1280" s="1" t="s">
        <v>18470</v>
      </c>
      <c r="AH1280" s="1" t="s">
        <v>18470</v>
      </c>
      <c r="AI1280" s="1" t="s">
        <v>18470</v>
      </c>
      <c r="AJ1280" s="1" t="s">
        <v>18470</v>
      </c>
    </row>
    <row r="1281" spans="1:36" x14ac:dyDescent="0.3">
      <c r="A1281">
        <v>1.589646003656831E+18</v>
      </c>
      <c r="B1281">
        <v>1.589629441160151E+18</v>
      </c>
      <c r="C1281" s="1" t="s">
        <v>25093</v>
      </c>
      <c r="D1281" s="2">
        <v>44872</v>
      </c>
      <c r="E1281" s="3">
        <v>0.78374999999999995</v>
      </c>
      <c r="F1281">
        <v>300</v>
      </c>
      <c r="G1281">
        <v>392515365</v>
      </c>
      <c r="H1281" s="1" t="s">
        <v>25094</v>
      </c>
      <c r="I1281" s="1" t="s">
        <v>25095</v>
      </c>
      <c r="J1281" s="1" t="s">
        <v>18470</v>
      </c>
      <c r="K1281" s="1" t="s">
        <v>25096</v>
      </c>
      <c r="L1281" s="1" t="s">
        <v>18487</v>
      </c>
      <c r="M1281" s="1" t="s">
        <v>18473</v>
      </c>
      <c r="N1281" s="1" t="s">
        <v>18473</v>
      </c>
      <c r="O1281" s="1" t="s">
        <v>18473</v>
      </c>
      <c r="P1281">
        <v>0</v>
      </c>
      <c r="Q1281">
        <v>0</v>
      </c>
      <c r="R1281">
        <v>0</v>
      </c>
      <c r="S1281" s="1" t="s">
        <v>18473</v>
      </c>
      <c r="T1281" s="1" t="s">
        <v>18473</v>
      </c>
      <c r="U1281" s="1" t="s">
        <v>25097</v>
      </c>
      <c r="V1281" t="b">
        <v>0</v>
      </c>
      <c r="W1281" s="1" t="s">
        <v>18470</v>
      </c>
      <c r="X1281">
        <v>0</v>
      </c>
      <c r="Y1281" s="1" t="s">
        <v>18470</v>
      </c>
      <c r="Z1281" s="1" t="s">
        <v>18470</v>
      </c>
      <c r="AA1281" s="1" t="s">
        <v>18470</v>
      </c>
      <c r="AB1281" s="1" t="s">
        <v>18470</v>
      </c>
      <c r="AC1281" s="1" t="s">
        <v>18470</v>
      </c>
      <c r="AD1281" s="1" t="s">
        <v>18470</v>
      </c>
      <c r="AE1281" s="1" t="s">
        <v>18470</v>
      </c>
      <c r="AF1281" s="1" t="s">
        <v>23286</v>
      </c>
      <c r="AG1281" s="1" t="s">
        <v>18470</v>
      </c>
      <c r="AH1281" s="1" t="s">
        <v>18470</v>
      </c>
      <c r="AI1281" s="1" t="s">
        <v>18470</v>
      </c>
      <c r="AJ1281" s="1" t="s">
        <v>18470</v>
      </c>
    </row>
    <row r="1282" spans="1:36" x14ac:dyDescent="0.3">
      <c r="A1282">
        <v>1.589645959394644E+18</v>
      </c>
      <c r="B1282">
        <v>1.5896240947731169E+18</v>
      </c>
      <c r="C1282" s="1" t="s">
        <v>25098</v>
      </c>
      <c r="D1282" s="2">
        <v>44872</v>
      </c>
      <c r="E1282" s="3">
        <v>0.78362268518518519</v>
      </c>
      <c r="F1282">
        <v>300</v>
      </c>
      <c r="G1282">
        <v>1.1674179428011418E+18</v>
      </c>
      <c r="H1282" s="1" t="s">
        <v>24050</v>
      </c>
      <c r="I1282" s="1" t="s">
        <v>24051</v>
      </c>
      <c r="J1282" s="1" t="s">
        <v>18470</v>
      </c>
      <c r="K1282" s="1" t="s">
        <v>25099</v>
      </c>
      <c r="L1282" s="1" t="s">
        <v>18480</v>
      </c>
      <c r="M1282" s="1" t="s">
        <v>18473</v>
      </c>
      <c r="N1282" s="1" t="s">
        <v>18473</v>
      </c>
      <c r="O1282" s="1" t="s">
        <v>18473</v>
      </c>
      <c r="P1282">
        <v>0</v>
      </c>
      <c r="Q1282">
        <v>0</v>
      </c>
      <c r="R1282">
        <v>0</v>
      </c>
      <c r="S1282" s="1" t="s">
        <v>18473</v>
      </c>
      <c r="T1282" s="1" t="s">
        <v>18473</v>
      </c>
      <c r="U1282" s="1" t="s">
        <v>25100</v>
      </c>
      <c r="V1282" t="b">
        <v>0</v>
      </c>
      <c r="W1282" s="1" t="s">
        <v>18470</v>
      </c>
      <c r="X1282">
        <v>0</v>
      </c>
      <c r="Y1282" s="1" t="s">
        <v>18470</v>
      </c>
      <c r="Z1282" s="1" t="s">
        <v>18470</v>
      </c>
      <c r="AA1282" s="1" t="s">
        <v>18470</v>
      </c>
      <c r="AB1282" s="1" t="s">
        <v>18470</v>
      </c>
      <c r="AC1282" s="1" t="s">
        <v>18470</v>
      </c>
      <c r="AD1282" s="1" t="s">
        <v>18470</v>
      </c>
      <c r="AE1282" s="1" t="s">
        <v>18470</v>
      </c>
      <c r="AF1282" s="1" t="s">
        <v>23935</v>
      </c>
      <c r="AG1282" s="1" t="s">
        <v>18470</v>
      </c>
      <c r="AH1282" s="1" t="s">
        <v>18470</v>
      </c>
      <c r="AI1282" s="1" t="s">
        <v>18470</v>
      </c>
      <c r="AJ1282" s="1" t="s">
        <v>18470</v>
      </c>
    </row>
    <row r="1283" spans="1:36" x14ac:dyDescent="0.3">
      <c r="A1283">
        <v>1.5896458902305792E+18</v>
      </c>
      <c r="B1283">
        <v>1.5896458902305792E+18</v>
      </c>
      <c r="C1283" s="1" t="s">
        <v>25101</v>
      </c>
      <c r="D1283" s="2">
        <v>44872</v>
      </c>
      <c r="E1283" s="3">
        <v>0.78343750000000001</v>
      </c>
      <c r="F1283">
        <v>300</v>
      </c>
      <c r="G1283">
        <v>1.5070201534853939E+18</v>
      </c>
      <c r="H1283" s="1" t="s">
        <v>24827</v>
      </c>
      <c r="I1283" s="1" t="s">
        <v>24828</v>
      </c>
      <c r="J1283" s="1" t="s">
        <v>18470</v>
      </c>
      <c r="K1283" s="1" t="s">
        <v>25102</v>
      </c>
      <c r="L1283" s="1" t="s">
        <v>18480</v>
      </c>
      <c r="M1283" s="1" t="s">
        <v>18473</v>
      </c>
      <c r="N1283" s="1" t="s">
        <v>18473</v>
      </c>
      <c r="O1283" s="1" t="s">
        <v>18473</v>
      </c>
      <c r="P1283">
        <v>0</v>
      </c>
      <c r="Q1283">
        <v>0</v>
      </c>
      <c r="R1283">
        <v>0</v>
      </c>
      <c r="S1283" s="1" t="s">
        <v>18473</v>
      </c>
      <c r="T1283" s="1" t="s">
        <v>18473</v>
      </c>
      <c r="U1283" s="1" t="s">
        <v>25103</v>
      </c>
      <c r="V1283" t="b">
        <v>0</v>
      </c>
      <c r="W1283" s="1" t="s">
        <v>21051</v>
      </c>
      <c r="X1283">
        <v>0</v>
      </c>
      <c r="Y1283" s="1" t="s">
        <v>18470</v>
      </c>
      <c r="Z1283" s="1" t="s">
        <v>18470</v>
      </c>
      <c r="AA1283" s="1" t="s">
        <v>18470</v>
      </c>
      <c r="AB1283" s="1" t="s">
        <v>18470</v>
      </c>
      <c r="AC1283" s="1" t="s">
        <v>18470</v>
      </c>
      <c r="AD1283" s="1" t="s">
        <v>18470</v>
      </c>
      <c r="AE1283" s="1" t="s">
        <v>18470</v>
      </c>
      <c r="AF1283" s="1" t="s">
        <v>18473</v>
      </c>
      <c r="AG1283" s="1" t="s">
        <v>18470</v>
      </c>
      <c r="AH1283" s="1" t="s">
        <v>18470</v>
      </c>
      <c r="AI1283" s="1" t="s">
        <v>18470</v>
      </c>
      <c r="AJ1283" s="1" t="s">
        <v>18470</v>
      </c>
    </row>
    <row r="1284" spans="1:36" x14ac:dyDescent="0.3">
      <c r="A1284">
        <v>1.5896458820391035E+18</v>
      </c>
      <c r="B1284">
        <v>1.5896447914613146E+18</v>
      </c>
      <c r="C1284" s="1" t="s">
        <v>25104</v>
      </c>
      <c r="D1284" s="2">
        <v>44872</v>
      </c>
      <c r="E1284" s="3">
        <v>0.78341435185185182</v>
      </c>
      <c r="F1284">
        <v>300</v>
      </c>
      <c r="G1284">
        <v>1.2632948232445256E+18</v>
      </c>
      <c r="H1284" s="1" t="s">
        <v>25105</v>
      </c>
      <c r="I1284" s="1" t="s">
        <v>25106</v>
      </c>
      <c r="J1284" s="1" t="s">
        <v>18470</v>
      </c>
      <c r="K1284" s="1" t="s">
        <v>25107</v>
      </c>
      <c r="L1284" s="1" t="s">
        <v>18480</v>
      </c>
      <c r="M1284" s="1" t="s">
        <v>18473</v>
      </c>
      <c r="N1284" s="1" t="s">
        <v>18473</v>
      </c>
      <c r="O1284" s="1" t="s">
        <v>18473</v>
      </c>
      <c r="P1284">
        <v>0</v>
      </c>
      <c r="Q1284">
        <v>0</v>
      </c>
      <c r="R1284">
        <v>0</v>
      </c>
      <c r="S1284" s="1" t="s">
        <v>18473</v>
      </c>
      <c r="T1284" s="1" t="s">
        <v>18473</v>
      </c>
      <c r="U1284" s="1" t="s">
        <v>25108</v>
      </c>
      <c r="V1284" t="b">
        <v>0</v>
      </c>
      <c r="W1284" s="1" t="s">
        <v>18470</v>
      </c>
      <c r="X1284">
        <v>0</v>
      </c>
      <c r="Y1284" s="1" t="s">
        <v>18470</v>
      </c>
      <c r="Z1284" s="1" t="s">
        <v>18470</v>
      </c>
      <c r="AA1284" s="1" t="s">
        <v>18470</v>
      </c>
      <c r="AB1284" s="1" t="s">
        <v>18470</v>
      </c>
      <c r="AC1284" s="1" t="s">
        <v>18470</v>
      </c>
      <c r="AD1284" s="1" t="s">
        <v>18470</v>
      </c>
      <c r="AE1284" s="1" t="s">
        <v>18470</v>
      </c>
      <c r="AF1284" s="1" t="s">
        <v>19454</v>
      </c>
      <c r="AG1284" s="1" t="s">
        <v>18470</v>
      </c>
      <c r="AH1284" s="1" t="s">
        <v>18470</v>
      </c>
      <c r="AI1284" s="1" t="s">
        <v>18470</v>
      </c>
      <c r="AJ1284" s="1" t="s">
        <v>18470</v>
      </c>
    </row>
    <row r="1285" spans="1:36" x14ac:dyDescent="0.3">
      <c r="A1285">
        <v>1.5896458475199529E+18</v>
      </c>
      <c r="B1285">
        <v>1.5896447914613146E+18</v>
      </c>
      <c r="C1285" s="1" t="s">
        <v>25109</v>
      </c>
      <c r="D1285" s="2">
        <v>44872</v>
      </c>
      <c r="E1285" s="3">
        <v>0.78331018518518514</v>
      </c>
      <c r="F1285">
        <v>300</v>
      </c>
      <c r="G1285">
        <v>1.5820945747715727E+18</v>
      </c>
      <c r="H1285" s="1" t="s">
        <v>25110</v>
      </c>
      <c r="I1285" s="1" t="s">
        <v>25111</v>
      </c>
      <c r="J1285" s="1" t="s">
        <v>18470</v>
      </c>
      <c r="K1285" s="1" t="s">
        <v>25112</v>
      </c>
      <c r="L1285" s="1" t="s">
        <v>18480</v>
      </c>
      <c r="M1285" s="1" t="s">
        <v>18473</v>
      </c>
      <c r="N1285" s="1" t="s">
        <v>18473</v>
      </c>
      <c r="O1285" s="1" t="s">
        <v>18473</v>
      </c>
      <c r="P1285">
        <v>0</v>
      </c>
      <c r="Q1285">
        <v>0</v>
      </c>
      <c r="R1285">
        <v>0</v>
      </c>
      <c r="S1285" s="1" t="s">
        <v>18473</v>
      </c>
      <c r="T1285" s="1" t="s">
        <v>18473</v>
      </c>
      <c r="U1285" s="1" t="s">
        <v>25113</v>
      </c>
      <c r="V1285" t="b">
        <v>0</v>
      </c>
      <c r="W1285" s="1" t="s">
        <v>18470</v>
      </c>
      <c r="X1285">
        <v>0</v>
      </c>
      <c r="Y1285" s="1" t="s">
        <v>18470</v>
      </c>
      <c r="Z1285" s="1" t="s">
        <v>18470</v>
      </c>
      <c r="AA1285" s="1" t="s">
        <v>18470</v>
      </c>
      <c r="AB1285" s="1" t="s">
        <v>18470</v>
      </c>
      <c r="AC1285" s="1" t="s">
        <v>18470</v>
      </c>
      <c r="AD1285" s="1" t="s">
        <v>18470</v>
      </c>
      <c r="AE1285" s="1" t="s">
        <v>18470</v>
      </c>
      <c r="AF1285" s="1" t="s">
        <v>19454</v>
      </c>
      <c r="AG1285" s="1" t="s">
        <v>18470</v>
      </c>
      <c r="AH1285" s="1" t="s">
        <v>18470</v>
      </c>
      <c r="AI1285" s="1" t="s">
        <v>18470</v>
      </c>
      <c r="AJ1285" s="1" t="s">
        <v>18470</v>
      </c>
    </row>
    <row r="1286" spans="1:36" x14ac:dyDescent="0.3">
      <c r="A1286">
        <v>1.5896458465343242E+18</v>
      </c>
      <c r="B1286">
        <v>1.5896447914613146E+18</v>
      </c>
      <c r="C1286" s="1" t="s">
        <v>25109</v>
      </c>
      <c r="D1286" s="2">
        <v>44872</v>
      </c>
      <c r="E1286" s="3">
        <v>0.78331018518518514</v>
      </c>
      <c r="F1286">
        <v>300</v>
      </c>
      <c r="G1286">
        <v>1.311654904994263E+18</v>
      </c>
      <c r="H1286" s="1" t="s">
        <v>25114</v>
      </c>
      <c r="I1286" s="1" t="s">
        <v>25115</v>
      </c>
      <c r="J1286" s="1" t="s">
        <v>18470</v>
      </c>
      <c r="K1286" s="1" t="s">
        <v>25116</v>
      </c>
      <c r="L1286" s="1" t="s">
        <v>18480</v>
      </c>
      <c r="M1286" s="1" t="s">
        <v>18473</v>
      </c>
      <c r="N1286" s="1" t="s">
        <v>18473</v>
      </c>
      <c r="O1286" s="1" t="s">
        <v>18473</v>
      </c>
      <c r="P1286">
        <v>0</v>
      </c>
      <c r="Q1286">
        <v>0</v>
      </c>
      <c r="R1286">
        <v>0</v>
      </c>
      <c r="S1286" s="1" t="s">
        <v>18473</v>
      </c>
      <c r="T1286" s="1" t="s">
        <v>18473</v>
      </c>
      <c r="U1286" s="1" t="s">
        <v>25117</v>
      </c>
      <c r="V1286" t="b">
        <v>0</v>
      </c>
      <c r="W1286" s="1" t="s">
        <v>18470</v>
      </c>
      <c r="X1286">
        <v>0</v>
      </c>
      <c r="Y1286" s="1" t="s">
        <v>18470</v>
      </c>
      <c r="Z1286" s="1" t="s">
        <v>18470</v>
      </c>
      <c r="AA1286" s="1" t="s">
        <v>18470</v>
      </c>
      <c r="AB1286" s="1" t="s">
        <v>18470</v>
      </c>
      <c r="AC1286" s="1" t="s">
        <v>18470</v>
      </c>
      <c r="AD1286" s="1" t="s">
        <v>18470</v>
      </c>
      <c r="AE1286" s="1" t="s">
        <v>18470</v>
      </c>
      <c r="AF1286" s="1" t="s">
        <v>19454</v>
      </c>
      <c r="AG1286" s="1" t="s">
        <v>18470</v>
      </c>
      <c r="AH1286" s="1" t="s">
        <v>18470</v>
      </c>
      <c r="AI1286" s="1" t="s">
        <v>18470</v>
      </c>
      <c r="AJ1286" s="1" t="s">
        <v>18470</v>
      </c>
    </row>
    <row r="1287" spans="1:36" x14ac:dyDescent="0.3">
      <c r="A1287">
        <v>1.589645831606784E+18</v>
      </c>
      <c r="B1287">
        <v>1.589645831606784E+18</v>
      </c>
      <c r="C1287" s="1" t="s">
        <v>25118</v>
      </c>
      <c r="D1287" s="2">
        <v>44872</v>
      </c>
      <c r="E1287" s="3">
        <v>0.78327546296296291</v>
      </c>
      <c r="F1287">
        <v>300</v>
      </c>
      <c r="G1287">
        <v>1.3749755335204086E+18</v>
      </c>
      <c r="H1287" s="1" t="s">
        <v>25119</v>
      </c>
      <c r="I1287" s="1" t="s">
        <v>25120</v>
      </c>
      <c r="J1287" s="1" t="s">
        <v>18470</v>
      </c>
      <c r="K1287" s="1" t="s">
        <v>25121</v>
      </c>
      <c r="L1287" s="1" t="s">
        <v>18487</v>
      </c>
      <c r="M1287" s="1" t="s">
        <v>18473</v>
      </c>
      <c r="N1287" s="1" t="s">
        <v>18473</v>
      </c>
      <c r="O1287" s="1" t="s">
        <v>25122</v>
      </c>
      <c r="P1287">
        <v>0</v>
      </c>
      <c r="Q1287">
        <v>0</v>
      </c>
      <c r="R1287">
        <v>12</v>
      </c>
      <c r="S1287" s="1" t="s">
        <v>18946</v>
      </c>
      <c r="T1287" s="1" t="s">
        <v>18473</v>
      </c>
      <c r="U1287" s="1" t="s">
        <v>25123</v>
      </c>
      <c r="V1287" t="b">
        <v>0</v>
      </c>
      <c r="W1287" s="1" t="s">
        <v>18470</v>
      </c>
      <c r="X1287">
        <v>1</v>
      </c>
      <c r="Y1287" s="1" t="s">
        <v>25124</v>
      </c>
      <c r="Z1287" s="1" t="s">
        <v>18470</v>
      </c>
      <c r="AA1287" s="1" t="s">
        <v>18470</v>
      </c>
      <c r="AB1287" s="1" t="s">
        <v>18470</v>
      </c>
      <c r="AC1287" s="1" t="s">
        <v>18470</v>
      </c>
      <c r="AD1287" s="1" t="s">
        <v>18470</v>
      </c>
      <c r="AE1287" s="1" t="s">
        <v>18470</v>
      </c>
      <c r="AF1287" s="1" t="s">
        <v>18473</v>
      </c>
      <c r="AG1287" s="1" t="s">
        <v>18470</v>
      </c>
      <c r="AH1287" s="1" t="s">
        <v>18470</v>
      </c>
      <c r="AI1287" s="1" t="s">
        <v>18470</v>
      </c>
      <c r="AJ1287" s="1" t="s">
        <v>18470</v>
      </c>
    </row>
    <row r="1288" spans="1:36" x14ac:dyDescent="0.3">
      <c r="A1288">
        <v>1.58964570392798E+18</v>
      </c>
      <c r="B1288">
        <v>1.5896447914613146E+18</v>
      </c>
      <c r="C1288" s="1" t="s">
        <v>25125</v>
      </c>
      <c r="D1288" s="2">
        <v>44872</v>
      </c>
      <c r="E1288" s="3">
        <v>0.78291666666666671</v>
      </c>
      <c r="F1288">
        <v>300</v>
      </c>
      <c r="G1288">
        <v>1.0804610940768748E+18</v>
      </c>
      <c r="H1288" s="1" t="s">
        <v>25126</v>
      </c>
      <c r="I1288" s="1" t="s">
        <v>25127</v>
      </c>
      <c r="J1288" s="1" t="s">
        <v>18470</v>
      </c>
      <c r="K1288" s="1" t="s">
        <v>25128</v>
      </c>
      <c r="L1288" s="1" t="s">
        <v>18480</v>
      </c>
      <c r="M1288" s="1" t="s">
        <v>18473</v>
      </c>
      <c r="N1288" s="1" t="s">
        <v>18473</v>
      </c>
      <c r="O1288" s="1" t="s">
        <v>18473</v>
      </c>
      <c r="P1288">
        <v>0</v>
      </c>
      <c r="Q1288">
        <v>0</v>
      </c>
      <c r="R1288">
        <v>0</v>
      </c>
      <c r="S1288" s="1" t="s">
        <v>18473</v>
      </c>
      <c r="T1288" s="1" t="s">
        <v>18473</v>
      </c>
      <c r="U1288" s="1" t="s">
        <v>25129</v>
      </c>
      <c r="V1288" t="b">
        <v>0</v>
      </c>
      <c r="W1288" s="1" t="s">
        <v>18470</v>
      </c>
      <c r="X1288">
        <v>0</v>
      </c>
      <c r="Y1288" s="1" t="s">
        <v>18470</v>
      </c>
      <c r="Z1288" s="1" t="s">
        <v>18470</v>
      </c>
      <c r="AA1288" s="1" t="s">
        <v>18470</v>
      </c>
      <c r="AB1288" s="1" t="s">
        <v>18470</v>
      </c>
      <c r="AC1288" s="1" t="s">
        <v>18470</v>
      </c>
      <c r="AD1288" s="1" t="s">
        <v>18470</v>
      </c>
      <c r="AE1288" s="1" t="s">
        <v>18470</v>
      </c>
      <c r="AF1288" s="1" t="s">
        <v>19454</v>
      </c>
      <c r="AG1288" s="1" t="s">
        <v>18470</v>
      </c>
      <c r="AH1288" s="1" t="s">
        <v>18470</v>
      </c>
      <c r="AI1288" s="1" t="s">
        <v>18470</v>
      </c>
      <c r="AJ1288" s="1" t="s">
        <v>18470</v>
      </c>
    </row>
    <row r="1289" spans="1:36" x14ac:dyDescent="0.3">
      <c r="A1289">
        <v>1.5896456059490427E+18</v>
      </c>
      <c r="B1289">
        <v>1.5896456059490427E+18</v>
      </c>
      <c r="C1289" s="1" t="s">
        <v>25130</v>
      </c>
      <c r="D1289" s="2">
        <v>44872</v>
      </c>
      <c r="E1289" s="3">
        <v>0.78265046296296292</v>
      </c>
      <c r="F1289">
        <v>300</v>
      </c>
      <c r="G1289">
        <v>1.5435273215584625E+18</v>
      </c>
      <c r="H1289" s="1" t="s">
        <v>25131</v>
      </c>
      <c r="I1289" s="1" t="s">
        <v>25132</v>
      </c>
      <c r="J1289" s="1" t="s">
        <v>18470</v>
      </c>
      <c r="K1289" s="1" t="s">
        <v>25133</v>
      </c>
      <c r="L1289" s="1" t="s">
        <v>18480</v>
      </c>
      <c r="M1289" s="1" t="s">
        <v>18894</v>
      </c>
      <c r="N1289" s="1" t="s">
        <v>18473</v>
      </c>
      <c r="O1289" s="1" t="s">
        <v>25134</v>
      </c>
      <c r="P1289">
        <v>0</v>
      </c>
      <c r="Q1289">
        <v>0</v>
      </c>
      <c r="R1289">
        <v>0</v>
      </c>
      <c r="S1289" s="1" t="s">
        <v>18473</v>
      </c>
      <c r="T1289" s="1" t="s">
        <v>18473</v>
      </c>
      <c r="U1289" s="1" t="s">
        <v>25135</v>
      </c>
      <c r="V1289" t="b">
        <v>0</v>
      </c>
      <c r="W1289" s="1" t="s">
        <v>18470</v>
      </c>
      <c r="X1289">
        <v>1</v>
      </c>
      <c r="Y1289" s="1" t="s">
        <v>25136</v>
      </c>
      <c r="Z1289" s="1" t="s">
        <v>18470</v>
      </c>
      <c r="AA1289" s="1" t="s">
        <v>18470</v>
      </c>
      <c r="AB1289" s="1" t="s">
        <v>18470</v>
      </c>
      <c r="AC1289" s="1" t="s">
        <v>18470</v>
      </c>
      <c r="AD1289" s="1" t="s">
        <v>18470</v>
      </c>
      <c r="AE1289" s="1" t="s">
        <v>18470</v>
      </c>
      <c r="AF1289" s="1" t="s">
        <v>18473</v>
      </c>
      <c r="AG1289" s="1" t="s">
        <v>18470</v>
      </c>
      <c r="AH1289" s="1" t="s">
        <v>18470</v>
      </c>
      <c r="AI1289" s="1" t="s">
        <v>18470</v>
      </c>
      <c r="AJ1289" s="1" t="s">
        <v>18470</v>
      </c>
    </row>
    <row r="1290" spans="1:36" x14ac:dyDescent="0.3">
      <c r="A1290">
        <v>1.5896455759639634E+18</v>
      </c>
      <c r="B1290">
        <v>1.5896447914613146E+18</v>
      </c>
      <c r="C1290" s="1" t="s">
        <v>25137</v>
      </c>
      <c r="D1290" s="2">
        <v>44872</v>
      </c>
      <c r="E1290" s="3">
        <v>0.78256944444444443</v>
      </c>
      <c r="F1290">
        <v>300</v>
      </c>
      <c r="G1290">
        <v>1.2180034404685128E+18</v>
      </c>
      <c r="H1290" s="1" t="s">
        <v>25138</v>
      </c>
      <c r="I1290" s="1" t="s">
        <v>25139</v>
      </c>
      <c r="J1290" s="1" t="s">
        <v>18470</v>
      </c>
      <c r="K1290" s="1" t="s">
        <v>25140</v>
      </c>
      <c r="L1290" s="1" t="s">
        <v>18480</v>
      </c>
      <c r="M1290" s="1" t="s">
        <v>18473</v>
      </c>
      <c r="N1290" s="1" t="s">
        <v>18473</v>
      </c>
      <c r="O1290" s="1" t="s">
        <v>18473</v>
      </c>
      <c r="P1290">
        <v>0</v>
      </c>
      <c r="Q1290">
        <v>0</v>
      </c>
      <c r="R1290">
        <v>0</v>
      </c>
      <c r="S1290" s="1" t="s">
        <v>18473</v>
      </c>
      <c r="T1290" s="1" t="s">
        <v>18473</v>
      </c>
      <c r="U1290" s="1" t="s">
        <v>25141</v>
      </c>
      <c r="V1290" t="b">
        <v>0</v>
      </c>
      <c r="W1290" s="1" t="s">
        <v>18470</v>
      </c>
      <c r="X1290">
        <v>0</v>
      </c>
      <c r="Y1290" s="1" t="s">
        <v>18470</v>
      </c>
      <c r="Z1290" s="1" t="s">
        <v>18470</v>
      </c>
      <c r="AA1290" s="1" t="s">
        <v>18470</v>
      </c>
      <c r="AB1290" s="1" t="s">
        <v>18470</v>
      </c>
      <c r="AC1290" s="1" t="s">
        <v>18470</v>
      </c>
      <c r="AD1290" s="1" t="s">
        <v>18470</v>
      </c>
      <c r="AE1290" s="1" t="s">
        <v>18470</v>
      </c>
      <c r="AF1290" s="1" t="s">
        <v>19454</v>
      </c>
      <c r="AG1290" s="1" t="s">
        <v>18470</v>
      </c>
      <c r="AH1290" s="1" t="s">
        <v>18470</v>
      </c>
      <c r="AI1290" s="1" t="s">
        <v>18470</v>
      </c>
      <c r="AJ1290" s="1" t="s">
        <v>18470</v>
      </c>
    </row>
    <row r="1291" spans="1:36" x14ac:dyDescent="0.3">
      <c r="A1291">
        <v>1.589645574714069E+18</v>
      </c>
      <c r="B1291">
        <v>1.5895745711158395E+18</v>
      </c>
      <c r="C1291" s="1" t="s">
        <v>25142</v>
      </c>
      <c r="D1291" s="2">
        <v>44872</v>
      </c>
      <c r="E1291" s="3">
        <v>0.78255787037037039</v>
      </c>
      <c r="F1291">
        <v>300</v>
      </c>
      <c r="G1291">
        <v>8.1147305673651814E+17</v>
      </c>
      <c r="H1291" s="1" t="s">
        <v>25143</v>
      </c>
      <c r="I1291" s="1" t="s">
        <v>25144</v>
      </c>
      <c r="J1291" s="1" t="s">
        <v>18470</v>
      </c>
      <c r="K1291" s="1" t="s">
        <v>25145</v>
      </c>
      <c r="L1291" s="1" t="s">
        <v>18480</v>
      </c>
      <c r="M1291" s="1" t="s">
        <v>18473</v>
      </c>
      <c r="N1291" s="1" t="s">
        <v>18473</v>
      </c>
      <c r="O1291" s="1" t="s">
        <v>18473</v>
      </c>
      <c r="P1291">
        <v>0</v>
      </c>
      <c r="Q1291">
        <v>0</v>
      </c>
      <c r="R1291">
        <v>0</v>
      </c>
      <c r="S1291" s="1" t="s">
        <v>18473</v>
      </c>
      <c r="T1291" s="1" t="s">
        <v>18473</v>
      </c>
      <c r="U1291" s="1" t="s">
        <v>25146</v>
      </c>
      <c r="V1291" t="b">
        <v>0</v>
      </c>
      <c r="W1291" s="1" t="s">
        <v>18470</v>
      </c>
      <c r="X1291">
        <v>0</v>
      </c>
      <c r="Y1291" s="1" t="s">
        <v>18470</v>
      </c>
      <c r="Z1291" s="1" t="s">
        <v>18470</v>
      </c>
      <c r="AA1291" s="1" t="s">
        <v>18470</v>
      </c>
      <c r="AB1291" s="1" t="s">
        <v>18470</v>
      </c>
      <c r="AC1291" s="1" t="s">
        <v>18470</v>
      </c>
      <c r="AD1291" s="1" t="s">
        <v>18470</v>
      </c>
      <c r="AE1291" s="1" t="s">
        <v>18470</v>
      </c>
      <c r="AF1291" s="1" t="s">
        <v>25147</v>
      </c>
      <c r="AG1291" s="1" t="s">
        <v>18470</v>
      </c>
      <c r="AH1291" s="1" t="s">
        <v>18470</v>
      </c>
      <c r="AI1291" s="1" t="s">
        <v>18470</v>
      </c>
      <c r="AJ1291" s="1" t="s">
        <v>18470</v>
      </c>
    </row>
    <row r="1292" spans="1:36" x14ac:dyDescent="0.3">
      <c r="A1292">
        <v>1.589645554967253E+18</v>
      </c>
      <c r="B1292">
        <v>1.5896447914613146E+18</v>
      </c>
      <c r="C1292" s="1" t="s">
        <v>25148</v>
      </c>
      <c r="D1292" s="2">
        <v>44872</v>
      </c>
      <c r="E1292" s="3">
        <v>0.78251157407407412</v>
      </c>
      <c r="F1292">
        <v>300</v>
      </c>
      <c r="G1292">
        <v>1.5412193068091105E+18</v>
      </c>
      <c r="H1292" s="1" t="s">
        <v>25149</v>
      </c>
      <c r="I1292" s="1" t="s">
        <v>25150</v>
      </c>
      <c r="J1292" s="1" t="s">
        <v>18470</v>
      </c>
      <c r="K1292" s="1" t="s">
        <v>25151</v>
      </c>
      <c r="L1292" s="1" t="s">
        <v>18480</v>
      </c>
      <c r="M1292" s="1" t="s">
        <v>18473</v>
      </c>
      <c r="N1292" s="1" t="s">
        <v>18473</v>
      </c>
      <c r="O1292" s="1" t="s">
        <v>18473</v>
      </c>
      <c r="P1292">
        <v>0</v>
      </c>
      <c r="Q1292">
        <v>0</v>
      </c>
      <c r="R1292">
        <v>1</v>
      </c>
      <c r="S1292" s="1" t="s">
        <v>18473</v>
      </c>
      <c r="T1292" s="1" t="s">
        <v>18473</v>
      </c>
      <c r="U1292" s="1" t="s">
        <v>25152</v>
      </c>
      <c r="V1292" t="b">
        <v>0</v>
      </c>
      <c r="W1292" s="1" t="s">
        <v>18470</v>
      </c>
      <c r="X1292">
        <v>0</v>
      </c>
      <c r="Y1292" s="1" t="s">
        <v>18470</v>
      </c>
      <c r="Z1292" s="1" t="s">
        <v>18470</v>
      </c>
      <c r="AA1292" s="1" t="s">
        <v>18470</v>
      </c>
      <c r="AB1292" s="1" t="s">
        <v>18470</v>
      </c>
      <c r="AC1292" s="1" t="s">
        <v>18470</v>
      </c>
      <c r="AD1292" s="1" t="s">
        <v>18470</v>
      </c>
      <c r="AE1292" s="1" t="s">
        <v>18470</v>
      </c>
      <c r="AF1292" s="1" t="s">
        <v>19454</v>
      </c>
      <c r="AG1292" s="1" t="s">
        <v>18470</v>
      </c>
      <c r="AH1292" s="1" t="s">
        <v>18470</v>
      </c>
      <c r="AI1292" s="1" t="s">
        <v>18470</v>
      </c>
      <c r="AJ1292" s="1" t="s">
        <v>18470</v>
      </c>
    </row>
    <row r="1293" spans="1:36" x14ac:dyDescent="0.3">
      <c r="A1293">
        <v>1.5896455533273088E+18</v>
      </c>
      <c r="B1293">
        <v>1.5896455533273088E+18</v>
      </c>
      <c r="C1293" s="1" t="s">
        <v>25153</v>
      </c>
      <c r="D1293" s="2">
        <v>44872</v>
      </c>
      <c r="E1293" s="3">
        <v>0.78249999999999997</v>
      </c>
      <c r="F1293">
        <v>300</v>
      </c>
      <c r="G1293">
        <v>1.4065808395010294E+18</v>
      </c>
      <c r="H1293" s="1" t="s">
        <v>18777</v>
      </c>
      <c r="I1293" s="1" t="s">
        <v>18778</v>
      </c>
      <c r="J1293" s="1" t="s">
        <v>18470</v>
      </c>
      <c r="K1293" s="1" t="s">
        <v>25154</v>
      </c>
      <c r="L1293" s="1" t="s">
        <v>18480</v>
      </c>
      <c r="M1293" s="1" t="s">
        <v>18894</v>
      </c>
      <c r="N1293" s="1" t="s">
        <v>18473</v>
      </c>
      <c r="O1293" s="1" t="s">
        <v>25155</v>
      </c>
      <c r="P1293">
        <v>0</v>
      </c>
      <c r="Q1293">
        <v>0</v>
      </c>
      <c r="R1293">
        <v>0</v>
      </c>
      <c r="S1293" s="1" t="s">
        <v>18473</v>
      </c>
      <c r="T1293" s="1" t="s">
        <v>18473</v>
      </c>
      <c r="U1293" s="1" t="s">
        <v>25156</v>
      </c>
      <c r="V1293" t="b">
        <v>0</v>
      </c>
      <c r="W1293" s="1" t="s">
        <v>18470</v>
      </c>
      <c r="X1293">
        <v>1</v>
      </c>
      <c r="Y1293" s="1" t="s">
        <v>25157</v>
      </c>
      <c r="Z1293" s="1" t="s">
        <v>18470</v>
      </c>
      <c r="AA1293" s="1" t="s">
        <v>18470</v>
      </c>
      <c r="AB1293" s="1" t="s">
        <v>18470</v>
      </c>
      <c r="AC1293" s="1" t="s">
        <v>18470</v>
      </c>
      <c r="AD1293" s="1" t="s">
        <v>18470</v>
      </c>
      <c r="AE1293" s="1" t="s">
        <v>18470</v>
      </c>
      <c r="AF1293" s="1" t="s">
        <v>18473</v>
      </c>
      <c r="AG1293" s="1" t="s">
        <v>18470</v>
      </c>
      <c r="AH1293" s="1" t="s">
        <v>18470</v>
      </c>
      <c r="AI1293" s="1" t="s">
        <v>18470</v>
      </c>
      <c r="AJ1293" s="1" t="s">
        <v>18470</v>
      </c>
    </row>
    <row r="1294" spans="1:36" x14ac:dyDescent="0.3">
      <c r="A1294">
        <v>1.5896455499255521E+18</v>
      </c>
      <c r="B1294">
        <v>1.5896455499255521E+18</v>
      </c>
      <c r="C1294" s="1" t="s">
        <v>25158</v>
      </c>
      <c r="D1294" s="2">
        <v>44872</v>
      </c>
      <c r="E1294" s="3">
        <v>0.78248842592592593</v>
      </c>
      <c r="F1294">
        <v>300</v>
      </c>
      <c r="G1294">
        <v>1.5313785096958116E+18</v>
      </c>
      <c r="H1294" s="1" t="s">
        <v>25159</v>
      </c>
      <c r="I1294" s="1" t="s">
        <v>25160</v>
      </c>
      <c r="J1294" s="1" t="s">
        <v>18470</v>
      </c>
      <c r="K1294" s="1" t="s">
        <v>25161</v>
      </c>
      <c r="L1294" s="1" t="s">
        <v>18487</v>
      </c>
      <c r="M1294" s="1" t="s">
        <v>18473</v>
      </c>
      <c r="N1294" s="1" t="s">
        <v>18473</v>
      </c>
      <c r="O1294" s="1" t="s">
        <v>25162</v>
      </c>
      <c r="P1294">
        <v>0</v>
      </c>
      <c r="Q1294">
        <v>10</v>
      </c>
      <c r="R1294">
        <v>10</v>
      </c>
      <c r="S1294" s="1" t="s">
        <v>25163</v>
      </c>
      <c r="T1294" s="1" t="s">
        <v>18473</v>
      </c>
      <c r="U1294" s="1" t="s">
        <v>25164</v>
      </c>
      <c r="V1294" t="b">
        <v>0</v>
      </c>
      <c r="W1294" s="1" t="s">
        <v>18470</v>
      </c>
      <c r="X1294">
        <v>1</v>
      </c>
      <c r="Y1294" s="1" t="s">
        <v>25165</v>
      </c>
      <c r="Z1294" s="1" t="s">
        <v>18470</v>
      </c>
      <c r="AA1294" s="1" t="s">
        <v>18470</v>
      </c>
      <c r="AB1294" s="1" t="s">
        <v>18470</v>
      </c>
      <c r="AC1294" s="1" t="s">
        <v>18470</v>
      </c>
      <c r="AD1294" s="1" t="s">
        <v>18470</v>
      </c>
      <c r="AE1294" s="1" t="s">
        <v>18470</v>
      </c>
      <c r="AF1294" s="1" t="s">
        <v>18473</v>
      </c>
      <c r="AG1294" s="1" t="s">
        <v>18470</v>
      </c>
      <c r="AH1294" s="1" t="s">
        <v>18470</v>
      </c>
      <c r="AI1294" s="1" t="s">
        <v>18470</v>
      </c>
      <c r="AJ1294" s="1" t="s">
        <v>18470</v>
      </c>
    </row>
    <row r="1295" spans="1:36" x14ac:dyDescent="0.3">
      <c r="A1295">
        <v>1.5896455296001229E+18</v>
      </c>
      <c r="B1295">
        <v>1.5896455296001229E+18</v>
      </c>
      <c r="C1295" s="1" t="s">
        <v>25166</v>
      </c>
      <c r="D1295" s="2">
        <v>44872</v>
      </c>
      <c r="E1295" s="3">
        <v>0.78244212962962967</v>
      </c>
      <c r="F1295">
        <v>300</v>
      </c>
      <c r="G1295">
        <v>1.5287151685194342E+18</v>
      </c>
      <c r="H1295" s="1" t="s">
        <v>25167</v>
      </c>
      <c r="I1295" s="1" t="s">
        <v>25168</v>
      </c>
      <c r="J1295" s="1" t="s">
        <v>18470</v>
      </c>
      <c r="K1295" s="1" t="s">
        <v>25169</v>
      </c>
      <c r="L1295" s="1" t="s">
        <v>18480</v>
      </c>
      <c r="M1295" s="1" t="s">
        <v>18894</v>
      </c>
      <c r="N1295" s="1" t="s">
        <v>18473</v>
      </c>
      <c r="O1295" s="1" t="s">
        <v>25170</v>
      </c>
      <c r="P1295">
        <v>0</v>
      </c>
      <c r="Q1295">
        <v>0</v>
      </c>
      <c r="R1295">
        <v>1</v>
      </c>
      <c r="S1295" s="1" t="s">
        <v>18473</v>
      </c>
      <c r="T1295" s="1" t="s">
        <v>18473</v>
      </c>
      <c r="U1295" s="1" t="s">
        <v>25171</v>
      </c>
      <c r="V1295" t="b">
        <v>0</v>
      </c>
      <c r="W1295" s="1" t="s">
        <v>18470</v>
      </c>
      <c r="X1295">
        <v>1</v>
      </c>
      <c r="Y1295" s="1" t="s">
        <v>25172</v>
      </c>
      <c r="Z1295" s="1" t="s">
        <v>18470</v>
      </c>
      <c r="AA1295" s="1" t="s">
        <v>18470</v>
      </c>
      <c r="AB1295" s="1" t="s">
        <v>18470</v>
      </c>
      <c r="AC1295" s="1" t="s">
        <v>18470</v>
      </c>
      <c r="AD1295" s="1" t="s">
        <v>18470</v>
      </c>
      <c r="AE1295" s="1" t="s">
        <v>18470</v>
      </c>
      <c r="AF1295" s="1" t="s">
        <v>18473</v>
      </c>
      <c r="AG1295" s="1" t="s">
        <v>18470</v>
      </c>
      <c r="AH1295" s="1" t="s">
        <v>18470</v>
      </c>
      <c r="AI1295" s="1" t="s">
        <v>18470</v>
      </c>
      <c r="AJ1295" s="1" t="s">
        <v>18470</v>
      </c>
    </row>
    <row r="1296" spans="1:36" x14ac:dyDescent="0.3">
      <c r="A1296">
        <v>1.5896455006845952E+18</v>
      </c>
      <c r="B1296">
        <v>1.5896447914613146E+18</v>
      </c>
      <c r="C1296" s="1" t="s">
        <v>25173</v>
      </c>
      <c r="D1296" s="2">
        <v>44872</v>
      </c>
      <c r="E1296" s="3">
        <v>0.78236111111111106</v>
      </c>
      <c r="F1296">
        <v>300</v>
      </c>
      <c r="G1296">
        <v>1.5350766610072453E+18</v>
      </c>
      <c r="H1296" s="1" t="s">
        <v>25174</v>
      </c>
      <c r="I1296" s="1" t="s">
        <v>25175</v>
      </c>
      <c r="J1296" s="1" t="s">
        <v>18470</v>
      </c>
      <c r="K1296" s="1" t="s">
        <v>25176</v>
      </c>
      <c r="L1296" s="1" t="s">
        <v>18480</v>
      </c>
      <c r="M1296" s="1" t="s">
        <v>18473</v>
      </c>
      <c r="N1296" s="1" t="s">
        <v>18473</v>
      </c>
      <c r="O1296" s="1" t="s">
        <v>18473</v>
      </c>
      <c r="P1296">
        <v>0</v>
      </c>
      <c r="Q1296">
        <v>0</v>
      </c>
      <c r="R1296">
        <v>0</v>
      </c>
      <c r="S1296" s="1" t="s">
        <v>18473</v>
      </c>
      <c r="T1296" s="1" t="s">
        <v>18473</v>
      </c>
      <c r="U1296" s="1" t="s">
        <v>25177</v>
      </c>
      <c r="V1296" t="b">
        <v>0</v>
      </c>
      <c r="W1296" s="1" t="s">
        <v>18470</v>
      </c>
      <c r="X1296">
        <v>0</v>
      </c>
      <c r="Y1296" s="1" t="s">
        <v>18470</v>
      </c>
      <c r="Z1296" s="1" t="s">
        <v>18470</v>
      </c>
      <c r="AA1296" s="1" t="s">
        <v>18470</v>
      </c>
      <c r="AB1296" s="1" t="s">
        <v>18470</v>
      </c>
      <c r="AC1296" s="1" t="s">
        <v>18470</v>
      </c>
      <c r="AD1296" s="1" t="s">
        <v>18470</v>
      </c>
      <c r="AE1296" s="1" t="s">
        <v>18470</v>
      </c>
      <c r="AF1296" s="1" t="s">
        <v>19454</v>
      </c>
      <c r="AG1296" s="1" t="s">
        <v>18470</v>
      </c>
      <c r="AH1296" s="1" t="s">
        <v>18470</v>
      </c>
      <c r="AI1296" s="1" t="s">
        <v>18470</v>
      </c>
      <c r="AJ1296" s="1" t="s">
        <v>18470</v>
      </c>
    </row>
    <row r="1297" spans="1:36" x14ac:dyDescent="0.3">
      <c r="A1297">
        <v>1.589645449690239E+18</v>
      </c>
      <c r="B1297">
        <v>1.5896447914613146E+18</v>
      </c>
      <c r="C1297" s="1" t="s">
        <v>25178</v>
      </c>
      <c r="D1297" s="2">
        <v>44872</v>
      </c>
      <c r="E1297" s="3">
        <v>0.78222222222222226</v>
      </c>
      <c r="F1297">
        <v>300</v>
      </c>
      <c r="G1297">
        <v>1.5130895615007212E+18</v>
      </c>
      <c r="H1297" s="1" t="s">
        <v>25179</v>
      </c>
      <c r="I1297" s="1" t="s">
        <v>25180</v>
      </c>
      <c r="J1297" s="1" t="s">
        <v>18470</v>
      </c>
      <c r="K1297" s="1" t="s">
        <v>25181</v>
      </c>
      <c r="L1297" s="1" t="s">
        <v>18480</v>
      </c>
      <c r="M1297" s="1" t="s">
        <v>18473</v>
      </c>
      <c r="N1297" s="1" t="s">
        <v>18473</v>
      </c>
      <c r="O1297" s="1" t="s">
        <v>18473</v>
      </c>
      <c r="P1297">
        <v>0</v>
      </c>
      <c r="Q1297">
        <v>0</v>
      </c>
      <c r="R1297">
        <v>0</v>
      </c>
      <c r="S1297" s="1" t="s">
        <v>18473</v>
      </c>
      <c r="T1297" s="1" t="s">
        <v>18473</v>
      </c>
      <c r="U1297" s="1" t="s">
        <v>25182</v>
      </c>
      <c r="V1297" t="b">
        <v>0</v>
      </c>
      <c r="W1297" s="1" t="s">
        <v>18470</v>
      </c>
      <c r="X1297">
        <v>0</v>
      </c>
      <c r="Y1297" s="1" t="s">
        <v>18470</v>
      </c>
      <c r="Z1297" s="1" t="s">
        <v>18470</v>
      </c>
      <c r="AA1297" s="1" t="s">
        <v>18470</v>
      </c>
      <c r="AB1297" s="1" t="s">
        <v>18470</v>
      </c>
      <c r="AC1297" s="1" t="s">
        <v>18470</v>
      </c>
      <c r="AD1297" s="1" t="s">
        <v>18470</v>
      </c>
      <c r="AE1297" s="1" t="s">
        <v>18470</v>
      </c>
      <c r="AF1297" s="1" t="s">
        <v>19454</v>
      </c>
      <c r="AG1297" s="1" t="s">
        <v>18470</v>
      </c>
      <c r="AH1297" s="1" t="s">
        <v>18470</v>
      </c>
      <c r="AI1297" s="1" t="s">
        <v>18470</v>
      </c>
      <c r="AJ1297" s="1" t="s">
        <v>18470</v>
      </c>
    </row>
    <row r="1298" spans="1:36" x14ac:dyDescent="0.3">
      <c r="A1298">
        <v>1.5896454195667558E+18</v>
      </c>
      <c r="B1298">
        <v>1.5896447914613146E+18</v>
      </c>
      <c r="C1298" s="1" t="s">
        <v>25183</v>
      </c>
      <c r="D1298" s="2">
        <v>44872</v>
      </c>
      <c r="E1298" s="3">
        <v>0.78212962962962962</v>
      </c>
      <c r="F1298">
        <v>300</v>
      </c>
      <c r="G1298">
        <v>1.4360049380945756E+18</v>
      </c>
      <c r="H1298" s="1" t="s">
        <v>25184</v>
      </c>
      <c r="I1298" s="1" t="s">
        <v>25185</v>
      </c>
      <c r="J1298" s="1" t="s">
        <v>18470</v>
      </c>
      <c r="K1298" s="1" t="s">
        <v>25186</v>
      </c>
      <c r="L1298" s="1" t="s">
        <v>18480</v>
      </c>
      <c r="M1298" s="1" t="s">
        <v>18473</v>
      </c>
      <c r="N1298" s="1" t="s">
        <v>18473</v>
      </c>
      <c r="O1298" s="1" t="s">
        <v>18473</v>
      </c>
      <c r="P1298">
        <v>0</v>
      </c>
      <c r="Q1298">
        <v>0</v>
      </c>
      <c r="R1298">
        <v>1</v>
      </c>
      <c r="S1298" s="1" t="s">
        <v>18473</v>
      </c>
      <c r="T1298" s="1" t="s">
        <v>18473</v>
      </c>
      <c r="U1298" s="1" t="s">
        <v>25187</v>
      </c>
      <c r="V1298" t="b">
        <v>0</v>
      </c>
      <c r="W1298" s="1" t="s">
        <v>18470</v>
      </c>
      <c r="X1298">
        <v>0</v>
      </c>
      <c r="Y1298" s="1" t="s">
        <v>18470</v>
      </c>
      <c r="Z1298" s="1" t="s">
        <v>18470</v>
      </c>
      <c r="AA1298" s="1" t="s">
        <v>18470</v>
      </c>
      <c r="AB1298" s="1" t="s">
        <v>18470</v>
      </c>
      <c r="AC1298" s="1" t="s">
        <v>18470</v>
      </c>
      <c r="AD1298" s="1" t="s">
        <v>18470</v>
      </c>
      <c r="AE1298" s="1" t="s">
        <v>18470</v>
      </c>
      <c r="AF1298" s="1" t="s">
        <v>19454</v>
      </c>
      <c r="AG1298" s="1" t="s">
        <v>18470</v>
      </c>
      <c r="AH1298" s="1" t="s">
        <v>18470</v>
      </c>
      <c r="AI1298" s="1" t="s">
        <v>18470</v>
      </c>
      <c r="AJ1298" s="1" t="s">
        <v>18470</v>
      </c>
    </row>
    <row r="1299" spans="1:36" x14ac:dyDescent="0.3">
      <c r="A1299">
        <v>1.5896454145671291E+18</v>
      </c>
      <c r="B1299">
        <v>1.5896447914613146E+18</v>
      </c>
      <c r="C1299" s="1" t="s">
        <v>25188</v>
      </c>
      <c r="D1299" s="2">
        <v>44872</v>
      </c>
      <c r="E1299" s="3">
        <v>0.78211805555555558</v>
      </c>
      <c r="F1299">
        <v>300</v>
      </c>
      <c r="G1299">
        <v>1.5261274933964595E+18</v>
      </c>
      <c r="H1299" s="1" t="s">
        <v>25189</v>
      </c>
      <c r="I1299" s="1" t="s">
        <v>25190</v>
      </c>
      <c r="J1299" s="1" t="s">
        <v>18470</v>
      </c>
      <c r="K1299" s="1" t="s">
        <v>25191</v>
      </c>
      <c r="L1299" s="1" t="s">
        <v>18480</v>
      </c>
      <c r="M1299" s="1" t="s">
        <v>18473</v>
      </c>
      <c r="N1299" s="1" t="s">
        <v>18473</v>
      </c>
      <c r="O1299" s="1" t="s">
        <v>18473</v>
      </c>
      <c r="P1299">
        <v>0</v>
      </c>
      <c r="Q1299">
        <v>0</v>
      </c>
      <c r="R1299">
        <v>0</v>
      </c>
      <c r="S1299" s="1" t="s">
        <v>18473</v>
      </c>
      <c r="T1299" s="1" t="s">
        <v>18473</v>
      </c>
      <c r="U1299" s="1" t="s">
        <v>25192</v>
      </c>
      <c r="V1299" t="b">
        <v>0</v>
      </c>
      <c r="W1299" s="1" t="s">
        <v>18470</v>
      </c>
      <c r="X1299">
        <v>0</v>
      </c>
      <c r="Y1299" s="1" t="s">
        <v>18470</v>
      </c>
      <c r="Z1299" s="1" t="s">
        <v>18470</v>
      </c>
      <c r="AA1299" s="1" t="s">
        <v>18470</v>
      </c>
      <c r="AB1299" s="1" t="s">
        <v>18470</v>
      </c>
      <c r="AC1299" s="1" t="s">
        <v>18470</v>
      </c>
      <c r="AD1299" s="1" t="s">
        <v>18470</v>
      </c>
      <c r="AE1299" s="1" t="s">
        <v>18470</v>
      </c>
      <c r="AF1299" s="1" t="s">
        <v>19454</v>
      </c>
      <c r="AG1299" s="1" t="s">
        <v>18470</v>
      </c>
      <c r="AH1299" s="1" t="s">
        <v>18470</v>
      </c>
      <c r="AI1299" s="1" t="s">
        <v>18470</v>
      </c>
      <c r="AJ1299" s="1" t="s">
        <v>18470</v>
      </c>
    </row>
    <row r="1300" spans="1:36" x14ac:dyDescent="0.3">
      <c r="A1300">
        <v>1.5896453885540557E+18</v>
      </c>
      <c r="B1300">
        <v>1.5896447914613146E+18</v>
      </c>
      <c r="C1300" s="1" t="s">
        <v>25193</v>
      </c>
      <c r="D1300" s="2">
        <v>44872</v>
      </c>
      <c r="E1300" s="3">
        <v>0.78204861111111112</v>
      </c>
      <c r="F1300">
        <v>300</v>
      </c>
      <c r="G1300">
        <v>1.3993608738989916E+18</v>
      </c>
      <c r="H1300" s="1" t="s">
        <v>25194</v>
      </c>
      <c r="I1300" s="1" t="s">
        <v>25195</v>
      </c>
      <c r="J1300" s="1" t="s">
        <v>18470</v>
      </c>
      <c r="K1300" s="1" t="s">
        <v>25196</v>
      </c>
      <c r="L1300" s="1" t="s">
        <v>18480</v>
      </c>
      <c r="M1300" s="1" t="s">
        <v>18473</v>
      </c>
      <c r="N1300" s="1" t="s">
        <v>18473</v>
      </c>
      <c r="O1300" s="1" t="s">
        <v>18473</v>
      </c>
      <c r="P1300">
        <v>0</v>
      </c>
      <c r="Q1300">
        <v>0</v>
      </c>
      <c r="R1300">
        <v>0</v>
      </c>
      <c r="S1300" s="1" t="s">
        <v>18473</v>
      </c>
      <c r="T1300" s="1" t="s">
        <v>18473</v>
      </c>
      <c r="U1300" s="1" t="s">
        <v>25197</v>
      </c>
      <c r="V1300" t="b">
        <v>0</v>
      </c>
      <c r="W1300" s="1" t="s">
        <v>18470</v>
      </c>
      <c r="X1300">
        <v>0</v>
      </c>
      <c r="Y1300" s="1" t="s">
        <v>18470</v>
      </c>
      <c r="Z1300" s="1" t="s">
        <v>18470</v>
      </c>
      <c r="AA1300" s="1" t="s">
        <v>18470</v>
      </c>
      <c r="AB1300" s="1" t="s">
        <v>18470</v>
      </c>
      <c r="AC1300" s="1" t="s">
        <v>18470</v>
      </c>
      <c r="AD1300" s="1" t="s">
        <v>18470</v>
      </c>
      <c r="AE1300" s="1" t="s">
        <v>18470</v>
      </c>
      <c r="AF1300" s="1" t="s">
        <v>19454</v>
      </c>
      <c r="AG1300" s="1" t="s">
        <v>18470</v>
      </c>
      <c r="AH1300" s="1" t="s">
        <v>18470</v>
      </c>
      <c r="AI1300" s="1" t="s">
        <v>18470</v>
      </c>
      <c r="AJ1300" s="1" t="s">
        <v>18470</v>
      </c>
    </row>
    <row r="1301" spans="1:36" x14ac:dyDescent="0.3">
      <c r="A1301">
        <v>1.5896453815915233E+18</v>
      </c>
      <c r="B1301">
        <v>1.589645201639084E+18</v>
      </c>
      <c r="C1301" s="1" t="s">
        <v>25198</v>
      </c>
      <c r="D1301" s="2">
        <v>44872</v>
      </c>
      <c r="E1301" s="3">
        <v>0.78202546296296294</v>
      </c>
      <c r="F1301">
        <v>300</v>
      </c>
      <c r="G1301">
        <v>1.578417892009431E+18</v>
      </c>
      <c r="H1301" s="1" t="s">
        <v>25199</v>
      </c>
      <c r="I1301" s="1" t="s">
        <v>25200</v>
      </c>
      <c r="J1301" s="1" t="s">
        <v>18470</v>
      </c>
      <c r="K1301" s="1" t="s">
        <v>25201</v>
      </c>
      <c r="L1301" s="1" t="s">
        <v>18676</v>
      </c>
      <c r="M1301" s="1" t="s">
        <v>18473</v>
      </c>
      <c r="N1301" s="1" t="s">
        <v>18473</v>
      </c>
      <c r="O1301" s="1" t="s">
        <v>18473</v>
      </c>
      <c r="P1301">
        <v>0</v>
      </c>
      <c r="Q1301">
        <v>0</v>
      </c>
      <c r="R1301">
        <v>1</v>
      </c>
      <c r="S1301" s="1" t="s">
        <v>18473</v>
      </c>
      <c r="T1301" s="1" t="s">
        <v>18473</v>
      </c>
      <c r="U1301" s="1" t="s">
        <v>25202</v>
      </c>
      <c r="V1301" t="b">
        <v>0</v>
      </c>
      <c r="W1301" s="1" t="s">
        <v>18470</v>
      </c>
      <c r="X1301">
        <v>0</v>
      </c>
      <c r="Y1301" s="1" t="s">
        <v>18470</v>
      </c>
      <c r="Z1301" s="1" t="s">
        <v>18470</v>
      </c>
      <c r="AA1301" s="1" t="s">
        <v>18470</v>
      </c>
      <c r="AB1301" s="1" t="s">
        <v>18470</v>
      </c>
      <c r="AC1301" s="1" t="s">
        <v>18470</v>
      </c>
      <c r="AD1301" s="1" t="s">
        <v>18470</v>
      </c>
      <c r="AE1301" s="1" t="s">
        <v>18470</v>
      </c>
      <c r="AF1301" s="1" t="s">
        <v>18924</v>
      </c>
      <c r="AG1301" s="1" t="s">
        <v>18470</v>
      </c>
      <c r="AH1301" s="1" t="s">
        <v>18470</v>
      </c>
      <c r="AI1301" s="1" t="s">
        <v>18470</v>
      </c>
      <c r="AJ1301" s="1" t="s">
        <v>18470</v>
      </c>
    </row>
    <row r="1302" spans="1:36" x14ac:dyDescent="0.3">
      <c r="A1302">
        <v>1.5896453593155871E+18</v>
      </c>
      <c r="B1302">
        <v>1.5896447914613146E+18</v>
      </c>
      <c r="C1302" s="1" t="s">
        <v>25203</v>
      </c>
      <c r="D1302" s="2">
        <v>44872</v>
      </c>
      <c r="E1302" s="3">
        <v>0.78196759259259263</v>
      </c>
      <c r="F1302">
        <v>300</v>
      </c>
      <c r="G1302">
        <v>1.5070201534853939E+18</v>
      </c>
      <c r="H1302" s="1" t="s">
        <v>24827</v>
      </c>
      <c r="I1302" s="1" t="s">
        <v>24828</v>
      </c>
      <c r="J1302" s="1" t="s">
        <v>18470</v>
      </c>
      <c r="K1302" s="1" t="s">
        <v>25204</v>
      </c>
      <c r="L1302" s="1" t="s">
        <v>18480</v>
      </c>
      <c r="M1302" s="1" t="s">
        <v>18473</v>
      </c>
      <c r="N1302" s="1" t="s">
        <v>18473</v>
      </c>
      <c r="O1302" s="1" t="s">
        <v>18473</v>
      </c>
      <c r="P1302">
        <v>0</v>
      </c>
      <c r="Q1302">
        <v>0</v>
      </c>
      <c r="R1302">
        <v>0</v>
      </c>
      <c r="S1302" s="1" t="s">
        <v>18473</v>
      </c>
      <c r="T1302" s="1" t="s">
        <v>18473</v>
      </c>
      <c r="U1302" s="1" t="s">
        <v>25205</v>
      </c>
      <c r="V1302" t="b">
        <v>0</v>
      </c>
      <c r="W1302" s="1" t="s">
        <v>18470</v>
      </c>
      <c r="X1302">
        <v>0</v>
      </c>
      <c r="Y1302" s="1" t="s">
        <v>18470</v>
      </c>
      <c r="Z1302" s="1" t="s">
        <v>18470</v>
      </c>
      <c r="AA1302" s="1" t="s">
        <v>18470</v>
      </c>
      <c r="AB1302" s="1" t="s">
        <v>18470</v>
      </c>
      <c r="AC1302" s="1" t="s">
        <v>18470</v>
      </c>
      <c r="AD1302" s="1" t="s">
        <v>18470</v>
      </c>
      <c r="AE1302" s="1" t="s">
        <v>18470</v>
      </c>
      <c r="AF1302" s="1" t="s">
        <v>19454</v>
      </c>
      <c r="AG1302" s="1" t="s">
        <v>18470</v>
      </c>
      <c r="AH1302" s="1" t="s">
        <v>18470</v>
      </c>
      <c r="AI1302" s="1" t="s">
        <v>18470</v>
      </c>
      <c r="AJ1302" s="1" t="s">
        <v>18470</v>
      </c>
    </row>
    <row r="1303" spans="1:36" x14ac:dyDescent="0.3">
      <c r="A1303">
        <v>1.5896453367460127E+18</v>
      </c>
      <c r="B1303">
        <v>1.5896447914613146E+18</v>
      </c>
      <c r="C1303" s="1" t="s">
        <v>25206</v>
      </c>
      <c r="D1303" s="2">
        <v>44872</v>
      </c>
      <c r="E1303" s="3">
        <v>0.78190972222222221</v>
      </c>
      <c r="F1303">
        <v>300</v>
      </c>
      <c r="G1303">
        <v>1.1528056950303826E+18</v>
      </c>
      <c r="H1303" s="1" t="s">
        <v>25207</v>
      </c>
      <c r="I1303" s="1" t="s">
        <v>25208</v>
      </c>
      <c r="J1303" s="1" t="s">
        <v>18470</v>
      </c>
      <c r="K1303" s="1" t="s">
        <v>25209</v>
      </c>
      <c r="L1303" s="1" t="s">
        <v>18480</v>
      </c>
      <c r="M1303" s="1" t="s">
        <v>18473</v>
      </c>
      <c r="N1303" s="1" t="s">
        <v>18473</v>
      </c>
      <c r="O1303" s="1" t="s">
        <v>18473</v>
      </c>
      <c r="P1303">
        <v>0</v>
      </c>
      <c r="Q1303">
        <v>0</v>
      </c>
      <c r="R1303">
        <v>0</v>
      </c>
      <c r="S1303" s="1" t="s">
        <v>18473</v>
      </c>
      <c r="T1303" s="1" t="s">
        <v>18473</v>
      </c>
      <c r="U1303" s="1" t="s">
        <v>25210</v>
      </c>
      <c r="V1303" t="b">
        <v>0</v>
      </c>
      <c r="W1303" s="1" t="s">
        <v>18470</v>
      </c>
      <c r="X1303">
        <v>0</v>
      </c>
      <c r="Y1303" s="1" t="s">
        <v>18470</v>
      </c>
      <c r="Z1303" s="1" t="s">
        <v>18470</v>
      </c>
      <c r="AA1303" s="1" t="s">
        <v>18470</v>
      </c>
      <c r="AB1303" s="1" t="s">
        <v>18470</v>
      </c>
      <c r="AC1303" s="1" t="s">
        <v>18470</v>
      </c>
      <c r="AD1303" s="1" t="s">
        <v>18470</v>
      </c>
      <c r="AE1303" s="1" t="s">
        <v>18470</v>
      </c>
      <c r="AF1303" s="1" t="s">
        <v>19454</v>
      </c>
      <c r="AG1303" s="1" t="s">
        <v>18470</v>
      </c>
      <c r="AH1303" s="1" t="s">
        <v>18470</v>
      </c>
      <c r="AI1303" s="1" t="s">
        <v>18470</v>
      </c>
      <c r="AJ1303" s="1" t="s">
        <v>18470</v>
      </c>
    </row>
    <row r="1304" spans="1:36" x14ac:dyDescent="0.3">
      <c r="A1304">
        <v>1.5896453152586179E+18</v>
      </c>
      <c r="B1304">
        <v>1.5896447914613146E+18</v>
      </c>
      <c r="C1304" s="1" t="s">
        <v>25211</v>
      </c>
      <c r="D1304" s="2">
        <v>44872</v>
      </c>
      <c r="E1304" s="3">
        <v>0.78184027777777776</v>
      </c>
      <c r="F1304">
        <v>300</v>
      </c>
      <c r="G1304">
        <v>1.2513571520835052E+18</v>
      </c>
      <c r="H1304" s="1" t="s">
        <v>25212</v>
      </c>
      <c r="I1304" s="1" t="s">
        <v>25213</v>
      </c>
      <c r="J1304" s="1" t="s">
        <v>18470</v>
      </c>
      <c r="K1304" s="1" t="s">
        <v>25214</v>
      </c>
      <c r="L1304" s="1" t="s">
        <v>18480</v>
      </c>
      <c r="M1304" s="1" t="s">
        <v>18473</v>
      </c>
      <c r="N1304" s="1" t="s">
        <v>18473</v>
      </c>
      <c r="O1304" s="1" t="s">
        <v>18473</v>
      </c>
      <c r="P1304">
        <v>0</v>
      </c>
      <c r="Q1304">
        <v>0</v>
      </c>
      <c r="R1304">
        <v>0</v>
      </c>
      <c r="S1304" s="1" t="s">
        <v>18473</v>
      </c>
      <c r="T1304" s="1" t="s">
        <v>18473</v>
      </c>
      <c r="U1304" s="1" t="s">
        <v>25215</v>
      </c>
      <c r="V1304" t="b">
        <v>0</v>
      </c>
      <c r="W1304" s="1" t="s">
        <v>18470</v>
      </c>
      <c r="X1304">
        <v>0</v>
      </c>
      <c r="Y1304" s="1" t="s">
        <v>18470</v>
      </c>
      <c r="Z1304" s="1" t="s">
        <v>18470</v>
      </c>
      <c r="AA1304" s="1" t="s">
        <v>18470</v>
      </c>
      <c r="AB1304" s="1" t="s">
        <v>18470</v>
      </c>
      <c r="AC1304" s="1" t="s">
        <v>18470</v>
      </c>
      <c r="AD1304" s="1" t="s">
        <v>18470</v>
      </c>
      <c r="AE1304" s="1" t="s">
        <v>18470</v>
      </c>
      <c r="AF1304" s="1" t="s">
        <v>19454</v>
      </c>
      <c r="AG1304" s="1" t="s">
        <v>18470</v>
      </c>
      <c r="AH1304" s="1" t="s">
        <v>18470</v>
      </c>
      <c r="AI1304" s="1" t="s">
        <v>18470</v>
      </c>
      <c r="AJ1304" s="1" t="s">
        <v>18470</v>
      </c>
    </row>
    <row r="1305" spans="1:36" x14ac:dyDescent="0.3">
      <c r="A1305">
        <v>1.5896453107790684E+18</v>
      </c>
      <c r="B1305">
        <v>1.5896447914613146E+18</v>
      </c>
      <c r="C1305" s="1" t="s">
        <v>25216</v>
      </c>
      <c r="D1305" s="2">
        <v>44872</v>
      </c>
      <c r="E1305" s="3">
        <v>0.78182870370370372</v>
      </c>
      <c r="F1305">
        <v>300</v>
      </c>
      <c r="G1305">
        <v>1.443498228012372E+18</v>
      </c>
      <c r="H1305" s="1" t="s">
        <v>25217</v>
      </c>
      <c r="I1305" s="1" t="s">
        <v>25218</v>
      </c>
      <c r="J1305" s="1" t="s">
        <v>18470</v>
      </c>
      <c r="K1305" s="1" t="s">
        <v>25219</v>
      </c>
      <c r="L1305" s="1" t="s">
        <v>18480</v>
      </c>
      <c r="M1305" s="1" t="s">
        <v>18473</v>
      </c>
      <c r="N1305" s="1" t="s">
        <v>18473</v>
      </c>
      <c r="O1305" s="1" t="s">
        <v>18473</v>
      </c>
      <c r="P1305">
        <v>0</v>
      </c>
      <c r="Q1305">
        <v>0</v>
      </c>
      <c r="R1305">
        <v>0</v>
      </c>
      <c r="S1305" s="1" t="s">
        <v>18473</v>
      </c>
      <c r="T1305" s="1" t="s">
        <v>18473</v>
      </c>
      <c r="U1305" s="1" t="s">
        <v>25220</v>
      </c>
      <c r="V1305" t="b">
        <v>0</v>
      </c>
      <c r="W1305" s="1" t="s">
        <v>18470</v>
      </c>
      <c r="X1305">
        <v>0</v>
      </c>
      <c r="Y1305" s="1" t="s">
        <v>18470</v>
      </c>
      <c r="Z1305" s="1" t="s">
        <v>18470</v>
      </c>
      <c r="AA1305" s="1" t="s">
        <v>18470</v>
      </c>
      <c r="AB1305" s="1" t="s">
        <v>18470</v>
      </c>
      <c r="AC1305" s="1" t="s">
        <v>18470</v>
      </c>
      <c r="AD1305" s="1" t="s">
        <v>18470</v>
      </c>
      <c r="AE1305" s="1" t="s">
        <v>18470</v>
      </c>
      <c r="AF1305" s="1" t="s">
        <v>19454</v>
      </c>
      <c r="AG1305" s="1" t="s">
        <v>18470</v>
      </c>
      <c r="AH1305" s="1" t="s">
        <v>18470</v>
      </c>
      <c r="AI1305" s="1" t="s">
        <v>18470</v>
      </c>
      <c r="AJ1305" s="1" t="s">
        <v>18470</v>
      </c>
    </row>
    <row r="1306" spans="1:36" x14ac:dyDescent="0.3">
      <c r="A1306">
        <v>1.5896453073145692E+18</v>
      </c>
      <c r="B1306">
        <v>1.5896447914613146E+18</v>
      </c>
      <c r="C1306" s="1" t="s">
        <v>25216</v>
      </c>
      <c r="D1306" s="2">
        <v>44872</v>
      </c>
      <c r="E1306" s="3">
        <v>0.78182870370370372</v>
      </c>
      <c r="F1306">
        <v>300</v>
      </c>
      <c r="G1306">
        <v>1.1614825983271731E+18</v>
      </c>
      <c r="H1306" s="1" t="s">
        <v>25221</v>
      </c>
      <c r="I1306" s="1" t="s">
        <v>25222</v>
      </c>
      <c r="J1306" s="1" t="s">
        <v>18470</v>
      </c>
      <c r="K1306" s="1" t="s">
        <v>25223</v>
      </c>
      <c r="L1306" s="1" t="s">
        <v>18480</v>
      </c>
      <c r="M1306" s="1" t="s">
        <v>18473</v>
      </c>
      <c r="N1306" s="1" t="s">
        <v>18473</v>
      </c>
      <c r="O1306" s="1" t="s">
        <v>18473</v>
      </c>
      <c r="P1306">
        <v>0</v>
      </c>
      <c r="Q1306">
        <v>0</v>
      </c>
      <c r="R1306">
        <v>0</v>
      </c>
      <c r="S1306" s="1" t="s">
        <v>18473</v>
      </c>
      <c r="T1306" s="1" t="s">
        <v>18473</v>
      </c>
      <c r="U1306" s="1" t="s">
        <v>25224</v>
      </c>
      <c r="V1306" t="b">
        <v>0</v>
      </c>
      <c r="W1306" s="1" t="s">
        <v>18470</v>
      </c>
      <c r="X1306">
        <v>0</v>
      </c>
      <c r="Y1306" s="1" t="s">
        <v>18470</v>
      </c>
      <c r="Z1306" s="1" t="s">
        <v>18470</v>
      </c>
      <c r="AA1306" s="1" t="s">
        <v>18470</v>
      </c>
      <c r="AB1306" s="1" t="s">
        <v>18470</v>
      </c>
      <c r="AC1306" s="1" t="s">
        <v>18470</v>
      </c>
      <c r="AD1306" s="1" t="s">
        <v>18470</v>
      </c>
      <c r="AE1306" s="1" t="s">
        <v>18470</v>
      </c>
      <c r="AF1306" s="1" t="s">
        <v>19454</v>
      </c>
      <c r="AG1306" s="1" t="s">
        <v>18470</v>
      </c>
      <c r="AH1306" s="1" t="s">
        <v>18470</v>
      </c>
      <c r="AI1306" s="1" t="s">
        <v>18470</v>
      </c>
      <c r="AJ1306" s="1" t="s">
        <v>18470</v>
      </c>
    </row>
    <row r="1307" spans="1:36" x14ac:dyDescent="0.3">
      <c r="A1307">
        <v>1.5896452921941033E+18</v>
      </c>
      <c r="B1307">
        <v>1.5896447914613146E+18</v>
      </c>
      <c r="C1307" s="1" t="s">
        <v>25225</v>
      </c>
      <c r="D1307" s="2">
        <v>44872</v>
      </c>
      <c r="E1307" s="3">
        <v>0.78178240740740745</v>
      </c>
      <c r="F1307">
        <v>300</v>
      </c>
      <c r="G1307">
        <v>1.3703206386410209E+18</v>
      </c>
      <c r="H1307" s="1" t="s">
        <v>25226</v>
      </c>
      <c r="I1307" s="1" t="s">
        <v>25227</v>
      </c>
      <c r="J1307" s="1" t="s">
        <v>18470</v>
      </c>
      <c r="K1307" s="1" t="s">
        <v>25228</v>
      </c>
      <c r="L1307" s="1" t="s">
        <v>18480</v>
      </c>
      <c r="M1307" s="1" t="s">
        <v>18473</v>
      </c>
      <c r="N1307" s="1" t="s">
        <v>18473</v>
      </c>
      <c r="O1307" s="1" t="s">
        <v>18473</v>
      </c>
      <c r="P1307">
        <v>0</v>
      </c>
      <c r="Q1307">
        <v>0</v>
      </c>
      <c r="R1307">
        <v>0</v>
      </c>
      <c r="S1307" s="1" t="s">
        <v>18473</v>
      </c>
      <c r="T1307" s="1" t="s">
        <v>18473</v>
      </c>
      <c r="U1307" s="1" t="s">
        <v>25229</v>
      </c>
      <c r="V1307" t="b">
        <v>0</v>
      </c>
      <c r="W1307" s="1" t="s">
        <v>18470</v>
      </c>
      <c r="X1307">
        <v>0</v>
      </c>
      <c r="Y1307" s="1" t="s">
        <v>18470</v>
      </c>
      <c r="Z1307" s="1" t="s">
        <v>18470</v>
      </c>
      <c r="AA1307" s="1" t="s">
        <v>18470</v>
      </c>
      <c r="AB1307" s="1" t="s">
        <v>18470</v>
      </c>
      <c r="AC1307" s="1" t="s">
        <v>18470</v>
      </c>
      <c r="AD1307" s="1" t="s">
        <v>18470</v>
      </c>
      <c r="AE1307" s="1" t="s">
        <v>18470</v>
      </c>
      <c r="AF1307" s="1" t="s">
        <v>19454</v>
      </c>
      <c r="AG1307" s="1" t="s">
        <v>18470</v>
      </c>
      <c r="AH1307" s="1" t="s">
        <v>18470</v>
      </c>
      <c r="AI1307" s="1" t="s">
        <v>18470</v>
      </c>
      <c r="AJ1307" s="1" t="s">
        <v>18470</v>
      </c>
    </row>
    <row r="1308" spans="1:36" x14ac:dyDescent="0.3">
      <c r="A1308">
        <v>1.589645285483221E+18</v>
      </c>
      <c r="B1308">
        <v>1.589645201639084E+18</v>
      </c>
      <c r="C1308" s="1" t="s">
        <v>25230</v>
      </c>
      <c r="D1308" s="2">
        <v>44872</v>
      </c>
      <c r="E1308" s="3">
        <v>0.78175925925925926</v>
      </c>
      <c r="F1308">
        <v>300</v>
      </c>
      <c r="G1308">
        <v>1.0089414329361531E+18</v>
      </c>
      <c r="H1308" s="1" t="s">
        <v>25231</v>
      </c>
      <c r="I1308" s="1" t="s">
        <v>25232</v>
      </c>
      <c r="J1308" s="1" t="s">
        <v>18470</v>
      </c>
      <c r="K1308" s="1" t="s">
        <v>25233</v>
      </c>
      <c r="L1308" s="1" t="s">
        <v>18676</v>
      </c>
      <c r="M1308" s="1" t="s">
        <v>18473</v>
      </c>
      <c r="N1308" s="1" t="s">
        <v>18473</v>
      </c>
      <c r="O1308" s="1" t="s">
        <v>18473</v>
      </c>
      <c r="P1308">
        <v>0</v>
      </c>
      <c r="Q1308">
        <v>0</v>
      </c>
      <c r="R1308">
        <v>0</v>
      </c>
      <c r="S1308" s="1" t="s">
        <v>18473</v>
      </c>
      <c r="T1308" s="1" t="s">
        <v>18473</v>
      </c>
      <c r="U1308" s="1" t="s">
        <v>25234</v>
      </c>
      <c r="V1308" t="b">
        <v>0</v>
      </c>
      <c r="W1308" s="1" t="s">
        <v>18470</v>
      </c>
      <c r="X1308">
        <v>0</v>
      </c>
      <c r="Y1308" s="1" t="s">
        <v>18470</v>
      </c>
      <c r="Z1308" s="1" t="s">
        <v>18470</v>
      </c>
      <c r="AA1308" s="1" t="s">
        <v>18470</v>
      </c>
      <c r="AB1308" s="1" t="s">
        <v>18470</v>
      </c>
      <c r="AC1308" s="1" t="s">
        <v>18470</v>
      </c>
      <c r="AD1308" s="1" t="s">
        <v>18470</v>
      </c>
      <c r="AE1308" s="1" t="s">
        <v>18470</v>
      </c>
      <c r="AF1308" s="1" t="s">
        <v>18924</v>
      </c>
      <c r="AG1308" s="1" t="s">
        <v>18470</v>
      </c>
      <c r="AH1308" s="1" t="s">
        <v>18470</v>
      </c>
      <c r="AI1308" s="1" t="s">
        <v>18470</v>
      </c>
      <c r="AJ1308" s="1" t="s">
        <v>18470</v>
      </c>
    </row>
    <row r="1309" spans="1:36" x14ac:dyDescent="0.3">
      <c r="A1309">
        <v>1.5896452802193654E+18</v>
      </c>
      <c r="B1309">
        <v>1.5896447914613146E+18</v>
      </c>
      <c r="C1309" s="1" t="s">
        <v>25235</v>
      </c>
      <c r="D1309" s="2">
        <v>44872</v>
      </c>
      <c r="E1309" s="3">
        <v>0.78174768518518523</v>
      </c>
      <c r="F1309">
        <v>300</v>
      </c>
      <c r="G1309">
        <v>1.5634293913379308E+18</v>
      </c>
      <c r="H1309" s="1" t="s">
        <v>25236</v>
      </c>
      <c r="I1309" s="1" t="s">
        <v>25237</v>
      </c>
      <c r="J1309" s="1" t="s">
        <v>18470</v>
      </c>
      <c r="K1309" s="1" t="s">
        <v>25238</v>
      </c>
      <c r="L1309" s="1" t="s">
        <v>18480</v>
      </c>
      <c r="M1309" s="1" t="s">
        <v>18473</v>
      </c>
      <c r="N1309" s="1" t="s">
        <v>18473</v>
      </c>
      <c r="O1309" s="1" t="s">
        <v>18473</v>
      </c>
      <c r="P1309">
        <v>0</v>
      </c>
      <c r="Q1309">
        <v>0</v>
      </c>
      <c r="R1309">
        <v>0</v>
      </c>
      <c r="S1309" s="1" t="s">
        <v>18473</v>
      </c>
      <c r="T1309" s="1" t="s">
        <v>18473</v>
      </c>
      <c r="U1309" s="1" t="s">
        <v>25239</v>
      </c>
      <c r="V1309" t="b">
        <v>0</v>
      </c>
      <c r="W1309" s="1" t="s">
        <v>18470</v>
      </c>
      <c r="X1309">
        <v>0</v>
      </c>
      <c r="Y1309" s="1" t="s">
        <v>18470</v>
      </c>
      <c r="Z1309" s="1" t="s">
        <v>18470</v>
      </c>
      <c r="AA1309" s="1" t="s">
        <v>18470</v>
      </c>
      <c r="AB1309" s="1" t="s">
        <v>18470</v>
      </c>
      <c r="AC1309" s="1" t="s">
        <v>18470</v>
      </c>
      <c r="AD1309" s="1" t="s">
        <v>18470</v>
      </c>
      <c r="AE1309" s="1" t="s">
        <v>18470</v>
      </c>
      <c r="AF1309" s="1" t="s">
        <v>19454</v>
      </c>
      <c r="AG1309" s="1" t="s">
        <v>18470</v>
      </c>
      <c r="AH1309" s="1" t="s">
        <v>18470</v>
      </c>
      <c r="AI1309" s="1" t="s">
        <v>18470</v>
      </c>
      <c r="AJ1309" s="1" t="s">
        <v>18470</v>
      </c>
    </row>
    <row r="1310" spans="1:36" x14ac:dyDescent="0.3">
      <c r="A1310">
        <v>1.5896452763228611E+18</v>
      </c>
      <c r="B1310">
        <v>1.5896447914613146E+18</v>
      </c>
      <c r="C1310" s="1" t="s">
        <v>25240</v>
      </c>
      <c r="D1310" s="2">
        <v>44872</v>
      </c>
      <c r="E1310" s="3">
        <v>0.78173611111111108</v>
      </c>
      <c r="F1310">
        <v>300</v>
      </c>
      <c r="G1310">
        <v>1.3072345597428122E+18</v>
      </c>
      <c r="H1310" s="1" t="s">
        <v>25241</v>
      </c>
      <c r="I1310" s="1" t="s">
        <v>25242</v>
      </c>
      <c r="J1310" s="1" t="s">
        <v>18470</v>
      </c>
      <c r="K1310" s="1" t="s">
        <v>25243</v>
      </c>
      <c r="L1310" s="1" t="s">
        <v>18480</v>
      </c>
      <c r="M1310" s="1" t="s">
        <v>18473</v>
      </c>
      <c r="N1310" s="1" t="s">
        <v>18473</v>
      </c>
      <c r="O1310" s="1" t="s">
        <v>18473</v>
      </c>
      <c r="P1310">
        <v>0</v>
      </c>
      <c r="Q1310">
        <v>0</v>
      </c>
      <c r="R1310">
        <v>0</v>
      </c>
      <c r="S1310" s="1" t="s">
        <v>18473</v>
      </c>
      <c r="T1310" s="1" t="s">
        <v>18473</v>
      </c>
      <c r="U1310" s="1" t="s">
        <v>25244</v>
      </c>
      <c r="V1310" t="b">
        <v>0</v>
      </c>
      <c r="W1310" s="1" t="s">
        <v>18470</v>
      </c>
      <c r="X1310">
        <v>0</v>
      </c>
      <c r="Y1310" s="1" t="s">
        <v>18470</v>
      </c>
      <c r="Z1310" s="1" t="s">
        <v>18470</v>
      </c>
      <c r="AA1310" s="1" t="s">
        <v>18470</v>
      </c>
      <c r="AB1310" s="1" t="s">
        <v>18470</v>
      </c>
      <c r="AC1310" s="1" t="s">
        <v>18470</v>
      </c>
      <c r="AD1310" s="1" t="s">
        <v>18470</v>
      </c>
      <c r="AE1310" s="1" t="s">
        <v>18470</v>
      </c>
      <c r="AF1310" s="1" t="s">
        <v>19454</v>
      </c>
      <c r="AG1310" s="1" t="s">
        <v>18470</v>
      </c>
      <c r="AH1310" s="1" t="s">
        <v>18470</v>
      </c>
      <c r="AI1310" s="1" t="s">
        <v>18470</v>
      </c>
      <c r="AJ1310" s="1" t="s">
        <v>18470</v>
      </c>
    </row>
    <row r="1311" spans="1:36" x14ac:dyDescent="0.3">
      <c r="A1311">
        <v>1.5896452698259087E+18</v>
      </c>
      <c r="B1311">
        <v>1.5896447914613146E+18</v>
      </c>
      <c r="C1311" s="1" t="s">
        <v>25245</v>
      </c>
      <c r="D1311" s="2">
        <v>44872</v>
      </c>
      <c r="E1311" s="3">
        <v>0.78172453703703704</v>
      </c>
      <c r="F1311">
        <v>300</v>
      </c>
      <c r="G1311">
        <v>1.3385397557351506E+18</v>
      </c>
      <c r="H1311" s="1" t="s">
        <v>25246</v>
      </c>
      <c r="I1311" s="1" t="s">
        <v>25247</v>
      </c>
      <c r="J1311" s="1" t="s">
        <v>18470</v>
      </c>
      <c r="K1311" s="1" t="s">
        <v>25248</v>
      </c>
      <c r="L1311" s="1" t="s">
        <v>18480</v>
      </c>
      <c r="M1311" s="1" t="s">
        <v>18473</v>
      </c>
      <c r="N1311" s="1" t="s">
        <v>18473</v>
      </c>
      <c r="O1311" s="1" t="s">
        <v>18473</v>
      </c>
      <c r="P1311">
        <v>0</v>
      </c>
      <c r="Q1311">
        <v>0</v>
      </c>
      <c r="R1311">
        <v>0</v>
      </c>
      <c r="S1311" s="1" t="s">
        <v>18473</v>
      </c>
      <c r="T1311" s="1" t="s">
        <v>18473</v>
      </c>
      <c r="U1311" s="1" t="s">
        <v>25249</v>
      </c>
      <c r="V1311" t="b">
        <v>0</v>
      </c>
      <c r="W1311" s="1" t="s">
        <v>18470</v>
      </c>
      <c r="X1311">
        <v>0</v>
      </c>
      <c r="Y1311" s="1" t="s">
        <v>18470</v>
      </c>
      <c r="Z1311" s="1" t="s">
        <v>18470</v>
      </c>
      <c r="AA1311" s="1" t="s">
        <v>18470</v>
      </c>
      <c r="AB1311" s="1" t="s">
        <v>18470</v>
      </c>
      <c r="AC1311" s="1" t="s">
        <v>18470</v>
      </c>
      <c r="AD1311" s="1" t="s">
        <v>18470</v>
      </c>
      <c r="AE1311" s="1" t="s">
        <v>18470</v>
      </c>
      <c r="AF1311" s="1" t="s">
        <v>19454</v>
      </c>
      <c r="AG1311" s="1" t="s">
        <v>18470</v>
      </c>
      <c r="AH1311" s="1" t="s">
        <v>18470</v>
      </c>
      <c r="AI1311" s="1" t="s">
        <v>18470</v>
      </c>
      <c r="AJ1311" s="1" t="s">
        <v>18470</v>
      </c>
    </row>
    <row r="1312" spans="1:36" x14ac:dyDescent="0.3">
      <c r="A1312">
        <v>1.5896452420260659E+18</v>
      </c>
      <c r="B1312">
        <v>1.5896447914613146E+18</v>
      </c>
      <c r="C1312" s="1" t="s">
        <v>25250</v>
      </c>
      <c r="D1312" s="2">
        <v>44872</v>
      </c>
      <c r="E1312" s="3">
        <v>0.78164351851851854</v>
      </c>
      <c r="F1312">
        <v>300</v>
      </c>
      <c r="G1312">
        <v>1714265604</v>
      </c>
      <c r="H1312" s="1" t="s">
        <v>25251</v>
      </c>
      <c r="I1312" s="1" t="s">
        <v>25252</v>
      </c>
      <c r="J1312" s="1" t="s">
        <v>18470</v>
      </c>
      <c r="K1312" s="1" t="s">
        <v>25253</v>
      </c>
      <c r="L1312" s="1" t="s">
        <v>18480</v>
      </c>
      <c r="M1312" s="1" t="s">
        <v>18473</v>
      </c>
      <c r="N1312" s="1" t="s">
        <v>18473</v>
      </c>
      <c r="O1312" s="1" t="s">
        <v>18473</v>
      </c>
      <c r="P1312">
        <v>0</v>
      </c>
      <c r="Q1312">
        <v>0</v>
      </c>
      <c r="R1312">
        <v>0</v>
      </c>
      <c r="S1312" s="1" t="s">
        <v>18473</v>
      </c>
      <c r="T1312" s="1" t="s">
        <v>18473</v>
      </c>
      <c r="U1312" s="1" t="s">
        <v>25254</v>
      </c>
      <c r="V1312" t="b">
        <v>0</v>
      </c>
      <c r="W1312" s="1" t="s">
        <v>18470</v>
      </c>
      <c r="X1312">
        <v>0</v>
      </c>
      <c r="Y1312" s="1" t="s">
        <v>18470</v>
      </c>
      <c r="Z1312" s="1" t="s">
        <v>18470</v>
      </c>
      <c r="AA1312" s="1" t="s">
        <v>18470</v>
      </c>
      <c r="AB1312" s="1" t="s">
        <v>18470</v>
      </c>
      <c r="AC1312" s="1" t="s">
        <v>18470</v>
      </c>
      <c r="AD1312" s="1" t="s">
        <v>18470</v>
      </c>
      <c r="AE1312" s="1" t="s">
        <v>18470</v>
      </c>
      <c r="AF1312" s="1" t="s">
        <v>19454</v>
      </c>
      <c r="AG1312" s="1" t="s">
        <v>18470</v>
      </c>
      <c r="AH1312" s="1" t="s">
        <v>18470</v>
      </c>
      <c r="AI1312" s="1" t="s">
        <v>18470</v>
      </c>
      <c r="AJ1312" s="1" t="s">
        <v>18470</v>
      </c>
    </row>
    <row r="1313" spans="1:36" x14ac:dyDescent="0.3">
      <c r="A1313">
        <v>1.5896452372277617E+18</v>
      </c>
      <c r="B1313">
        <v>1.5896449071528223E+18</v>
      </c>
      <c r="C1313" s="1" t="s">
        <v>25255</v>
      </c>
      <c r="D1313" s="2">
        <v>44872</v>
      </c>
      <c r="E1313" s="3">
        <v>0.78163194444444439</v>
      </c>
      <c r="F1313">
        <v>300</v>
      </c>
      <c r="G1313">
        <v>1.3405907142839542E+18</v>
      </c>
      <c r="H1313" s="1" t="s">
        <v>25256</v>
      </c>
      <c r="I1313" s="1" t="s">
        <v>25257</v>
      </c>
      <c r="J1313" s="1" t="s">
        <v>18470</v>
      </c>
      <c r="K1313" s="1" t="s">
        <v>25258</v>
      </c>
      <c r="L1313" s="1" t="s">
        <v>18480</v>
      </c>
      <c r="M1313" s="1" t="s">
        <v>18473</v>
      </c>
      <c r="N1313" s="1" t="s">
        <v>18473</v>
      </c>
      <c r="O1313" s="1" t="s">
        <v>18473</v>
      </c>
      <c r="P1313">
        <v>1</v>
      </c>
      <c r="Q1313">
        <v>0</v>
      </c>
      <c r="R1313">
        <v>0</v>
      </c>
      <c r="S1313" s="1" t="s">
        <v>18473</v>
      </c>
      <c r="T1313" s="1" t="s">
        <v>18473</v>
      </c>
      <c r="U1313" s="1" t="s">
        <v>25259</v>
      </c>
      <c r="V1313" t="b">
        <v>0</v>
      </c>
      <c r="W1313" s="1" t="s">
        <v>18470</v>
      </c>
      <c r="X1313">
        <v>0</v>
      </c>
      <c r="Y1313" s="1" t="s">
        <v>18470</v>
      </c>
      <c r="Z1313" s="1" t="s">
        <v>18470</v>
      </c>
      <c r="AA1313" s="1" t="s">
        <v>18470</v>
      </c>
      <c r="AB1313" s="1" t="s">
        <v>18470</v>
      </c>
      <c r="AC1313" s="1" t="s">
        <v>18470</v>
      </c>
      <c r="AD1313" s="1" t="s">
        <v>18470</v>
      </c>
      <c r="AE1313" s="1" t="s">
        <v>18470</v>
      </c>
      <c r="AF1313" s="1" t="s">
        <v>18473</v>
      </c>
      <c r="AG1313" s="1" t="s">
        <v>18470</v>
      </c>
      <c r="AH1313" s="1" t="s">
        <v>18470</v>
      </c>
      <c r="AI1313" s="1" t="s">
        <v>18470</v>
      </c>
      <c r="AJ1313" s="1" t="s">
        <v>18470</v>
      </c>
    </row>
    <row r="1314" spans="1:36" x14ac:dyDescent="0.3">
      <c r="A1314">
        <v>1.5896452213565235E+18</v>
      </c>
      <c r="B1314">
        <v>1.5896447914613146E+18</v>
      </c>
      <c r="C1314" s="1" t="s">
        <v>25260</v>
      </c>
      <c r="D1314" s="2">
        <v>44872</v>
      </c>
      <c r="E1314" s="3">
        <v>0.78158564814814813</v>
      </c>
      <c r="F1314">
        <v>300</v>
      </c>
      <c r="G1314">
        <v>1.5553610005341307E+18</v>
      </c>
      <c r="H1314" s="1" t="s">
        <v>25261</v>
      </c>
      <c r="I1314" s="1" t="s">
        <v>25262</v>
      </c>
      <c r="J1314" s="1" t="s">
        <v>18470</v>
      </c>
      <c r="K1314" s="1" t="s">
        <v>25263</v>
      </c>
      <c r="L1314" s="1" t="s">
        <v>18480</v>
      </c>
      <c r="M1314" s="1" t="s">
        <v>18473</v>
      </c>
      <c r="N1314" s="1" t="s">
        <v>18473</v>
      </c>
      <c r="O1314" s="1" t="s">
        <v>18473</v>
      </c>
      <c r="P1314">
        <v>0</v>
      </c>
      <c r="Q1314">
        <v>0</v>
      </c>
      <c r="R1314">
        <v>0</v>
      </c>
      <c r="S1314" s="1" t="s">
        <v>18473</v>
      </c>
      <c r="T1314" s="1" t="s">
        <v>18473</v>
      </c>
      <c r="U1314" s="1" t="s">
        <v>25264</v>
      </c>
      <c r="V1314" t="b">
        <v>0</v>
      </c>
      <c r="W1314" s="1" t="s">
        <v>18470</v>
      </c>
      <c r="X1314">
        <v>0</v>
      </c>
      <c r="Y1314" s="1" t="s">
        <v>18470</v>
      </c>
      <c r="Z1314" s="1" t="s">
        <v>18470</v>
      </c>
      <c r="AA1314" s="1" t="s">
        <v>18470</v>
      </c>
      <c r="AB1314" s="1" t="s">
        <v>18470</v>
      </c>
      <c r="AC1314" s="1" t="s">
        <v>18470</v>
      </c>
      <c r="AD1314" s="1" t="s">
        <v>18470</v>
      </c>
      <c r="AE1314" s="1" t="s">
        <v>18470</v>
      </c>
      <c r="AF1314" s="1" t="s">
        <v>19454</v>
      </c>
      <c r="AG1314" s="1" t="s">
        <v>18470</v>
      </c>
      <c r="AH1314" s="1" t="s">
        <v>18470</v>
      </c>
      <c r="AI1314" s="1" t="s">
        <v>18470</v>
      </c>
      <c r="AJ1314" s="1" t="s">
        <v>18470</v>
      </c>
    </row>
    <row r="1315" spans="1:36" x14ac:dyDescent="0.3">
      <c r="A1315">
        <v>1.5896452170489733E+18</v>
      </c>
      <c r="B1315">
        <v>1.5896447914613146E+18</v>
      </c>
      <c r="C1315" s="1" t="s">
        <v>25265</v>
      </c>
      <c r="D1315" s="2">
        <v>44872</v>
      </c>
      <c r="E1315" s="3">
        <v>0.78157407407407409</v>
      </c>
      <c r="F1315">
        <v>300</v>
      </c>
      <c r="G1315">
        <v>1.5626593867696087E+18</v>
      </c>
      <c r="H1315" s="1" t="s">
        <v>25266</v>
      </c>
      <c r="I1315" s="1" t="s">
        <v>25267</v>
      </c>
      <c r="J1315" s="1" t="s">
        <v>18470</v>
      </c>
      <c r="K1315" s="1" t="s">
        <v>25268</v>
      </c>
      <c r="L1315" s="1" t="s">
        <v>18480</v>
      </c>
      <c r="M1315" s="1" t="s">
        <v>18473</v>
      </c>
      <c r="N1315" s="1" t="s">
        <v>18473</v>
      </c>
      <c r="O1315" s="1" t="s">
        <v>18473</v>
      </c>
      <c r="P1315">
        <v>0</v>
      </c>
      <c r="Q1315">
        <v>0</v>
      </c>
      <c r="R1315">
        <v>0</v>
      </c>
      <c r="S1315" s="1" t="s">
        <v>18473</v>
      </c>
      <c r="T1315" s="1" t="s">
        <v>18473</v>
      </c>
      <c r="U1315" s="1" t="s">
        <v>25269</v>
      </c>
      <c r="V1315" t="b">
        <v>0</v>
      </c>
      <c r="W1315" s="1" t="s">
        <v>18470</v>
      </c>
      <c r="X1315">
        <v>0</v>
      </c>
      <c r="Y1315" s="1" t="s">
        <v>18470</v>
      </c>
      <c r="Z1315" s="1" t="s">
        <v>18470</v>
      </c>
      <c r="AA1315" s="1" t="s">
        <v>18470</v>
      </c>
      <c r="AB1315" s="1" t="s">
        <v>18470</v>
      </c>
      <c r="AC1315" s="1" t="s">
        <v>18470</v>
      </c>
      <c r="AD1315" s="1" t="s">
        <v>18470</v>
      </c>
      <c r="AE1315" s="1" t="s">
        <v>18470</v>
      </c>
      <c r="AF1315" s="1" t="s">
        <v>19454</v>
      </c>
      <c r="AG1315" s="1" t="s">
        <v>18470</v>
      </c>
      <c r="AH1315" s="1" t="s">
        <v>18470</v>
      </c>
      <c r="AI1315" s="1" t="s">
        <v>18470</v>
      </c>
      <c r="AJ1315" s="1" t="s">
        <v>18470</v>
      </c>
    </row>
    <row r="1316" spans="1:36" x14ac:dyDescent="0.3">
      <c r="A1316">
        <v>1.5896451934937457E+18</v>
      </c>
      <c r="B1316">
        <v>1.5893979780912538E+18</v>
      </c>
      <c r="C1316" s="1" t="s">
        <v>25270</v>
      </c>
      <c r="D1316" s="2">
        <v>44872</v>
      </c>
      <c r="E1316" s="3">
        <v>0.78150462962962963</v>
      </c>
      <c r="F1316">
        <v>300</v>
      </c>
      <c r="G1316">
        <v>1583051240</v>
      </c>
      <c r="H1316" s="1" t="s">
        <v>25271</v>
      </c>
      <c r="I1316" s="1" t="s">
        <v>25272</v>
      </c>
      <c r="J1316" s="1" t="s">
        <v>18470</v>
      </c>
      <c r="K1316" s="1" t="s">
        <v>25273</v>
      </c>
      <c r="L1316" s="1" t="s">
        <v>18480</v>
      </c>
      <c r="M1316" s="1" t="s">
        <v>18473</v>
      </c>
      <c r="N1316" s="1" t="s">
        <v>18473</v>
      </c>
      <c r="O1316" s="1" t="s">
        <v>18473</v>
      </c>
      <c r="P1316">
        <v>0</v>
      </c>
      <c r="Q1316">
        <v>0</v>
      </c>
      <c r="R1316">
        <v>0</v>
      </c>
      <c r="S1316" s="1" t="s">
        <v>18473</v>
      </c>
      <c r="T1316" s="1" t="s">
        <v>18473</v>
      </c>
      <c r="U1316" s="1" t="s">
        <v>25274</v>
      </c>
      <c r="V1316" t="b">
        <v>0</v>
      </c>
      <c r="W1316" s="1" t="s">
        <v>18470</v>
      </c>
      <c r="X1316">
        <v>0</v>
      </c>
      <c r="Y1316" s="1" t="s">
        <v>18470</v>
      </c>
      <c r="Z1316" s="1" t="s">
        <v>18470</v>
      </c>
      <c r="AA1316" s="1" t="s">
        <v>18470</v>
      </c>
      <c r="AB1316" s="1" t="s">
        <v>18470</v>
      </c>
      <c r="AC1316" s="1" t="s">
        <v>18470</v>
      </c>
      <c r="AD1316" s="1" t="s">
        <v>18470</v>
      </c>
      <c r="AE1316" s="1" t="s">
        <v>18470</v>
      </c>
      <c r="AF1316" s="1" t="s">
        <v>25275</v>
      </c>
      <c r="AG1316" s="1" t="s">
        <v>18470</v>
      </c>
      <c r="AH1316" s="1" t="s">
        <v>18470</v>
      </c>
      <c r="AI1316" s="1" t="s">
        <v>18470</v>
      </c>
      <c r="AJ1316" s="1" t="s">
        <v>18470</v>
      </c>
    </row>
    <row r="1317" spans="1:36" x14ac:dyDescent="0.3">
      <c r="A1317">
        <v>1.5896451744096952E+18</v>
      </c>
      <c r="B1317">
        <v>1.5896447914613146E+18</v>
      </c>
      <c r="C1317" s="1" t="s">
        <v>25276</v>
      </c>
      <c r="D1317" s="2">
        <v>44872</v>
      </c>
      <c r="E1317" s="3">
        <v>0.78145833333333337</v>
      </c>
      <c r="F1317">
        <v>300</v>
      </c>
      <c r="G1317">
        <v>1.0833392487977943E+18</v>
      </c>
      <c r="H1317" s="1" t="s">
        <v>25277</v>
      </c>
      <c r="I1317" s="1" t="s">
        <v>25278</v>
      </c>
      <c r="J1317" s="1" t="s">
        <v>18470</v>
      </c>
      <c r="K1317" s="1" t="s">
        <v>25279</v>
      </c>
      <c r="L1317" s="1" t="s">
        <v>18480</v>
      </c>
      <c r="M1317" s="1" t="s">
        <v>18473</v>
      </c>
      <c r="N1317" s="1" t="s">
        <v>18473</v>
      </c>
      <c r="O1317" s="1" t="s">
        <v>18473</v>
      </c>
      <c r="P1317">
        <v>0</v>
      </c>
      <c r="Q1317">
        <v>0</v>
      </c>
      <c r="R1317">
        <v>0</v>
      </c>
      <c r="S1317" s="1" t="s">
        <v>18473</v>
      </c>
      <c r="T1317" s="1" t="s">
        <v>18473</v>
      </c>
      <c r="U1317" s="1" t="s">
        <v>25280</v>
      </c>
      <c r="V1317" t="b">
        <v>0</v>
      </c>
      <c r="W1317" s="1" t="s">
        <v>18470</v>
      </c>
      <c r="X1317">
        <v>0</v>
      </c>
      <c r="Y1317" s="1" t="s">
        <v>18470</v>
      </c>
      <c r="Z1317" s="1" t="s">
        <v>18470</v>
      </c>
      <c r="AA1317" s="1" t="s">
        <v>18470</v>
      </c>
      <c r="AB1317" s="1" t="s">
        <v>18470</v>
      </c>
      <c r="AC1317" s="1" t="s">
        <v>18470</v>
      </c>
      <c r="AD1317" s="1" t="s">
        <v>18470</v>
      </c>
      <c r="AE1317" s="1" t="s">
        <v>18470</v>
      </c>
      <c r="AF1317" s="1" t="s">
        <v>19454</v>
      </c>
      <c r="AG1317" s="1" t="s">
        <v>18470</v>
      </c>
      <c r="AH1317" s="1" t="s">
        <v>18470</v>
      </c>
      <c r="AI1317" s="1" t="s">
        <v>18470</v>
      </c>
      <c r="AJ1317" s="1" t="s">
        <v>18470</v>
      </c>
    </row>
    <row r="1318" spans="1:36" x14ac:dyDescent="0.3">
      <c r="A1318">
        <v>1.589645171272319E+18</v>
      </c>
      <c r="B1318">
        <v>1.5896447914613146E+18</v>
      </c>
      <c r="C1318" s="1" t="s">
        <v>25281</v>
      </c>
      <c r="D1318" s="2">
        <v>44872</v>
      </c>
      <c r="E1318" s="3">
        <v>0.78144675925925922</v>
      </c>
      <c r="F1318">
        <v>300</v>
      </c>
      <c r="G1318">
        <v>1.0370759217720115E+18</v>
      </c>
      <c r="H1318" s="1" t="s">
        <v>24867</v>
      </c>
      <c r="I1318" s="1" t="s">
        <v>22282</v>
      </c>
      <c r="J1318" s="1" t="s">
        <v>18470</v>
      </c>
      <c r="K1318" s="1" t="s">
        <v>25282</v>
      </c>
      <c r="L1318" s="1" t="s">
        <v>18480</v>
      </c>
      <c r="M1318" s="1" t="s">
        <v>18473</v>
      </c>
      <c r="N1318" s="1" t="s">
        <v>18473</v>
      </c>
      <c r="O1318" s="1" t="s">
        <v>18473</v>
      </c>
      <c r="P1318">
        <v>0</v>
      </c>
      <c r="Q1318">
        <v>0</v>
      </c>
      <c r="R1318">
        <v>0</v>
      </c>
      <c r="S1318" s="1" t="s">
        <v>18473</v>
      </c>
      <c r="T1318" s="1" t="s">
        <v>18473</v>
      </c>
      <c r="U1318" s="1" t="s">
        <v>25283</v>
      </c>
      <c r="V1318" t="b">
        <v>0</v>
      </c>
      <c r="W1318" s="1" t="s">
        <v>18470</v>
      </c>
      <c r="X1318">
        <v>0</v>
      </c>
      <c r="Y1318" s="1" t="s">
        <v>18470</v>
      </c>
      <c r="Z1318" s="1" t="s">
        <v>18470</v>
      </c>
      <c r="AA1318" s="1" t="s">
        <v>18470</v>
      </c>
      <c r="AB1318" s="1" t="s">
        <v>18470</v>
      </c>
      <c r="AC1318" s="1" t="s">
        <v>18470</v>
      </c>
      <c r="AD1318" s="1" t="s">
        <v>18470</v>
      </c>
      <c r="AE1318" s="1" t="s">
        <v>18470</v>
      </c>
      <c r="AF1318" s="1" t="s">
        <v>19454</v>
      </c>
      <c r="AG1318" s="1" t="s">
        <v>18470</v>
      </c>
      <c r="AH1318" s="1" t="s">
        <v>18470</v>
      </c>
      <c r="AI1318" s="1" t="s">
        <v>18470</v>
      </c>
      <c r="AJ1318" s="1" t="s">
        <v>18470</v>
      </c>
    </row>
    <row r="1319" spans="1:36" x14ac:dyDescent="0.3">
      <c r="A1319">
        <v>1.5896451633912586E+18</v>
      </c>
      <c r="B1319">
        <v>1.5896436738718638E+18</v>
      </c>
      <c r="C1319" s="1" t="s">
        <v>25284</v>
      </c>
      <c r="D1319" s="2">
        <v>44872</v>
      </c>
      <c r="E1319" s="3">
        <v>0.78142361111111114</v>
      </c>
      <c r="F1319">
        <v>300</v>
      </c>
      <c r="G1319">
        <v>1.0519338747233935E+18</v>
      </c>
      <c r="H1319" s="1" t="s">
        <v>25285</v>
      </c>
      <c r="I1319" s="1" t="s">
        <v>25286</v>
      </c>
      <c r="J1319" s="1" t="s">
        <v>18470</v>
      </c>
      <c r="K1319" s="1" t="s">
        <v>25287</v>
      </c>
      <c r="L1319" s="1" t="s">
        <v>19811</v>
      </c>
      <c r="M1319" s="1" t="s">
        <v>18473</v>
      </c>
      <c r="N1319" s="1" t="s">
        <v>18473</v>
      </c>
      <c r="O1319" s="1" t="s">
        <v>18473</v>
      </c>
      <c r="P1319">
        <v>1</v>
      </c>
      <c r="Q1319">
        <v>0</v>
      </c>
      <c r="R1319">
        <v>0</v>
      </c>
      <c r="S1319" s="1" t="s">
        <v>18473</v>
      </c>
      <c r="T1319" s="1" t="s">
        <v>18473</v>
      </c>
      <c r="U1319" s="1" t="s">
        <v>25288</v>
      </c>
      <c r="V1319" t="b">
        <v>0</v>
      </c>
      <c r="W1319" s="1" t="s">
        <v>18470</v>
      </c>
      <c r="X1319">
        <v>0</v>
      </c>
      <c r="Y1319" s="1" t="s">
        <v>18470</v>
      </c>
      <c r="Z1319" s="1" t="s">
        <v>18470</v>
      </c>
      <c r="AA1319" s="1" t="s">
        <v>18470</v>
      </c>
      <c r="AB1319" s="1" t="s">
        <v>18470</v>
      </c>
      <c r="AC1319" s="1" t="s">
        <v>18470</v>
      </c>
      <c r="AD1319" s="1" t="s">
        <v>18470</v>
      </c>
      <c r="AE1319" s="1" t="s">
        <v>18470</v>
      </c>
      <c r="AF1319" s="1" t="s">
        <v>20665</v>
      </c>
      <c r="AG1319" s="1" t="s">
        <v>18470</v>
      </c>
      <c r="AH1319" s="1" t="s">
        <v>18470</v>
      </c>
      <c r="AI1319" s="1" t="s">
        <v>18470</v>
      </c>
      <c r="AJ1319" s="1" t="s">
        <v>18470</v>
      </c>
    </row>
    <row r="1320" spans="1:36" x14ac:dyDescent="0.3">
      <c r="A1320">
        <v>1.5896451579428495E+18</v>
      </c>
      <c r="B1320">
        <v>1.5896447914613146E+18</v>
      </c>
      <c r="C1320" s="1" t="s">
        <v>25289</v>
      </c>
      <c r="D1320" s="2">
        <v>44872</v>
      </c>
      <c r="E1320" s="3">
        <v>0.78141203703703699</v>
      </c>
      <c r="F1320">
        <v>300</v>
      </c>
      <c r="G1320">
        <v>1.5278485892332257E+18</v>
      </c>
      <c r="H1320" s="1" t="s">
        <v>21745</v>
      </c>
      <c r="I1320" s="1" t="s">
        <v>21746</v>
      </c>
      <c r="J1320" s="1" t="s">
        <v>18470</v>
      </c>
      <c r="K1320" s="1" t="s">
        <v>25290</v>
      </c>
      <c r="L1320" s="1" t="s">
        <v>20130</v>
      </c>
      <c r="M1320" s="1" t="s">
        <v>18473</v>
      </c>
      <c r="N1320" s="1" t="s">
        <v>18473</v>
      </c>
      <c r="O1320" s="1" t="s">
        <v>18473</v>
      </c>
      <c r="P1320">
        <v>0</v>
      </c>
      <c r="Q1320">
        <v>0</v>
      </c>
      <c r="R1320">
        <v>1</v>
      </c>
      <c r="S1320" s="1" t="s">
        <v>18473</v>
      </c>
      <c r="T1320" s="1" t="s">
        <v>18473</v>
      </c>
      <c r="U1320" s="1" t="s">
        <v>25291</v>
      </c>
      <c r="V1320" t="b">
        <v>0</v>
      </c>
      <c r="W1320" s="1" t="s">
        <v>18470</v>
      </c>
      <c r="X1320">
        <v>0</v>
      </c>
      <c r="Y1320" s="1" t="s">
        <v>18470</v>
      </c>
      <c r="Z1320" s="1" t="s">
        <v>18470</v>
      </c>
      <c r="AA1320" s="1" t="s">
        <v>18470</v>
      </c>
      <c r="AB1320" s="1" t="s">
        <v>18470</v>
      </c>
      <c r="AC1320" s="1" t="s">
        <v>18470</v>
      </c>
      <c r="AD1320" s="1" t="s">
        <v>18470</v>
      </c>
      <c r="AE1320" s="1" t="s">
        <v>18470</v>
      </c>
      <c r="AF1320" s="1" t="s">
        <v>19454</v>
      </c>
      <c r="AG1320" s="1" t="s">
        <v>18470</v>
      </c>
      <c r="AH1320" s="1" t="s">
        <v>18470</v>
      </c>
      <c r="AI1320" s="1" t="s">
        <v>18470</v>
      </c>
      <c r="AJ1320" s="1" t="s">
        <v>18470</v>
      </c>
    </row>
    <row r="1321" spans="1:36" x14ac:dyDescent="0.3">
      <c r="A1321">
        <v>1.589645156097364E+18</v>
      </c>
      <c r="B1321">
        <v>1.5896447914613146E+18</v>
      </c>
      <c r="C1321" s="1" t="s">
        <v>25289</v>
      </c>
      <c r="D1321" s="2">
        <v>44872</v>
      </c>
      <c r="E1321" s="3">
        <v>0.78141203703703699</v>
      </c>
      <c r="F1321">
        <v>300</v>
      </c>
      <c r="G1321">
        <v>1.3931099071806915E+18</v>
      </c>
      <c r="H1321" s="1" t="s">
        <v>25292</v>
      </c>
      <c r="I1321" s="1" t="s">
        <v>25293</v>
      </c>
      <c r="J1321" s="1" t="s">
        <v>18470</v>
      </c>
      <c r="K1321" s="1" t="s">
        <v>25294</v>
      </c>
      <c r="L1321" s="1" t="s">
        <v>18480</v>
      </c>
      <c r="M1321" s="1" t="s">
        <v>18473</v>
      </c>
      <c r="N1321" s="1" t="s">
        <v>18473</v>
      </c>
      <c r="O1321" s="1" t="s">
        <v>18473</v>
      </c>
      <c r="P1321">
        <v>0</v>
      </c>
      <c r="Q1321">
        <v>0</v>
      </c>
      <c r="R1321">
        <v>0</v>
      </c>
      <c r="S1321" s="1" t="s">
        <v>18473</v>
      </c>
      <c r="T1321" s="1" t="s">
        <v>18473</v>
      </c>
      <c r="U1321" s="1" t="s">
        <v>25295</v>
      </c>
      <c r="V1321" t="b">
        <v>0</v>
      </c>
      <c r="W1321" s="1" t="s">
        <v>18470</v>
      </c>
      <c r="X1321">
        <v>0</v>
      </c>
      <c r="Y1321" s="1" t="s">
        <v>18470</v>
      </c>
      <c r="Z1321" s="1" t="s">
        <v>18470</v>
      </c>
      <c r="AA1321" s="1" t="s">
        <v>18470</v>
      </c>
      <c r="AB1321" s="1" t="s">
        <v>18470</v>
      </c>
      <c r="AC1321" s="1" t="s">
        <v>18470</v>
      </c>
      <c r="AD1321" s="1" t="s">
        <v>18470</v>
      </c>
      <c r="AE1321" s="1" t="s">
        <v>18470</v>
      </c>
      <c r="AF1321" s="1" t="s">
        <v>19454</v>
      </c>
      <c r="AG1321" s="1" t="s">
        <v>18470</v>
      </c>
      <c r="AH1321" s="1" t="s">
        <v>18470</v>
      </c>
      <c r="AI1321" s="1" t="s">
        <v>18470</v>
      </c>
      <c r="AJ1321" s="1" t="s">
        <v>18470</v>
      </c>
    </row>
    <row r="1322" spans="1:36" x14ac:dyDescent="0.3">
      <c r="A1322">
        <v>1.5896451532787835E+18</v>
      </c>
      <c r="B1322">
        <v>1.5896447914613146E+18</v>
      </c>
      <c r="C1322" s="1" t="s">
        <v>25296</v>
      </c>
      <c r="D1322" s="2">
        <v>44872</v>
      </c>
      <c r="E1322" s="3">
        <v>0.78140046296296295</v>
      </c>
      <c r="F1322">
        <v>300</v>
      </c>
      <c r="G1322">
        <v>1.4861903728000451E+18</v>
      </c>
      <c r="H1322" s="1" t="s">
        <v>25297</v>
      </c>
      <c r="I1322" s="1" t="s">
        <v>25298</v>
      </c>
      <c r="J1322" s="1" t="s">
        <v>18470</v>
      </c>
      <c r="K1322" s="1" t="s">
        <v>25299</v>
      </c>
      <c r="L1322" s="1" t="s">
        <v>18480</v>
      </c>
      <c r="M1322" s="1" t="s">
        <v>18473</v>
      </c>
      <c r="N1322" s="1" t="s">
        <v>18473</v>
      </c>
      <c r="O1322" s="1" t="s">
        <v>18473</v>
      </c>
      <c r="P1322">
        <v>0</v>
      </c>
      <c r="Q1322">
        <v>0</v>
      </c>
      <c r="R1322">
        <v>0</v>
      </c>
      <c r="S1322" s="1" t="s">
        <v>18473</v>
      </c>
      <c r="T1322" s="1" t="s">
        <v>18473</v>
      </c>
      <c r="U1322" s="1" t="s">
        <v>25300</v>
      </c>
      <c r="V1322" t="b">
        <v>0</v>
      </c>
      <c r="W1322" s="1" t="s">
        <v>18470</v>
      </c>
      <c r="X1322">
        <v>0</v>
      </c>
      <c r="Y1322" s="1" t="s">
        <v>18470</v>
      </c>
      <c r="Z1322" s="1" t="s">
        <v>18470</v>
      </c>
      <c r="AA1322" s="1" t="s">
        <v>18470</v>
      </c>
      <c r="AB1322" s="1" t="s">
        <v>18470</v>
      </c>
      <c r="AC1322" s="1" t="s">
        <v>18470</v>
      </c>
      <c r="AD1322" s="1" t="s">
        <v>18470</v>
      </c>
      <c r="AE1322" s="1" t="s">
        <v>18470</v>
      </c>
      <c r="AF1322" s="1" t="s">
        <v>19454</v>
      </c>
      <c r="AG1322" s="1" t="s">
        <v>18470</v>
      </c>
      <c r="AH1322" s="1" t="s">
        <v>18470</v>
      </c>
      <c r="AI1322" s="1" t="s">
        <v>18470</v>
      </c>
      <c r="AJ1322" s="1" t="s">
        <v>18470</v>
      </c>
    </row>
    <row r="1323" spans="1:36" x14ac:dyDescent="0.3">
      <c r="A1323">
        <v>1.5896451508544676E+18</v>
      </c>
      <c r="B1323">
        <v>1.5896447914613146E+18</v>
      </c>
      <c r="C1323" s="1" t="s">
        <v>25301</v>
      </c>
      <c r="D1323" s="2">
        <v>44872</v>
      </c>
      <c r="E1323" s="3">
        <v>0.78138888888888891</v>
      </c>
      <c r="F1323">
        <v>300</v>
      </c>
      <c r="G1323">
        <v>1.5299835658110525E+18</v>
      </c>
      <c r="H1323" s="1" t="s">
        <v>25302</v>
      </c>
      <c r="I1323" s="1" t="s">
        <v>25303</v>
      </c>
      <c r="J1323" s="1" t="s">
        <v>18470</v>
      </c>
      <c r="K1323" s="1" t="s">
        <v>25304</v>
      </c>
      <c r="L1323" s="1" t="s">
        <v>18480</v>
      </c>
      <c r="M1323" s="1" t="s">
        <v>18473</v>
      </c>
      <c r="N1323" s="1" t="s">
        <v>18473</v>
      </c>
      <c r="O1323" s="1" t="s">
        <v>18473</v>
      </c>
      <c r="P1323">
        <v>0</v>
      </c>
      <c r="Q1323">
        <v>0</v>
      </c>
      <c r="R1323">
        <v>0</v>
      </c>
      <c r="S1323" s="1" t="s">
        <v>18473</v>
      </c>
      <c r="T1323" s="1" t="s">
        <v>18473</v>
      </c>
      <c r="U1323" s="1" t="s">
        <v>25305</v>
      </c>
      <c r="V1323" t="b">
        <v>0</v>
      </c>
      <c r="W1323" s="1" t="s">
        <v>18470</v>
      </c>
      <c r="X1323">
        <v>0</v>
      </c>
      <c r="Y1323" s="1" t="s">
        <v>18470</v>
      </c>
      <c r="Z1323" s="1" t="s">
        <v>18470</v>
      </c>
      <c r="AA1323" s="1" t="s">
        <v>18470</v>
      </c>
      <c r="AB1323" s="1" t="s">
        <v>18470</v>
      </c>
      <c r="AC1323" s="1" t="s">
        <v>18470</v>
      </c>
      <c r="AD1323" s="1" t="s">
        <v>18470</v>
      </c>
      <c r="AE1323" s="1" t="s">
        <v>18470</v>
      </c>
      <c r="AF1323" s="1" t="s">
        <v>19454</v>
      </c>
      <c r="AG1323" s="1" t="s">
        <v>18470</v>
      </c>
      <c r="AH1323" s="1" t="s">
        <v>18470</v>
      </c>
      <c r="AI1323" s="1" t="s">
        <v>18470</v>
      </c>
      <c r="AJ1323" s="1" t="s">
        <v>18470</v>
      </c>
    </row>
    <row r="1324" spans="1:36" x14ac:dyDescent="0.3">
      <c r="A1324">
        <v>1.5896451289392374E+18</v>
      </c>
      <c r="B1324">
        <v>1.5896447914613146E+18</v>
      </c>
      <c r="C1324" s="1" t="s">
        <v>25306</v>
      </c>
      <c r="D1324" s="2">
        <v>44872</v>
      </c>
      <c r="E1324" s="3">
        <v>0.78133101851851849</v>
      </c>
      <c r="F1324">
        <v>300</v>
      </c>
      <c r="G1324">
        <v>1.3786408917876326E+18</v>
      </c>
      <c r="H1324" s="1" t="s">
        <v>25307</v>
      </c>
      <c r="I1324" s="1" t="s">
        <v>25308</v>
      </c>
      <c r="J1324" s="1" t="s">
        <v>18470</v>
      </c>
      <c r="K1324" s="1" t="s">
        <v>25309</v>
      </c>
      <c r="L1324" s="1" t="s">
        <v>18480</v>
      </c>
      <c r="M1324" s="1" t="s">
        <v>18473</v>
      </c>
      <c r="N1324" s="1" t="s">
        <v>18473</v>
      </c>
      <c r="O1324" s="1" t="s">
        <v>18473</v>
      </c>
      <c r="P1324">
        <v>0</v>
      </c>
      <c r="Q1324">
        <v>0</v>
      </c>
      <c r="R1324">
        <v>0</v>
      </c>
      <c r="S1324" s="1" t="s">
        <v>18473</v>
      </c>
      <c r="T1324" s="1" t="s">
        <v>18473</v>
      </c>
      <c r="U1324" s="1" t="s">
        <v>25310</v>
      </c>
      <c r="V1324" t="b">
        <v>0</v>
      </c>
      <c r="W1324" s="1" t="s">
        <v>18470</v>
      </c>
      <c r="X1324">
        <v>0</v>
      </c>
      <c r="Y1324" s="1" t="s">
        <v>18470</v>
      </c>
      <c r="Z1324" s="1" t="s">
        <v>18470</v>
      </c>
      <c r="AA1324" s="1" t="s">
        <v>18470</v>
      </c>
      <c r="AB1324" s="1" t="s">
        <v>18470</v>
      </c>
      <c r="AC1324" s="1" t="s">
        <v>18470</v>
      </c>
      <c r="AD1324" s="1" t="s">
        <v>18470</v>
      </c>
      <c r="AE1324" s="1" t="s">
        <v>18470</v>
      </c>
      <c r="AF1324" s="1" t="s">
        <v>19454</v>
      </c>
      <c r="AG1324" s="1" t="s">
        <v>18470</v>
      </c>
      <c r="AH1324" s="1" t="s">
        <v>18470</v>
      </c>
      <c r="AI1324" s="1" t="s">
        <v>18470</v>
      </c>
      <c r="AJ1324" s="1" t="s">
        <v>18470</v>
      </c>
    </row>
    <row r="1325" spans="1:36" x14ac:dyDescent="0.3">
      <c r="A1325">
        <v>1.5896450783181537E+18</v>
      </c>
      <c r="B1325">
        <v>1.5896447914613146E+18</v>
      </c>
      <c r="C1325" s="1" t="s">
        <v>25311</v>
      </c>
      <c r="D1325" s="2">
        <v>44872</v>
      </c>
      <c r="E1325" s="3">
        <v>0.78119212962962958</v>
      </c>
      <c r="F1325">
        <v>300</v>
      </c>
      <c r="G1325">
        <v>1.5432564714497434E+18</v>
      </c>
      <c r="H1325" s="1" t="s">
        <v>25312</v>
      </c>
      <c r="I1325" s="1" t="s">
        <v>25313</v>
      </c>
      <c r="J1325" s="1" t="s">
        <v>18470</v>
      </c>
      <c r="K1325" s="1" t="s">
        <v>25314</v>
      </c>
      <c r="L1325" s="1" t="s">
        <v>18480</v>
      </c>
      <c r="M1325" s="1" t="s">
        <v>18473</v>
      </c>
      <c r="N1325" s="1" t="s">
        <v>18473</v>
      </c>
      <c r="O1325" s="1" t="s">
        <v>18473</v>
      </c>
      <c r="P1325">
        <v>0</v>
      </c>
      <c r="Q1325">
        <v>0</v>
      </c>
      <c r="R1325">
        <v>0</v>
      </c>
      <c r="S1325" s="1" t="s">
        <v>18473</v>
      </c>
      <c r="T1325" s="1" t="s">
        <v>18473</v>
      </c>
      <c r="U1325" s="1" t="s">
        <v>25315</v>
      </c>
      <c r="V1325" t="b">
        <v>0</v>
      </c>
      <c r="W1325" s="1" t="s">
        <v>18470</v>
      </c>
      <c r="X1325">
        <v>0</v>
      </c>
      <c r="Y1325" s="1" t="s">
        <v>18470</v>
      </c>
      <c r="Z1325" s="1" t="s">
        <v>18470</v>
      </c>
      <c r="AA1325" s="1" t="s">
        <v>18470</v>
      </c>
      <c r="AB1325" s="1" t="s">
        <v>18470</v>
      </c>
      <c r="AC1325" s="1" t="s">
        <v>18470</v>
      </c>
      <c r="AD1325" s="1" t="s">
        <v>18470</v>
      </c>
      <c r="AE1325" s="1" t="s">
        <v>18470</v>
      </c>
      <c r="AF1325" s="1" t="s">
        <v>19454</v>
      </c>
      <c r="AG1325" s="1" t="s">
        <v>18470</v>
      </c>
      <c r="AH1325" s="1" t="s">
        <v>18470</v>
      </c>
      <c r="AI1325" s="1" t="s">
        <v>18470</v>
      </c>
      <c r="AJ1325" s="1" t="s">
        <v>18470</v>
      </c>
    </row>
    <row r="1326" spans="1:36" x14ac:dyDescent="0.3">
      <c r="A1326">
        <v>1.5896450729158943E+18</v>
      </c>
      <c r="B1326">
        <v>1.5896447914613146E+18</v>
      </c>
      <c r="C1326" s="1" t="s">
        <v>25316</v>
      </c>
      <c r="D1326" s="2">
        <v>44872</v>
      </c>
      <c r="E1326" s="3">
        <v>0.78118055555555554</v>
      </c>
      <c r="F1326">
        <v>300</v>
      </c>
      <c r="G1326">
        <v>1.5395525302495519E+18</v>
      </c>
      <c r="H1326" s="1" t="s">
        <v>25317</v>
      </c>
      <c r="I1326" s="1" t="s">
        <v>25318</v>
      </c>
      <c r="J1326" s="1" t="s">
        <v>18470</v>
      </c>
      <c r="K1326" s="1" t="s">
        <v>25319</v>
      </c>
      <c r="L1326" s="1" t="s">
        <v>18480</v>
      </c>
      <c r="M1326" s="1" t="s">
        <v>18473</v>
      </c>
      <c r="N1326" s="1" t="s">
        <v>18473</v>
      </c>
      <c r="O1326" s="1" t="s">
        <v>18473</v>
      </c>
      <c r="P1326">
        <v>0</v>
      </c>
      <c r="Q1326">
        <v>0</v>
      </c>
      <c r="R1326">
        <v>0</v>
      </c>
      <c r="S1326" s="1" t="s">
        <v>18473</v>
      </c>
      <c r="T1326" s="1" t="s">
        <v>18473</v>
      </c>
      <c r="U1326" s="1" t="s">
        <v>25320</v>
      </c>
      <c r="V1326" t="b">
        <v>0</v>
      </c>
      <c r="W1326" s="1" t="s">
        <v>18470</v>
      </c>
      <c r="X1326">
        <v>0</v>
      </c>
      <c r="Y1326" s="1" t="s">
        <v>18470</v>
      </c>
      <c r="Z1326" s="1" t="s">
        <v>18470</v>
      </c>
      <c r="AA1326" s="1" t="s">
        <v>18470</v>
      </c>
      <c r="AB1326" s="1" t="s">
        <v>18470</v>
      </c>
      <c r="AC1326" s="1" t="s">
        <v>18470</v>
      </c>
      <c r="AD1326" s="1" t="s">
        <v>18470</v>
      </c>
      <c r="AE1326" s="1" t="s">
        <v>18470</v>
      </c>
      <c r="AF1326" s="1" t="s">
        <v>19454</v>
      </c>
      <c r="AG1326" s="1" t="s">
        <v>18470</v>
      </c>
      <c r="AH1326" s="1" t="s">
        <v>18470</v>
      </c>
      <c r="AI1326" s="1" t="s">
        <v>18470</v>
      </c>
      <c r="AJ1326" s="1" t="s">
        <v>18470</v>
      </c>
    </row>
    <row r="1327" spans="1:36" x14ac:dyDescent="0.3">
      <c r="A1327">
        <v>1.589645042687574E+18</v>
      </c>
      <c r="B1327">
        <v>1.5896447914613146E+18</v>
      </c>
      <c r="C1327" s="1" t="s">
        <v>25321</v>
      </c>
      <c r="D1327" s="2">
        <v>44872</v>
      </c>
      <c r="E1327" s="3">
        <v>0.78109953703703705</v>
      </c>
      <c r="F1327">
        <v>300</v>
      </c>
      <c r="G1327">
        <v>1.5294603833037496E+18</v>
      </c>
      <c r="H1327" s="1" t="s">
        <v>25322</v>
      </c>
      <c r="I1327" s="1" t="s">
        <v>25323</v>
      </c>
      <c r="J1327" s="1" t="s">
        <v>18470</v>
      </c>
      <c r="K1327" s="1" t="s">
        <v>25324</v>
      </c>
      <c r="L1327" s="1" t="s">
        <v>18480</v>
      </c>
      <c r="M1327" s="1" t="s">
        <v>18473</v>
      </c>
      <c r="N1327" s="1" t="s">
        <v>18473</v>
      </c>
      <c r="O1327" s="1" t="s">
        <v>18473</v>
      </c>
      <c r="P1327">
        <v>0</v>
      </c>
      <c r="Q1327">
        <v>0</v>
      </c>
      <c r="R1327">
        <v>0</v>
      </c>
      <c r="S1327" s="1" t="s">
        <v>18473</v>
      </c>
      <c r="T1327" s="1" t="s">
        <v>18473</v>
      </c>
      <c r="U1327" s="1" t="s">
        <v>25325</v>
      </c>
      <c r="V1327" t="b">
        <v>0</v>
      </c>
      <c r="W1327" s="1" t="s">
        <v>18470</v>
      </c>
      <c r="X1327">
        <v>0</v>
      </c>
      <c r="Y1327" s="1" t="s">
        <v>18470</v>
      </c>
      <c r="Z1327" s="1" t="s">
        <v>18470</v>
      </c>
      <c r="AA1327" s="1" t="s">
        <v>18470</v>
      </c>
      <c r="AB1327" s="1" t="s">
        <v>18470</v>
      </c>
      <c r="AC1327" s="1" t="s">
        <v>18470</v>
      </c>
      <c r="AD1327" s="1" t="s">
        <v>18470</v>
      </c>
      <c r="AE1327" s="1" t="s">
        <v>18470</v>
      </c>
      <c r="AF1327" s="1" t="s">
        <v>19454</v>
      </c>
      <c r="AG1327" s="1" t="s">
        <v>18470</v>
      </c>
      <c r="AH1327" s="1" t="s">
        <v>18470</v>
      </c>
      <c r="AI1327" s="1" t="s">
        <v>18470</v>
      </c>
      <c r="AJ1327" s="1" t="s">
        <v>18470</v>
      </c>
    </row>
    <row r="1328" spans="1:36" x14ac:dyDescent="0.3">
      <c r="A1328">
        <v>1.58964502861568E+18</v>
      </c>
      <c r="B1328">
        <v>1.5896447914613146E+18</v>
      </c>
      <c r="C1328" s="1" t="s">
        <v>25326</v>
      </c>
      <c r="D1328" s="2">
        <v>44872</v>
      </c>
      <c r="E1328" s="3">
        <v>0.78105324074074078</v>
      </c>
      <c r="F1328">
        <v>300</v>
      </c>
      <c r="G1328">
        <v>1.4274483438278697E+18</v>
      </c>
      <c r="H1328" s="1" t="s">
        <v>25327</v>
      </c>
      <c r="I1328" s="1" t="s">
        <v>25328</v>
      </c>
      <c r="J1328" s="1" t="s">
        <v>18470</v>
      </c>
      <c r="K1328" s="1" t="s">
        <v>25329</v>
      </c>
      <c r="L1328" s="1" t="s">
        <v>18480</v>
      </c>
      <c r="M1328" s="1" t="s">
        <v>18473</v>
      </c>
      <c r="N1328" s="1" t="s">
        <v>18473</v>
      </c>
      <c r="O1328" s="1" t="s">
        <v>18473</v>
      </c>
      <c r="P1328">
        <v>0</v>
      </c>
      <c r="Q1328">
        <v>0</v>
      </c>
      <c r="R1328">
        <v>0</v>
      </c>
      <c r="S1328" s="1" t="s">
        <v>18473</v>
      </c>
      <c r="T1328" s="1" t="s">
        <v>18473</v>
      </c>
      <c r="U1328" s="1" t="s">
        <v>25330</v>
      </c>
      <c r="V1328" t="b">
        <v>0</v>
      </c>
      <c r="W1328" s="1" t="s">
        <v>18470</v>
      </c>
      <c r="X1328">
        <v>0</v>
      </c>
      <c r="Y1328" s="1" t="s">
        <v>18470</v>
      </c>
      <c r="Z1328" s="1" t="s">
        <v>18470</v>
      </c>
      <c r="AA1328" s="1" t="s">
        <v>18470</v>
      </c>
      <c r="AB1328" s="1" t="s">
        <v>18470</v>
      </c>
      <c r="AC1328" s="1" t="s">
        <v>18470</v>
      </c>
      <c r="AD1328" s="1" t="s">
        <v>18470</v>
      </c>
      <c r="AE1328" s="1" t="s">
        <v>18470</v>
      </c>
      <c r="AF1328" s="1" t="s">
        <v>19454</v>
      </c>
      <c r="AG1328" s="1" t="s">
        <v>18470</v>
      </c>
      <c r="AH1328" s="1" t="s">
        <v>18470</v>
      </c>
      <c r="AI1328" s="1" t="s">
        <v>18470</v>
      </c>
      <c r="AJ1328" s="1" t="s">
        <v>18470</v>
      </c>
    </row>
    <row r="1329" spans="1:36" x14ac:dyDescent="0.3">
      <c r="A1329">
        <v>1.5896450202102661E+18</v>
      </c>
      <c r="B1329">
        <v>1.5896450202102661E+18</v>
      </c>
      <c r="C1329" s="1" t="s">
        <v>25331</v>
      </c>
      <c r="D1329" s="2">
        <v>44872</v>
      </c>
      <c r="E1329" s="3">
        <v>0.7810300925925926</v>
      </c>
      <c r="F1329">
        <v>300</v>
      </c>
      <c r="G1329">
        <v>1.2119378914393498E+18</v>
      </c>
      <c r="H1329" s="1" t="s">
        <v>25332</v>
      </c>
      <c r="I1329" s="1" t="s">
        <v>25333</v>
      </c>
      <c r="J1329" s="1" t="s">
        <v>18470</v>
      </c>
      <c r="K1329" s="1" t="s">
        <v>25334</v>
      </c>
      <c r="L1329" s="1" t="s">
        <v>18480</v>
      </c>
      <c r="M1329" s="1" t="s">
        <v>18894</v>
      </c>
      <c r="N1329" s="1" t="s">
        <v>18473</v>
      </c>
      <c r="O1329" s="1" t="s">
        <v>18473</v>
      </c>
      <c r="P1329">
        <v>0</v>
      </c>
      <c r="Q1329">
        <v>0</v>
      </c>
      <c r="R1329">
        <v>0</v>
      </c>
      <c r="S1329" s="1" t="s">
        <v>18473</v>
      </c>
      <c r="T1329" s="1" t="s">
        <v>18473</v>
      </c>
      <c r="U1329" s="1" t="s">
        <v>25335</v>
      </c>
      <c r="V1329" t="b">
        <v>0</v>
      </c>
      <c r="W1329" s="1" t="s">
        <v>18470</v>
      </c>
      <c r="X1329">
        <v>0</v>
      </c>
      <c r="Y1329" s="1" t="s">
        <v>18470</v>
      </c>
      <c r="Z1329" s="1" t="s">
        <v>18470</v>
      </c>
      <c r="AA1329" s="1" t="s">
        <v>18470</v>
      </c>
      <c r="AB1329" s="1" t="s">
        <v>18470</v>
      </c>
      <c r="AC1329" s="1" t="s">
        <v>18470</v>
      </c>
      <c r="AD1329" s="1" t="s">
        <v>18470</v>
      </c>
      <c r="AE1329" s="1" t="s">
        <v>18470</v>
      </c>
      <c r="AF1329" s="1" t="s">
        <v>18473</v>
      </c>
      <c r="AG1329" s="1" t="s">
        <v>18470</v>
      </c>
      <c r="AH1329" s="1" t="s">
        <v>18470</v>
      </c>
      <c r="AI1329" s="1" t="s">
        <v>18470</v>
      </c>
      <c r="AJ1329" s="1" t="s">
        <v>18470</v>
      </c>
    </row>
    <row r="1330" spans="1:36" x14ac:dyDescent="0.3">
      <c r="A1330">
        <v>1.5896449946501775E+18</v>
      </c>
      <c r="B1330">
        <v>1.5896447914613146E+18</v>
      </c>
      <c r="C1330" s="1" t="s">
        <v>25336</v>
      </c>
      <c r="D1330" s="2">
        <v>44872</v>
      </c>
      <c r="E1330" s="3">
        <v>0.78096064814814814</v>
      </c>
      <c r="F1330">
        <v>300</v>
      </c>
      <c r="G1330">
        <v>8.5171992599552E+17</v>
      </c>
      <c r="H1330" s="1" t="s">
        <v>25337</v>
      </c>
      <c r="I1330" s="1" t="s">
        <v>25338</v>
      </c>
      <c r="J1330" s="1" t="s">
        <v>18470</v>
      </c>
      <c r="K1330" s="1" t="s">
        <v>25339</v>
      </c>
      <c r="L1330" s="1" t="s">
        <v>18480</v>
      </c>
      <c r="M1330" s="1" t="s">
        <v>18473</v>
      </c>
      <c r="N1330" s="1" t="s">
        <v>18473</v>
      </c>
      <c r="O1330" s="1" t="s">
        <v>18473</v>
      </c>
      <c r="P1330">
        <v>0</v>
      </c>
      <c r="Q1330">
        <v>0</v>
      </c>
      <c r="R1330">
        <v>0</v>
      </c>
      <c r="S1330" s="1" t="s">
        <v>18473</v>
      </c>
      <c r="T1330" s="1" t="s">
        <v>18473</v>
      </c>
      <c r="U1330" s="1" t="s">
        <v>25340</v>
      </c>
      <c r="V1330" t="b">
        <v>0</v>
      </c>
      <c r="W1330" s="1" t="s">
        <v>18470</v>
      </c>
      <c r="X1330">
        <v>0</v>
      </c>
      <c r="Y1330" s="1" t="s">
        <v>18470</v>
      </c>
      <c r="Z1330" s="1" t="s">
        <v>18470</v>
      </c>
      <c r="AA1330" s="1" t="s">
        <v>18470</v>
      </c>
      <c r="AB1330" s="1" t="s">
        <v>18470</v>
      </c>
      <c r="AC1330" s="1" t="s">
        <v>18470</v>
      </c>
      <c r="AD1330" s="1" t="s">
        <v>18470</v>
      </c>
      <c r="AE1330" s="1" t="s">
        <v>18470</v>
      </c>
      <c r="AF1330" s="1" t="s">
        <v>19454</v>
      </c>
      <c r="AG1330" s="1" t="s">
        <v>18470</v>
      </c>
      <c r="AH1330" s="1" t="s">
        <v>18470</v>
      </c>
      <c r="AI1330" s="1" t="s">
        <v>18470</v>
      </c>
      <c r="AJ1330" s="1" t="s">
        <v>18470</v>
      </c>
    </row>
    <row r="1331" spans="1:36" x14ac:dyDescent="0.3">
      <c r="A1331">
        <v>1.5896449827132129E+18</v>
      </c>
      <c r="B1331">
        <v>1.5896447914613146E+18</v>
      </c>
      <c r="C1331" s="1" t="s">
        <v>25341</v>
      </c>
      <c r="D1331" s="2">
        <v>44872</v>
      </c>
      <c r="E1331" s="3">
        <v>0.78092592592592591</v>
      </c>
      <c r="F1331">
        <v>300</v>
      </c>
      <c r="G1331">
        <v>1.5356151129750897E+18</v>
      </c>
      <c r="H1331" s="1" t="s">
        <v>25342</v>
      </c>
      <c r="I1331" s="1" t="s">
        <v>25343</v>
      </c>
      <c r="J1331" s="1" t="s">
        <v>18470</v>
      </c>
      <c r="K1331" s="1" t="s">
        <v>25344</v>
      </c>
      <c r="L1331" s="1" t="s">
        <v>18480</v>
      </c>
      <c r="M1331" s="1" t="s">
        <v>18473</v>
      </c>
      <c r="N1331" s="1" t="s">
        <v>18473</v>
      </c>
      <c r="O1331" s="1" t="s">
        <v>18473</v>
      </c>
      <c r="P1331">
        <v>0</v>
      </c>
      <c r="Q1331">
        <v>0</v>
      </c>
      <c r="R1331">
        <v>0</v>
      </c>
      <c r="S1331" s="1" t="s">
        <v>18473</v>
      </c>
      <c r="T1331" s="1" t="s">
        <v>18473</v>
      </c>
      <c r="U1331" s="1" t="s">
        <v>25345</v>
      </c>
      <c r="V1331" t="b">
        <v>0</v>
      </c>
      <c r="W1331" s="1" t="s">
        <v>18470</v>
      </c>
      <c r="X1331">
        <v>0</v>
      </c>
      <c r="Y1331" s="1" t="s">
        <v>18470</v>
      </c>
      <c r="Z1331" s="1" t="s">
        <v>18470</v>
      </c>
      <c r="AA1331" s="1" t="s">
        <v>18470</v>
      </c>
      <c r="AB1331" s="1" t="s">
        <v>18470</v>
      </c>
      <c r="AC1331" s="1" t="s">
        <v>18470</v>
      </c>
      <c r="AD1331" s="1" t="s">
        <v>18470</v>
      </c>
      <c r="AE1331" s="1" t="s">
        <v>18470</v>
      </c>
      <c r="AF1331" s="1" t="s">
        <v>19454</v>
      </c>
      <c r="AG1331" s="1" t="s">
        <v>18470</v>
      </c>
      <c r="AH1331" s="1" t="s">
        <v>18470</v>
      </c>
      <c r="AI1331" s="1" t="s">
        <v>18470</v>
      </c>
      <c r="AJ1331" s="1" t="s">
        <v>18470</v>
      </c>
    </row>
    <row r="1332" spans="1:36" x14ac:dyDescent="0.3">
      <c r="A1332">
        <v>1.5896449785273098E+18</v>
      </c>
      <c r="B1332">
        <v>1.5896447914613146E+18</v>
      </c>
      <c r="C1332" s="1" t="s">
        <v>25346</v>
      </c>
      <c r="D1332" s="2">
        <v>44872</v>
      </c>
      <c r="E1332" s="3">
        <v>0.78091435185185187</v>
      </c>
      <c r="F1332">
        <v>300</v>
      </c>
      <c r="G1332">
        <v>1.5677893500245443E+18</v>
      </c>
      <c r="H1332" s="1" t="s">
        <v>25347</v>
      </c>
      <c r="I1332" s="1" t="s">
        <v>25348</v>
      </c>
      <c r="J1332" s="1" t="s">
        <v>18470</v>
      </c>
      <c r="K1332" s="1" t="s">
        <v>25349</v>
      </c>
      <c r="L1332" s="1" t="s">
        <v>18480</v>
      </c>
      <c r="M1332" s="1" t="s">
        <v>18473</v>
      </c>
      <c r="N1332" s="1" t="s">
        <v>18473</v>
      </c>
      <c r="O1332" s="1" t="s">
        <v>18473</v>
      </c>
      <c r="P1332">
        <v>0</v>
      </c>
      <c r="Q1332">
        <v>0</v>
      </c>
      <c r="R1332">
        <v>0</v>
      </c>
      <c r="S1332" s="1" t="s">
        <v>18473</v>
      </c>
      <c r="T1332" s="1" t="s">
        <v>18473</v>
      </c>
      <c r="U1332" s="1" t="s">
        <v>25350</v>
      </c>
      <c r="V1332" t="b">
        <v>0</v>
      </c>
      <c r="W1332" s="1" t="s">
        <v>18470</v>
      </c>
      <c r="X1332">
        <v>0</v>
      </c>
      <c r="Y1332" s="1" t="s">
        <v>18470</v>
      </c>
      <c r="Z1332" s="1" t="s">
        <v>18470</v>
      </c>
      <c r="AA1332" s="1" t="s">
        <v>18470</v>
      </c>
      <c r="AB1332" s="1" t="s">
        <v>18470</v>
      </c>
      <c r="AC1332" s="1" t="s">
        <v>18470</v>
      </c>
      <c r="AD1332" s="1" t="s">
        <v>18470</v>
      </c>
      <c r="AE1332" s="1" t="s">
        <v>18470</v>
      </c>
      <c r="AF1332" s="1" t="s">
        <v>19454</v>
      </c>
      <c r="AG1332" s="1" t="s">
        <v>18470</v>
      </c>
      <c r="AH1332" s="1" t="s">
        <v>18470</v>
      </c>
      <c r="AI1332" s="1" t="s">
        <v>18470</v>
      </c>
      <c r="AJ1332" s="1" t="s">
        <v>18470</v>
      </c>
    </row>
    <row r="1333" spans="1:36" x14ac:dyDescent="0.3">
      <c r="A1333">
        <v>1.5896449727014216E+18</v>
      </c>
      <c r="B1333">
        <v>1.5896447914613146E+18</v>
      </c>
      <c r="C1333" s="1" t="s">
        <v>25351</v>
      </c>
      <c r="D1333" s="2">
        <v>44872</v>
      </c>
      <c r="E1333" s="3">
        <v>0.78090277777777772</v>
      </c>
      <c r="F1333">
        <v>300</v>
      </c>
      <c r="G1333">
        <v>1.4633445270668206E+18</v>
      </c>
      <c r="H1333" s="1" t="s">
        <v>25352</v>
      </c>
      <c r="I1333" s="1" t="s">
        <v>25353</v>
      </c>
      <c r="J1333" s="1" t="s">
        <v>18470</v>
      </c>
      <c r="K1333" s="1" t="s">
        <v>25354</v>
      </c>
      <c r="L1333" s="1" t="s">
        <v>18480</v>
      </c>
      <c r="M1333" s="1" t="s">
        <v>18473</v>
      </c>
      <c r="N1333" s="1" t="s">
        <v>18473</v>
      </c>
      <c r="O1333" s="1" t="s">
        <v>18473</v>
      </c>
      <c r="P1333">
        <v>0</v>
      </c>
      <c r="Q1333">
        <v>0</v>
      </c>
      <c r="R1333">
        <v>0</v>
      </c>
      <c r="S1333" s="1" t="s">
        <v>18473</v>
      </c>
      <c r="T1333" s="1" t="s">
        <v>18473</v>
      </c>
      <c r="U1333" s="1" t="s">
        <v>25355</v>
      </c>
      <c r="V1333" t="b">
        <v>0</v>
      </c>
      <c r="W1333" s="1" t="s">
        <v>18470</v>
      </c>
      <c r="X1333">
        <v>0</v>
      </c>
      <c r="Y1333" s="1" t="s">
        <v>18470</v>
      </c>
      <c r="Z1333" s="1" t="s">
        <v>18470</v>
      </c>
      <c r="AA1333" s="1" t="s">
        <v>18470</v>
      </c>
      <c r="AB1333" s="1" t="s">
        <v>18470</v>
      </c>
      <c r="AC1333" s="1" t="s">
        <v>18470</v>
      </c>
      <c r="AD1333" s="1" t="s">
        <v>18470</v>
      </c>
      <c r="AE1333" s="1" t="s">
        <v>18470</v>
      </c>
      <c r="AF1333" s="1" t="s">
        <v>19454</v>
      </c>
      <c r="AG1333" s="1" t="s">
        <v>18470</v>
      </c>
      <c r="AH1333" s="1" t="s">
        <v>18470</v>
      </c>
      <c r="AI1333" s="1" t="s">
        <v>18470</v>
      </c>
      <c r="AJ1333" s="1" t="s">
        <v>18470</v>
      </c>
    </row>
    <row r="1334" spans="1:36" x14ac:dyDescent="0.3">
      <c r="A1334">
        <v>1.5896449672152556E+18</v>
      </c>
      <c r="B1334">
        <v>1.5896449672152556E+18</v>
      </c>
      <c r="C1334" s="1" t="s">
        <v>25356</v>
      </c>
      <c r="D1334" s="2">
        <v>44872</v>
      </c>
      <c r="E1334" s="3">
        <v>0.78089120370370368</v>
      </c>
      <c r="F1334">
        <v>300</v>
      </c>
      <c r="G1334">
        <v>1.5070201534853939E+18</v>
      </c>
      <c r="H1334" s="1" t="s">
        <v>24827</v>
      </c>
      <c r="I1334" s="1" t="s">
        <v>24828</v>
      </c>
      <c r="J1334" s="1" t="s">
        <v>18470</v>
      </c>
      <c r="K1334" s="1" t="s">
        <v>25357</v>
      </c>
      <c r="L1334" s="1" t="s">
        <v>18480</v>
      </c>
      <c r="M1334" s="1" t="s">
        <v>18894</v>
      </c>
      <c r="N1334" s="1" t="s">
        <v>18473</v>
      </c>
      <c r="O1334" s="1" t="s">
        <v>25358</v>
      </c>
      <c r="P1334">
        <v>0</v>
      </c>
      <c r="Q1334">
        <v>0</v>
      </c>
      <c r="R1334">
        <v>3</v>
      </c>
      <c r="S1334" s="1" t="s">
        <v>18473</v>
      </c>
      <c r="T1334" s="1" t="s">
        <v>18473</v>
      </c>
      <c r="U1334" s="1" t="s">
        <v>25359</v>
      </c>
      <c r="V1334" t="b">
        <v>0</v>
      </c>
      <c r="W1334" s="1" t="s">
        <v>18470</v>
      </c>
      <c r="X1334">
        <v>1</v>
      </c>
      <c r="Y1334" s="1" t="s">
        <v>25360</v>
      </c>
      <c r="Z1334" s="1" t="s">
        <v>18470</v>
      </c>
      <c r="AA1334" s="1" t="s">
        <v>18470</v>
      </c>
      <c r="AB1334" s="1" t="s">
        <v>18470</v>
      </c>
      <c r="AC1334" s="1" t="s">
        <v>18470</v>
      </c>
      <c r="AD1334" s="1" t="s">
        <v>18470</v>
      </c>
      <c r="AE1334" s="1" t="s">
        <v>18470</v>
      </c>
      <c r="AF1334" s="1" t="s">
        <v>18473</v>
      </c>
      <c r="AG1334" s="1" t="s">
        <v>18470</v>
      </c>
      <c r="AH1334" s="1" t="s">
        <v>18470</v>
      </c>
      <c r="AI1334" s="1" t="s">
        <v>18470</v>
      </c>
      <c r="AJ1334" s="1" t="s">
        <v>18470</v>
      </c>
    </row>
    <row r="1335" spans="1:36" x14ac:dyDescent="0.3">
      <c r="A1335">
        <v>1.5896449422759158E+18</v>
      </c>
      <c r="B1335">
        <v>1.5896447914613146E+18</v>
      </c>
      <c r="C1335" s="1" t="s">
        <v>25361</v>
      </c>
      <c r="D1335" s="2">
        <v>44872</v>
      </c>
      <c r="E1335" s="3">
        <v>0.78082175925925923</v>
      </c>
      <c r="F1335">
        <v>300</v>
      </c>
      <c r="G1335">
        <v>1.3100684764263834E+18</v>
      </c>
      <c r="H1335" s="1" t="s">
        <v>25362</v>
      </c>
      <c r="I1335" s="1" t="s">
        <v>25363</v>
      </c>
      <c r="J1335" s="1" t="s">
        <v>18470</v>
      </c>
      <c r="K1335" s="1" t="s">
        <v>25364</v>
      </c>
      <c r="L1335" s="1" t="s">
        <v>18480</v>
      </c>
      <c r="M1335" s="1" t="s">
        <v>18473</v>
      </c>
      <c r="N1335" s="1" t="s">
        <v>18473</v>
      </c>
      <c r="O1335" s="1" t="s">
        <v>18473</v>
      </c>
      <c r="P1335">
        <v>0</v>
      </c>
      <c r="Q1335">
        <v>0</v>
      </c>
      <c r="R1335">
        <v>0</v>
      </c>
      <c r="S1335" s="1" t="s">
        <v>18473</v>
      </c>
      <c r="T1335" s="1" t="s">
        <v>18473</v>
      </c>
      <c r="U1335" s="1" t="s">
        <v>25365</v>
      </c>
      <c r="V1335" t="b">
        <v>0</v>
      </c>
      <c r="W1335" s="1" t="s">
        <v>18470</v>
      </c>
      <c r="X1335">
        <v>0</v>
      </c>
      <c r="Y1335" s="1" t="s">
        <v>18470</v>
      </c>
      <c r="Z1335" s="1" t="s">
        <v>18470</v>
      </c>
      <c r="AA1335" s="1" t="s">
        <v>18470</v>
      </c>
      <c r="AB1335" s="1" t="s">
        <v>18470</v>
      </c>
      <c r="AC1335" s="1" t="s">
        <v>18470</v>
      </c>
      <c r="AD1335" s="1" t="s">
        <v>18470</v>
      </c>
      <c r="AE1335" s="1" t="s">
        <v>18470</v>
      </c>
      <c r="AF1335" s="1" t="s">
        <v>19454</v>
      </c>
      <c r="AG1335" s="1" t="s">
        <v>18470</v>
      </c>
      <c r="AH1335" s="1" t="s">
        <v>18470</v>
      </c>
      <c r="AI1335" s="1" t="s">
        <v>18470</v>
      </c>
      <c r="AJ1335" s="1" t="s">
        <v>18470</v>
      </c>
    </row>
    <row r="1336" spans="1:36" x14ac:dyDescent="0.3">
      <c r="A1336">
        <v>1.5896449270212485E+18</v>
      </c>
      <c r="B1336">
        <v>1.5896447914613146E+18</v>
      </c>
      <c r="C1336" s="1" t="s">
        <v>25366</v>
      </c>
      <c r="D1336" s="2">
        <v>44872</v>
      </c>
      <c r="E1336" s="3">
        <v>0.78077546296296296</v>
      </c>
      <c r="F1336">
        <v>300</v>
      </c>
      <c r="G1336">
        <v>871411447</v>
      </c>
      <c r="H1336" s="1" t="s">
        <v>25367</v>
      </c>
      <c r="I1336" s="1" t="s">
        <v>25368</v>
      </c>
      <c r="J1336" s="1" t="s">
        <v>18470</v>
      </c>
      <c r="K1336" s="1" t="s">
        <v>25369</v>
      </c>
      <c r="L1336" s="1" t="s">
        <v>18480</v>
      </c>
      <c r="M1336" s="1" t="s">
        <v>18473</v>
      </c>
      <c r="N1336" s="1" t="s">
        <v>18473</v>
      </c>
      <c r="O1336" s="1" t="s">
        <v>18473</v>
      </c>
      <c r="P1336">
        <v>0</v>
      </c>
      <c r="Q1336">
        <v>0</v>
      </c>
      <c r="R1336">
        <v>0</v>
      </c>
      <c r="S1336" s="1" t="s">
        <v>18473</v>
      </c>
      <c r="T1336" s="1" t="s">
        <v>18473</v>
      </c>
      <c r="U1336" s="1" t="s">
        <v>25370</v>
      </c>
      <c r="V1336" t="b">
        <v>0</v>
      </c>
      <c r="W1336" s="1" t="s">
        <v>18470</v>
      </c>
      <c r="X1336">
        <v>0</v>
      </c>
      <c r="Y1336" s="1" t="s">
        <v>18470</v>
      </c>
      <c r="Z1336" s="1" t="s">
        <v>18470</v>
      </c>
      <c r="AA1336" s="1" t="s">
        <v>18470</v>
      </c>
      <c r="AB1336" s="1" t="s">
        <v>18470</v>
      </c>
      <c r="AC1336" s="1" t="s">
        <v>18470</v>
      </c>
      <c r="AD1336" s="1" t="s">
        <v>18470</v>
      </c>
      <c r="AE1336" s="1" t="s">
        <v>18470</v>
      </c>
      <c r="AF1336" s="1" t="s">
        <v>19454</v>
      </c>
      <c r="AG1336" s="1" t="s">
        <v>18470</v>
      </c>
      <c r="AH1336" s="1" t="s">
        <v>18470</v>
      </c>
      <c r="AI1336" s="1" t="s">
        <v>18470</v>
      </c>
      <c r="AJ1336" s="1" t="s">
        <v>18470</v>
      </c>
    </row>
    <row r="1337" spans="1:36" x14ac:dyDescent="0.3">
      <c r="A1337">
        <v>1.5896449208346214E+18</v>
      </c>
      <c r="B1337">
        <v>1.5896447914613146E+18</v>
      </c>
      <c r="C1337" s="1" t="s">
        <v>25371</v>
      </c>
      <c r="D1337" s="2">
        <v>44872</v>
      </c>
      <c r="E1337" s="3">
        <v>0.78075231481481477</v>
      </c>
      <c r="F1337">
        <v>300</v>
      </c>
      <c r="G1337">
        <v>1.3285624357755986E+18</v>
      </c>
      <c r="H1337" s="1" t="s">
        <v>25372</v>
      </c>
      <c r="I1337" s="1" t="s">
        <v>25373</v>
      </c>
      <c r="J1337" s="1" t="s">
        <v>18470</v>
      </c>
      <c r="K1337" s="1" t="s">
        <v>24749</v>
      </c>
      <c r="L1337" s="1" t="s">
        <v>18480</v>
      </c>
      <c r="M1337" s="1" t="s">
        <v>18473</v>
      </c>
      <c r="N1337" s="1" t="s">
        <v>18473</v>
      </c>
      <c r="O1337" s="1" t="s">
        <v>18473</v>
      </c>
      <c r="P1337">
        <v>0</v>
      </c>
      <c r="Q1337">
        <v>0</v>
      </c>
      <c r="R1337">
        <v>0</v>
      </c>
      <c r="S1337" s="1" t="s">
        <v>18473</v>
      </c>
      <c r="T1337" s="1" t="s">
        <v>18473</v>
      </c>
      <c r="U1337" s="1" t="s">
        <v>25374</v>
      </c>
      <c r="V1337" t="b">
        <v>0</v>
      </c>
      <c r="W1337" s="1" t="s">
        <v>18470</v>
      </c>
      <c r="X1337">
        <v>0</v>
      </c>
      <c r="Y1337" s="1" t="s">
        <v>18470</v>
      </c>
      <c r="Z1337" s="1" t="s">
        <v>18470</v>
      </c>
      <c r="AA1337" s="1" t="s">
        <v>18470</v>
      </c>
      <c r="AB1337" s="1" t="s">
        <v>18470</v>
      </c>
      <c r="AC1337" s="1" t="s">
        <v>18470</v>
      </c>
      <c r="AD1337" s="1" t="s">
        <v>18470</v>
      </c>
      <c r="AE1337" s="1" t="s">
        <v>18470</v>
      </c>
      <c r="AF1337" s="1" t="s">
        <v>19454</v>
      </c>
      <c r="AG1337" s="1" t="s">
        <v>18470</v>
      </c>
      <c r="AH1337" s="1" t="s">
        <v>18470</v>
      </c>
      <c r="AI1337" s="1" t="s">
        <v>18470</v>
      </c>
      <c r="AJ1337" s="1" t="s">
        <v>18470</v>
      </c>
    </row>
    <row r="1338" spans="1:36" x14ac:dyDescent="0.3">
      <c r="A1338">
        <v>1.5896449128486666E+18</v>
      </c>
      <c r="B1338">
        <v>1.5896449128486666E+18</v>
      </c>
      <c r="C1338" s="1" t="s">
        <v>25375</v>
      </c>
      <c r="D1338" s="2">
        <v>44872</v>
      </c>
      <c r="E1338" s="3">
        <v>0.78074074074074074</v>
      </c>
      <c r="F1338">
        <v>300</v>
      </c>
      <c r="G1338">
        <v>1.2831243004809421E+18</v>
      </c>
      <c r="H1338" s="1" t="s">
        <v>25376</v>
      </c>
      <c r="I1338" s="1" t="s">
        <v>25377</v>
      </c>
      <c r="J1338" s="1" t="s">
        <v>18470</v>
      </c>
      <c r="K1338" s="1" t="s">
        <v>25378</v>
      </c>
      <c r="L1338" s="1" t="s">
        <v>18574</v>
      </c>
      <c r="M1338" s="1" t="s">
        <v>18473</v>
      </c>
      <c r="N1338" s="1" t="s">
        <v>18473</v>
      </c>
      <c r="O1338" s="1" t="s">
        <v>18473</v>
      </c>
      <c r="P1338">
        <v>1</v>
      </c>
      <c r="Q1338">
        <v>0</v>
      </c>
      <c r="R1338">
        <v>1</v>
      </c>
      <c r="S1338" s="1" t="s">
        <v>18473</v>
      </c>
      <c r="T1338" s="1" t="s">
        <v>18473</v>
      </c>
      <c r="U1338" s="1" t="s">
        <v>25379</v>
      </c>
      <c r="V1338" t="b">
        <v>0</v>
      </c>
      <c r="W1338" s="1" t="s">
        <v>25380</v>
      </c>
      <c r="X1338">
        <v>0</v>
      </c>
      <c r="Y1338" s="1" t="s">
        <v>18470</v>
      </c>
      <c r="Z1338" s="1" t="s">
        <v>18470</v>
      </c>
      <c r="AA1338" s="1" t="s">
        <v>18470</v>
      </c>
      <c r="AB1338" s="1" t="s">
        <v>18470</v>
      </c>
      <c r="AC1338" s="1" t="s">
        <v>18470</v>
      </c>
      <c r="AD1338" s="1" t="s">
        <v>18470</v>
      </c>
      <c r="AE1338" s="1" t="s">
        <v>18470</v>
      </c>
      <c r="AF1338" s="1" t="s">
        <v>18473</v>
      </c>
      <c r="AG1338" s="1" t="s">
        <v>18470</v>
      </c>
      <c r="AH1338" s="1" t="s">
        <v>18470</v>
      </c>
      <c r="AI1338" s="1" t="s">
        <v>18470</v>
      </c>
      <c r="AJ1338" s="1" t="s">
        <v>18470</v>
      </c>
    </row>
    <row r="1339" spans="1:36" x14ac:dyDescent="0.3">
      <c r="A1339">
        <v>1.5896449042252145E+18</v>
      </c>
      <c r="B1339">
        <v>1.5896449042252145E+18</v>
      </c>
      <c r="C1339" s="1" t="s">
        <v>25381</v>
      </c>
      <c r="D1339" s="2">
        <v>44872</v>
      </c>
      <c r="E1339" s="3">
        <v>0.78070601851851851</v>
      </c>
      <c r="F1339">
        <v>300</v>
      </c>
      <c r="G1339">
        <v>1.3786408917876326E+18</v>
      </c>
      <c r="H1339" s="1" t="s">
        <v>25307</v>
      </c>
      <c r="I1339" s="1" t="s">
        <v>25308</v>
      </c>
      <c r="J1339" s="1" t="s">
        <v>18470</v>
      </c>
      <c r="K1339" s="1" t="s">
        <v>25382</v>
      </c>
      <c r="L1339" s="1" t="s">
        <v>18480</v>
      </c>
      <c r="M1339" s="1" t="s">
        <v>18894</v>
      </c>
      <c r="N1339" s="1" t="s">
        <v>18473</v>
      </c>
      <c r="O1339" s="1" t="s">
        <v>18473</v>
      </c>
      <c r="P1339">
        <v>0</v>
      </c>
      <c r="Q1339">
        <v>0</v>
      </c>
      <c r="R1339">
        <v>0</v>
      </c>
      <c r="S1339" s="1" t="s">
        <v>18473</v>
      </c>
      <c r="T1339" s="1" t="s">
        <v>18473</v>
      </c>
      <c r="U1339" s="1" t="s">
        <v>25383</v>
      </c>
      <c r="V1339" t="b">
        <v>0</v>
      </c>
      <c r="W1339" s="1" t="s">
        <v>18470</v>
      </c>
      <c r="X1339">
        <v>0</v>
      </c>
      <c r="Y1339" s="1" t="s">
        <v>18470</v>
      </c>
      <c r="Z1339" s="1" t="s">
        <v>18470</v>
      </c>
      <c r="AA1339" s="1" t="s">
        <v>18470</v>
      </c>
      <c r="AB1339" s="1" t="s">
        <v>18470</v>
      </c>
      <c r="AC1339" s="1" t="s">
        <v>18470</v>
      </c>
      <c r="AD1339" s="1" t="s">
        <v>18470</v>
      </c>
      <c r="AE1339" s="1" t="s">
        <v>18470</v>
      </c>
      <c r="AF1339" s="1" t="s">
        <v>18473</v>
      </c>
      <c r="AG1339" s="1" t="s">
        <v>18470</v>
      </c>
      <c r="AH1339" s="1" t="s">
        <v>18470</v>
      </c>
      <c r="AI1339" s="1" t="s">
        <v>18470</v>
      </c>
      <c r="AJ1339" s="1" t="s">
        <v>18470</v>
      </c>
    </row>
    <row r="1340" spans="1:36" x14ac:dyDescent="0.3">
      <c r="A1340">
        <v>1.5896448896206438E+18</v>
      </c>
      <c r="B1340">
        <v>1.5896447914613146E+18</v>
      </c>
      <c r="C1340" s="1" t="s">
        <v>25384</v>
      </c>
      <c r="D1340" s="2">
        <v>44872</v>
      </c>
      <c r="E1340" s="3">
        <v>0.78067129629629628</v>
      </c>
      <c r="F1340">
        <v>300</v>
      </c>
      <c r="G1340">
        <v>1.5202881505430364E+18</v>
      </c>
      <c r="H1340" s="1" t="s">
        <v>25385</v>
      </c>
      <c r="I1340" s="1" t="s">
        <v>25386</v>
      </c>
      <c r="J1340" s="1" t="s">
        <v>18470</v>
      </c>
      <c r="K1340" s="1" t="s">
        <v>25387</v>
      </c>
      <c r="L1340" s="1" t="s">
        <v>18480</v>
      </c>
      <c r="M1340" s="1" t="s">
        <v>18473</v>
      </c>
      <c r="N1340" s="1" t="s">
        <v>18473</v>
      </c>
      <c r="O1340" s="1" t="s">
        <v>18473</v>
      </c>
      <c r="P1340">
        <v>0</v>
      </c>
      <c r="Q1340">
        <v>0</v>
      </c>
      <c r="R1340">
        <v>0</v>
      </c>
      <c r="S1340" s="1" t="s">
        <v>18473</v>
      </c>
      <c r="T1340" s="1" t="s">
        <v>18473</v>
      </c>
      <c r="U1340" s="1" t="s">
        <v>25388</v>
      </c>
      <c r="V1340" t="b">
        <v>0</v>
      </c>
      <c r="W1340" s="1" t="s">
        <v>18470</v>
      </c>
      <c r="X1340">
        <v>0</v>
      </c>
      <c r="Y1340" s="1" t="s">
        <v>18470</v>
      </c>
      <c r="Z1340" s="1" t="s">
        <v>18470</v>
      </c>
      <c r="AA1340" s="1" t="s">
        <v>18470</v>
      </c>
      <c r="AB1340" s="1" t="s">
        <v>18470</v>
      </c>
      <c r="AC1340" s="1" t="s">
        <v>18470</v>
      </c>
      <c r="AD1340" s="1" t="s">
        <v>18470</v>
      </c>
      <c r="AE1340" s="1" t="s">
        <v>18470</v>
      </c>
      <c r="AF1340" s="1" t="s">
        <v>19454</v>
      </c>
      <c r="AG1340" s="1" t="s">
        <v>18470</v>
      </c>
      <c r="AH1340" s="1" t="s">
        <v>18470</v>
      </c>
      <c r="AI1340" s="1" t="s">
        <v>18470</v>
      </c>
      <c r="AJ1340" s="1" t="s">
        <v>18470</v>
      </c>
    </row>
    <row r="1341" spans="1:36" x14ac:dyDescent="0.3">
      <c r="A1341">
        <v>1.5896447757159014E+18</v>
      </c>
      <c r="B1341">
        <v>1.5896435290635715E+18</v>
      </c>
      <c r="C1341" s="1" t="s">
        <v>25389</v>
      </c>
      <c r="D1341" s="2">
        <v>44872</v>
      </c>
      <c r="E1341" s="3">
        <v>0.78035879629629634</v>
      </c>
      <c r="F1341">
        <v>300</v>
      </c>
      <c r="G1341">
        <v>1.5722991098259292E+18</v>
      </c>
      <c r="H1341" s="1" t="s">
        <v>25390</v>
      </c>
      <c r="I1341" s="1" t="s">
        <v>25391</v>
      </c>
      <c r="J1341" s="1" t="s">
        <v>18470</v>
      </c>
      <c r="K1341" s="1" t="s">
        <v>25392</v>
      </c>
      <c r="L1341" s="1" t="s">
        <v>18643</v>
      </c>
      <c r="M1341" s="1" t="s">
        <v>18473</v>
      </c>
      <c r="N1341" s="1" t="s">
        <v>18473</v>
      </c>
      <c r="O1341" s="1" t="s">
        <v>18473</v>
      </c>
      <c r="P1341">
        <v>0</v>
      </c>
      <c r="Q1341">
        <v>0</v>
      </c>
      <c r="R1341">
        <v>1</v>
      </c>
      <c r="S1341" s="1" t="s">
        <v>18473</v>
      </c>
      <c r="T1341" s="1" t="s">
        <v>18473</v>
      </c>
      <c r="U1341" s="1" t="s">
        <v>25393</v>
      </c>
      <c r="V1341" t="b">
        <v>0</v>
      </c>
      <c r="W1341" s="1" t="s">
        <v>18470</v>
      </c>
      <c r="X1341">
        <v>0</v>
      </c>
      <c r="Y1341" s="1" t="s">
        <v>18470</v>
      </c>
      <c r="Z1341" s="1" t="s">
        <v>18470</v>
      </c>
      <c r="AA1341" s="1" t="s">
        <v>18470</v>
      </c>
      <c r="AB1341" s="1" t="s">
        <v>18470</v>
      </c>
      <c r="AC1341" s="1" t="s">
        <v>18470</v>
      </c>
      <c r="AD1341" s="1" t="s">
        <v>18470</v>
      </c>
      <c r="AE1341" s="1" t="s">
        <v>18470</v>
      </c>
      <c r="AF1341" s="1" t="s">
        <v>18924</v>
      </c>
      <c r="AG1341" s="1" t="s">
        <v>18470</v>
      </c>
      <c r="AH1341" s="1" t="s">
        <v>18470</v>
      </c>
      <c r="AI1341" s="1" t="s">
        <v>18470</v>
      </c>
      <c r="AJ1341" s="1" t="s">
        <v>18470</v>
      </c>
    </row>
    <row r="1342" spans="1:36" x14ac:dyDescent="0.3">
      <c r="A1342">
        <v>1.5896447458860278E+18</v>
      </c>
      <c r="B1342">
        <v>1.5896447458860278E+18</v>
      </c>
      <c r="C1342" s="1" t="s">
        <v>25394</v>
      </c>
      <c r="D1342" s="2">
        <v>44872</v>
      </c>
      <c r="E1342" s="3">
        <v>0.78027777777777774</v>
      </c>
      <c r="F1342">
        <v>300</v>
      </c>
      <c r="G1342">
        <v>1.4487526697162138E+18</v>
      </c>
      <c r="H1342" s="1" t="s">
        <v>24915</v>
      </c>
      <c r="I1342" s="1" t="s">
        <v>24915</v>
      </c>
      <c r="J1342" s="1" t="s">
        <v>18470</v>
      </c>
      <c r="K1342" s="1" t="s">
        <v>25395</v>
      </c>
      <c r="L1342" s="1" t="s">
        <v>18480</v>
      </c>
      <c r="M1342" s="1" t="s">
        <v>18894</v>
      </c>
      <c r="N1342" s="1" t="s">
        <v>18473</v>
      </c>
      <c r="O1342" s="1" t="s">
        <v>25396</v>
      </c>
      <c r="P1342">
        <v>0</v>
      </c>
      <c r="Q1342">
        <v>2</v>
      </c>
      <c r="R1342">
        <v>24</v>
      </c>
      <c r="S1342" s="1" t="s">
        <v>18473</v>
      </c>
      <c r="T1342" s="1" t="s">
        <v>18473</v>
      </c>
      <c r="U1342" s="1" t="s">
        <v>25397</v>
      </c>
      <c r="V1342" t="b">
        <v>0</v>
      </c>
      <c r="W1342" s="1" t="s">
        <v>18470</v>
      </c>
      <c r="X1342">
        <v>1</v>
      </c>
      <c r="Y1342" s="1" t="s">
        <v>25398</v>
      </c>
      <c r="Z1342" s="1" t="s">
        <v>18470</v>
      </c>
      <c r="AA1342" s="1" t="s">
        <v>18470</v>
      </c>
      <c r="AB1342" s="1" t="s">
        <v>18470</v>
      </c>
      <c r="AC1342" s="1" t="s">
        <v>18470</v>
      </c>
      <c r="AD1342" s="1" t="s">
        <v>18470</v>
      </c>
      <c r="AE1342" s="1" t="s">
        <v>18470</v>
      </c>
      <c r="AF1342" s="1" t="s">
        <v>18473</v>
      </c>
      <c r="AG1342" s="1" t="s">
        <v>18470</v>
      </c>
      <c r="AH1342" s="1" t="s">
        <v>18470</v>
      </c>
      <c r="AI1342" s="1" t="s">
        <v>18470</v>
      </c>
      <c r="AJ1342" s="1" t="s">
        <v>18470</v>
      </c>
    </row>
    <row r="1343" spans="1:36" x14ac:dyDescent="0.3">
      <c r="A1343">
        <v>1.5896446855257825E+18</v>
      </c>
      <c r="B1343">
        <v>1.5896446855257825E+18</v>
      </c>
      <c r="C1343" s="1" t="s">
        <v>25399</v>
      </c>
      <c r="D1343" s="2">
        <v>44872</v>
      </c>
      <c r="E1343" s="3">
        <v>0.78010416666666671</v>
      </c>
      <c r="F1343">
        <v>300</v>
      </c>
      <c r="G1343">
        <v>1.3758367601108623E+18</v>
      </c>
      <c r="H1343" s="1" t="s">
        <v>24919</v>
      </c>
      <c r="I1343" s="1" t="s">
        <v>24920</v>
      </c>
      <c r="J1343" s="1" t="s">
        <v>18470</v>
      </c>
      <c r="K1343" s="1" t="s">
        <v>25400</v>
      </c>
      <c r="L1343" s="1" t="s">
        <v>18480</v>
      </c>
      <c r="M1343" s="1" t="s">
        <v>18894</v>
      </c>
      <c r="N1343" s="1" t="s">
        <v>18473</v>
      </c>
      <c r="O1343" s="1" t="s">
        <v>25401</v>
      </c>
      <c r="P1343">
        <v>0</v>
      </c>
      <c r="Q1343">
        <v>0</v>
      </c>
      <c r="R1343">
        <v>0</v>
      </c>
      <c r="S1343" s="1" t="s">
        <v>18473</v>
      </c>
      <c r="T1343" s="1" t="s">
        <v>18473</v>
      </c>
      <c r="U1343" s="1" t="s">
        <v>25402</v>
      </c>
      <c r="V1343" t="b">
        <v>0</v>
      </c>
      <c r="W1343" s="1" t="s">
        <v>18470</v>
      </c>
      <c r="X1343">
        <v>1</v>
      </c>
      <c r="Y1343" s="1" t="s">
        <v>25403</v>
      </c>
      <c r="Z1343" s="1" t="s">
        <v>18470</v>
      </c>
      <c r="AA1343" s="1" t="s">
        <v>18470</v>
      </c>
      <c r="AB1343" s="1" t="s">
        <v>18470</v>
      </c>
      <c r="AC1343" s="1" t="s">
        <v>18470</v>
      </c>
      <c r="AD1343" s="1" t="s">
        <v>18470</v>
      </c>
      <c r="AE1343" s="1" t="s">
        <v>18470</v>
      </c>
      <c r="AF1343" s="1" t="s">
        <v>18473</v>
      </c>
      <c r="AG1343" s="1" t="s">
        <v>18470</v>
      </c>
      <c r="AH1343" s="1" t="s">
        <v>18470</v>
      </c>
      <c r="AI1343" s="1" t="s">
        <v>18470</v>
      </c>
      <c r="AJ1343" s="1" t="s">
        <v>18470</v>
      </c>
    </row>
    <row r="1344" spans="1:36" x14ac:dyDescent="0.3">
      <c r="A1344">
        <v>1.5896445849757409E+18</v>
      </c>
      <c r="B1344">
        <v>1.5896445849757409E+18</v>
      </c>
      <c r="C1344" s="1" t="s">
        <v>25404</v>
      </c>
      <c r="D1344" s="2">
        <v>44872</v>
      </c>
      <c r="E1344" s="3">
        <v>0.77982638888888889</v>
      </c>
      <c r="F1344">
        <v>300</v>
      </c>
      <c r="G1344">
        <v>1.5388688663438377E+18</v>
      </c>
      <c r="H1344" s="1" t="s">
        <v>25405</v>
      </c>
      <c r="I1344" s="1" t="s">
        <v>25406</v>
      </c>
      <c r="J1344" s="1" t="s">
        <v>18470</v>
      </c>
      <c r="K1344" s="1" t="s">
        <v>25407</v>
      </c>
      <c r="L1344" s="1" t="s">
        <v>18480</v>
      </c>
      <c r="M1344" s="1" t="s">
        <v>18894</v>
      </c>
      <c r="N1344" s="1" t="s">
        <v>18473</v>
      </c>
      <c r="O1344" s="1" t="s">
        <v>25408</v>
      </c>
      <c r="P1344">
        <v>0</v>
      </c>
      <c r="Q1344">
        <v>0</v>
      </c>
      <c r="R1344">
        <v>0</v>
      </c>
      <c r="S1344" s="1" t="s">
        <v>18473</v>
      </c>
      <c r="T1344" s="1" t="s">
        <v>18473</v>
      </c>
      <c r="U1344" s="1" t="s">
        <v>25409</v>
      </c>
      <c r="V1344" t="b">
        <v>0</v>
      </c>
      <c r="W1344" s="1" t="s">
        <v>18470</v>
      </c>
      <c r="X1344">
        <v>1</v>
      </c>
      <c r="Y1344" s="1" t="s">
        <v>25410</v>
      </c>
      <c r="Z1344" s="1" t="s">
        <v>18470</v>
      </c>
      <c r="AA1344" s="1" t="s">
        <v>18470</v>
      </c>
      <c r="AB1344" s="1" t="s">
        <v>18470</v>
      </c>
      <c r="AC1344" s="1" t="s">
        <v>18470</v>
      </c>
      <c r="AD1344" s="1" t="s">
        <v>18470</v>
      </c>
      <c r="AE1344" s="1" t="s">
        <v>18470</v>
      </c>
      <c r="AF1344" s="1" t="s">
        <v>18473</v>
      </c>
      <c r="AG1344" s="1" t="s">
        <v>18470</v>
      </c>
      <c r="AH1344" s="1" t="s">
        <v>18470</v>
      </c>
      <c r="AI1344" s="1" t="s">
        <v>18470</v>
      </c>
      <c r="AJ1344" s="1" t="s">
        <v>18470</v>
      </c>
    </row>
    <row r="1345" spans="1:36" x14ac:dyDescent="0.3">
      <c r="A1345">
        <v>1.5896445699769098E+18</v>
      </c>
      <c r="B1345">
        <v>1.5896445699769098E+18</v>
      </c>
      <c r="C1345" s="1" t="s">
        <v>25411</v>
      </c>
      <c r="D1345" s="2">
        <v>44872</v>
      </c>
      <c r="E1345" s="3">
        <v>0.77979166666666666</v>
      </c>
      <c r="F1345">
        <v>300</v>
      </c>
      <c r="G1345">
        <v>1.3246492342310298E+18</v>
      </c>
      <c r="H1345" s="1" t="s">
        <v>25412</v>
      </c>
      <c r="I1345" s="1" t="s">
        <v>25413</v>
      </c>
      <c r="J1345" s="1" t="s">
        <v>18470</v>
      </c>
      <c r="K1345" s="1" t="s">
        <v>25414</v>
      </c>
      <c r="L1345" s="1" t="s">
        <v>18480</v>
      </c>
      <c r="M1345" s="1" t="s">
        <v>18894</v>
      </c>
      <c r="N1345" s="1" t="s">
        <v>18473</v>
      </c>
      <c r="O1345" s="1" t="s">
        <v>25415</v>
      </c>
      <c r="P1345">
        <v>0</v>
      </c>
      <c r="Q1345">
        <v>1</v>
      </c>
      <c r="R1345">
        <v>16</v>
      </c>
      <c r="S1345" s="1" t="s">
        <v>18473</v>
      </c>
      <c r="T1345" s="1" t="s">
        <v>18473</v>
      </c>
      <c r="U1345" s="1" t="s">
        <v>25416</v>
      </c>
      <c r="V1345" t="b">
        <v>0</v>
      </c>
      <c r="W1345" s="1" t="s">
        <v>18470</v>
      </c>
      <c r="X1345">
        <v>1</v>
      </c>
      <c r="Y1345" s="1" t="s">
        <v>25417</v>
      </c>
      <c r="Z1345" s="1" t="s">
        <v>18470</v>
      </c>
      <c r="AA1345" s="1" t="s">
        <v>18470</v>
      </c>
      <c r="AB1345" s="1" t="s">
        <v>18470</v>
      </c>
      <c r="AC1345" s="1" t="s">
        <v>18470</v>
      </c>
      <c r="AD1345" s="1" t="s">
        <v>18470</v>
      </c>
      <c r="AE1345" s="1" t="s">
        <v>18470</v>
      </c>
      <c r="AF1345" s="1" t="s">
        <v>18473</v>
      </c>
      <c r="AG1345" s="1" t="s">
        <v>18470</v>
      </c>
      <c r="AH1345" s="1" t="s">
        <v>18470</v>
      </c>
      <c r="AI1345" s="1" t="s">
        <v>18470</v>
      </c>
      <c r="AJ1345" s="1" t="s">
        <v>18470</v>
      </c>
    </row>
    <row r="1346" spans="1:36" x14ac:dyDescent="0.3">
      <c r="A1346">
        <v>1.5896443976539505E+18</v>
      </c>
      <c r="B1346">
        <v>1.5896443976539505E+18</v>
      </c>
      <c r="C1346" s="1" t="s">
        <v>25418</v>
      </c>
      <c r="D1346" s="2">
        <v>44872</v>
      </c>
      <c r="E1346" s="3">
        <v>0.77931712962962962</v>
      </c>
      <c r="F1346">
        <v>300</v>
      </c>
      <c r="G1346">
        <v>1.0833392487977943E+18</v>
      </c>
      <c r="H1346" s="1" t="s">
        <v>25277</v>
      </c>
      <c r="I1346" s="1" t="s">
        <v>25278</v>
      </c>
      <c r="J1346" s="1" t="s">
        <v>18470</v>
      </c>
      <c r="K1346" s="1" t="s">
        <v>25419</v>
      </c>
      <c r="L1346" s="1" t="s">
        <v>18480</v>
      </c>
      <c r="M1346" s="1" t="s">
        <v>18894</v>
      </c>
      <c r="N1346" s="1" t="s">
        <v>18473</v>
      </c>
      <c r="O1346" s="1" t="s">
        <v>18473</v>
      </c>
      <c r="P1346">
        <v>0</v>
      </c>
      <c r="Q1346">
        <v>0</v>
      </c>
      <c r="R1346">
        <v>0</v>
      </c>
      <c r="S1346" s="1" t="s">
        <v>18473</v>
      </c>
      <c r="T1346" s="1" t="s">
        <v>18473</v>
      </c>
      <c r="U1346" s="1" t="s">
        <v>25420</v>
      </c>
      <c r="V1346" t="b">
        <v>0</v>
      </c>
      <c r="W1346" s="1" t="s">
        <v>18470</v>
      </c>
      <c r="X1346">
        <v>0</v>
      </c>
      <c r="Y1346" s="1" t="s">
        <v>18470</v>
      </c>
      <c r="Z1346" s="1" t="s">
        <v>18470</v>
      </c>
      <c r="AA1346" s="1" t="s">
        <v>18470</v>
      </c>
      <c r="AB1346" s="1" t="s">
        <v>18470</v>
      </c>
      <c r="AC1346" s="1" t="s">
        <v>18470</v>
      </c>
      <c r="AD1346" s="1" t="s">
        <v>18470</v>
      </c>
      <c r="AE1346" s="1" t="s">
        <v>18470</v>
      </c>
      <c r="AF1346" s="1" t="s">
        <v>18473</v>
      </c>
      <c r="AG1346" s="1" t="s">
        <v>18470</v>
      </c>
      <c r="AH1346" s="1" t="s">
        <v>18470</v>
      </c>
      <c r="AI1346" s="1" t="s">
        <v>18470</v>
      </c>
      <c r="AJ1346" s="1" t="s">
        <v>18470</v>
      </c>
    </row>
    <row r="1347" spans="1:36" x14ac:dyDescent="0.3">
      <c r="A1347">
        <v>1.5896440055704003E+18</v>
      </c>
      <c r="B1347">
        <v>1.5896440055704003E+18</v>
      </c>
      <c r="C1347" s="1" t="s">
        <v>25421</v>
      </c>
      <c r="D1347" s="2">
        <v>44872</v>
      </c>
      <c r="E1347" s="3">
        <v>0.77822916666666664</v>
      </c>
      <c r="F1347">
        <v>300</v>
      </c>
      <c r="G1347">
        <v>1.5073775476168581E+18</v>
      </c>
      <c r="H1347" s="1" t="s">
        <v>25422</v>
      </c>
      <c r="I1347" s="1" t="s">
        <v>25423</v>
      </c>
      <c r="J1347" s="1" t="s">
        <v>18470</v>
      </c>
      <c r="K1347" s="1" t="s">
        <v>25424</v>
      </c>
      <c r="L1347" s="1" t="s">
        <v>18480</v>
      </c>
      <c r="M1347" s="1" t="s">
        <v>18473</v>
      </c>
      <c r="N1347" s="1" t="s">
        <v>18473</v>
      </c>
      <c r="O1347" s="1" t="s">
        <v>25425</v>
      </c>
      <c r="P1347">
        <v>0</v>
      </c>
      <c r="Q1347">
        <v>0</v>
      </c>
      <c r="R1347">
        <v>0</v>
      </c>
      <c r="S1347" s="1" t="s">
        <v>18473</v>
      </c>
      <c r="T1347" s="1" t="s">
        <v>18473</v>
      </c>
      <c r="U1347" s="1" t="s">
        <v>25426</v>
      </c>
      <c r="V1347" t="b">
        <v>0</v>
      </c>
      <c r="W1347" s="1" t="s">
        <v>18470</v>
      </c>
      <c r="X1347">
        <v>1</v>
      </c>
      <c r="Y1347" s="1" t="s">
        <v>25427</v>
      </c>
      <c r="Z1347" s="1" t="s">
        <v>18470</v>
      </c>
      <c r="AA1347" s="1" t="s">
        <v>18470</v>
      </c>
      <c r="AB1347" s="1" t="s">
        <v>18470</v>
      </c>
      <c r="AC1347" s="1" t="s">
        <v>18470</v>
      </c>
      <c r="AD1347" s="1" t="s">
        <v>18470</v>
      </c>
      <c r="AE1347" s="1" t="s">
        <v>18470</v>
      </c>
      <c r="AF1347" s="1" t="s">
        <v>18473</v>
      </c>
      <c r="AG1347" s="1" t="s">
        <v>18470</v>
      </c>
      <c r="AH1347" s="1" t="s">
        <v>18470</v>
      </c>
      <c r="AI1347" s="1" t="s">
        <v>18470</v>
      </c>
      <c r="AJ1347" s="1" t="s">
        <v>18470</v>
      </c>
    </row>
    <row r="1348" spans="1:36" x14ac:dyDescent="0.3">
      <c r="A1348">
        <v>1.5896438161933599E+18</v>
      </c>
      <c r="B1348">
        <v>1.5896435290635715E+18</v>
      </c>
      <c r="C1348" s="1" t="s">
        <v>25428</v>
      </c>
      <c r="D1348" s="2">
        <v>44872</v>
      </c>
      <c r="E1348" s="3">
        <v>0.77770833333333333</v>
      </c>
      <c r="F1348">
        <v>300</v>
      </c>
      <c r="G1348">
        <v>1.0089414329361531E+18</v>
      </c>
      <c r="H1348" s="1" t="s">
        <v>25231</v>
      </c>
      <c r="I1348" s="1" t="s">
        <v>25232</v>
      </c>
      <c r="J1348" s="1" t="s">
        <v>18470</v>
      </c>
      <c r="K1348" s="1" t="s">
        <v>25429</v>
      </c>
      <c r="L1348" s="1" t="s">
        <v>18676</v>
      </c>
      <c r="M1348" s="1" t="s">
        <v>18473</v>
      </c>
      <c r="N1348" s="1" t="s">
        <v>18473</v>
      </c>
      <c r="O1348" s="1" t="s">
        <v>18473</v>
      </c>
      <c r="P1348">
        <v>1</v>
      </c>
      <c r="Q1348">
        <v>0</v>
      </c>
      <c r="R1348">
        <v>0</v>
      </c>
      <c r="S1348" s="1" t="s">
        <v>18473</v>
      </c>
      <c r="T1348" s="1" t="s">
        <v>18473</v>
      </c>
      <c r="U1348" s="1" t="s">
        <v>25430</v>
      </c>
      <c r="V1348" t="b">
        <v>0</v>
      </c>
      <c r="W1348" s="1" t="s">
        <v>18470</v>
      </c>
      <c r="X1348">
        <v>0</v>
      </c>
      <c r="Y1348" s="1" t="s">
        <v>18470</v>
      </c>
      <c r="Z1348" s="1" t="s">
        <v>18470</v>
      </c>
      <c r="AA1348" s="1" t="s">
        <v>18470</v>
      </c>
      <c r="AB1348" s="1" t="s">
        <v>18470</v>
      </c>
      <c r="AC1348" s="1" t="s">
        <v>18470</v>
      </c>
      <c r="AD1348" s="1" t="s">
        <v>18470</v>
      </c>
      <c r="AE1348" s="1" t="s">
        <v>18470</v>
      </c>
      <c r="AF1348" s="1" t="s">
        <v>18924</v>
      </c>
      <c r="AG1348" s="1" t="s">
        <v>18470</v>
      </c>
      <c r="AH1348" s="1" t="s">
        <v>18470</v>
      </c>
      <c r="AI1348" s="1" t="s">
        <v>18470</v>
      </c>
      <c r="AJ1348" s="1" t="s">
        <v>18470</v>
      </c>
    </row>
    <row r="1349" spans="1:36" x14ac:dyDescent="0.3">
      <c r="A1349">
        <v>1.5896435440459448E+18</v>
      </c>
      <c r="B1349">
        <v>1.5891495875370066E+18</v>
      </c>
      <c r="C1349" s="1" t="s">
        <v>25431</v>
      </c>
      <c r="D1349" s="2">
        <v>44872</v>
      </c>
      <c r="E1349" s="3">
        <v>0.77695601851851848</v>
      </c>
      <c r="F1349">
        <v>300</v>
      </c>
      <c r="G1349">
        <v>1.5472023627708826E+18</v>
      </c>
      <c r="H1349" s="1" t="s">
        <v>25432</v>
      </c>
      <c r="I1349" s="1" t="s">
        <v>25433</v>
      </c>
      <c r="J1349" s="1" t="s">
        <v>18470</v>
      </c>
      <c r="K1349" s="1" t="s">
        <v>25434</v>
      </c>
      <c r="L1349" s="1" t="s">
        <v>18480</v>
      </c>
      <c r="M1349" s="1" t="s">
        <v>18473</v>
      </c>
      <c r="N1349" s="1" t="s">
        <v>18473</v>
      </c>
      <c r="O1349" s="1" t="s">
        <v>18473</v>
      </c>
      <c r="P1349">
        <v>0</v>
      </c>
      <c r="Q1349">
        <v>0</v>
      </c>
      <c r="R1349">
        <v>0</v>
      </c>
      <c r="S1349" s="1" t="s">
        <v>18473</v>
      </c>
      <c r="T1349" s="1" t="s">
        <v>18473</v>
      </c>
      <c r="U1349" s="1" t="s">
        <v>25435</v>
      </c>
      <c r="V1349" t="b">
        <v>0</v>
      </c>
      <c r="W1349" s="1" t="s">
        <v>18470</v>
      </c>
      <c r="X1349">
        <v>0</v>
      </c>
      <c r="Y1349" s="1" t="s">
        <v>18470</v>
      </c>
      <c r="Z1349" s="1" t="s">
        <v>18470</v>
      </c>
      <c r="AA1349" s="1" t="s">
        <v>18470</v>
      </c>
      <c r="AB1349" s="1" t="s">
        <v>18470</v>
      </c>
      <c r="AC1349" s="1" t="s">
        <v>18470</v>
      </c>
      <c r="AD1349" s="1" t="s">
        <v>18470</v>
      </c>
      <c r="AE1349" s="1" t="s">
        <v>18470</v>
      </c>
      <c r="AF1349" s="1" t="s">
        <v>25436</v>
      </c>
      <c r="AG1349" s="1" t="s">
        <v>18470</v>
      </c>
      <c r="AH1349" s="1" t="s">
        <v>18470</v>
      </c>
      <c r="AI1349" s="1" t="s">
        <v>18470</v>
      </c>
      <c r="AJ1349" s="1" t="s">
        <v>18470</v>
      </c>
    </row>
    <row r="1350" spans="1:36" x14ac:dyDescent="0.3">
      <c r="A1350">
        <v>1.5896431896440627E+18</v>
      </c>
      <c r="B1350">
        <v>1.5896418559686205E+18</v>
      </c>
      <c r="C1350" s="1" t="s">
        <v>25437</v>
      </c>
      <c r="D1350" s="2">
        <v>44872</v>
      </c>
      <c r="E1350" s="3">
        <v>0.77598379629629632</v>
      </c>
      <c r="F1350">
        <v>300</v>
      </c>
      <c r="G1350">
        <v>1.5791167786551992E+18</v>
      </c>
      <c r="H1350" s="1" t="s">
        <v>19658</v>
      </c>
      <c r="I1350" s="1" t="s">
        <v>19659</v>
      </c>
      <c r="J1350" s="1" t="s">
        <v>18470</v>
      </c>
      <c r="K1350" s="1" t="s">
        <v>25438</v>
      </c>
      <c r="L1350" s="1" t="s">
        <v>18480</v>
      </c>
      <c r="M1350" s="1" t="s">
        <v>18473</v>
      </c>
      <c r="N1350" s="1" t="s">
        <v>18473</v>
      </c>
      <c r="O1350" s="1" t="s">
        <v>18473</v>
      </c>
      <c r="P1350">
        <v>1</v>
      </c>
      <c r="Q1350">
        <v>0</v>
      </c>
      <c r="R1350">
        <v>0</v>
      </c>
      <c r="S1350" s="1" t="s">
        <v>18473</v>
      </c>
      <c r="T1350" s="1" t="s">
        <v>18473</v>
      </c>
      <c r="U1350" s="1" t="s">
        <v>25439</v>
      </c>
      <c r="V1350" t="b">
        <v>0</v>
      </c>
      <c r="W1350" s="1" t="s">
        <v>18470</v>
      </c>
      <c r="X1350">
        <v>0</v>
      </c>
      <c r="Y1350" s="1" t="s">
        <v>18470</v>
      </c>
      <c r="Z1350" s="1" t="s">
        <v>18470</v>
      </c>
      <c r="AA1350" s="1" t="s">
        <v>18470</v>
      </c>
      <c r="AB1350" s="1" t="s">
        <v>18470</v>
      </c>
      <c r="AC1350" s="1" t="s">
        <v>18470</v>
      </c>
      <c r="AD1350" s="1" t="s">
        <v>18470</v>
      </c>
      <c r="AE1350" s="1" t="s">
        <v>18470</v>
      </c>
      <c r="AF1350" s="1" t="s">
        <v>25440</v>
      </c>
      <c r="AG1350" s="1" t="s">
        <v>18470</v>
      </c>
      <c r="AH1350" s="1" t="s">
        <v>18470</v>
      </c>
      <c r="AI1350" s="1" t="s">
        <v>18470</v>
      </c>
      <c r="AJ1350" s="1" t="s">
        <v>18470</v>
      </c>
    </row>
    <row r="1351" spans="1:36" x14ac:dyDescent="0.3">
      <c r="A1351">
        <v>1.5896429959049585E+18</v>
      </c>
      <c r="B1351">
        <v>1.5896418907603599E+18</v>
      </c>
      <c r="C1351" s="1" t="s">
        <v>25441</v>
      </c>
      <c r="D1351" s="2">
        <v>44872</v>
      </c>
      <c r="E1351" s="3">
        <v>0.77545138888888887</v>
      </c>
      <c r="F1351">
        <v>300</v>
      </c>
      <c r="G1351">
        <v>1.5365707395407626E+18</v>
      </c>
      <c r="H1351" s="1" t="s">
        <v>25442</v>
      </c>
      <c r="I1351" s="1" t="s">
        <v>25443</v>
      </c>
      <c r="J1351" s="1" t="s">
        <v>18470</v>
      </c>
      <c r="K1351" s="1" t="s">
        <v>25444</v>
      </c>
      <c r="L1351" s="1" t="s">
        <v>18480</v>
      </c>
      <c r="M1351" s="1" t="s">
        <v>18473</v>
      </c>
      <c r="N1351" s="1" t="s">
        <v>18473</v>
      </c>
      <c r="O1351" s="1" t="s">
        <v>18473</v>
      </c>
      <c r="P1351">
        <v>1</v>
      </c>
      <c r="Q1351">
        <v>0</v>
      </c>
      <c r="R1351">
        <v>1</v>
      </c>
      <c r="S1351" s="1" t="s">
        <v>18473</v>
      </c>
      <c r="T1351" s="1" t="s">
        <v>18473</v>
      </c>
      <c r="U1351" s="1" t="s">
        <v>25445</v>
      </c>
      <c r="V1351" t="b">
        <v>0</v>
      </c>
      <c r="W1351" s="1" t="s">
        <v>18470</v>
      </c>
      <c r="X1351">
        <v>0</v>
      </c>
      <c r="Y1351" s="1" t="s">
        <v>18470</v>
      </c>
      <c r="Z1351" s="1" t="s">
        <v>18470</v>
      </c>
      <c r="AA1351" s="1" t="s">
        <v>18470</v>
      </c>
      <c r="AB1351" s="1" t="s">
        <v>18470</v>
      </c>
      <c r="AC1351" s="1" t="s">
        <v>18470</v>
      </c>
      <c r="AD1351" s="1" t="s">
        <v>18470</v>
      </c>
      <c r="AE1351" s="1" t="s">
        <v>18470</v>
      </c>
      <c r="AF1351" s="1" t="s">
        <v>25446</v>
      </c>
      <c r="AG1351" s="1" t="s">
        <v>18470</v>
      </c>
      <c r="AH1351" s="1" t="s">
        <v>18470</v>
      </c>
      <c r="AI1351" s="1" t="s">
        <v>18470</v>
      </c>
      <c r="AJ1351" s="1" t="s">
        <v>18470</v>
      </c>
    </row>
    <row r="1352" spans="1:36" x14ac:dyDescent="0.3">
      <c r="A1352">
        <v>1.5896428543933522E+18</v>
      </c>
      <c r="B1352">
        <v>1.5896428543933522E+18</v>
      </c>
      <c r="C1352" s="1" t="s">
        <v>25447</v>
      </c>
      <c r="D1352" s="2">
        <v>44872</v>
      </c>
      <c r="E1352" s="3">
        <v>0.77505787037037033</v>
      </c>
      <c r="F1352">
        <v>300</v>
      </c>
      <c r="G1352">
        <v>1.5696815018303816E+18</v>
      </c>
      <c r="H1352" s="1" t="s">
        <v>25448</v>
      </c>
      <c r="I1352" s="1" t="s">
        <v>25449</v>
      </c>
      <c r="J1352" s="1" t="s">
        <v>18470</v>
      </c>
      <c r="K1352" s="1" t="s">
        <v>25450</v>
      </c>
      <c r="L1352" s="1" t="s">
        <v>19829</v>
      </c>
      <c r="M1352" s="1" t="s">
        <v>25451</v>
      </c>
      <c r="N1352" s="1" t="s">
        <v>18473</v>
      </c>
      <c r="O1352" s="1" t="s">
        <v>18473</v>
      </c>
      <c r="P1352">
        <v>0</v>
      </c>
      <c r="Q1352">
        <v>0</v>
      </c>
      <c r="R1352">
        <v>0</v>
      </c>
      <c r="S1352" s="1" t="s">
        <v>18473</v>
      </c>
      <c r="T1352" s="1" t="s">
        <v>18473</v>
      </c>
      <c r="U1352" s="1" t="s">
        <v>25452</v>
      </c>
      <c r="V1352" t="b">
        <v>0</v>
      </c>
      <c r="W1352" s="1" t="s">
        <v>25453</v>
      </c>
      <c r="X1352">
        <v>0</v>
      </c>
      <c r="Y1352" s="1" t="s">
        <v>18470</v>
      </c>
      <c r="Z1352" s="1" t="s">
        <v>18470</v>
      </c>
      <c r="AA1352" s="1" t="s">
        <v>18470</v>
      </c>
      <c r="AB1352" s="1" t="s">
        <v>18470</v>
      </c>
      <c r="AC1352" s="1" t="s">
        <v>18470</v>
      </c>
      <c r="AD1352" s="1" t="s">
        <v>18470</v>
      </c>
      <c r="AE1352" s="1" t="s">
        <v>18470</v>
      </c>
      <c r="AF1352" s="1" t="s">
        <v>18473</v>
      </c>
      <c r="AG1352" s="1" t="s">
        <v>18470</v>
      </c>
      <c r="AH1352" s="1" t="s">
        <v>18470</v>
      </c>
      <c r="AI1352" s="1" t="s">
        <v>18470</v>
      </c>
      <c r="AJ1352" s="1" t="s">
        <v>18470</v>
      </c>
    </row>
    <row r="1353" spans="1:36" x14ac:dyDescent="0.3">
      <c r="A1353">
        <v>1.5896423553298596E+18</v>
      </c>
      <c r="B1353">
        <v>1.5896423553298596E+18</v>
      </c>
      <c r="C1353" s="1" t="s">
        <v>25454</v>
      </c>
      <c r="D1353" s="2">
        <v>44872</v>
      </c>
      <c r="E1353" s="3">
        <v>0.77368055555555559</v>
      </c>
      <c r="F1353">
        <v>300</v>
      </c>
      <c r="G1353">
        <v>1.5537867069434102E+18</v>
      </c>
      <c r="H1353" s="1" t="s">
        <v>25455</v>
      </c>
      <c r="I1353" s="1" t="s">
        <v>25456</v>
      </c>
      <c r="J1353" s="1" t="s">
        <v>18470</v>
      </c>
      <c r="K1353" s="1" t="s">
        <v>25457</v>
      </c>
      <c r="L1353" s="1" t="s">
        <v>18487</v>
      </c>
      <c r="M1353" s="1" t="s">
        <v>18473</v>
      </c>
      <c r="N1353" s="1" t="s">
        <v>18473</v>
      </c>
      <c r="O1353" s="1" t="s">
        <v>18473</v>
      </c>
      <c r="P1353">
        <v>0</v>
      </c>
      <c r="Q1353">
        <v>0</v>
      </c>
      <c r="R1353">
        <v>4</v>
      </c>
      <c r="S1353" s="1" t="s">
        <v>18473</v>
      </c>
      <c r="T1353" s="1" t="s">
        <v>18473</v>
      </c>
      <c r="U1353" s="1" t="s">
        <v>25458</v>
      </c>
      <c r="V1353" t="b">
        <v>0</v>
      </c>
      <c r="W1353" s="1" t="s">
        <v>18470</v>
      </c>
      <c r="X1353">
        <v>0</v>
      </c>
      <c r="Y1353" s="1" t="s">
        <v>18470</v>
      </c>
      <c r="Z1353" s="1" t="s">
        <v>18470</v>
      </c>
      <c r="AA1353" s="1" t="s">
        <v>18470</v>
      </c>
      <c r="AB1353" s="1" t="s">
        <v>18470</v>
      </c>
      <c r="AC1353" s="1" t="s">
        <v>18470</v>
      </c>
      <c r="AD1353" s="1" t="s">
        <v>18470</v>
      </c>
      <c r="AE1353" s="1" t="s">
        <v>18470</v>
      </c>
      <c r="AF1353" s="1" t="s">
        <v>18473</v>
      </c>
      <c r="AG1353" s="1" t="s">
        <v>18470</v>
      </c>
      <c r="AH1353" s="1" t="s">
        <v>18470</v>
      </c>
      <c r="AI1353" s="1" t="s">
        <v>18470</v>
      </c>
      <c r="AJ1353" s="1" t="s">
        <v>18470</v>
      </c>
    </row>
    <row r="1354" spans="1:36" x14ac:dyDescent="0.3">
      <c r="A1354">
        <v>1.589642341652267E+18</v>
      </c>
      <c r="B1354">
        <v>1.5896288077657129E+18</v>
      </c>
      <c r="C1354" s="1" t="s">
        <v>25459</v>
      </c>
      <c r="D1354" s="2">
        <v>44872</v>
      </c>
      <c r="E1354" s="3">
        <v>0.77364583333333337</v>
      </c>
      <c r="F1354">
        <v>300</v>
      </c>
      <c r="G1354">
        <v>1.5791167786551992E+18</v>
      </c>
      <c r="H1354" s="1" t="s">
        <v>19658</v>
      </c>
      <c r="I1354" s="1" t="s">
        <v>19659</v>
      </c>
      <c r="J1354" s="1" t="s">
        <v>18470</v>
      </c>
      <c r="K1354" s="1" t="s">
        <v>25460</v>
      </c>
      <c r="L1354" s="1" t="s">
        <v>18480</v>
      </c>
      <c r="M1354" s="1" t="s">
        <v>18473</v>
      </c>
      <c r="N1354" s="1" t="s">
        <v>18473</v>
      </c>
      <c r="O1354" s="1" t="s">
        <v>18473</v>
      </c>
      <c r="P1354">
        <v>1</v>
      </c>
      <c r="Q1354">
        <v>0</v>
      </c>
      <c r="R1354">
        <v>0</v>
      </c>
      <c r="S1354" s="1" t="s">
        <v>18473</v>
      </c>
      <c r="T1354" s="1" t="s">
        <v>18473</v>
      </c>
      <c r="U1354" s="1" t="s">
        <v>25461</v>
      </c>
      <c r="V1354" t="b">
        <v>0</v>
      </c>
      <c r="W1354" s="1" t="s">
        <v>18470</v>
      </c>
      <c r="X1354">
        <v>0</v>
      </c>
      <c r="Y1354" s="1" t="s">
        <v>18470</v>
      </c>
      <c r="Z1354" s="1" t="s">
        <v>18470</v>
      </c>
      <c r="AA1354" s="1" t="s">
        <v>18470</v>
      </c>
      <c r="AB1354" s="1" t="s">
        <v>18470</v>
      </c>
      <c r="AC1354" s="1" t="s">
        <v>18470</v>
      </c>
      <c r="AD1354" s="1" t="s">
        <v>18470</v>
      </c>
      <c r="AE1354" s="1" t="s">
        <v>18470</v>
      </c>
      <c r="AF1354" s="1" t="s">
        <v>23649</v>
      </c>
      <c r="AG1354" s="1" t="s">
        <v>18470</v>
      </c>
      <c r="AH1354" s="1" t="s">
        <v>18470</v>
      </c>
      <c r="AI1354" s="1" t="s">
        <v>18470</v>
      </c>
      <c r="AJ1354" s="1" t="s">
        <v>18470</v>
      </c>
    </row>
    <row r="1355" spans="1:36" x14ac:dyDescent="0.3">
      <c r="A1355">
        <v>1.589642323826475E+18</v>
      </c>
      <c r="B1355">
        <v>1.589642323826475E+18</v>
      </c>
      <c r="C1355" s="1" t="s">
        <v>25462</v>
      </c>
      <c r="D1355" s="2">
        <v>44872</v>
      </c>
      <c r="E1355" s="3">
        <v>0.77358796296296295</v>
      </c>
      <c r="F1355">
        <v>300</v>
      </c>
      <c r="G1355">
        <v>9.8408258066741658E+17</v>
      </c>
      <c r="H1355" s="1" t="s">
        <v>25463</v>
      </c>
      <c r="I1355" s="1" t="s">
        <v>25464</v>
      </c>
      <c r="J1355" s="1" t="s">
        <v>18470</v>
      </c>
      <c r="K1355" s="1" t="s">
        <v>25465</v>
      </c>
      <c r="L1355" s="1" t="s">
        <v>18480</v>
      </c>
      <c r="M1355" s="1" t="s">
        <v>18473</v>
      </c>
      <c r="N1355" s="1" t="s">
        <v>18473</v>
      </c>
      <c r="O1355" s="1" t="s">
        <v>18473</v>
      </c>
      <c r="P1355">
        <v>0</v>
      </c>
      <c r="Q1355">
        <v>0</v>
      </c>
      <c r="R1355">
        <v>0</v>
      </c>
      <c r="S1355" s="1" t="s">
        <v>18473</v>
      </c>
      <c r="T1355" s="1" t="s">
        <v>18473</v>
      </c>
      <c r="U1355" s="1" t="s">
        <v>25466</v>
      </c>
      <c r="V1355" t="b">
        <v>0</v>
      </c>
      <c r="W1355" s="1" t="s">
        <v>25467</v>
      </c>
      <c r="X1355">
        <v>0</v>
      </c>
      <c r="Y1355" s="1" t="s">
        <v>18470</v>
      </c>
      <c r="Z1355" s="1" t="s">
        <v>18470</v>
      </c>
      <c r="AA1355" s="1" t="s">
        <v>18470</v>
      </c>
      <c r="AB1355" s="1" t="s">
        <v>18470</v>
      </c>
      <c r="AC1355" s="1" t="s">
        <v>18470</v>
      </c>
      <c r="AD1355" s="1" t="s">
        <v>18470</v>
      </c>
      <c r="AE1355" s="1" t="s">
        <v>18470</v>
      </c>
      <c r="AF1355" s="1" t="s">
        <v>18473</v>
      </c>
      <c r="AG1355" s="1" t="s">
        <v>18470</v>
      </c>
      <c r="AH1355" s="1" t="s">
        <v>18470</v>
      </c>
      <c r="AI1355" s="1" t="s">
        <v>18470</v>
      </c>
      <c r="AJ1355" s="1" t="s">
        <v>18470</v>
      </c>
    </row>
    <row r="1356" spans="1:36" x14ac:dyDescent="0.3">
      <c r="A1356">
        <v>1.589641689324716E+18</v>
      </c>
      <c r="B1356">
        <v>1.5896416871353262E+18</v>
      </c>
      <c r="C1356" s="1" t="s">
        <v>25468</v>
      </c>
      <c r="D1356" s="2">
        <v>44872</v>
      </c>
      <c r="E1356" s="3">
        <v>0.77184027777777775</v>
      </c>
      <c r="F1356">
        <v>300</v>
      </c>
      <c r="G1356">
        <v>1.1670967058896241E+18</v>
      </c>
      <c r="H1356" s="1" t="s">
        <v>25469</v>
      </c>
      <c r="I1356" s="1" t="s">
        <v>25470</v>
      </c>
      <c r="J1356" s="1" t="s">
        <v>18470</v>
      </c>
      <c r="K1356" s="1" t="s">
        <v>25471</v>
      </c>
      <c r="L1356" s="1" t="s">
        <v>18480</v>
      </c>
      <c r="M1356" s="1" t="s">
        <v>18473</v>
      </c>
      <c r="N1356" s="1" t="s">
        <v>18473</v>
      </c>
      <c r="O1356" s="1" t="s">
        <v>18473</v>
      </c>
      <c r="P1356">
        <v>0</v>
      </c>
      <c r="Q1356">
        <v>0</v>
      </c>
      <c r="R1356">
        <v>1</v>
      </c>
      <c r="S1356" s="1" t="s">
        <v>18473</v>
      </c>
      <c r="T1356" s="1" t="s">
        <v>18473</v>
      </c>
      <c r="U1356" s="1" t="s">
        <v>25472</v>
      </c>
      <c r="V1356" t="b">
        <v>0</v>
      </c>
      <c r="W1356" s="1" t="s">
        <v>18470</v>
      </c>
      <c r="X1356">
        <v>0</v>
      </c>
      <c r="Y1356" s="1" t="s">
        <v>18470</v>
      </c>
      <c r="Z1356" s="1" t="s">
        <v>18470</v>
      </c>
      <c r="AA1356" s="1" t="s">
        <v>18470</v>
      </c>
      <c r="AB1356" s="1" t="s">
        <v>18470</v>
      </c>
      <c r="AC1356" s="1" t="s">
        <v>18470</v>
      </c>
      <c r="AD1356" s="1" t="s">
        <v>18470</v>
      </c>
      <c r="AE1356" s="1" t="s">
        <v>18470</v>
      </c>
      <c r="AF1356" s="1" t="s">
        <v>18473</v>
      </c>
      <c r="AG1356" s="1" t="s">
        <v>18470</v>
      </c>
      <c r="AH1356" s="1" t="s">
        <v>18470</v>
      </c>
      <c r="AI1356" s="1" t="s">
        <v>18470</v>
      </c>
      <c r="AJ1356" s="1" t="s">
        <v>18470</v>
      </c>
    </row>
    <row r="1357" spans="1:36" x14ac:dyDescent="0.3">
      <c r="A1357">
        <v>1.5896416871353262E+18</v>
      </c>
      <c r="B1357">
        <v>1.5896416871353262E+18</v>
      </c>
      <c r="C1357" s="1" t="s">
        <v>25473</v>
      </c>
      <c r="D1357" s="2">
        <v>44872</v>
      </c>
      <c r="E1357" s="3">
        <v>0.77182870370370371</v>
      </c>
      <c r="F1357">
        <v>300</v>
      </c>
      <c r="G1357">
        <v>1.1670967058896241E+18</v>
      </c>
      <c r="H1357" s="1" t="s">
        <v>25469</v>
      </c>
      <c r="I1357" s="1" t="s">
        <v>25470</v>
      </c>
      <c r="J1357" s="1" t="s">
        <v>18470</v>
      </c>
      <c r="K1357" s="1" t="s">
        <v>25474</v>
      </c>
      <c r="L1357" s="1" t="s">
        <v>21275</v>
      </c>
      <c r="M1357" s="1" t="s">
        <v>18473</v>
      </c>
      <c r="N1357" s="1" t="s">
        <v>18473</v>
      </c>
      <c r="O1357" s="1" t="s">
        <v>18473</v>
      </c>
      <c r="P1357">
        <v>1</v>
      </c>
      <c r="Q1357">
        <v>0</v>
      </c>
      <c r="R1357">
        <v>0</v>
      </c>
      <c r="S1357" s="1" t="s">
        <v>18473</v>
      </c>
      <c r="T1357" s="1" t="s">
        <v>18473</v>
      </c>
      <c r="U1357" s="1" t="s">
        <v>25475</v>
      </c>
      <c r="V1357" t="b">
        <v>0</v>
      </c>
      <c r="W1357" s="1" t="s">
        <v>25476</v>
      </c>
      <c r="X1357">
        <v>0</v>
      </c>
      <c r="Y1357" s="1" t="s">
        <v>18470</v>
      </c>
      <c r="Z1357" s="1" t="s">
        <v>18470</v>
      </c>
      <c r="AA1357" s="1" t="s">
        <v>18470</v>
      </c>
      <c r="AB1357" s="1" t="s">
        <v>18470</v>
      </c>
      <c r="AC1357" s="1" t="s">
        <v>18470</v>
      </c>
      <c r="AD1357" s="1" t="s">
        <v>18470</v>
      </c>
      <c r="AE1357" s="1" t="s">
        <v>18470</v>
      </c>
      <c r="AF1357" s="1" t="s">
        <v>18473</v>
      </c>
      <c r="AG1357" s="1" t="s">
        <v>18470</v>
      </c>
      <c r="AH1357" s="1" t="s">
        <v>18470</v>
      </c>
      <c r="AI1357" s="1" t="s">
        <v>18470</v>
      </c>
      <c r="AJ1357" s="1" t="s">
        <v>18470</v>
      </c>
    </row>
    <row r="1358" spans="1:36" x14ac:dyDescent="0.3">
      <c r="A1358">
        <v>1.5896412776957583E+18</v>
      </c>
      <c r="B1358">
        <v>1.5896412776957583E+18</v>
      </c>
      <c r="C1358" s="1" t="s">
        <v>25477</v>
      </c>
      <c r="D1358" s="2">
        <v>44872</v>
      </c>
      <c r="E1358" s="3">
        <v>0.7707060185185185</v>
      </c>
      <c r="F1358">
        <v>300</v>
      </c>
      <c r="G1358">
        <v>1.5878297823219794E+18</v>
      </c>
      <c r="H1358" s="1" t="s">
        <v>25478</v>
      </c>
      <c r="I1358" s="1" t="s">
        <v>25479</v>
      </c>
      <c r="J1358" s="1" t="s">
        <v>18470</v>
      </c>
      <c r="K1358" s="1" t="s">
        <v>25480</v>
      </c>
      <c r="L1358" s="1" t="s">
        <v>18487</v>
      </c>
      <c r="M1358" s="1" t="s">
        <v>18473</v>
      </c>
      <c r="N1358" s="1" t="s">
        <v>18473</v>
      </c>
      <c r="O1358" s="1" t="s">
        <v>25481</v>
      </c>
      <c r="P1358">
        <v>0</v>
      </c>
      <c r="Q1358">
        <v>0</v>
      </c>
      <c r="R1358">
        <v>0</v>
      </c>
      <c r="S1358" s="1" t="s">
        <v>18473</v>
      </c>
      <c r="T1358" s="1" t="s">
        <v>18473</v>
      </c>
      <c r="U1358" s="1" t="s">
        <v>25482</v>
      </c>
      <c r="V1358" t="b">
        <v>0</v>
      </c>
      <c r="W1358" s="1" t="s">
        <v>18470</v>
      </c>
      <c r="X1358">
        <v>1</v>
      </c>
      <c r="Y1358" s="1" t="s">
        <v>25483</v>
      </c>
      <c r="Z1358" s="1" t="s">
        <v>18470</v>
      </c>
      <c r="AA1358" s="1" t="s">
        <v>18470</v>
      </c>
      <c r="AB1358" s="1" t="s">
        <v>18470</v>
      </c>
      <c r="AC1358" s="1" t="s">
        <v>18470</v>
      </c>
      <c r="AD1358" s="1" t="s">
        <v>18470</v>
      </c>
      <c r="AE1358" s="1" t="s">
        <v>18470</v>
      </c>
      <c r="AF1358" s="1" t="s">
        <v>18473</v>
      </c>
      <c r="AG1358" s="1" t="s">
        <v>18470</v>
      </c>
      <c r="AH1358" s="1" t="s">
        <v>18470</v>
      </c>
      <c r="AI1358" s="1" t="s">
        <v>18470</v>
      </c>
      <c r="AJ1358" s="1" t="s">
        <v>18470</v>
      </c>
    </row>
    <row r="1359" spans="1:36" x14ac:dyDescent="0.3">
      <c r="A1359">
        <v>1.5896408602031186E+18</v>
      </c>
      <c r="B1359">
        <v>1.5894208890448241E+18</v>
      </c>
      <c r="C1359" s="1" t="s">
        <v>25484</v>
      </c>
      <c r="D1359" s="2">
        <v>44872</v>
      </c>
      <c r="E1359" s="3">
        <v>0.76954861111111106</v>
      </c>
      <c r="F1359">
        <v>300</v>
      </c>
      <c r="G1359">
        <v>1.5769766981506417E+18</v>
      </c>
      <c r="H1359" s="1" t="s">
        <v>25485</v>
      </c>
      <c r="I1359" s="1" t="s">
        <v>25486</v>
      </c>
      <c r="J1359" s="1" t="s">
        <v>18470</v>
      </c>
      <c r="K1359" s="1" t="s">
        <v>25487</v>
      </c>
      <c r="L1359" s="1" t="s">
        <v>18676</v>
      </c>
      <c r="M1359" s="1" t="s">
        <v>18473</v>
      </c>
      <c r="N1359" s="1" t="s">
        <v>18473</v>
      </c>
      <c r="O1359" s="1" t="s">
        <v>18473</v>
      </c>
      <c r="P1359">
        <v>0</v>
      </c>
      <c r="Q1359">
        <v>0</v>
      </c>
      <c r="R1359">
        <v>0</v>
      </c>
      <c r="S1359" s="1" t="s">
        <v>18473</v>
      </c>
      <c r="T1359" s="1" t="s">
        <v>18473</v>
      </c>
      <c r="U1359" s="1" t="s">
        <v>25488</v>
      </c>
      <c r="V1359" t="b">
        <v>0</v>
      </c>
      <c r="W1359" s="1" t="s">
        <v>18470</v>
      </c>
      <c r="X1359">
        <v>0</v>
      </c>
      <c r="Y1359" s="1" t="s">
        <v>18470</v>
      </c>
      <c r="Z1359" s="1" t="s">
        <v>18470</v>
      </c>
      <c r="AA1359" s="1" t="s">
        <v>18470</v>
      </c>
      <c r="AB1359" s="1" t="s">
        <v>18470</v>
      </c>
      <c r="AC1359" s="1" t="s">
        <v>18470</v>
      </c>
      <c r="AD1359" s="1" t="s">
        <v>18470</v>
      </c>
      <c r="AE1359" s="1" t="s">
        <v>18470</v>
      </c>
      <c r="AF1359" s="1" t="s">
        <v>25489</v>
      </c>
      <c r="AG1359" s="1" t="s">
        <v>18470</v>
      </c>
      <c r="AH1359" s="1" t="s">
        <v>18470</v>
      </c>
      <c r="AI1359" s="1" t="s">
        <v>18470</v>
      </c>
      <c r="AJ1359" s="1" t="s">
        <v>18470</v>
      </c>
    </row>
    <row r="1360" spans="1:36" x14ac:dyDescent="0.3">
      <c r="A1360">
        <v>1.5896407261825147E+18</v>
      </c>
      <c r="B1360">
        <v>1.5896382578807316E+18</v>
      </c>
      <c r="C1360" s="1" t="s">
        <v>25490</v>
      </c>
      <c r="D1360" s="2">
        <v>44872</v>
      </c>
      <c r="E1360" s="3">
        <v>0.7691782407407407</v>
      </c>
      <c r="F1360">
        <v>300</v>
      </c>
      <c r="G1360">
        <v>1.4439324269132718E+18</v>
      </c>
      <c r="H1360" s="1" t="s">
        <v>25491</v>
      </c>
      <c r="I1360" s="1" t="s">
        <v>25492</v>
      </c>
      <c r="J1360" s="1" t="s">
        <v>18470</v>
      </c>
      <c r="K1360" s="1" t="s">
        <v>25493</v>
      </c>
      <c r="L1360" s="1" t="s">
        <v>18480</v>
      </c>
      <c r="M1360" s="1" t="s">
        <v>18473</v>
      </c>
      <c r="N1360" s="1" t="s">
        <v>18473</v>
      </c>
      <c r="O1360" s="1" t="s">
        <v>18473</v>
      </c>
      <c r="P1360">
        <v>1</v>
      </c>
      <c r="Q1360">
        <v>0</v>
      </c>
      <c r="R1360">
        <v>0</v>
      </c>
      <c r="S1360" s="1" t="s">
        <v>18473</v>
      </c>
      <c r="T1360" s="1" t="s">
        <v>18473</v>
      </c>
      <c r="U1360" s="1" t="s">
        <v>25494</v>
      </c>
      <c r="V1360" t="b">
        <v>0</v>
      </c>
      <c r="W1360" s="1" t="s">
        <v>18470</v>
      </c>
      <c r="X1360">
        <v>0</v>
      </c>
      <c r="Y1360" s="1" t="s">
        <v>18470</v>
      </c>
      <c r="Z1360" s="1" t="s">
        <v>18470</v>
      </c>
      <c r="AA1360" s="1" t="s">
        <v>18470</v>
      </c>
      <c r="AB1360" s="1" t="s">
        <v>18470</v>
      </c>
      <c r="AC1360" s="1" t="s">
        <v>18470</v>
      </c>
      <c r="AD1360" s="1" t="s">
        <v>18470</v>
      </c>
      <c r="AE1360" s="1" t="s">
        <v>18470</v>
      </c>
      <c r="AF1360" s="1" t="s">
        <v>25495</v>
      </c>
      <c r="AG1360" s="1" t="s">
        <v>18470</v>
      </c>
      <c r="AH1360" s="1" t="s">
        <v>18470</v>
      </c>
      <c r="AI1360" s="1" t="s">
        <v>18470</v>
      </c>
      <c r="AJ1360" s="1" t="s">
        <v>18470</v>
      </c>
    </row>
    <row r="1361" spans="1:36" x14ac:dyDescent="0.3">
      <c r="A1361">
        <v>1.5896405925058355E+18</v>
      </c>
      <c r="B1361">
        <v>1.5896405925058355E+18</v>
      </c>
      <c r="C1361" s="1" t="s">
        <v>25496</v>
      </c>
      <c r="D1361" s="2">
        <v>44872</v>
      </c>
      <c r="E1361" s="3">
        <v>0.7688194444444445</v>
      </c>
      <c r="F1361">
        <v>300</v>
      </c>
      <c r="G1361">
        <v>2670776382</v>
      </c>
      <c r="H1361" s="1" t="s">
        <v>25040</v>
      </c>
      <c r="I1361" s="1" t="s">
        <v>25041</v>
      </c>
      <c r="J1361" s="1" t="s">
        <v>18470</v>
      </c>
      <c r="K1361" s="1" t="s">
        <v>25497</v>
      </c>
      <c r="L1361" s="1" t="s">
        <v>18480</v>
      </c>
      <c r="M1361" s="1" t="s">
        <v>18473</v>
      </c>
      <c r="N1361" s="1" t="s">
        <v>18473</v>
      </c>
      <c r="O1361" s="1" t="s">
        <v>18473</v>
      </c>
      <c r="P1361">
        <v>3</v>
      </c>
      <c r="Q1361">
        <v>0</v>
      </c>
      <c r="R1361">
        <v>0</v>
      </c>
      <c r="S1361" s="1" t="s">
        <v>18473</v>
      </c>
      <c r="T1361" s="1" t="s">
        <v>18473</v>
      </c>
      <c r="U1361" s="1" t="s">
        <v>25498</v>
      </c>
      <c r="V1361" t="b">
        <v>0</v>
      </c>
      <c r="W1361" s="1" t="s">
        <v>18470</v>
      </c>
      <c r="X1361">
        <v>0</v>
      </c>
      <c r="Y1361" s="1" t="s">
        <v>18470</v>
      </c>
      <c r="Z1361" s="1" t="s">
        <v>18470</v>
      </c>
      <c r="AA1361" s="1" t="s">
        <v>18470</v>
      </c>
      <c r="AB1361" s="1" t="s">
        <v>18470</v>
      </c>
      <c r="AC1361" s="1" t="s">
        <v>18470</v>
      </c>
      <c r="AD1361" s="1" t="s">
        <v>18470</v>
      </c>
      <c r="AE1361" s="1" t="s">
        <v>18470</v>
      </c>
      <c r="AF1361" s="1" t="s">
        <v>18473</v>
      </c>
      <c r="AG1361" s="1" t="s">
        <v>18470</v>
      </c>
      <c r="AH1361" s="1" t="s">
        <v>18470</v>
      </c>
      <c r="AI1361" s="1" t="s">
        <v>18470</v>
      </c>
      <c r="AJ1361" s="1" t="s">
        <v>18470</v>
      </c>
    </row>
    <row r="1362" spans="1:36" x14ac:dyDescent="0.3">
      <c r="A1362">
        <v>1.589640437757014E+18</v>
      </c>
      <c r="B1362">
        <v>1.589640437757014E+18</v>
      </c>
      <c r="C1362" s="1" t="s">
        <v>25499</v>
      </c>
      <c r="D1362" s="2">
        <v>44872</v>
      </c>
      <c r="E1362" s="3">
        <v>0.76839120370370373</v>
      </c>
      <c r="F1362">
        <v>300</v>
      </c>
      <c r="G1362">
        <v>1.271431224943276E+18</v>
      </c>
      <c r="H1362" s="1" t="s">
        <v>25500</v>
      </c>
      <c r="I1362" s="1" t="s">
        <v>25501</v>
      </c>
      <c r="J1362" s="1" t="s">
        <v>18470</v>
      </c>
      <c r="K1362" s="1" t="s">
        <v>25502</v>
      </c>
      <c r="L1362" s="1" t="s">
        <v>18480</v>
      </c>
      <c r="M1362" s="1" t="s">
        <v>18473</v>
      </c>
      <c r="N1362" s="1" t="s">
        <v>18473</v>
      </c>
      <c r="O1362" s="1" t="s">
        <v>18473</v>
      </c>
      <c r="P1362">
        <v>0</v>
      </c>
      <c r="Q1362">
        <v>0</v>
      </c>
      <c r="R1362">
        <v>0</v>
      </c>
      <c r="S1362" s="1" t="s">
        <v>18473</v>
      </c>
      <c r="T1362" s="1" t="s">
        <v>18473</v>
      </c>
      <c r="U1362" s="1" t="s">
        <v>25503</v>
      </c>
      <c r="V1362" t="b">
        <v>0</v>
      </c>
      <c r="W1362" s="1" t="s">
        <v>18470</v>
      </c>
      <c r="X1362">
        <v>0</v>
      </c>
      <c r="Y1362" s="1" t="s">
        <v>18470</v>
      </c>
      <c r="Z1362" s="1" t="s">
        <v>18470</v>
      </c>
      <c r="AA1362" s="1" t="s">
        <v>18470</v>
      </c>
      <c r="AB1362" s="1" t="s">
        <v>18470</v>
      </c>
      <c r="AC1362" s="1" t="s">
        <v>18470</v>
      </c>
      <c r="AD1362" s="1" t="s">
        <v>18470</v>
      </c>
      <c r="AE1362" s="1" t="s">
        <v>18470</v>
      </c>
      <c r="AF1362" s="1" t="s">
        <v>18473</v>
      </c>
      <c r="AG1362" s="1" t="s">
        <v>18470</v>
      </c>
      <c r="AH1362" s="1" t="s">
        <v>18470</v>
      </c>
      <c r="AI1362" s="1" t="s">
        <v>18470</v>
      </c>
      <c r="AJ1362" s="1" t="s">
        <v>18470</v>
      </c>
    </row>
    <row r="1363" spans="1:36" x14ac:dyDescent="0.3">
      <c r="A1363">
        <v>1.5896403383436124E+18</v>
      </c>
      <c r="B1363">
        <v>1.5896342425812337E+18</v>
      </c>
      <c r="C1363" s="1" t="s">
        <v>25504</v>
      </c>
      <c r="D1363" s="2">
        <v>44872</v>
      </c>
      <c r="E1363" s="3">
        <v>0.76811342592592591</v>
      </c>
      <c r="F1363">
        <v>300</v>
      </c>
      <c r="G1363">
        <v>277163406</v>
      </c>
      <c r="H1363" s="1" t="s">
        <v>25505</v>
      </c>
      <c r="I1363" s="1" t="s">
        <v>25506</v>
      </c>
      <c r="J1363" s="1" t="s">
        <v>18470</v>
      </c>
      <c r="K1363" s="1" t="s">
        <v>25507</v>
      </c>
      <c r="L1363" s="1" t="s">
        <v>18862</v>
      </c>
      <c r="M1363" s="1" t="s">
        <v>18473</v>
      </c>
      <c r="N1363" s="1" t="s">
        <v>18473</v>
      </c>
      <c r="O1363" s="1" t="s">
        <v>18473</v>
      </c>
      <c r="P1363">
        <v>1</v>
      </c>
      <c r="Q1363">
        <v>0</v>
      </c>
      <c r="R1363">
        <v>1</v>
      </c>
      <c r="S1363" s="1" t="s">
        <v>18473</v>
      </c>
      <c r="T1363" s="1" t="s">
        <v>18473</v>
      </c>
      <c r="U1363" s="1" t="s">
        <v>25508</v>
      </c>
      <c r="V1363" t="b">
        <v>0</v>
      </c>
      <c r="W1363" s="1" t="s">
        <v>18470</v>
      </c>
      <c r="X1363">
        <v>0</v>
      </c>
      <c r="Y1363" s="1" t="s">
        <v>18470</v>
      </c>
      <c r="Z1363" s="1" t="s">
        <v>18470</v>
      </c>
      <c r="AA1363" s="1" t="s">
        <v>18470</v>
      </c>
      <c r="AB1363" s="1" t="s">
        <v>18470</v>
      </c>
      <c r="AC1363" s="1" t="s">
        <v>18470</v>
      </c>
      <c r="AD1363" s="1" t="s">
        <v>18470</v>
      </c>
      <c r="AE1363" s="1" t="s">
        <v>18470</v>
      </c>
      <c r="AF1363" s="1" t="s">
        <v>25509</v>
      </c>
      <c r="AG1363" s="1" t="s">
        <v>18470</v>
      </c>
      <c r="AH1363" s="1" t="s">
        <v>18470</v>
      </c>
      <c r="AI1363" s="1" t="s">
        <v>18470</v>
      </c>
      <c r="AJ1363" s="1" t="s">
        <v>18470</v>
      </c>
    </row>
    <row r="1364" spans="1:36" x14ac:dyDescent="0.3">
      <c r="A1364">
        <v>1.5896401052535726E+18</v>
      </c>
      <c r="B1364">
        <v>1.5896401052535726E+18</v>
      </c>
      <c r="C1364" s="1" t="s">
        <v>25510</v>
      </c>
      <c r="D1364" s="2">
        <v>44872</v>
      </c>
      <c r="E1364" s="3">
        <v>0.76746527777777773</v>
      </c>
      <c r="F1364">
        <v>300</v>
      </c>
      <c r="G1364">
        <v>1.4067717404250481E+18</v>
      </c>
      <c r="H1364" s="1" t="s">
        <v>25511</v>
      </c>
      <c r="I1364" s="1" t="s">
        <v>25512</v>
      </c>
      <c r="J1364" s="1" t="s">
        <v>18470</v>
      </c>
      <c r="K1364" s="1" t="s">
        <v>25513</v>
      </c>
      <c r="L1364" s="1" t="s">
        <v>19811</v>
      </c>
      <c r="M1364" s="1" t="s">
        <v>18473</v>
      </c>
      <c r="N1364" s="1" t="s">
        <v>18473</v>
      </c>
      <c r="O1364" s="1" t="s">
        <v>18473</v>
      </c>
      <c r="P1364">
        <v>4</v>
      </c>
      <c r="Q1364">
        <v>1</v>
      </c>
      <c r="R1364">
        <v>6</v>
      </c>
      <c r="S1364" s="1" t="s">
        <v>18473</v>
      </c>
      <c r="T1364" s="1" t="s">
        <v>18473</v>
      </c>
      <c r="U1364" s="1" t="s">
        <v>25514</v>
      </c>
      <c r="V1364" t="b">
        <v>0</v>
      </c>
      <c r="W1364" s="1" t="s">
        <v>18470</v>
      </c>
      <c r="X1364">
        <v>0</v>
      </c>
      <c r="Y1364" s="1" t="s">
        <v>18470</v>
      </c>
      <c r="Z1364" s="1" t="s">
        <v>18470</v>
      </c>
      <c r="AA1364" s="1" t="s">
        <v>18470</v>
      </c>
      <c r="AB1364" s="1" t="s">
        <v>18470</v>
      </c>
      <c r="AC1364" s="1" t="s">
        <v>18470</v>
      </c>
      <c r="AD1364" s="1" t="s">
        <v>18470</v>
      </c>
      <c r="AE1364" s="1" t="s">
        <v>18470</v>
      </c>
      <c r="AF1364" s="1" t="s">
        <v>18473</v>
      </c>
      <c r="AG1364" s="1" t="s">
        <v>18470</v>
      </c>
      <c r="AH1364" s="1" t="s">
        <v>18470</v>
      </c>
      <c r="AI1364" s="1" t="s">
        <v>18470</v>
      </c>
      <c r="AJ1364" s="1" t="s">
        <v>18470</v>
      </c>
    </row>
    <row r="1365" spans="1:36" x14ac:dyDescent="0.3">
      <c r="A1365">
        <v>1.5896400565744435E+18</v>
      </c>
      <c r="B1365">
        <v>1.5895130949546394E+18</v>
      </c>
      <c r="C1365" s="1" t="s">
        <v>25515</v>
      </c>
      <c r="D1365" s="2">
        <v>44872</v>
      </c>
      <c r="E1365" s="3">
        <v>0.76733796296296297</v>
      </c>
      <c r="F1365">
        <v>300</v>
      </c>
      <c r="G1365">
        <v>1.470757284250751E+18</v>
      </c>
      <c r="H1365" s="1" t="s">
        <v>25516</v>
      </c>
      <c r="I1365" s="1" t="s">
        <v>25517</v>
      </c>
      <c r="J1365" s="1" t="s">
        <v>18470</v>
      </c>
      <c r="K1365" s="1" t="s">
        <v>25518</v>
      </c>
      <c r="L1365" s="1" t="s">
        <v>18480</v>
      </c>
      <c r="M1365" s="1" t="s">
        <v>18473</v>
      </c>
      <c r="N1365" s="1" t="s">
        <v>18473</v>
      </c>
      <c r="O1365" s="1" t="s">
        <v>18473</v>
      </c>
      <c r="P1365">
        <v>0</v>
      </c>
      <c r="Q1365">
        <v>0</v>
      </c>
      <c r="R1365">
        <v>0</v>
      </c>
      <c r="S1365" s="1" t="s">
        <v>18473</v>
      </c>
      <c r="T1365" s="1" t="s">
        <v>18473</v>
      </c>
      <c r="U1365" s="1" t="s">
        <v>25519</v>
      </c>
      <c r="V1365" t="b">
        <v>0</v>
      </c>
      <c r="W1365" s="1" t="s">
        <v>18470</v>
      </c>
      <c r="X1365">
        <v>0</v>
      </c>
      <c r="Y1365" s="1" t="s">
        <v>18470</v>
      </c>
      <c r="Z1365" s="1" t="s">
        <v>18470</v>
      </c>
      <c r="AA1365" s="1" t="s">
        <v>18470</v>
      </c>
      <c r="AB1365" s="1" t="s">
        <v>18470</v>
      </c>
      <c r="AC1365" s="1" t="s">
        <v>18470</v>
      </c>
      <c r="AD1365" s="1" t="s">
        <v>18470</v>
      </c>
      <c r="AE1365" s="1" t="s">
        <v>18470</v>
      </c>
      <c r="AF1365" s="1" t="s">
        <v>21811</v>
      </c>
      <c r="AG1365" s="1" t="s">
        <v>18470</v>
      </c>
      <c r="AH1365" s="1" t="s">
        <v>18470</v>
      </c>
      <c r="AI1365" s="1" t="s">
        <v>18470</v>
      </c>
      <c r="AJ1365" s="1" t="s">
        <v>18470</v>
      </c>
    </row>
    <row r="1366" spans="1:36" x14ac:dyDescent="0.3">
      <c r="A1366">
        <v>1.5896399767232881E+18</v>
      </c>
      <c r="B1366">
        <v>1.5896299767517921E+18</v>
      </c>
      <c r="C1366" s="1" t="s">
        <v>25520</v>
      </c>
      <c r="D1366" s="2">
        <v>44872</v>
      </c>
      <c r="E1366" s="3">
        <v>0.76711805555555557</v>
      </c>
      <c r="F1366">
        <v>300</v>
      </c>
      <c r="G1366">
        <v>1.5077841829440676E+18</v>
      </c>
      <c r="H1366" s="1" t="s">
        <v>25521</v>
      </c>
      <c r="I1366" s="1" t="s">
        <v>25522</v>
      </c>
      <c r="J1366" s="1" t="s">
        <v>18470</v>
      </c>
      <c r="K1366" s="1" t="s">
        <v>25523</v>
      </c>
      <c r="L1366" s="1" t="s">
        <v>18480</v>
      </c>
      <c r="M1366" s="1" t="s">
        <v>18473</v>
      </c>
      <c r="N1366" s="1" t="s">
        <v>18473</v>
      </c>
      <c r="O1366" s="1" t="s">
        <v>18473</v>
      </c>
      <c r="P1366">
        <v>1</v>
      </c>
      <c r="Q1366">
        <v>0</v>
      </c>
      <c r="R1366">
        <v>0</v>
      </c>
      <c r="S1366" s="1" t="s">
        <v>18473</v>
      </c>
      <c r="T1366" s="1" t="s">
        <v>18473</v>
      </c>
      <c r="U1366" s="1" t="s">
        <v>25524</v>
      </c>
      <c r="V1366" t="b">
        <v>0</v>
      </c>
      <c r="W1366" s="1" t="s">
        <v>18470</v>
      </c>
      <c r="X1366">
        <v>0</v>
      </c>
      <c r="Y1366" s="1" t="s">
        <v>18470</v>
      </c>
      <c r="Z1366" s="1" t="s">
        <v>18470</v>
      </c>
      <c r="AA1366" s="1" t="s">
        <v>18470</v>
      </c>
      <c r="AB1366" s="1" t="s">
        <v>18470</v>
      </c>
      <c r="AC1366" s="1" t="s">
        <v>18470</v>
      </c>
      <c r="AD1366" s="1" t="s">
        <v>18470</v>
      </c>
      <c r="AE1366" s="1" t="s">
        <v>18470</v>
      </c>
      <c r="AF1366" s="1" t="s">
        <v>25525</v>
      </c>
      <c r="AG1366" s="1" t="s">
        <v>18470</v>
      </c>
      <c r="AH1366" s="1" t="s">
        <v>18470</v>
      </c>
      <c r="AI1366" s="1" t="s">
        <v>18470</v>
      </c>
      <c r="AJ1366" s="1" t="s">
        <v>18470</v>
      </c>
    </row>
    <row r="1367" spans="1:36" x14ac:dyDescent="0.3">
      <c r="A1367">
        <v>1.5896398507012506E+18</v>
      </c>
      <c r="B1367">
        <v>1.5895130949546394E+18</v>
      </c>
      <c r="C1367" s="1" t="s">
        <v>25526</v>
      </c>
      <c r="D1367" s="2">
        <v>44872</v>
      </c>
      <c r="E1367" s="3">
        <v>0.76677083333333329</v>
      </c>
      <c r="F1367">
        <v>300</v>
      </c>
      <c r="G1367">
        <v>1.3285624357755986E+18</v>
      </c>
      <c r="H1367" s="1" t="s">
        <v>25372</v>
      </c>
      <c r="I1367" s="1" t="s">
        <v>25373</v>
      </c>
      <c r="J1367" s="1" t="s">
        <v>18470</v>
      </c>
      <c r="K1367" s="1" t="s">
        <v>25527</v>
      </c>
      <c r="L1367" s="1" t="s">
        <v>18480</v>
      </c>
      <c r="M1367" s="1" t="s">
        <v>18473</v>
      </c>
      <c r="N1367" s="1" t="s">
        <v>18473</v>
      </c>
      <c r="O1367" s="1" t="s">
        <v>18473</v>
      </c>
      <c r="P1367">
        <v>0</v>
      </c>
      <c r="Q1367">
        <v>0</v>
      </c>
      <c r="R1367">
        <v>0</v>
      </c>
      <c r="S1367" s="1" t="s">
        <v>18473</v>
      </c>
      <c r="T1367" s="1" t="s">
        <v>18473</v>
      </c>
      <c r="U1367" s="1" t="s">
        <v>25528</v>
      </c>
      <c r="V1367" t="b">
        <v>0</v>
      </c>
      <c r="W1367" s="1" t="s">
        <v>18470</v>
      </c>
      <c r="X1367">
        <v>0</v>
      </c>
      <c r="Y1367" s="1" t="s">
        <v>18470</v>
      </c>
      <c r="Z1367" s="1" t="s">
        <v>18470</v>
      </c>
      <c r="AA1367" s="1" t="s">
        <v>18470</v>
      </c>
      <c r="AB1367" s="1" t="s">
        <v>18470</v>
      </c>
      <c r="AC1367" s="1" t="s">
        <v>18470</v>
      </c>
      <c r="AD1367" s="1" t="s">
        <v>18470</v>
      </c>
      <c r="AE1367" s="1" t="s">
        <v>18470</v>
      </c>
      <c r="AF1367" s="1" t="s">
        <v>21811</v>
      </c>
      <c r="AG1367" s="1" t="s">
        <v>18470</v>
      </c>
      <c r="AH1367" s="1" t="s">
        <v>18470</v>
      </c>
      <c r="AI1367" s="1" t="s">
        <v>18470</v>
      </c>
      <c r="AJ1367" s="1" t="s">
        <v>18470</v>
      </c>
    </row>
    <row r="1368" spans="1:36" x14ac:dyDescent="0.3">
      <c r="A1368">
        <v>1.5896397935454659E+18</v>
      </c>
      <c r="B1368">
        <v>1.5896388419417866E+18</v>
      </c>
      <c r="C1368" s="1" t="s">
        <v>25529</v>
      </c>
      <c r="D1368" s="2">
        <v>44872</v>
      </c>
      <c r="E1368" s="3">
        <v>0.7666087962962963</v>
      </c>
      <c r="F1368">
        <v>300</v>
      </c>
      <c r="G1368">
        <v>1.4223970843852472E+18</v>
      </c>
      <c r="H1368" s="1" t="s">
        <v>25530</v>
      </c>
      <c r="I1368" s="1" t="s">
        <v>25531</v>
      </c>
      <c r="J1368" s="1" t="s">
        <v>18470</v>
      </c>
      <c r="K1368" s="1" t="s">
        <v>25532</v>
      </c>
      <c r="L1368" s="1" t="s">
        <v>18480</v>
      </c>
      <c r="M1368" s="1" t="s">
        <v>18473</v>
      </c>
      <c r="N1368" s="1" t="s">
        <v>18473</v>
      </c>
      <c r="O1368" s="1" t="s">
        <v>18473</v>
      </c>
      <c r="P1368">
        <v>0</v>
      </c>
      <c r="Q1368">
        <v>0</v>
      </c>
      <c r="R1368">
        <v>0</v>
      </c>
      <c r="S1368" s="1" t="s">
        <v>18473</v>
      </c>
      <c r="T1368" s="1" t="s">
        <v>18473</v>
      </c>
      <c r="U1368" s="1" t="s">
        <v>25533</v>
      </c>
      <c r="V1368" t="b">
        <v>0</v>
      </c>
      <c r="W1368" s="1" t="s">
        <v>18470</v>
      </c>
      <c r="X1368">
        <v>0</v>
      </c>
      <c r="Y1368" s="1" t="s">
        <v>18470</v>
      </c>
      <c r="Z1368" s="1" t="s">
        <v>18470</v>
      </c>
      <c r="AA1368" s="1" t="s">
        <v>18470</v>
      </c>
      <c r="AB1368" s="1" t="s">
        <v>18470</v>
      </c>
      <c r="AC1368" s="1" t="s">
        <v>18470</v>
      </c>
      <c r="AD1368" s="1" t="s">
        <v>18470</v>
      </c>
      <c r="AE1368" s="1" t="s">
        <v>18470</v>
      </c>
      <c r="AF1368" s="1" t="s">
        <v>25534</v>
      </c>
      <c r="AG1368" s="1" t="s">
        <v>18470</v>
      </c>
      <c r="AH1368" s="1" t="s">
        <v>18470</v>
      </c>
      <c r="AI1368" s="1" t="s">
        <v>18470</v>
      </c>
      <c r="AJ1368" s="1" t="s">
        <v>18470</v>
      </c>
    </row>
    <row r="1369" spans="1:36" x14ac:dyDescent="0.3">
      <c r="A1369">
        <v>1.5896396473652552E+18</v>
      </c>
      <c r="B1369">
        <v>1.5896349758756291E+18</v>
      </c>
      <c r="C1369" s="1" t="s">
        <v>25535</v>
      </c>
      <c r="D1369" s="2">
        <v>44872</v>
      </c>
      <c r="E1369" s="3">
        <v>0.76620370370370372</v>
      </c>
      <c r="F1369">
        <v>300</v>
      </c>
      <c r="G1369">
        <v>258972862</v>
      </c>
      <c r="H1369" s="1" t="s">
        <v>25536</v>
      </c>
      <c r="I1369" s="1" t="s">
        <v>25537</v>
      </c>
      <c r="J1369" s="1" t="s">
        <v>18470</v>
      </c>
      <c r="K1369" s="1" t="s">
        <v>25538</v>
      </c>
      <c r="L1369" s="1" t="s">
        <v>18487</v>
      </c>
      <c r="M1369" s="1" t="s">
        <v>18473</v>
      </c>
      <c r="N1369" s="1" t="s">
        <v>18473</v>
      </c>
      <c r="O1369" s="1" t="s">
        <v>18473</v>
      </c>
      <c r="P1369">
        <v>0</v>
      </c>
      <c r="Q1369">
        <v>0</v>
      </c>
      <c r="R1369">
        <v>1</v>
      </c>
      <c r="S1369" s="1" t="s">
        <v>18473</v>
      </c>
      <c r="T1369" s="1" t="s">
        <v>18473</v>
      </c>
      <c r="U1369" s="1" t="s">
        <v>25539</v>
      </c>
      <c r="V1369" t="b">
        <v>0</v>
      </c>
      <c r="W1369" s="1" t="s">
        <v>18470</v>
      </c>
      <c r="X1369">
        <v>0</v>
      </c>
      <c r="Y1369" s="1" t="s">
        <v>18470</v>
      </c>
      <c r="Z1369" s="1" t="s">
        <v>18470</v>
      </c>
      <c r="AA1369" s="1" t="s">
        <v>18470</v>
      </c>
      <c r="AB1369" s="1" t="s">
        <v>18470</v>
      </c>
      <c r="AC1369" s="1" t="s">
        <v>18470</v>
      </c>
      <c r="AD1369" s="1" t="s">
        <v>18470</v>
      </c>
      <c r="AE1369" s="1" t="s">
        <v>18470</v>
      </c>
      <c r="AF1369" s="1" t="s">
        <v>18473</v>
      </c>
      <c r="AG1369" s="1" t="s">
        <v>18470</v>
      </c>
      <c r="AH1369" s="1" t="s">
        <v>18470</v>
      </c>
      <c r="AI1369" s="1" t="s">
        <v>18470</v>
      </c>
      <c r="AJ1369" s="1" t="s">
        <v>18470</v>
      </c>
    </row>
    <row r="1370" spans="1:36" x14ac:dyDescent="0.3">
      <c r="A1370">
        <v>1.5896395856673505E+18</v>
      </c>
      <c r="B1370">
        <v>1.5896395856673505E+18</v>
      </c>
      <c r="C1370" s="1" t="s">
        <v>25540</v>
      </c>
      <c r="D1370" s="2">
        <v>44872</v>
      </c>
      <c r="E1370" s="3">
        <v>0.76603009259259258</v>
      </c>
      <c r="F1370">
        <v>300</v>
      </c>
      <c r="G1370">
        <v>120629792</v>
      </c>
      <c r="H1370" s="1" t="s">
        <v>19105</v>
      </c>
      <c r="I1370" s="1" t="s">
        <v>19106</v>
      </c>
      <c r="J1370" s="1" t="s">
        <v>18470</v>
      </c>
      <c r="K1370" s="1" t="s">
        <v>25541</v>
      </c>
      <c r="L1370" s="1" t="s">
        <v>18480</v>
      </c>
      <c r="M1370" s="1" t="s">
        <v>18512</v>
      </c>
      <c r="N1370" s="1" t="s">
        <v>18473</v>
      </c>
      <c r="O1370" s="1" t="s">
        <v>25542</v>
      </c>
      <c r="P1370">
        <v>0</v>
      </c>
      <c r="Q1370">
        <v>0</v>
      </c>
      <c r="R1370">
        <v>0</v>
      </c>
      <c r="S1370" s="1" t="s">
        <v>18780</v>
      </c>
      <c r="T1370" s="1" t="s">
        <v>18473</v>
      </c>
      <c r="U1370" s="1" t="s">
        <v>25543</v>
      </c>
      <c r="V1370" t="b">
        <v>0</v>
      </c>
      <c r="W1370" s="1" t="s">
        <v>18470</v>
      </c>
      <c r="X1370">
        <v>1</v>
      </c>
      <c r="Y1370" s="1" t="s">
        <v>25544</v>
      </c>
      <c r="Z1370" s="1" t="s">
        <v>18470</v>
      </c>
      <c r="AA1370" s="1" t="s">
        <v>18470</v>
      </c>
      <c r="AB1370" s="1" t="s">
        <v>18470</v>
      </c>
      <c r="AC1370" s="1" t="s">
        <v>18470</v>
      </c>
      <c r="AD1370" s="1" t="s">
        <v>18470</v>
      </c>
      <c r="AE1370" s="1" t="s">
        <v>18470</v>
      </c>
      <c r="AF1370" s="1" t="s">
        <v>18473</v>
      </c>
      <c r="AG1370" s="1" t="s">
        <v>18470</v>
      </c>
      <c r="AH1370" s="1" t="s">
        <v>18470</v>
      </c>
      <c r="AI1370" s="1" t="s">
        <v>18470</v>
      </c>
      <c r="AJ1370" s="1" t="s">
        <v>18470</v>
      </c>
    </row>
    <row r="1371" spans="1:36" x14ac:dyDescent="0.3">
      <c r="A1371">
        <v>1.5896395793255916E+18</v>
      </c>
      <c r="B1371">
        <v>1.5891495875370066E+18</v>
      </c>
      <c r="C1371" s="1" t="s">
        <v>25545</v>
      </c>
      <c r="D1371" s="2">
        <v>44872</v>
      </c>
      <c r="E1371" s="3">
        <v>0.76601851851851854</v>
      </c>
      <c r="F1371">
        <v>300</v>
      </c>
      <c r="G1371">
        <v>1.5472023627708826E+18</v>
      </c>
      <c r="H1371" s="1" t="s">
        <v>25432</v>
      </c>
      <c r="I1371" s="1" t="s">
        <v>25433</v>
      </c>
      <c r="J1371" s="1" t="s">
        <v>18470</v>
      </c>
      <c r="K1371" s="1" t="s">
        <v>25546</v>
      </c>
      <c r="L1371" s="1" t="s">
        <v>18480</v>
      </c>
      <c r="M1371" s="1" t="s">
        <v>18473</v>
      </c>
      <c r="N1371" s="1" t="s">
        <v>18473</v>
      </c>
      <c r="O1371" s="1" t="s">
        <v>18473</v>
      </c>
      <c r="P1371">
        <v>1</v>
      </c>
      <c r="Q1371">
        <v>0</v>
      </c>
      <c r="R1371">
        <v>0</v>
      </c>
      <c r="S1371" s="1" t="s">
        <v>18473</v>
      </c>
      <c r="T1371" s="1" t="s">
        <v>18473</v>
      </c>
      <c r="U1371" s="1" t="s">
        <v>25547</v>
      </c>
      <c r="V1371" t="b">
        <v>0</v>
      </c>
      <c r="W1371" s="1" t="s">
        <v>18470</v>
      </c>
      <c r="X1371">
        <v>0</v>
      </c>
      <c r="Y1371" s="1" t="s">
        <v>18470</v>
      </c>
      <c r="Z1371" s="1" t="s">
        <v>18470</v>
      </c>
      <c r="AA1371" s="1" t="s">
        <v>18470</v>
      </c>
      <c r="AB1371" s="1" t="s">
        <v>18470</v>
      </c>
      <c r="AC1371" s="1" t="s">
        <v>18470</v>
      </c>
      <c r="AD1371" s="1" t="s">
        <v>18470</v>
      </c>
      <c r="AE1371" s="1" t="s">
        <v>18470</v>
      </c>
      <c r="AF1371" s="1" t="s">
        <v>25436</v>
      </c>
      <c r="AG1371" s="1" t="s">
        <v>18470</v>
      </c>
      <c r="AH1371" s="1" t="s">
        <v>18470</v>
      </c>
      <c r="AI1371" s="1" t="s">
        <v>18470</v>
      </c>
      <c r="AJ1371" s="1" t="s">
        <v>18470</v>
      </c>
    </row>
    <row r="1372" spans="1:36" x14ac:dyDescent="0.3">
      <c r="A1372">
        <v>1.5896393612175811E+18</v>
      </c>
      <c r="B1372">
        <v>1.5896299767517921E+18</v>
      </c>
      <c r="C1372" s="1" t="s">
        <v>25548</v>
      </c>
      <c r="D1372" s="2">
        <v>44872</v>
      </c>
      <c r="E1372" s="3">
        <v>0.76541666666666663</v>
      </c>
      <c r="F1372">
        <v>300</v>
      </c>
      <c r="G1372">
        <v>1.5077841829440676E+18</v>
      </c>
      <c r="H1372" s="1" t="s">
        <v>25521</v>
      </c>
      <c r="I1372" s="1" t="s">
        <v>25522</v>
      </c>
      <c r="J1372" s="1" t="s">
        <v>18470</v>
      </c>
      <c r="K1372" s="1" t="s">
        <v>25549</v>
      </c>
      <c r="L1372" s="1" t="s">
        <v>18480</v>
      </c>
      <c r="M1372" s="1" t="s">
        <v>18473</v>
      </c>
      <c r="N1372" s="1" t="s">
        <v>18473</v>
      </c>
      <c r="O1372" s="1" t="s">
        <v>18473</v>
      </c>
      <c r="P1372">
        <v>1</v>
      </c>
      <c r="Q1372">
        <v>0</v>
      </c>
      <c r="R1372">
        <v>0</v>
      </c>
      <c r="S1372" s="1" t="s">
        <v>18473</v>
      </c>
      <c r="T1372" s="1" t="s">
        <v>18473</v>
      </c>
      <c r="U1372" s="1" t="s">
        <v>25550</v>
      </c>
      <c r="V1372" t="b">
        <v>0</v>
      </c>
      <c r="W1372" s="1" t="s">
        <v>18470</v>
      </c>
      <c r="X1372">
        <v>0</v>
      </c>
      <c r="Y1372" s="1" t="s">
        <v>18470</v>
      </c>
      <c r="Z1372" s="1" t="s">
        <v>18470</v>
      </c>
      <c r="AA1372" s="1" t="s">
        <v>18470</v>
      </c>
      <c r="AB1372" s="1" t="s">
        <v>18470</v>
      </c>
      <c r="AC1372" s="1" t="s">
        <v>18470</v>
      </c>
      <c r="AD1372" s="1" t="s">
        <v>18470</v>
      </c>
      <c r="AE1372" s="1" t="s">
        <v>18470</v>
      </c>
      <c r="AF1372" s="1" t="s">
        <v>25525</v>
      </c>
      <c r="AG1372" s="1" t="s">
        <v>18470</v>
      </c>
      <c r="AH1372" s="1" t="s">
        <v>18470</v>
      </c>
      <c r="AI1372" s="1" t="s">
        <v>18470</v>
      </c>
      <c r="AJ1372" s="1" t="s">
        <v>18470</v>
      </c>
    </row>
    <row r="1373" spans="1:36" x14ac:dyDescent="0.3">
      <c r="A1373">
        <v>1.5896392214841631E+18</v>
      </c>
      <c r="B1373">
        <v>1.5896392214841631E+18</v>
      </c>
      <c r="C1373" s="1" t="s">
        <v>25551</v>
      </c>
      <c r="D1373" s="2">
        <v>44872</v>
      </c>
      <c r="E1373" s="3">
        <v>0.76503472222222224</v>
      </c>
      <c r="F1373">
        <v>300</v>
      </c>
      <c r="G1373">
        <v>1.2259051097517507E+18</v>
      </c>
      <c r="H1373" s="1" t="s">
        <v>25552</v>
      </c>
      <c r="I1373" s="1" t="s">
        <v>25553</v>
      </c>
      <c r="J1373" s="1" t="s">
        <v>18470</v>
      </c>
      <c r="K1373" s="1" t="s">
        <v>25554</v>
      </c>
      <c r="L1373" s="1" t="s">
        <v>18487</v>
      </c>
      <c r="M1373" s="1" t="s">
        <v>18473</v>
      </c>
      <c r="N1373" s="1" t="s">
        <v>18473</v>
      </c>
      <c r="O1373" s="1" t="s">
        <v>25555</v>
      </c>
      <c r="P1373">
        <v>0</v>
      </c>
      <c r="Q1373">
        <v>10</v>
      </c>
      <c r="R1373">
        <v>10</v>
      </c>
      <c r="S1373" s="1" t="s">
        <v>25556</v>
      </c>
      <c r="T1373" s="1" t="s">
        <v>18473</v>
      </c>
      <c r="U1373" s="1" t="s">
        <v>25557</v>
      </c>
      <c r="V1373" t="b">
        <v>0</v>
      </c>
      <c r="W1373" s="1" t="s">
        <v>18470</v>
      </c>
      <c r="X1373">
        <v>1</v>
      </c>
      <c r="Y1373" s="1" t="s">
        <v>25558</v>
      </c>
      <c r="Z1373" s="1" t="s">
        <v>18470</v>
      </c>
      <c r="AA1373" s="1" t="s">
        <v>18470</v>
      </c>
      <c r="AB1373" s="1" t="s">
        <v>18470</v>
      </c>
      <c r="AC1373" s="1" t="s">
        <v>18470</v>
      </c>
      <c r="AD1373" s="1" t="s">
        <v>18470</v>
      </c>
      <c r="AE1373" s="1" t="s">
        <v>18470</v>
      </c>
      <c r="AF1373" s="1" t="s">
        <v>18473</v>
      </c>
      <c r="AG1373" s="1" t="s">
        <v>18470</v>
      </c>
      <c r="AH1373" s="1" t="s">
        <v>18470</v>
      </c>
      <c r="AI1373" s="1" t="s">
        <v>18470</v>
      </c>
      <c r="AJ1373" s="1" t="s">
        <v>18470</v>
      </c>
    </row>
    <row r="1374" spans="1:36" x14ac:dyDescent="0.3">
      <c r="A1374">
        <v>1.5896391772596142E+18</v>
      </c>
      <c r="B1374">
        <v>1.5896258494434222E+18</v>
      </c>
      <c r="C1374" s="1" t="s">
        <v>25559</v>
      </c>
      <c r="D1374" s="2">
        <v>44872</v>
      </c>
      <c r="E1374" s="3">
        <v>0.76490740740740737</v>
      </c>
      <c r="F1374">
        <v>300</v>
      </c>
      <c r="G1374">
        <v>2504814445</v>
      </c>
      <c r="H1374" s="1" t="s">
        <v>25560</v>
      </c>
      <c r="I1374" s="1" t="s">
        <v>25561</v>
      </c>
      <c r="J1374" s="1" t="s">
        <v>18470</v>
      </c>
      <c r="K1374" s="1" t="s">
        <v>25562</v>
      </c>
      <c r="L1374" s="1" t="s">
        <v>18480</v>
      </c>
      <c r="M1374" s="1" t="s">
        <v>18473</v>
      </c>
      <c r="N1374" s="1" t="s">
        <v>18473</v>
      </c>
      <c r="O1374" s="1" t="s">
        <v>18473</v>
      </c>
      <c r="P1374">
        <v>1</v>
      </c>
      <c r="Q1374">
        <v>0</v>
      </c>
      <c r="R1374">
        <v>0</v>
      </c>
      <c r="S1374" s="1" t="s">
        <v>18473</v>
      </c>
      <c r="T1374" s="1" t="s">
        <v>18473</v>
      </c>
      <c r="U1374" s="1" t="s">
        <v>25563</v>
      </c>
      <c r="V1374" t="b">
        <v>0</v>
      </c>
      <c r="W1374" s="1" t="s">
        <v>18470</v>
      </c>
      <c r="X1374">
        <v>0</v>
      </c>
      <c r="Y1374" s="1" t="s">
        <v>18470</v>
      </c>
      <c r="Z1374" s="1" t="s">
        <v>18470</v>
      </c>
      <c r="AA1374" s="1" t="s">
        <v>18470</v>
      </c>
      <c r="AB1374" s="1" t="s">
        <v>18470</v>
      </c>
      <c r="AC1374" s="1" t="s">
        <v>18470</v>
      </c>
      <c r="AD1374" s="1" t="s">
        <v>18470</v>
      </c>
      <c r="AE1374" s="1" t="s">
        <v>18470</v>
      </c>
      <c r="AF1374" s="1" t="s">
        <v>25564</v>
      </c>
      <c r="AG1374" s="1" t="s">
        <v>18470</v>
      </c>
      <c r="AH1374" s="1" t="s">
        <v>18470</v>
      </c>
      <c r="AI1374" s="1" t="s">
        <v>18470</v>
      </c>
      <c r="AJ1374" s="1" t="s">
        <v>18470</v>
      </c>
    </row>
    <row r="1375" spans="1:36" x14ac:dyDescent="0.3">
      <c r="A1375">
        <v>1.589638882274218E+18</v>
      </c>
      <c r="B1375">
        <v>1.5895642585973514E+18</v>
      </c>
      <c r="C1375" s="1" t="s">
        <v>25565</v>
      </c>
      <c r="D1375" s="2">
        <v>44872</v>
      </c>
      <c r="E1375" s="3">
        <v>0.76409722222222221</v>
      </c>
      <c r="F1375">
        <v>300</v>
      </c>
      <c r="G1375">
        <v>1.5128161772061041E+18</v>
      </c>
      <c r="H1375" s="1" t="s">
        <v>25566</v>
      </c>
      <c r="I1375" s="1" t="s">
        <v>25567</v>
      </c>
      <c r="J1375" s="1" t="s">
        <v>18470</v>
      </c>
      <c r="K1375" s="1" t="s">
        <v>25568</v>
      </c>
      <c r="L1375" s="1" t="s">
        <v>18480</v>
      </c>
      <c r="M1375" s="1" t="s">
        <v>18473</v>
      </c>
      <c r="N1375" s="1" t="s">
        <v>18473</v>
      </c>
      <c r="O1375" s="1" t="s">
        <v>18473</v>
      </c>
      <c r="P1375">
        <v>1</v>
      </c>
      <c r="Q1375">
        <v>0</v>
      </c>
      <c r="R1375">
        <v>0</v>
      </c>
      <c r="S1375" s="1" t="s">
        <v>18473</v>
      </c>
      <c r="T1375" s="1" t="s">
        <v>18473</v>
      </c>
      <c r="U1375" s="1" t="s">
        <v>25569</v>
      </c>
      <c r="V1375" t="b">
        <v>0</v>
      </c>
      <c r="W1375" s="1" t="s">
        <v>18470</v>
      </c>
      <c r="X1375">
        <v>0</v>
      </c>
      <c r="Y1375" s="1" t="s">
        <v>18470</v>
      </c>
      <c r="Z1375" s="1" t="s">
        <v>18470</v>
      </c>
      <c r="AA1375" s="1" t="s">
        <v>18470</v>
      </c>
      <c r="AB1375" s="1" t="s">
        <v>18470</v>
      </c>
      <c r="AC1375" s="1" t="s">
        <v>18470</v>
      </c>
      <c r="AD1375" s="1" t="s">
        <v>18470</v>
      </c>
      <c r="AE1375" s="1" t="s">
        <v>18470</v>
      </c>
      <c r="AF1375" s="1" t="s">
        <v>25570</v>
      </c>
      <c r="AG1375" s="1" t="s">
        <v>18470</v>
      </c>
      <c r="AH1375" s="1" t="s">
        <v>18470</v>
      </c>
      <c r="AI1375" s="1" t="s">
        <v>18470</v>
      </c>
      <c r="AJ1375" s="1" t="s">
        <v>18470</v>
      </c>
    </row>
    <row r="1376" spans="1:36" x14ac:dyDescent="0.3">
      <c r="A1376">
        <v>1.5896383358276977E+18</v>
      </c>
      <c r="B1376">
        <v>1.5896280340550246E+18</v>
      </c>
      <c r="C1376" s="1" t="s">
        <v>25571</v>
      </c>
      <c r="D1376" s="2">
        <v>44872</v>
      </c>
      <c r="E1376" s="3">
        <v>0.76258101851851856</v>
      </c>
      <c r="F1376">
        <v>300</v>
      </c>
      <c r="G1376">
        <v>1.5791167786551992E+18</v>
      </c>
      <c r="H1376" s="1" t="s">
        <v>19658</v>
      </c>
      <c r="I1376" s="1" t="s">
        <v>19659</v>
      </c>
      <c r="J1376" s="1" t="s">
        <v>18470</v>
      </c>
      <c r="K1376" s="1" t="s">
        <v>25572</v>
      </c>
      <c r="L1376" s="1" t="s">
        <v>18862</v>
      </c>
      <c r="M1376" s="1" t="s">
        <v>18473</v>
      </c>
      <c r="N1376" s="1" t="s">
        <v>18473</v>
      </c>
      <c r="O1376" s="1" t="s">
        <v>18473</v>
      </c>
      <c r="P1376">
        <v>1</v>
      </c>
      <c r="Q1376">
        <v>0</v>
      </c>
      <c r="R1376">
        <v>0</v>
      </c>
      <c r="S1376" s="1" t="s">
        <v>18473</v>
      </c>
      <c r="T1376" s="1" t="s">
        <v>18473</v>
      </c>
      <c r="U1376" s="1" t="s">
        <v>25573</v>
      </c>
      <c r="V1376" t="b">
        <v>0</v>
      </c>
      <c r="W1376" s="1" t="s">
        <v>18470</v>
      </c>
      <c r="X1376">
        <v>0</v>
      </c>
      <c r="Y1376" s="1" t="s">
        <v>18470</v>
      </c>
      <c r="Z1376" s="1" t="s">
        <v>18470</v>
      </c>
      <c r="AA1376" s="1" t="s">
        <v>18470</v>
      </c>
      <c r="AB1376" s="1" t="s">
        <v>18470</v>
      </c>
      <c r="AC1376" s="1" t="s">
        <v>18470</v>
      </c>
      <c r="AD1376" s="1" t="s">
        <v>18470</v>
      </c>
      <c r="AE1376" s="1" t="s">
        <v>18470</v>
      </c>
      <c r="AF1376" s="1" t="s">
        <v>20849</v>
      </c>
      <c r="AG1376" s="1" t="s">
        <v>18470</v>
      </c>
      <c r="AH1376" s="1" t="s">
        <v>18470</v>
      </c>
      <c r="AI1376" s="1" t="s">
        <v>18470</v>
      </c>
      <c r="AJ1376" s="1" t="s">
        <v>18470</v>
      </c>
    </row>
    <row r="1377" spans="1:36" x14ac:dyDescent="0.3">
      <c r="A1377">
        <v>1.5896382910535066E+18</v>
      </c>
      <c r="B1377">
        <v>1.5896382910535066E+18</v>
      </c>
      <c r="C1377" s="1" t="s">
        <v>25574</v>
      </c>
      <c r="D1377" s="2">
        <v>44872</v>
      </c>
      <c r="E1377" s="3">
        <v>0.76246527777777773</v>
      </c>
      <c r="F1377">
        <v>300</v>
      </c>
      <c r="G1377">
        <v>1.5132686379681874E+18</v>
      </c>
      <c r="H1377" s="1" t="s">
        <v>25575</v>
      </c>
      <c r="I1377" s="1" t="s">
        <v>25576</v>
      </c>
      <c r="J1377" s="1" t="s">
        <v>18470</v>
      </c>
      <c r="K1377" s="1" t="s">
        <v>25577</v>
      </c>
      <c r="L1377" s="1" t="s">
        <v>18480</v>
      </c>
      <c r="M1377" s="1" t="s">
        <v>25578</v>
      </c>
      <c r="N1377" s="1" t="s">
        <v>18473</v>
      </c>
      <c r="O1377" s="1" t="s">
        <v>25579</v>
      </c>
      <c r="P1377">
        <v>0</v>
      </c>
      <c r="Q1377">
        <v>2</v>
      </c>
      <c r="R1377">
        <v>59</v>
      </c>
      <c r="S1377" s="1" t="s">
        <v>25580</v>
      </c>
      <c r="T1377" s="1" t="s">
        <v>18473</v>
      </c>
      <c r="U1377" s="1" t="s">
        <v>25581</v>
      </c>
      <c r="V1377" t="b">
        <v>0</v>
      </c>
      <c r="W1377" s="1" t="s">
        <v>18470</v>
      </c>
      <c r="X1377">
        <v>1</v>
      </c>
      <c r="Y1377" s="1" t="s">
        <v>25582</v>
      </c>
      <c r="Z1377" s="1" t="s">
        <v>18470</v>
      </c>
      <c r="AA1377" s="1" t="s">
        <v>18470</v>
      </c>
      <c r="AB1377" s="1" t="s">
        <v>18470</v>
      </c>
      <c r="AC1377" s="1" t="s">
        <v>18470</v>
      </c>
      <c r="AD1377" s="1" t="s">
        <v>18470</v>
      </c>
      <c r="AE1377" s="1" t="s">
        <v>18470</v>
      </c>
      <c r="AF1377" s="1" t="s">
        <v>18473</v>
      </c>
      <c r="AG1377" s="1" t="s">
        <v>18470</v>
      </c>
      <c r="AH1377" s="1" t="s">
        <v>18470</v>
      </c>
      <c r="AI1377" s="1" t="s">
        <v>18470</v>
      </c>
      <c r="AJ1377" s="1" t="s">
        <v>18470</v>
      </c>
    </row>
    <row r="1378" spans="1:36" x14ac:dyDescent="0.3">
      <c r="A1378">
        <v>1.5896379064525824E+18</v>
      </c>
      <c r="B1378">
        <v>1.5896142278487613E+18</v>
      </c>
      <c r="C1378" s="1" t="s">
        <v>25583</v>
      </c>
      <c r="D1378" s="2">
        <v>44872</v>
      </c>
      <c r="E1378" s="3">
        <v>0.76140046296296293</v>
      </c>
      <c r="F1378">
        <v>300</v>
      </c>
      <c r="G1378">
        <v>1.5059483854377492E+18</v>
      </c>
      <c r="H1378" s="1" t="s">
        <v>23527</v>
      </c>
      <c r="I1378" s="1" t="s">
        <v>23528</v>
      </c>
      <c r="J1378" s="1" t="s">
        <v>18470</v>
      </c>
      <c r="K1378" s="1" t="s">
        <v>25584</v>
      </c>
      <c r="L1378" s="1" t="s">
        <v>19811</v>
      </c>
      <c r="M1378" s="1" t="s">
        <v>18473</v>
      </c>
      <c r="N1378" s="1" t="s">
        <v>18473</v>
      </c>
      <c r="O1378" s="1" t="s">
        <v>18473</v>
      </c>
      <c r="P1378">
        <v>1</v>
      </c>
      <c r="Q1378">
        <v>0</v>
      </c>
      <c r="R1378">
        <v>1</v>
      </c>
      <c r="S1378" s="1" t="s">
        <v>18473</v>
      </c>
      <c r="T1378" s="1" t="s">
        <v>18473</v>
      </c>
      <c r="U1378" s="1" t="s">
        <v>25585</v>
      </c>
      <c r="V1378" t="b">
        <v>0</v>
      </c>
      <c r="W1378" s="1" t="s">
        <v>18470</v>
      </c>
      <c r="X1378">
        <v>0</v>
      </c>
      <c r="Y1378" s="1" t="s">
        <v>18470</v>
      </c>
      <c r="Z1378" s="1" t="s">
        <v>18470</v>
      </c>
      <c r="AA1378" s="1" t="s">
        <v>18470</v>
      </c>
      <c r="AB1378" s="1" t="s">
        <v>18470</v>
      </c>
      <c r="AC1378" s="1" t="s">
        <v>18470</v>
      </c>
      <c r="AD1378" s="1" t="s">
        <v>18470</v>
      </c>
      <c r="AE1378" s="1" t="s">
        <v>18470</v>
      </c>
      <c r="AF1378" s="1" t="s">
        <v>25586</v>
      </c>
      <c r="AG1378" s="1" t="s">
        <v>18470</v>
      </c>
      <c r="AH1378" s="1" t="s">
        <v>18470</v>
      </c>
      <c r="AI1378" s="1" t="s">
        <v>18470</v>
      </c>
      <c r="AJ1378" s="1" t="s">
        <v>18470</v>
      </c>
    </row>
    <row r="1379" spans="1:36" x14ac:dyDescent="0.3">
      <c r="A1379">
        <v>1.5896378864960922E+18</v>
      </c>
      <c r="B1379">
        <v>1.5896378864960922E+18</v>
      </c>
      <c r="C1379" s="1" t="s">
        <v>25587</v>
      </c>
      <c r="D1379" s="2">
        <v>44872</v>
      </c>
      <c r="E1379" s="3">
        <v>0.76134259259259263</v>
      </c>
      <c r="F1379">
        <v>300</v>
      </c>
      <c r="G1379">
        <v>1.3321633891083592E+18</v>
      </c>
      <c r="H1379" s="1" t="s">
        <v>20508</v>
      </c>
      <c r="I1379" s="1" t="s">
        <v>20509</v>
      </c>
      <c r="J1379" s="1" t="s">
        <v>18470</v>
      </c>
      <c r="K1379" s="1" t="s">
        <v>25588</v>
      </c>
      <c r="L1379" s="1" t="s">
        <v>19592</v>
      </c>
      <c r="M1379" s="1" t="s">
        <v>18473</v>
      </c>
      <c r="N1379" s="1" t="s">
        <v>18473</v>
      </c>
      <c r="O1379" s="1" t="s">
        <v>25589</v>
      </c>
      <c r="P1379">
        <v>0</v>
      </c>
      <c r="Q1379">
        <v>0</v>
      </c>
      <c r="R1379">
        <v>2</v>
      </c>
      <c r="S1379" s="1" t="s">
        <v>18473</v>
      </c>
      <c r="T1379" s="1" t="s">
        <v>18473</v>
      </c>
      <c r="U1379" s="1" t="s">
        <v>25590</v>
      </c>
      <c r="V1379" t="b">
        <v>0</v>
      </c>
      <c r="W1379" s="1" t="s">
        <v>18470</v>
      </c>
      <c r="X1379">
        <v>1</v>
      </c>
      <c r="Y1379" s="1" t="s">
        <v>25591</v>
      </c>
      <c r="Z1379" s="1" t="s">
        <v>18470</v>
      </c>
      <c r="AA1379" s="1" t="s">
        <v>18470</v>
      </c>
      <c r="AB1379" s="1" t="s">
        <v>18470</v>
      </c>
      <c r="AC1379" s="1" t="s">
        <v>18470</v>
      </c>
      <c r="AD1379" s="1" t="s">
        <v>18470</v>
      </c>
      <c r="AE1379" s="1" t="s">
        <v>18470</v>
      </c>
      <c r="AF1379" s="1" t="s">
        <v>18473</v>
      </c>
      <c r="AG1379" s="1" t="s">
        <v>18470</v>
      </c>
      <c r="AH1379" s="1" t="s">
        <v>18470</v>
      </c>
      <c r="AI1379" s="1" t="s">
        <v>18470</v>
      </c>
      <c r="AJ1379" s="1" t="s">
        <v>18470</v>
      </c>
    </row>
    <row r="1380" spans="1:36" x14ac:dyDescent="0.3">
      <c r="A1380">
        <v>1.5896378764213985E+18</v>
      </c>
      <c r="B1380">
        <v>1.5115367232635126E+18</v>
      </c>
      <c r="C1380" s="1" t="s">
        <v>25592</v>
      </c>
      <c r="D1380" s="2">
        <v>44872</v>
      </c>
      <c r="E1380" s="3">
        <v>0.76131944444444444</v>
      </c>
      <c r="F1380">
        <v>300</v>
      </c>
      <c r="G1380">
        <v>1.4417193812857487E+18</v>
      </c>
      <c r="H1380" s="1" t="s">
        <v>25593</v>
      </c>
      <c r="I1380" s="1" t="s">
        <v>25594</v>
      </c>
      <c r="J1380" s="1" t="s">
        <v>18470</v>
      </c>
      <c r="K1380" s="1" t="s">
        <v>25595</v>
      </c>
      <c r="L1380" s="1" t="s">
        <v>18472</v>
      </c>
      <c r="M1380" s="1" t="s">
        <v>18473</v>
      </c>
      <c r="N1380" s="1" t="s">
        <v>18473</v>
      </c>
      <c r="O1380" s="1" t="s">
        <v>18473</v>
      </c>
      <c r="P1380">
        <v>0</v>
      </c>
      <c r="Q1380">
        <v>0</v>
      </c>
      <c r="R1380">
        <v>0</v>
      </c>
      <c r="S1380" s="1" t="s">
        <v>18473</v>
      </c>
      <c r="T1380" s="1" t="s">
        <v>18473</v>
      </c>
      <c r="U1380" s="1" t="s">
        <v>25596</v>
      </c>
      <c r="V1380" t="b">
        <v>0</v>
      </c>
      <c r="W1380" s="1" t="s">
        <v>18470</v>
      </c>
      <c r="X1380">
        <v>0</v>
      </c>
      <c r="Y1380" s="1" t="s">
        <v>18470</v>
      </c>
      <c r="Z1380" s="1" t="s">
        <v>18470</v>
      </c>
      <c r="AA1380" s="1" t="s">
        <v>18470</v>
      </c>
      <c r="AB1380" s="1" t="s">
        <v>18470</v>
      </c>
      <c r="AC1380" s="1" t="s">
        <v>18470</v>
      </c>
      <c r="AD1380" s="1" t="s">
        <v>18470</v>
      </c>
      <c r="AE1380" s="1" t="s">
        <v>18470</v>
      </c>
      <c r="AF1380" s="1" t="s">
        <v>20354</v>
      </c>
      <c r="AG1380" s="1" t="s">
        <v>18470</v>
      </c>
      <c r="AH1380" s="1" t="s">
        <v>18470</v>
      </c>
      <c r="AI1380" s="1" t="s">
        <v>18470</v>
      </c>
      <c r="AJ1380" s="1" t="s">
        <v>18470</v>
      </c>
    </row>
    <row r="1381" spans="1:36" x14ac:dyDescent="0.3">
      <c r="A1381">
        <v>1.5896375753119539E+18</v>
      </c>
      <c r="B1381">
        <v>1.5896375753119539E+18</v>
      </c>
      <c r="C1381" s="1" t="s">
        <v>25597</v>
      </c>
      <c r="D1381" s="2">
        <v>44872</v>
      </c>
      <c r="E1381" s="3">
        <v>0.76048611111111108</v>
      </c>
      <c r="F1381">
        <v>300</v>
      </c>
      <c r="G1381">
        <v>9.0853310402476032E+17</v>
      </c>
      <c r="H1381" s="1" t="s">
        <v>25598</v>
      </c>
      <c r="I1381" s="1" t="s">
        <v>25599</v>
      </c>
      <c r="J1381" s="1" t="s">
        <v>18470</v>
      </c>
      <c r="K1381" s="1" t="s">
        <v>25600</v>
      </c>
      <c r="L1381" s="1" t="s">
        <v>18825</v>
      </c>
      <c r="M1381" s="1" t="s">
        <v>18473</v>
      </c>
      <c r="N1381" s="1" t="s">
        <v>25601</v>
      </c>
      <c r="O1381" s="1" t="s">
        <v>18473</v>
      </c>
      <c r="P1381">
        <v>0</v>
      </c>
      <c r="Q1381">
        <v>0</v>
      </c>
      <c r="R1381">
        <v>1</v>
      </c>
      <c r="S1381" s="1" t="s">
        <v>25602</v>
      </c>
      <c r="T1381" s="1" t="s">
        <v>18473</v>
      </c>
      <c r="U1381" s="1" t="s">
        <v>25603</v>
      </c>
      <c r="V1381" t="b">
        <v>0</v>
      </c>
      <c r="W1381" s="1" t="s">
        <v>18470</v>
      </c>
      <c r="X1381">
        <v>0</v>
      </c>
      <c r="Y1381" s="1" t="s">
        <v>18470</v>
      </c>
      <c r="Z1381" s="1" t="s">
        <v>18470</v>
      </c>
      <c r="AA1381" s="1" t="s">
        <v>18470</v>
      </c>
      <c r="AB1381" s="1" t="s">
        <v>18470</v>
      </c>
      <c r="AC1381" s="1" t="s">
        <v>18470</v>
      </c>
      <c r="AD1381" s="1" t="s">
        <v>18470</v>
      </c>
      <c r="AE1381" s="1" t="s">
        <v>18470</v>
      </c>
      <c r="AF1381" s="1" t="s">
        <v>18473</v>
      </c>
      <c r="AG1381" s="1" t="s">
        <v>18470</v>
      </c>
      <c r="AH1381" s="1" t="s">
        <v>18470</v>
      </c>
      <c r="AI1381" s="1" t="s">
        <v>18470</v>
      </c>
      <c r="AJ1381" s="1" t="s">
        <v>18470</v>
      </c>
    </row>
    <row r="1382" spans="1:36" x14ac:dyDescent="0.3">
      <c r="A1382">
        <v>1.5896375324171674E+18</v>
      </c>
      <c r="B1382">
        <v>1.5896375324171674E+18</v>
      </c>
      <c r="C1382" s="1" t="s">
        <v>25604</v>
      </c>
      <c r="D1382" s="2">
        <v>44872</v>
      </c>
      <c r="E1382" s="3">
        <v>0.76037037037037036</v>
      </c>
      <c r="F1382">
        <v>300</v>
      </c>
      <c r="G1382">
        <v>1.5455616833721631E+18</v>
      </c>
      <c r="H1382" s="1" t="s">
        <v>25605</v>
      </c>
      <c r="I1382" s="1" t="s">
        <v>25606</v>
      </c>
      <c r="J1382" s="1" t="s">
        <v>18470</v>
      </c>
      <c r="K1382" s="1" t="s">
        <v>25607</v>
      </c>
      <c r="L1382" s="1" t="s">
        <v>18480</v>
      </c>
      <c r="M1382" s="1" t="s">
        <v>18512</v>
      </c>
      <c r="N1382" s="1" t="s">
        <v>18473</v>
      </c>
      <c r="O1382" s="1" t="s">
        <v>18473</v>
      </c>
      <c r="P1382">
        <v>0</v>
      </c>
      <c r="Q1382">
        <v>0</v>
      </c>
      <c r="R1382">
        <v>0</v>
      </c>
      <c r="S1382" s="1" t="s">
        <v>18780</v>
      </c>
      <c r="T1382" s="1" t="s">
        <v>18473</v>
      </c>
      <c r="U1382" s="1" t="s">
        <v>25608</v>
      </c>
      <c r="V1382" t="b">
        <v>0</v>
      </c>
      <c r="W1382" s="1" t="s">
        <v>18470</v>
      </c>
      <c r="X1382">
        <v>0</v>
      </c>
      <c r="Y1382" s="1" t="s">
        <v>18470</v>
      </c>
      <c r="Z1382" s="1" t="s">
        <v>18470</v>
      </c>
      <c r="AA1382" s="1" t="s">
        <v>18470</v>
      </c>
      <c r="AB1382" s="1" t="s">
        <v>18470</v>
      </c>
      <c r="AC1382" s="1" t="s">
        <v>18470</v>
      </c>
      <c r="AD1382" s="1" t="s">
        <v>18470</v>
      </c>
      <c r="AE1382" s="1" t="s">
        <v>18470</v>
      </c>
      <c r="AF1382" s="1" t="s">
        <v>18473</v>
      </c>
      <c r="AG1382" s="1" t="s">
        <v>18470</v>
      </c>
      <c r="AH1382" s="1" t="s">
        <v>18470</v>
      </c>
      <c r="AI1382" s="1" t="s">
        <v>18470</v>
      </c>
      <c r="AJ1382" s="1" t="s">
        <v>18470</v>
      </c>
    </row>
    <row r="1383" spans="1:36" x14ac:dyDescent="0.3">
      <c r="A1383">
        <v>1.5896374256050217E+18</v>
      </c>
      <c r="B1383">
        <v>1.589634281252737E+18</v>
      </c>
      <c r="C1383" s="1" t="s">
        <v>25609</v>
      </c>
      <c r="D1383" s="2">
        <v>44872</v>
      </c>
      <c r="E1383" s="3">
        <v>0.76006944444444446</v>
      </c>
      <c r="F1383">
        <v>300</v>
      </c>
      <c r="G1383">
        <v>7.4467154627531162E+17</v>
      </c>
      <c r="H1383" s="1" t="s">
        <v>25610</v>
      </c>
      <c r="I1383" s="1" t="s">
        <v>25611</v>
      </c>
      <c r="J1383" s="1" t="s">
        <v>18470</v>
      </c>
      <c r="K1383" s="1" t="s">
        <v>25612</v>
      </c>
      <c r="L1383" s="1" t="s">
        <v>18480</v>
      </c>
      <c r="M1383" s="1" t="s">
        <v>18473</v>
      </c>
      <c r="N1383" s="1" t="s">
        <v>18473</v>
      </c>
      <c r="O1383" s="1" t="s">
        <v>18473</v>
      </c>
      <c r="P1383">
        <v>1</v>
      </c>
      <c r="Q1383">
        <v>0</v>
      </c>
      <c r="R1383">
        <v>0</v>
      </c>
      <c r="S1383" s="1" t="s">
        <v>18473</v>
      </c>
      <c r="T1383" s="1" t="s">
        <v>18473</v>
      </c>
      <c r="U1383" s="1" t="s">
        <v>25613</v>
      </c>
      <c r="V1383" t="b">
        <v>0</v>
      </c>
      <c r="W1383" s="1" t="s">
        <v>18470</v>
      </c>
      <c r="X1383">
        <v>0</v>
      </c>
      <c r="Y1383" s="1" t="s">
        <v>18470</v>
      </c>
      <c r="Z1383" s="1" t="s">
        <v>18470</v>
      </c>
      <c r="AA1383" s="1" t="s">
        <v>18470</v>
      </c>
      <c r="AB1383" s="1" t="s">
        <v>18470</v>
      </c>
      <c r="AC1383" s="1" t="s">
        <v>18470</v>
      </c>
      <c r="AD1383" s="1" t="s">
        <v>18470</v>
      </c>
      <c r="AE1383" s="1" t="s">
        <v>18470</v>
      </c>
      <c r="AF1383" s="1" t="s">
        <v>19818</v>
      </c>
      <c r="AG1383" s="1" t="s">
        <v>18470</v>
      </c>
      <c r="AH1383" s="1" t="s">
        <v>18470</v>
      </c>
      <c r="AI1383" s="1" t="s">
        <v>18470</v>
      </c>
      <c r="AJ1383" s="1" t="s">
        <v>18470</v>
      </c>
    </row>
    <row r="1384" spans="1:36" x14ac:dyDescent="0.3">
      <c r="A1384">
        <v>1.5896372460049162E+18</v>
      </c>
      <c r="B1384">
        <v>1.5896240947731169E+18</v>
      </c>
      <c r="C1384" s="1" t="s">
        <v>25614</v>
      </c>
      <c r="D1384" s="2">
        <v>44872</v>
      </c>
      <c r="E1384" s="3">
        <v>0.75958333333333339</v>
      </c>
      <c r="F1384">
        <v>300</v>
      </c>
      <c r="G1384">
        <v>1.5287133261374464E+18</v>
      </c>
      <c r="H1384" s="1" t="s">
        <v>25615</v>
      </c>
      <c r="I1384" s="1" t="s">
        <v>25616</v>
      </c>
      <c r="J1384" s="1" t="s">
        <v>18470</v>
      </c>
      <c r="K1384" s="1" t="s">
        <v>25617</v>
      </c>
      <c r="L1384" s="1" t="s">
        <v>18480</v>
      </c>
      <c r="M1384" s="1" t="s">
        <v>18473</v>
      </c>
      <c r="N1384" s="1" t="s">
        <v>18473</v>
      </c>
      <c r="O1384" s="1" t="s">
        <v>18473</v>
      </c>
      <c r="P1384">
        <v>0</v>
      </c>
      <c r="Q1384">
        <v>0</v>
      </c>
      <c r="R1384">
        <v>0</v>
      </c>
      <c r="S1384" s="1" t="s">
        <v>18473</v>
      </c>
      <c r="T1384" s="1" t="s">
        <v>18473</v>
      </c>
      <c r="U1384" s="1" t="s">
        <v>25618</v>
      </c>
      <c r="V1384" t="b">
        <v>0</v>
      </c>
      <c r="W1384" s="1" t="s">
        <v>18470</v>
      </c>
      <c r="X1384">
        <v>0</v>
      </c>
      <c r="Y1384" s="1" t="s">
        <v>18470</v>
      </c>
      <c r="Z1384" s="1" t="s">
        <v>18470</v>
      </c>
      <c r="AA1384" s="1" t="s">
        <v>18470</v>
      </c>
      <c r="AB1384" s="1" t="s">
        <v>18470</v>
      </c>
      <c r="AC1384" s="1" t="s">
        <v>18470</v>
      </c>
      <c r="AD1384" s="1" t="s">
        <v>18470</v>
      </c>
      <c r="AE1384" s="1" t="s">
        <v>18470</v>
      </c>
      <c r="AF1384" s="1" t="s">
        <v>23935</v>
      </c>
      <c r="AG1384" s="1" t="s">
        <v>18470</v>
      </c>
      <c r="AH1384" s="1" t="s">
        <v>18470</v>
      </c>
      <c r="AI1384" s="1" t="s">
        <v>18470</v>
      </c>
      <c r="AJ1384" s="1" t="s">
        <v>18470</v>
      </c>
    </row>
    <row r="1385" spans="1:36" x14ac:dyDescent="0.3">
      <c r="A1385">
        <v>1.5896371999640494E+18</v>
      </c>
      <c r="B1385">
        <v>1.5896371999640494E+18</v>
      </c>
      <c r="C1385" s="1" t="s">
        <v>25619</v>
      </c>
      <c r="D1385" s="2">
        <v>44872</v>
      </c>
      <c r="E1385" s="3">
        <v>0.75945601851851852</v>
      </c>
      <c r="F1385">
        <v>300</v>
      </c>
      <c r="G1385">
        <v>1.5883376587192484E+18</v>
      </c>
      <c r="H1385" s="1" t="s">
        <v>25620</v>
      </c>
      <c r="I1385" s="1" t="s">
        <v>25621</v>
      </c>
      <c r="J1385" s="1" t="s">
        <v>18470</v>
      </c>
      <c r="K1385" s="1" t="s">
        <v>25622</v>
      </c>
      <c r="L1385" s="1" t="s">
        <v>18472</v>
      </c>
      <c r="M1385" s="1" t="s">
        <v>25623</v>
      </c>
      <c r="N1385" s="1" t="s">
        <v>18473</v>
      </c>
      <c r="O1385" s="1" t="s">
        <v>18473</v>
      </c>
      <c r="P1385">
        <v>0</v>
      </c>
      <c r="Q1385">
        <v>0</v>
      </c>
      <c r="R1385">
        <v>0</v>
      </c>
      <c r="S1385" s="1" t="s">
        <v>18473</v>
      </c>
      <c r="T1385" s="1" t="s">
        <v>18473</v>
      </c>
      <c r="U1385" s="1" t="s">
        <v>25624</v>
      </c>
      <c r="V1385" t="b">
        <v>0</v>
      </c>
      <c r="W1385" s="1" t="s">
        <v>25625</v>
      </c>
      <c r="X1385">
        <v>0</v>
      </c>
      <c r="Y1385" s="1" t="s">
        <v>18470</v>
      </c>
      <c r="Z1385" s="1" t="s">
        <v>18470</v>
      </c>
      <c r="AA1385" s="1" t="s">
        <v>18470</v>
      </c>
      <c r="AB1385" s="1" t="s">
        <v>18470</v>
      </c>
      <c r="AC1385" s="1" t="s">
        <v>18470</v>
      </c>
      <c r="AD1385" s="1" t="s">
        <v>18470</v>
      </c>
      <c r="AE1385" s="1" t="s">
        <v>18470</v>
      </c>
      <c r="AF1385" s="1" t="s">
        <v>18473</v>
      </c>
      <c r="AG1385" s="1" t="s">
        <v>18470</v>
      </c>
      <c r="AH1385" s="1" t="s">
        <v>18470</v>
      </c>
      <c r="AI1385" s="1" t="s">
        <v>18470</v>
      </c>
      <c r="AJ1385" s="1" t="s">
        <v>18470</v>
      </c>
    </row>
    <row r="1386" spans="1:36" x14ac:dyDescent="0.3">
      <c r="A1386">
        <v>1.5896371816936571E+18</v>
      </c>
      <c r="B1386">
        <v>1.5896214653807084E+18</v>
      </c>
      <c r="C1386" s="1" t="s">
        <v>25626</v>
      </c>
      <c r="D1386" s="2">
        <v>44872</v>
      </c>
      <c r="E1386" s="3">
        <v>0.7593981481481481</v>
      </c>
      <c r="F1386">
        <v>300</v>
      </c>
      <c r="G1386">
        <v>1.5553610005341307E+18</v>
      </c>
      <c r="H1386" s="1" t="s">
        <v>25261</v>
      </c>
      <c r="I1386" s="1" t="s">
        <v>25262</v>
      </c>
      <c r="J1386" s="1" t="s">
        <v>18470</v>
      </c>
      <c r="K1386" s="1" t="s">
        <v>25627</v>
      </c>
      <c r="L1386" s="1" t="s">
        <v>18480</v>
      </c>
      <c r="M1386" s="1" t="s">
        <v>18473</v>
      </c>
      <c r="N1386" s="1" t="s">
        <v>18473</v>
      </c>
      <c r="O1386" s="1" t="s">
        <v>18473</v>
      </c>
      <c r="P1386">
        <v>0</v>
      </c>
      <c r="Q1386">
        <v>0</v>
      </c>
      <c r="R1386">
        <v>0</v>
      </c>
      <c r="S1386" s="1" t="s">
        <v>18473</v>
      </c>
      <c r="T1386" s="1" t="s">
        <v>18473</v>
      </c>
      <c r="U1386" s="1" t="s">
        <v>25628</v>
      </c>
      <c r="V1386" t="b">
        <v>0</v>
      </c>
      <c r="W1386" s="1" t="s">
        <v>18470</v>
      </c>
      <c r="X1386">
        <v>0</v>
      </c>
      <c r="Y1386" s="1" t="s">
        <v>18470</v>
      </c>
      <c r="Z1386" s="1" t="s">
        <v>18470</v>
      </c>
      <c r="AA1386" s="1" t="s">
        <v>18470</v>
      </c>
      <c r="AB1386" s="1" t="s">
        <v>18470</v>
      </c>
      <c r="AC1386" s="1" t="s">
        <v>18470</v>
      </c>
      <c r="AD1386" s="1" t="s">
        <v>18470</v>
      </c>
      <c r="AE1386" s="1" t="s">
        <v>18470</v>
      </c>
      <c r="AF1386" s="1" t="s">
        <v>25629</v>
      </c>
      <c r="AG1386" s="1" t="s">
        <v>18470</v>
      </c>
      <c r="AH1386" s="1" t="s">
        <v>18470</v>
      </c>
      <c r="AI1386" s="1" t="s">
        <v>18470</v>
      </c>
      <c r="AJ1386" s="1" t="s">
        <v>18470</v>
      </c>
    </row>
    <row r="1387" spans="1:36" x14ac:dyDescent="0.3">
      <c r="A1387">
        <v>1.5896369503022817E+18</v>
      </c>
      <c r="B1387">
        <v>1.5896366700011479E+18</v>
      </c>
      <c r="C1387" s="1" t="s">
        <v>25630</v>
      </c>
      <c r="D1387" s="2">
        <v>44872</v>
      </c>
      <c r="E1387" s="3">
        <v>0.75876157407407407</v>
      </c>
      <c r="F1387">
        <v>300</v>
      </c>
      <c r="G1387">
        <v>132909679</v>
      </c>
      <c r="H1387" s="1" t="s">
        <v>25631</v>
      </c>
      <c r="I1387" s="1" t="s">
        <v>25632</v>
      </c>
      <c r="J1387" s="1" t="s">
        <v>18470</v>
      </c>
      <c r="K1387" s="1" t="s">
        <v>25633</v>
      </c>
      <c r="L1387" s="1" t="s">
        <v>18480</v>
      </c>
      <c r="M1387" s="1" t="s">
        <v>18473</v>
      </c>
      <c r="N1387" s="1" t="s">
        <v>18473</v>
      </c>
      <c r="O1387" s="1" t="s">
        <v>18473</v>
      </c>
      <c r="P1387">
        <v>1</v>
      </c>
      <c r="Q1387">
        <v>0</v>
      </c>
      <c r="R1387">
        <v>0</v>
      </c>
      <c r="S1387" s="1" t="s">
        <v>18473</v>
      </c>
      <c r="T1387" s="1" t="s">
        <v>18473</v>
      </c>
      <c r="U1387" s="1" t="s">
        <v>25634</v>
      </c>
      <c r="V1387" t="b">
        <v>0</v>
      </c>
      <c r="W1387" s="1" t="s">
        <v>18470</v>
      </c>
      <c r="X1387">
        <v>0</v>
      </c>
      <c r="Y1387" s="1" t="s">
        <v>18470</v>
      </c>
      <c r="Z1387" s="1" t="s">
        <v>18470</v>
      </c>
      <c r="AA1387" s="1" t="s">
        <v>18470</v>
      </c>
      <c r="AB1387" s="1" t="s">
        <v>18470</v>
      </c>
      <c r="AC1387" s="1" t="s">
        <v>18470</v>
      </c>
      <c r="AD1387" s="1" t="s">
        <v>18470</v>
      </c>
      <c r="AE1387" s="1" t="s">
        <v>18470</v>
      </c>
      <c r="AF1387" s="1" t="s">
        <v>25534</v>
      </c>
      <c r="AG1387" s="1" t="s">
        <v>18470</v>
      </c>
      <c r="AH1387" s="1" t="s">
        <v>18470</v>
      </c>
      <c r="AI1387" s="1" t="s">
        <v>18470</v>
      </c>
      <c r="AJ1387" s="1" t="s">
        <v>18470</v>
      </c>
    </row>
    <row r="1388" spans="1:36" x14ac:dyDescent="0.3">
      <c r="A1388">
        <v>1.5896369370231153E+18</v>
      </c>
      <c r="B1388">
        <v>1.5896338063145902E+18</v>
      </c>
      <c r="C1388" s="1" t="s">
        <v>25635</v>
      </c>
      <c r="D1388" s="2">
        <v>44872</v>
      </c>
      <c r="E1388" s="3">
        <v>0.75872685185185185</v>
      </c>
      <c r="F1388">
        <v>300</v>
      </c>
      <c r="G1388">
        <v>1.4763572499667476E+18</v>
      </c>
      <c r="H1388" s="1" t="s">
        <v>25636</v>
      </c>
      <c r="I1388" s="1" t="s">
        <v>25637</v>
      </c>
      <c r="J1388" s="1" t="s">
        <v>18470</v>
      </c>
      <c r="K1388" s="1" t="s">
        <v>25638</v>
      </c>
      <c r="L1388" s="1" t="s">
        <v>19811</v>
      </c>
      <c r="M1388" s="1" t="s">
        <v>18473</v>
      </c>
      <c r="N1388" s="1" t="s">
        <v>18473</v>
      </c>
      <c r="O1388" s="1" t="s">
        <v>18473</v>
      </c>
      <c r="P1388">
        <v>0</v>
      </c>
      <c r="Q1388">
        <v>0</v>
      </c>
      <c r="R1388">
        <v>0</v>
      </c>
      <c r="S1388" s="1" t="s">
        <v>18473</v>
      </c>
      <c r="T1388" s="1" t="s">
        <v>18473</v>
      </c>
      <c r="U1388" s="1" t="s">
        <v>25639</v>
      </c>
      <c r="V1388" t="b">
        <v>0</v>
      </c>
      <c r="W1388" s="1" t="s">
        <v>18470</v>
      </c>
      <c r="X1388">
        <v>0</v>
      </c>
      <c r="Y1388" s="1" t="s">
        <v>18470</v>
      </c>
      <c r="Z1388" s="1" t="s">
        <v>18470</v>
      </c>
      <c r="AA1388" s="1" t="s">
        <v>18470</v>
      </c>
      <c r="AB1388" s="1" t="s">
        <v>18470</v>
      </c>
      <c r="AC1388" s="1" t="s">
        <v>18470</v>
      </c>
      <c r="AD1388" s="1" t="s">
        <v>18470</v>
      </c>
      <c r="AE1388" s="1" t="s">
        <v>18470</v>
      </c>
      <c r="AF1388" s="1" t="s">
        <v>25586</v>
      </c>
      <c r="AG1388" s="1" t="s">
        <v>18470</v>
      </c>
      <c r="AH1388" s="1" t="s">
        <v>18470</v>
      </c>
      <c r="AI1388" s="1" t="s">
        <v>18470</v>
      </c>
      <c r="AJ1388" s="1" t="s">
        <v>18470</v>
      </c>
    </row>
    <row r="1389" spans="1:36" x14ac:dyDescent="0.3">
      <c r="A1389">
        <v>1.5896368798631322E+18</v>
      </c>
      <c r="B1389">
        <v>1.5895860169520251E+18</v>
      </c>
      <c r="C1389" s="1" t="s">
        <v>25640</v>
      </c>
      <c r="D1389" s="2">
        <v>44872</v>
      </c>
      <c r="E1389" s="3">
        <v>0.75856481481481486</v>
      </c>
      <c r="F1389">
        <v>300</v>
      </c>
      <c r="G1389">
        <v>1.3412152609763983E+18</v>
      </c>
      <c r="H1389" s="1" t="s">
        <v>25641</v>
      </c>
      <c r="I1389" s="1" t="s">
        <v>25642</v>
      </c>
      <c r="J1389" s="1" t="s">
        <v>18470</v>
      </c>
      <c r="K1389" s="1" t="s">
        <v>25643</v>
      </c>
      <c r="L1389" s="1" t="s">
        <v>18480</v>
      </c>
      <c r="M1389" s="1" t="s">
        <v>18473</v>
      </c>
      <c r="N1389" s="1" t="s">
        <v>18473</v>
      </c>
      <c r="O1389" s="1" t="s">
        <v>18473</v>
      </c>
      <c r="P1389">
        <v>0</v>
      </c>
      <c r="Q1389">
        <v>0</v>
      </c>
      <c r="R1389">
        <v>0</v>
      </c>
      <c r="S1389" s="1" t="s">
        <v>18473</v>
      </c>
      <c r="T1389" s="1" t="s">
        <v>18473</v>
      </c>
      <c r="U1389" s="1" t="s">
        <v>25644</v>
      </c>
      <c r="V1389" t="b">
        <v>0</v>
      </c>
      <c r="W1389" s="1" t="s">
        <v>18470</v>
      </c>
      <c r="X1389">
        <v>0</v>
      </c>
      <c r="Y1389" s="1" t="s">
        <v>18470</v>
      </c>
      <c r="Z1389" s="1" t="s">
        <v>18470</v>
      </c>
      <c r="AA1389" s="1" t="s">
        <v>18470</v>
      </c>
      <c r="AB1389" s="1" t="s">
        <v>18470</v>
      </c>
      <c r="AC1389" s="1" t="s">
        <v>18470</v>
      </c>
      <c r="AD1389" s="1" t="s">
        <v>18470</v>
      </c>
      <c r="AE1389" s="1" t="s">
        <v>18470</v>
      </c>
      <c r="AF1389" s="1" t="s">
        <v>25645</v>
      </c>
      <c r="AG1389" s="1" t="s">
        <v>18470</v>
      </c>
      <c r="AH1389" s="1" t="s">
        <v>18470</v>
      </c>
      <c r="AI1389" s="1" t="s">
        <v>18470</v>
      </c>
      <c r="AJ1389" s="1" t="s">
        <v>18470</v>
      </c>
    </row>
    <row r="1390" spans="1:36" x14ac:dyDescent="0.3">
      <c r="A1390">
        <v>1.5896367908348273E+18</v>
      </c>
      <c r="B1390">
        <v>1.5892995488870932E+18</v>
      </c>
      <c r="C1390" s="1" t="s">
        <v>25646</v>
      </c>
      <c r="D1390" s="2">
        <v>44872</v>
      </c>
      <c r="E1390" s="3">
        <v>0.75832175925925926</v>
      </c>
      <c r="F1390">
        <v>300</v>
      </c>
      <c r="G1390">
        <v>1.4988147294225408E+18</v>
      </c>
      <c r="H1390" s="1" t="s">
        <v>25647</v>
      </c>
      <c r="I1390" s="1" t="s">
        <v>25648</v>
      </c>
      <c r="J1390" s="1" t="s">
        <v>18470</v>
      </c>
      <c r="K1390" s="1" t="s">
        <v>25649</v>
      </c>
      <c r="L1390" s="1" t="s">
        <v>18480</v>
      </c>
      <c r="M1390" s="1" t="s">
        <v>18473</v>
      </c>
      <c r="N1390" s="1" t="s">
        <v>18473</v>
      </c>
      <c r="O1390" s="1" t="s">
        <v>18473</v>
      </c>
      <c r="P1390">
        <v>0</v>
      </c>
      <c r="Q1390">
        <v>0</v>
      </c>
      <c r="R1390">
        <v>0</v>
      </c>
      <c r="S1390" s="1" t="s">
        <v>18473</v>
      </c>
      <c r="T1390" s="1" t="s">
        <v>18473</v>
      </c>
      <c r="U1390" s="1" t="s">
        <v>25650</v>
      </c>
      <c r="V1390" t="b">
        <v>0</v>
      </c>
      <c r="W1390" s="1" t="s">
        <v>18470</v>
      </c>
      <c r="X1390">
        <v>0</v>
      </c>
      <c r="Y1390" s="1" t="s">
        <v>18470</v>
      </c>
      <c r="Z1390" s="1" t="s">
        <v>18470</v>
      </c>
      <c r="AA1390" s="1" t="s">
        <v>18470</v>
      </c>
      <c r="AB1390" s="1" t="s">
        <v>18470</v>
      </c>
      <c r="AC1390" s="1" t="s">
        <v>18470</v>
      </c>
      <c r="AD1390" s="1" t="s">
        <v>18470</v>
      </c>
      <c r="AE1390" s="1" t="s">
        <v>18470</v>
      </c>
      <c r="AF1390" s="1" t="s">
        <v>25651</v>
      </c>
      <c r="AG1390" s="1" t="s">
        <v>18470</v>
      </c>
      <c r="AH1390" s="1" t="s">
        <v>18470</v>
      </c>
      <c r="AI1390" s="1" t="s">
        <v>18470</v>
      </c>
      <c r="AJ1390" s="1" t="s">
        <v>18470</v>
      </c>
    </row>
    <row r="1391" spans="1:36" x14ac:dyDescent="0.3">
      <c r="A1391">
        <v>1.5896365011384607E+18</v>
      </c>
      <c r="B1391">
        <v>1.5896365011384607E+18</v>
      </c>
      <c r="C1391" s="1" t="s">
        <v>25652</v>
      </c>
      <c r="D1391" s="2">
        <v>44872</v>
      </c>
      <c r="E1391" s="3">
        <v>0.75752314814814814</v>
      </c>
      <c r="F1391">
        <v>300</v>
      </c>
      <c r="G1391">
        <v>3276782808</v>
      </c>
      <c r="H1391" s="1" t="s">
        <v>25653</v>
      </c>
      <c r="I1391" s="1" t="s">
        <v>25654</v>
      </c>
      <c r="J1391" s="1" t="s">
        <v>18470</v>
      </c>
      <c r="K1391" s="1" t="s">
        <v>25655</v>
      </c>
      <c r="L1391" s="1" t="s">
        <v>18480</v>
      </c>
      <c r="M1391" s="1" t="s">
        <v>18473</v>
      </c>
      <c r="N1391" s="1" t="s">
        <v>18473</v>
      </c>
      <c r="O1391" s="1" t="s">
        <v>18473</v>
      </c>
      <c r="P1391">
        <v>0</v>
      </c>
      <c r="Q1391">
        <v>0</v>
      </c>
      <c r="R1391">
        <v>0</v>
      </c>
      <c r="S1391" s="1" t="s">
        <v>18473</v>
      </c>
      <c r="T1391" s="1" t="s">
        <v>18473</v>
      </c>
      <c r="U1391" s="1" t="s">
        <v>25656</v>
      </c>
      <c r="V1391" t="b">
        <v>0</v>
      </c>
      <c r="W1391" s="1" t="s">
        <v>18470</v>
      </c>
      <c r="X1391">
        <v>0</v>
      </c>
      <c r="Y1391" s="1" t="s">
        <v>18470</v>
      </c>
      <c r="Z1391" s="1" t="s">
        <v>18470</v>
      </c>
      <c r="AA1391" s="1" t="s">
        <v>18470</v>
      </c>
      <c r="AB1391" s="1" t="s">
        <v>18470</v>
      </c>
      <c r="AC1391" s="1" t="s">
        <v>18470</v>
      </c>
      <c r="AD1391" s="1" t="s">
        <v>18470</v>
      </c>
      <c r="AE1391" s="1" t="s">
        <v>18470</v>
      </c>
      <c r="AF1391" s="1" t="s">
        <v>18473</v>
      </c>
      <c r="AG1391" s="1" t="s">
        <v>18470</v>
      </c>
      <c r="AH1391" s="1" t="s">
        <v>18470</v>
      </c>
      <c r="AI1391" s="1" t="s">
        <v>18470</v>
      </c>
      <c r="AJ1391" s="1" t="s">
        <v>18470</v>
      </c>
    </row>
    <row r="1392" spans="1:36" x14ac:dyDescent="0.3">
      <c r="A1392">
        <v>1.5896364668248678E+18</v>
      </c>
      <c r="B1392">
        <v>1.5892841323829903E+18</v>
      </c>
      <c r="C1392" s="1" t="s">
        <v>25657</v>
      </c>
      <c r="D1392" s="2">
        <v>44872</v>
      </c>
      <c r="E1392" s="3">
        <v>0.75743055555555561</v>
      </c>
      <c r="F1392">
        <v>300</v>
      </c>
      <c r="G1392">
        <v>1.26871146778991E+18</v>
      </c>
      <c r="H1392" s="1" t="s">
        <v>25658</v>
      </c>
      <c r="I1392" s="1" t="s">
        <v>25659</v>
      </c>
      <c r="J1392" s="1" t="s">
        <v>18470</v>
      </c>
      <c r="K1392" s="1" t="s">
        <v>25660</v>
      </c>
      <c r="L1392" s="1" t="s">
        <v>18480</v>
      </c>
      <c r="M1392" s="1" t="s">
        <v>18473</v>
      </c>
      <c r="N1392" s="1" t="s">
        <v>18473</v>
      </c>
      <c r="O1392" s="1" t="s">
        <v>18473</v>
      </c>
      <c r="P1392">
        <v>1</v>
      </c>
      <c r="Q1392">
        <v>0</v>
      </c>
      <c r="R1392">
        <v>0</v>
      </c>
      <c r="S1392" s="1" t="s">
        <v>18473</v>
      </c>
      <c r="T1392" s="1" t="s">
        <v>18473</v>
      </c>
      <c r="U1392" s="1" t="s">
        <v>25661</v>
      </c>
      <c r="V1392" t="b">
        <v>0</v>
      </c>
      <c r="W1392" s="1" t="s">
        <v>18470</v>
      </c>
      <c r="X1392">
        <v>0</v>
      </c>
      <c r="Y1392" s="1" t="s">
        <v>18470</v>
      </c>
      <c r="Z1392" s="1" t="s">
        <v>18470</v>
      </c>
      <c r="AA1392" s="1" t="s">
        <v>18470</v>
      </c>
      <c r="AB1392" s="1" t="s">
        <v>18470</v>
      </c>
      <c r="AC1392" s="1" t="s">
        <v>18470</v>
      </c>
      <c r="AD1392" s="1" t="s">
        <v>18470</v>
      </c>
      <c r="AE1392" s="1" t="s">
        <v>18470</v>
      </c>
      <c r="AF1392" s="1" t="s">
        <v>25662</v>
      </c>
      <c r="AG1392" s="1" t="s">
        <v>18470</v>
      </c>
      <c r="AH1392" s="1" t="s">
        <v>18470</v>
      </c>
      <c r="AI1392" s="1" t="s">
        <v>18470</v>
      </c>
      <c r="AJ1392" s="1" t="s">
        <v>18470</v>
      </c>
    </row>
    <row r="1393" spans="1:36" x14ac:dyDescent="0.3">
      <c r="A1393">
        <v>1.5896362441908306E+18</v>
      </c>
      <c r="B1393">
        <v>1.5896362441908306E+18</v>
      </c>
      <c r="C1393" s="1" t="s">
        <v>25663</v>
      </c>
      <c r="D1393" s="2">
        <v>44872</v>
      </c>
      <c r="E1393" s="3">
        <v>0.75681712962962966</v>
      </c>
      <c r="F1393">
        <v>300</v>
      </c>
      <c r="G1393">
        <v>2308202713</v>
      </c>
      <c r="H1393" s="1" t="s">
        <v>25664</v>
      </c>
      <c r="I1393" s="1" t="s">
        <v>25665</v>
      </c>
      <c r="J1393" s="1" t="s">
        <v>18470</v>
      </c>
      <c r="K1393" s="1" t="s">
        <v>25666</v>
      </c>
      <c r="L1393" s="1" t="s">
        <v>18480</v>
      </c>
      <c r="M1393" s="1" t="s">
        <v>18473</v>
      </c>
      <c r="N1393" s="1" t="s">
        <v>18473</v>
      </c>
      <c r="O1393" s="1" t="s">
        <v>18473</v>
      </c>
      <c r="P1393">
        <v>0</v>
      </c>
      <c r="Q1393">
        <v>0</v>
      </c>
      <c r="R1393">
        <v>0</v>
      </c>
      <c r="S1393" s="1" t="s">
        <v>18473</v>
      </c>
      <c r="T1393" s="1" t="s">
        <v>18473</v>
      </c>
      <c r="U1393" s="1" t="s">
        <v>25667</v>
      </c>
      <c r="V1393" t="b">
        <v>0</v>
      </c>
      <c r="W1393" s="1" t="s">
        <v>18470</v>
      </c>
      <c r="X1393">
        <v>0</v>
      </c>
      <c r="Y1393" s="1" t="s">
        <v>18470</v>
      </c>
      <c r="Z1393" s="1" t="s">
        <v>18470</v>
      </c>
      <c r="AA1393" s="1" t="s">
        <v>18470</v>
      </c>
      <c r="AB1393" s="1" t="s">
        <v>18470</v>
      </c>
      <c r="AC1393" s="1" t="s">
        <v>18470</v>
      </c>
      <c r="AD1393" s="1" t="s">
        <v>18470</v>
      </c>
      <c r="AE1393" s="1" t="s">
        <v>18470</v>
      </c>
      <c r="AF1393" s="1" t="s">
        <v>18473</v>
      </c>
      <c r="AG1393" s="1" t="s">
        <v>18470</v>
      </c>
      <c r="AH1393" s="1" t="s">
        <v>18470</v>
      </c>
      <c r="AI1393" s="1" t="s">
        <v>18470</v>
      </c>
      <c r="AJ1393" s="1" t="s">
        <v>18470</v>
      </c>
    </row>
    <row r="1394" spans="1:36" x14ac:dyDescent="0.3">
      <c r="A1394">
        <v>1.5896362054526157E+18</v>
      </c>
      <c r="B1394">
        <v>1.5896362054526157E+18</v>
      </c>
      <c r="C1394" s="1" t="s">
        <v>25668</v>
      </c>
      <c r="D1394" s="2">
        <v>44872</v>
      </c>
      <c r="E1394" s="3">
        <v>0.75671296296296298</v>
      </c>
      <c r="F1394">
        <v>300</v>
      </c>
      <c r="G1394">
        <v>1.344520518213333E+18</v>
      </c>
      <c r="H1394" s="1" t="s">
        <v>25669</v>
      </c>
      <c r="I1394" s="1" t="s">
        <v>25670</v>
      </c>
      <c r="J1394" s="1" t="s">
        <v>18470</v>
      </c>
      <c r="K1394" s="1" t="s">
        <v>25671</v>
      </c>
      <c r="L1394" s="1" t="s">
        <v>18480</v>
      </c>
      <c r="M1394" s="1" t="s">
        <v>18473</v>
      </c>
      <c r="N1394" s="1" t="s">
        <v>18473</v>
      </c>
      <c r="O1394" s="1" t="s">
        <v>18473</v>
      </c>
      <c r="P1394">
        <v>0</v>
      </c>
      <c r="Q1394">
        <v>1</v>
      </c>
      <c r="R1394">
        <v>6</v>
      </c>
      <c r="S1394" s="1" t="s">
        <v>25672</v>
      </c>
      <c r="T1394" s="1" t="s">
        <v>18473</v>
      </c>
      <c r="U1394" s="1" t="s">
        <v>25673</v>
      </c>
      <c r="V1394" t="b">
        <v>0</v>
      </c>
      <c r="W1394" s="1" t="s">
        <v>18470</v>
      </c>
      <c r="X1394">
        <v>0</v>
      </c>
      <c r="Y1394" s="1" t="s">
        <v>18470</v>
      </c>
      <c r="Z1394" s="1" t="s">
        <v>18470</v>
      </c>
      <c r="AA1394" s="1" t="s">
        <v>18470</v>
      </c>
      <c r="AB1394" s="1" t="s">
        <v>18470</v>
      </c>
      <c r="AC1394" s="1" t="s">
        <v>18470</v>
      </c>
      <c r="AD1394" s="1" t="s">
        <v>18470</v>
      </c>
      <c r="AE1394" s="1" t="s">
        <v>18470</v>
      </c>
      <c r="AF1394" s="1" t="s">
        <v>18473</v>
      </c>
      <c r="AG1394" s="1" t="s">
        <v>18470</v>
      </c>
      <c r="AH1394" s="1" t="s">
        <v>18470</v>
      </c>
      <c r="AI1394" s="1" t="s">
        <v>18470</v>
      </c>
      <c r="AJ1394" s="1" t="s">
        <v>18470</v>
      </c>
    </row>
    <row r="1395" spans="1:36" x14ac:dyDescent="0.3">
      <c r="A1395">
        <v>1.5896360406080881E+18</v>
      </c>
      <c r="B1395">
        <v>1.5896360406080881E+18</v>
      </c>
      <c r="C1395" s="1" t="s">
        <v>25674</v>
      </c>
      <c r="D1395" s="2">
        <v>44872</v>
      </c>
      <c r="E1395" s="3">
        <v>0.75624999999999998</v>
      </c>
      <c r="F1395">
        <v>300</v>
      </c>
      <c r="G1395">
        <v>564005419</v>
      </c>
      <c r="H1395" s="1" t="s">
        <v>25675</v>
      </c>
      <c r="I1395" s="1" t="s">
        <v>25676</v>
      </c>
      <c r="J1395" s="1" t="s">
        <v>18470</v>
      </c>
      <c r="K1395" s="1" t="s">
        <v>25677</v>
      </c>
      <c r="L1395" s="1" t="s">
        <v>18472</v>
      </c>
      <c r="M1395" s="1" t="s">
        <v>18473</v>
      </c>
      <c r="N1395" s="1" t="s">
        <v>18473</v>
      </c>
      <c r="O1395" s="1" t="s">
        <v>18473</v>
      </c>
      <c r="P1395">
        <v>0</v>
      </c>
      <c r="Q1395">
        <v>0</v>
      </c>
      <c r="R1395">
        <v>0</v>
      </c>
      <c r="S1395" s="1" t="s">
        <v>25678</v>
      </c>
      <c r="T1395" s="1" t="s">
        <v>18473</v>
      </c>
      <c r="U1395" s="1" t="s">
        <v>25679</v>
      </c>
      <c r="V1395" t="b">
        <v>0</v>
      </c>
      <c r="W1395" s="1" t="s">
        <v>25680</v>
      </c>
      <c r="X1395">
        <v>0</v>
      </c>
      <c r="Y1395" s="1" t="s">
        <v>18470</v>
      </c>
      <c r="Z1395" s="1" t="s">
        <v>18470</v>
      </c>
      <c r="AA1395" s="1" t="s">
        <v>18470</v>
      </c>
      <c r="AB1395" s="1" t="s">
        <v>18470</v>
      </c>
      <c r="AC1395" s="1" t="s">
        <v>18470</v>
      </c>
      <c r="AD1395" s="1" t="s">
        <v>18470</v>
      </c>
      <c r="AE1395" s="1" t="s">
        <v>18470</v>
      </c>
      <c r="AF1395" s="1" t="s">
        <v>18473</v>
      </c>
      <c r="AG1395" s="1" t="s">
        <v>18470</v>
      </c>
      <c r="AH1395" s="1" t="s">
        <v>18470</v>
      </c>
      <c r="AI1395" s="1" t="s">
        <v>18470</v>
      </c>
      <c r="AJ1395" s="1" t="s">
        <v>18470</v>
      </c>
    </row>
    <row r="1396" spans="1:36" x14ac:dyDescent="0.3">
      <c r="A1396">
        <v>1.589635832260223E+18</v>
      </c>
      <c r="B1396">
        <v>1.5896016497815388E+18</v>
      </c>
      <c r="C1396" s="1" t="s">
        <v>25681</v>
      </c>
      <c r="D1396" s="2">
        <v>44872</v>
      </c>
      <c r="E1396" s="3">
        <v>0.75568287037037041</v>
      </c>
      <c r="F1396">
        <v>300</v>
      </c>
      <c r="G1396">
        <v>1.5315689681963008E+18</v>
      </c>
      <c r="H1396" s="1" t="s">
        <v>25682</v>
      </c>
      <c r="I1396" s="1" t="s">
        <v>25683</v>
      </c>
      <c r="J1396" s="1" t="s">
        <v>18470</v>
      </c>
      <c r="K1396" s="1" t="s">
        <v>25684</v>
      </c>
      <c r="L1396" s="1" t="s">
        <v>18480</v>
      </c>
      <c r="M1396" s="1" t="s">
        <v>18473</v>
      </c>
      <c r="N1396" s="1" t="s">
        <v>18473</v>
      </c>
      <c r="O1396" s="1" t="s">
        <v>18473</v>
      </c>
      <c r="P1396">
        <v>0</v>
      </c>
      <c r="Q1396">
        <v>0</v>
      </c>
      <c r="R1396">
        <v>0</v>
      </c>
      <c r="S1396" s="1" t="s">
        <v>18473</v>
      </c>
      <c r="T1396" s="1" t="s">
        <v>18473</v>
      </c>
      <c r="U1396" s="1" t="s">
        <v>25685</v>
      </c>
      <c r="V1396" t="b">
        <v>0</v>
      </c>
      <c r="W1396" s="1" t="s">
        <v>18470</v>
      </c>
      <c r="X1396">
        <v>0</v>
      </c>
      <c r="Y1396" s="1" t="s">
        <v>18470</v>
      </c>
      <c r="Z1396" s="1" t="s">
        <v>18470</v>
      </c>
      <c r="AA1396" s="1" t="s">
        <v>18470</v>
      </c>
      <c r="AB1396" s="1" t="s">
        <v>18470</v>
      </c>
      <c r="AC1396" s="1" t="s">
        <v>18470</v>
      </c>
      <c r="AD1396" s="1" t="s">
        <v>18470</v>
      </c>
      <c r="AE1396" s="1" t="s">
        <v>18470</v>
      </c>
      <c r="AF1396" s="1" t="s">
        <v>25686</v>
      </c>
      <c r="AG1396" s="1" t="s">
        <v>18470</v>
      </c>
      <c r="AH1396" s="1" t="s">
        <v>18470</v>
      </c>
      <c r="AI1396" s="1" t="s">
        <v>18470</v>
      </c>
      <c r="AJ1396" s="1" t="s">
        <v>18470</v>
      </c>
    </row>
    <row r="1397" spans="1:36" x14ac:dyDescent="0.3">
      <c r="A1397">
        <v>1.589635746276991E+18</v>
      </c>
      <c r="B1397">
        <v>1.589635746276991E+18</v>
      </c>
      <c r="C1397" s="1" t="s">
        <v>25687</v>
      </c>
      <c r="D1397" s="2">
        <v>44872</v>
      </c>
      <c r="E1397" s="3">
        <v>0.75543981481481481</v>
      </c>
      <c r="F1397">
        <v>300</v>
      </c>
      <c r="G1397">
        <v>1.1927137497627566E+18</v>
      </c>
      <c r="H1397" s="1" t="s">
        <v>25688</v>
      </c>
      <c r="I1397" s="1" t="s">
        <v>25689</v>
      </c>
      <c r="J1397" s="1" t="s">
        <v>18470</v>
      </c>
      <c r="K1397" s="1" t="s">
        <v>25690</v>
      </c>
      <c r="L1397" s="1" t="s">
        <v>18480</v>
      </c>
      <c r="M1397" s="1" t="s">
        <v>18473</v>
      </c>
      <c r="N1397" s="1" t="s">
        <v>18473</v>
      </c>
      <c r="O1397" s="1" t="s">
        <v>18473</v>
      </c>
      <c r="P1397">
        <v>0</v>
      </c>
      <c r="Q1397">
        <v>0</v>
      </c>
      <c r="R1397">
        <v>0</v>
      </c>
      <c r="S1397" s="1" t="s">
        <v>18473</v>
      </c>
      <c r="T1397" s="1" t="s">
        <v>18473</v>
      </c>
      <c r="U1397" s="1" t="s">
        <v>25691</v>
      </c>
      <c r="V1397" t="b">
        <v>0</v>
      </c>
      <c r="W1397" s="1" t="s">
        <v>18470</v>
      </c>
      <c r="X1397">
        <v>1</v>
      </c>
      <c r="Y1397" s="1" t="s">
        <v>25692</v>
      </c>
      <c r="Z1397" s="1" t="s">
        <v>18470</v>
      </c>
      <c r="AA1397" s="1" t="s">
        <v>18470</v>
      </c>
      <c r="AB1397" s="1" t="s">
        <v>18470</v>
      </c>
      <c r="AC1397" s="1" t="s">
        <v>18470</v>
      </c>
      <c r="AD1397" s="1" t="s">
        <v>18470</v>
      </c>
      <c r="AE1397" s="1" t="s">
        <v>18470</v>
      </c>
      <c r="AF1397" s="1" t="s">
        <v>18473</v>
      </c>
      <c r="AG1397" s="1" t="s">
        <v>18470</v>
      </c>
      <c r="AH1397" s="1" t="s">
        <v>18470</v>
      </c>
      <c r="AI1397" s="1" t="s">
        <v>18470</v>
      </c>
      <c r="AJ1397" s="1" t="s">
        <v>18470</v>
      </c>
    </row>
    <row r="1398" spans="1:36" x14ac:dyDescent="0.3">
      <c r="A1398">
        <v>1.5896357067163238E+18</v>
      </c>
      <c r="B1398">
        <v>1.5896357067163238E+18</v>
      </c>
      <c r="C1398" s="1" t="s">
        <v>25693</v>
      </c>
      <c r="D1398" s="2">
        <v>44872</v>
      </c>
      <c r="E1398" s="3">
        <v>0.75533564814814813</v>
      </c>
      <c r="F1398">
        <v>300</v>
      </c>
      <c r="G1398">
        <v>1.4615282435471647E+18</v>
      </c>
      <c r="H1398" s="1" t="s">
        <v>25694</v>
      </c>
      <c r="I1398" s="1" t="s">
        <v>25695</v>
      </c>
      <c r="J1398" s="1" t="s">
        <v>18470</v>
      </c>
      <c r="K1398" s="1" t="s">
        <v>25696</v>
      </c>
      <c r="L1398" s="1" t="s">
        <v>18480</v>
      </c>
      <c r="M1398" s="1" t="s">
        <v>18512</v>
      </c>
      <c r="N1398" s="1" t="s">
        <v>18473</v>
      </c>
      <c r="O1398" s="1" t="s">
        <v>18473</v>
      </c>
      <c r="P1398">
        <v>0</v>
      </c>
      <c r="Q1398">
        <v>0</v>
      </c>
      <c r="R1398">
        <v>0</v>
      </c>
      <c r="S1398" s="1" t="s">
        <v>18780</v>
      </c>
      <c r="T1398" s="1" t="s">
        <v>18473</v>
      </c>
      <c r="U1398" s="1" t="s">
        <v>25697</v>
      </c>
      <c r="V1398" t="b">
        <v>0</v>
      </c>
      <c r="W1398" s="1" t="s">
        <v>18470</v>
      </c>
      <c r="X1398">
        <v>0</v>
      </c>
      <c r="Y1398" s="1" t="s">
        <v>18470</v>
      </c>
      <c r="Z1398" s="1" t="s">
        <v>18470</v>
      </c>
      <c r="AA1398" s="1" t="s">
        <v>18470</v>
      </c>
      <c r="AB1398" s="1" t="s">
        <v>18470</v>
      </c>
      <c r="AC1398" s="1" t="s">
        <v>18470</v>
      </c>
      <c r="AD1398" s="1" t="s">
        <v>18470</v>
      </c>
      <c r="AE1398" s="1" t="s">
        <v>18470</v>
      </c>
      <c r="AF1398" s="1" t="s">
        <v>18473</v>
      </c>
      <c r="AG1398" s="1" t="s">
        <v>18470</v>
      </c>
      <c r="AH1398" s="1" t="s">
        <v>18470</v>
      </c>
      <c r="AI1398" s="1" t="s">
        <v>18470</v>
      </c>
      <c r="AJ1398" s="1" t="s">
        <v>18470</v>
      </c>
    </row>
    <row r="1399" spans="1:36" x14ac:dyDescent="0.3">
      <c r="A1399">
        <v>1.5896355721042985E+18</v>
      </c>
      <c r="B1399">
        <v>1.5896355721042985E+18</v>
      </c>
      <c r="C1399" s="1" t="s">
        <v>25698</v>
      </c>
      <c r="D1399" s="2">
        <v>44872</v>
      </c>
      <c r="E1399" s="3">
        <v>0.75496527777777778</v>
      </c>
      <c r="F1399">
        <v>300</v>
      </c>
      <c r="G1399">
        <v>1.4189566194011218E+18</v>
      </c>
      <c r="H1399" s="1" t="s">
        <v>25699</v>
      </c>
      <c r="I1399" s="1" t="s">
        <v>25700</v>
      </c>
      <c r="J1399" s="1" t="s">
        <v>18470</v>
      </c>
      <c r="K1399" s="1" t="s">
        <v>25701</v>
      </c>
      <c r="L1399" s="1" t="s">
        <v>18480</v>
      </c>
      <c r="M1399" s="1" t="s">
        <v>18473</v>
      </c>
      <c r="N1399" s="1" t="s">
        <v>18473</v>
      </c>
      <c r="O1399" s="1" t="s">
        <v>18473</v>
      </c>
      <c r="P1399">
        <v>0</v>
      </c>
      <c r="Q1399">
        <v>0</v>
      </c>
      <c r="R1399">
        <v>0</v>
      </c>
      <c r="S1399" s="1" t="s">
        <v>18473</v>
      </c>
      <c r="T1399" s="1" t="s">
        <v>18473</v>
      </c>
      <c r="U1399" s="1" t="s">
        <v>25702</v>
      </c>
      <c r="V1399" t="b">
        <v>0</v>
      </c>
      <c r="W1399" s="1" t="s">
        <v>18470</v>
      </c>
      <c r="X1399">
        <v>0</v>
      </c>
      <c r="Y1399" s="1" t="s">
        <v>18470</v>
      </c>
      <c r="Z1399" s="1" t="s">
        <v>18470</v>
      </c>
      <c r="AA1399" s="1" t="s">
        <v>18470</v>
      </c>
      <c r="AB1399" s="1" t="s">
        <v>18470</v>
      </c>
      <c r="AC1399" s="1" t="s">
        <v>18470</v>
      </c>
      <c r="AD1399" s="1" t="s">
        <v>18470</v>
      </c>
      <c r="AE1399" s="1" t="s">
        <v>18470</v>
      </c>
      <c r="AF1399" s="1" t="s">
        <v>18473</v>
      </c>
      <c r="AG1399" s="1" t="s">
        <v>18470</v>
      </c>
      <c r="AH1399" s="1" t="s">
        <v>18470</v>
      </c>
      <c r="AI1399" s="1" t="s">
        <v>18470</v>
      </c>
      <c r="AJ1399" s="1" t="s">
        <v>18470</v>
      </c>
    </row>
    <row r="1400" spans="1:36" x14ac:dyDescent="0.3">
      <c r="A1400">
        <v>1.5896351599552348E+18</v>
      </c>
      <c r="B1400">
        <v>1.5896351599552348E+18</v>
      </c>
      <c r="C1400" s="1" t="s">
        <v>25703</v>
      </c>
      <c r="D1400" s="2">
        <v>44872</v>
      </c>
      <c r="E1400" s="3">
        <v>0.75381944444444449</v>
      </c>
      <c r="F1400">
        <v>300</v>
      </c>
      <c r="G1400">
        <v>9.5248491026194432E+17</v>
      </c>
      <c r="H1400" s="1" t="s">
        <v>25704</v>
      </c>
      <c r="I1400" s="1" t="s">
        <v>25705</v>
      </c>
      <c r="J1400" s="1" t="s">
        <v>18470</v>
      </c>
      <c r="K1400" s="1" t="s">
        <v>25706</v>
      </c>
      <c r="L1400" s="1" t="s">
        <v>18480</v>
      </c>
      <c r="M1400" s="1" t="s">
        <v>18473</v>
      </c>
      <c r="N1400" s="1" t="s">
        <v>18473</v>
      </c>
      <c r="O1400" s="1" t="s">
        <v>18473</v>
      </c>
      <c r="P1400">
        <v>0</v>
      </c>
      <c r="Q1400">
        <v>0</v>
      </c>
      <c r="R1400">
        <v>0</v>
      </c>
      <c r="S1400" s="1" t="s">
        <v>18473</v>
      </c>
      <c r="T1400" s="1" t="s">
        <v>18473</v>
      </c>
      <c r="U1400" s="1" t="s">
        <v>25707</v>
      </c>
      <c r="V1400" t="b">
        <v>0</v>
      </c>
      <c r="W1400" s="1" t="s">
        <v>18470</v>
      </c>
      <c r="X1400">
        <v>0</v>
      </c>
      <c r="Y1400" s="1" t="s">
        <v>18470</v>
      </c>
      <c r="Z1400" s="1" t="s">
        <v>18470</v>
      </c>
      <c r="AA1400" s="1" t="s">
        <v>18470</v>
      </c>
      <c r="AB1400" s="1" t="s">
        <v>18470</v>
      </c>
      <c r="AC1400" s="1" t="s">
        <v>18470</v>
      </c>
      <c r="AD1400" s="1" t="s">
        <v>18470</v>
      </c>
      <c r="AE1400" s="1" t="s">
        <v>18470</v>
      </c>
      <c r="AF1400" s="1" t="s">
        <v>18473</v>
      </c>
      <c r="AG1400" s="1" t="s">
        <v>18470</v>
      </c>
      <c r="AH1400" s="1" t="s">
        <v>18470</v>
      </c>
      <c r="AI1400" s="1" t="s">
        <v>18470</v>
      </c>
      <c r="AJ1400" s="1" t="s">
        <v>18470</v>
      </c>
    </row>
    <row r="1401" spans="1:36" x14ac:dyDescent="0.3">
      <c r="A1401">
        <v>1.5896350162164408E+18</v>
      </c>
      <c r="B1401">
        <v>1.5896350162164408E+18</v>
      </c>
      <c r="C1401" s="1" t="s">
        <v>25708</v>
      </c>
      <c r="D1401" s="2">
        <v>44872</v>
      </c>
      <c r="E1401" s="3">
        <v>0.75342592592592594</v>
      </c>
      <c r="F1401">
        <v>300</v>
      </c>
      <c r="G1401">
        <v>771461077</v>
      </c>
      <c r="H1401" s="1" t="s">
        <v>25709</v>
      </c>
      <c r="I1401" s="1" t="s">
        <v>25710</v>
      </c>
      <c r="J1401" s="1" t="s">
        <v>18470</v>
      </c>
      <c r="K1401" s="1" t="s">
        <v>25711</v>
      </c>
      <c r="L1401" s="1" t="s">
        <v>18472</v>
      </c>
      <c r="M1401" s="1" t="s">
        <v>18473</v>
      </c>
      <c r="N1401" s="1" t="s">
        <v>18473</v>
      </c>
      <c r="O1401" s="1" t="s">
        <v>25712</v>
      </c>
      <c r="P1401">
        <v>0</v>
      </c>
      <c r="Q1401">
        <v>1</v>
      </c>
      <c r="R1401">
        <v>2</v>
      </c>
      <c r="S1401" s="1" t="s">
        <v>18473</v>
      </c>
      <c r="T1401" s="1" t="s">
        <v>18473</v>
      </c>
      <c r="U1401" s="1" t="s">
        <v>25713</v>
      </c>
      <c r="V1401" t="b">
        <v>0</v>
      </c>
      <c r="W1401" s="1" t="s">
        <v>18470</v>
      </c>
      <c r="X1401">
        <v>1</v>
      </c>
      <c r="Y1401" s="1" t="s">
        <v>25714</v>
      </c>
      <c r="Z1401" s="1" t="s">
        <v>18470</v>
      </c>
      <c r="AA1401" s="1" t="s">
        <v>18470</v>
      </c>
      <c r="AB1401" s="1" t="s">
        <v>18470</v>
      </c>
      <c r="AC1401" s="1" t="s">
        <v>18470</v>
      </c>
      <c r="AD1401" s="1" t="s">
        <v>18470</v>
      </c>
      <c r="AE1401" s="1" t="s">
        <v>18470</v>
      </c>
      <c r="AF1401" s="1" t="s">
        <v>18473</v>
      </c>
      <c r="AG1401" s="1" t="s">
        <v>18470</v>
      </c>
      <c r="AH1401" s="1" t="s">
        <v>18470</v>
      </c>
      <c r="AI1401" s="1" t="s">
        <v>18470</v>
      </c>
      <c r="AJ1401" s="1" t="s">
        <v>18470</v>
      </c>
    </row>
    <row r="1402" spans="1:36" x14ac:dyDescent="0.3">
      <c r="A1402">
        <v>1.5896340861672735E+18</v>
      </c>
      <c r="B1402">
        <v>1.5896340861672735E+18</v>
      </c>
      <c r="C1402" s="1" t="s">
        <v>25715</v>
      </c>
      <c r="D1402" s="2">
        <v>44872</v>
      </c>
      <c r="E1402" s="3">
        <v>0.75085648148148143</v>
      </c>
      <c r="F1402">
        <v>300</v>
      </c>
      <c r="G1402">
        <v>1.4702455570586952E+18</v>
      </c>
      <c r="H1402" s="1" t="s">
        <v>25716</v>
      </c>
      <c r="I1402" s="1" t="s">
        <v>25717</v>
      </c>
      <c r="J1402" s="1" t="s">
        <v>18470</v>
      </c>
      <c r="K1402" s="1" t="s">
        <v>25718</v>
      </c>
      <c r="L1402" s="1" t="s">
        <v>18480</v>
      </c>
      <c r="M1402" s="1" t="s">
        <v>18473</v>
      </c>
      <c r="N1402" s="1" t="s">
        <v>18473</v>
      </c>
      <c r="O1402" s="1" t="s">
        <v>18473</v>
      </c>
      <c r="P1402">
        <v>0</v>
      </c>
      <c r="Q1402">
        <v>0</v>
      </c>
      <c r="R1402">
        <v>0</v>
      </c>
      <c r="S1402" s="1" t="s">
        <v>18473</v>
      </c>
      <c r="T1402" s="1" t="s">
        <v>18473</v>
      </c>
      <c r="U1402" s="1" t="s">
        <v>25719</v>
      </c>
      <c r="V1402" t="b">
        <v>0</v>
      </c>
      <c r="W1402" s="1" t="s">
        <v>25720</v>
      </c>
      <c r="X1402">
        <v>0</v>
      </c>
      <c r="Y1402" s="1" t="s">
        <v>18470</v>
      </c>
      <c r="Z1402" s="1" t="s">
        <v>18470</v>
      </c>
      <c r="AA1402" s="1" t="s">
        <v>18470</v>
      </c>
      <c r="AB1402" s="1" t="s">
        <v>18470</v>
      </c>
      <c r="AC1402" s="1" t="s">
        <v>18470</v>
      </c>
      <c r="AD1402" s="1" t="s">
        <v>18470</v>
      </c>
      <c r="AE1402" s="1" t="s">
        <v>18470</v>
      </c>
      <c r="AF1402" s="1" t="s">
        <v>18473</v>
      </c>
      <c r="AG1402" s="1" t="s">
        <v>18470</v>
      </c>
      <c r="AH1402" s="1" t="s">
        <v>18470</v>
      </c>
      <c r="AI1402" s="1" t="s">
        <v>18470</v>
      </c>
      <c r="AJ1402" s="1" t="s">
        <v>18470</v>
      </c>
    </row>
    <row r="1403" spans="1:36" x14ac:dyDescent="0.3">
      <c r="A1403">
        <v>1.58963403523584E+18</v>
      </c>
      <c r="B1403">
        <v>1.5882147496278098E+18</v>
      </c>
      <c r="C1403" s="1" t="s">
        <v>25721</v>
      </c>
      <c r="D1403" s="2">
        <v>44872</v>
      </c>
      <c r="E1403" s="3">
        <v>0.75071759259259263</v>
      </c>
      <c r="F1403">
        <v>300</v>
      </c>
      <c r="G1403">
        <v>1.5533463083578368E+18</v>
      </c>
      <c r="H1403" s="1" t="s">
        <v>25722</v>
      </c>
      <c r="I1403" s="1" t="s">
        <v>25723</v>
      </c>
      <c r="J1403" s="1" t="s">
        <v>18470</v>
      </c>
      <c r="K1403" s="1" t="s">
        <v>25724</v>
      </c>
      <c r="L1403" s="1" t="s">
        <v>18480</v>
      </c>
      <c r="M1403" s="1" t="s">
        <v>18473</v>
      </c>
      <c r="N1403" s="1" t="s">
        <v>18473</v>
      </c>
      <c r="O1403" s="1" t="s">
        <v>18473</v>
      </c>
      <c r="P1403">
        <v>0</v>
      </c>
      <c r="Q1403">
        <v>0</v>
      </c>
      <c r="R1403">
        <v>0</v>
      </c>
      <c r="S1403" s="1" t="s">
        <v>18473</v>
      </c>
      <c r="T1403" s="1" t="s">
        <v>18473</v>
      </c>
      <c r="U1403" s="1" t="s">
        <v>25725</v>
      </c>
      <c r="V1403" t="b">
        <v>0</v>
      </c>
      <c r="W1403" s="1" t="s">
        <v>18470</v>
      </c>
      <c r="X1403">
        <v>0</v>
      </c>
      <c r="Y1403" s="1" t="s">
        <v>18470</v>
      </c>
      <c r="Z1403" s="1" t="s">
        <v>18470</v>
      </c>
      <c r="AA1403" s="1" t="s">
        <v>18470</v>
      </c>
      <c r="AB1403" s="1" t="s">
        <v>18470</v>
      </c>
      <c r="AC1403" s="1" t="s">
        <v>18470</v>
      </c>
      <c r="AD1403" s="1" t="s">
        <v>18470</v>
      </c>
      <c r="AE1403" s="1" t="s">
        <v>18470</v>
      </c>
      <c r="AF1403" s="1" t="s">
        <v>19394</v>
      </c>
      <c r="AG1403" s="1" t="s">
        <v>18470</v>
      </c>
      <c r="AH1403" s="1" t="s">
        <v>18470</v>
      </c>
      <c r="AI1403" s="1" t="s">
        <v>18470</v>
      </c>
      <c r="AJ1403" s="1" t="s">
        <v>18470</v>
      </c>
    </row>
    <row r="1404" spans="1:36" x14ac:dyDescent="0.3">
      <c r="A1404">
        <v>1.5896335726796186E+18</v>
      </c>
      <c r="B1404">
        <v>1.5892866954085704E+18</v>
      </c>
      <c r="C1404" s="1" t="s">
        <v>25726</v>
      </c>
      <c r="D1404" s="2">
        <v>44872</v>
      </c>
      <c r="E1404" s="3">
        <v>0.74944444444444447</v>
      </c>
      <c r="F1404">
        <v>300</v>
      </c>
      <c r="G1404">
        <v>1.267448572133249E+18</v>
      </c>
      <c r="H1404" s="1" t="s">
        <v>25727</v>
      </c>
      <c r="I1404" s="1" t="s">
        <v>25728</v>
      </c>
      <c r="J1404" s="1" t="s">
        <v>18470</v>
      </c>
      <c r="K1404" s="1" t="s">
        <v>25729</v>
      </c>
      <c r="L1404" s="1" t="s">
        <v>18480</v>
      </c>
      <c r="M1404" s="1" t="s">
        <v>18473</v>
      </c>
      <c r="N1404" s="1" t="s">
        <v>18473</v>
      </c>
      <c r="O1404" s="1" t="s">
        <v>18473</v>
      </c>
      <c r="P1404">
        <v>0</v>
      </c>
      <c r="Q1404">
        <v>0</v>
      </c>
      <c r="R1404">
        <v>0</v>
      </c>
      <c r="S1404" s="1" t="s">
        <v>18473</v>
      </c>
      <c r="T1404" s="1" t="s">
        <v>18473</v>
      </c>
      <c r="U1404" s="1" t="s">
        <v>25730</v>
      </c>
      <c r="V1404" t="b">
        <v>0</v>
      </c>
      <c r="W1404" s="1" t="s">
        <v>18470</v>
      </c>
      <c r="X1404">
        <v>0</v>
      </c>
      <c r="Y1404" s="1" t="s">
        <v>18470</v>
      </c>
      <c r="Z1404" s="1" t="s">
        <v>18470</v>
      </c>
      <c r="AA1404" s="1" t="s">
        <v>18470</v>
      </c>
      <c r="AB1404" s="1" t="s">
        <v>18470</v>
      </c>
      <c r="AC1404" s="1" t="s">
        <v>18470</v>
      </c>
      <c r="AD1404" s="1" t="s">
        <v>18470</v>
      </c>
      <c r="AE1404" s="1" t="s">
        <v>18470</v>
      </c>
      <c r="AF1404" s="1" t="s">
        <v>25731</v>
      </c>
      <c r="AG1404" s="1" t="s">
        <v>18470</v>
      </c>
      <c r="AH1404" s="1" t="s">
        <v>18470</v>
      </c>
      <c r="AI1404" s="1" t="s">
        <v>18470</v>
      </c>
      <c r="AJ1404" s="1" t="s">
        <v>18470</v>
      </c>
    </row>
    <row r="1405" spans="1:36" x14ac:dyDescent="0.3">
      <c r="A1405">
        <v>1.5896333978735944E+18</v>
      </c>
      <c r="B1405">
        <v>1.5896273668792648E+18</v>
      </c>
      <c r="C1405" s="1" t="s">
        <v>25732</v>
      </c>
      <c r="D1405" s="2">
        <v>44872</v>
      </c>
      <c r="E1405" s="3">
        <v>0.74895833333333328</v>
      </c>
      <c r="F1405">
        <v>300</v>
      </c>
      <c r="G1405">
        <v>1.3370986222536049E+18</v>
      </c>
      <c r="H1405" s="1" t="s">
        <v>25733</v>
      </c>
      <c r="I1405" s="1" t="s">
        <v>25734</v>
      </c>
      <c r="J1405" s="1" t="s">
        <v>18470</v>
      </c>
      <c r="K1405" s="1" t="s">
        <v>25735</v>
      </c>
      <c r="L1405" s="1" t="s">
        <v>19811</v>
      </c>
      <c r="M1405" s="1" t="s">
        <v>18473</v>
      </c>
      <c r="N1405" s="1" t="s">
        <v>18473</v>
      </c>
      <c r="O1405" s="1" t="s">
        <v>18473</v>
      </c>
      <c r="P1405">
        <v>0</v>
      </c>
      <c r="Q1405">
        <v>0</v>
      </c>
      <c r="R1405">
        <v>0</v>
      </c>
      <c r="S1405" s="1" t="s">
        <v>18473</v>
      </c>
      <c r="T1405" s="1" t="s">
        <v>18473</v>
      </c>
      <c r="U1405" s="1" t="s">
        <v>25736</v>
      </c>
      <c r="V1405" t="b">
        <v>0</v>
      </c>
      <c r="W1405" s="1" t="s">
        <v>18470</v>
      </c>
      <c r="X1405">
        <v>0</v>
      </c>
      <c r="Y1405" s="1" t="s">
        <v>18470</v>
      </c>
      <c r="Z1405" s="1" t="s">
        <v>18470</v>
      </c>
      <c r="AA1405" s="1" t="s">
        <v>18470</v>
      </c>
      <c r="AB1405" s="1" t="s">
        <v>18470</v>
      </c>
      <c r="AC1405" s="1" t="s">
        <v>18470</v>
      </c>
      <c r="AD1405" s="1" t="s">
        <v>18470</v>
      </c>
      <c r="AE1405" s="1" t="s">
        <v>18470</v>
      </c>
      <c r="AF1405" s="1" t="s">
        <v>23121</v>
      </c>
      <c r="AG1405" s="1" t="s">
        <v>18470</v>
      </c>
      <c r="AH1405" s="1" t="s">
        <v>18470</v>
      </c>
      <c r="AI1405" s="1" t="s">
        <v>18470</v>
      </c>
      <c r="AJ1405" s="1" t="s">
        <v>18470</v>
      </c>
    </row>
    <row r="1406" spans="1:36" x14ac:dyDescent="0.3">
      <c r="A1406">
        <v>1.5896333239741358E+18</v>
      </c>
      <c r="B1406">
        <v>1.5894011404828836E+18</v>
      </c>
      <c r="C1406" s="1" t="s">
        <v>25737</v>
      </c>
      <c r="D1406" s="2">
        <v>44872</v>
      </c>
      <c r="E1406" s="3">
        <v>0.74876157407407407</v>
      </c>
      <c r="F1406">
        <v>300</v>
      </c>
      <c r="G1406">
        <v>7.0272659274164224E+17</v>
      </c>
      <c r="H1406" s="1" t="s">
        <v>25738</v>
      </c>
      <c r="I1406" s="1" t="s">
        <v>25739</v>
      </c>
      <c r="J1406" s="1" t="s">
        <v>18470</v>
      </c>
      <c r="K1406" s="1" t="s">
        <v>25740</v>
      </c>
      <c r="L1406" s="1" t="s">
        <v>18472</v>
      </c>
      <c r="M1406" s="1" t="s">
        <v>18473</v>
      </c>
      <c r="N1406" s="1" t="s">
        <v>18473</v>
      </c>
      <c r="O1406" s="1" t="s">
        <v>18473</v>
      </c>
      <c r="P1406">
        <v>1</v>
      </c>
      <c r="Q1406">
        <v>0</v>
      </c>
      <c r="R1406">
        <v>1</v>
      </c>
      <c r="S1406" s="1" t="s">
        <v>18473</v>
      </c>
      <c r="T1406" s="1" t="s">
        <v>18473</v>
      </c>
      <c r="U1406" s="1" t="s">
        <v>25741</v>
      </c>
      <c r="V1406" t="b">
        <v>0</v>
      </c>
      <c r="W1406" s="1" t="s">
        <v>18470</v>
      </c>
      <c r="X1406">
        <v>0</v>
      </c>
      <c r="Y1406" s="1" t="s">
        <v>18470</v>
      </c>
      <c r="Z1406" s="1" t="s">
        <v>18470</v>
      </c>
      <c r="AA1406" s="1" t="s">
        <v>18470</v>
      </c>
      <c r="AB1406" s="1" t="s">
        <v>18470</v>
      </c>
      <c r="AC1406" s="1" t="s">
        <v>18470</v>
      </c>
      <c r="AD1406" s="1" t="s">
        <v>18470</v>
      </c>
      <c r="AE1406" s="1" t="s">
        <v>18470</v>
      </c>
      <c r="AF1406" s="1" t="s">
        <v>25742</v>
      </c>
      <c r="AG1406" s="1" t="s">
        <v>18470</v>
      </c>
      <c r="AH1406" s="1" t="s">
        <v>18470</v>
      </c>
      <c r="AI1406" s="1" t="s">
        <v>18470</v>
      </c>
      <c r="AJ1406" s="1" t="s">
        <v>18470</v>
      </c>
    </row>
    <row r="1407" spans="1:36" x14ac:dyDescent="0.3">
      <c r="A1407">
        <v>1.5896330338289623E+18</v>
      </c>
      <c r="B1407">
        <v>1.5896283119402598E+18</v>
      </c>
      <c r="C1407" s="1" t="s">
        <v>25743</v>
      </c>
      <c r="D1407" s="2">
        <v>44872</v>
      </c>
      <c r="E1407" s="3">
        <v>0.7479513888888889</v>
      </c>
      <c r="F1407">
        <v>300</v>
      </c>
      <c r="G1407">
        <v>1.3673437284619756E+18</v>
      </c>
      <c r="H1407" s="1" t="s">
        <v>24837</v>
      </c>
      <c r="I1407" s="1" t="s">
        <v>24838</v>
      </c>
      <c r="J1407" s="1" t="s">
        <v>18470</v>
      </c>
      <c r="K1407" s="1" t="s">
        <v>25744</v>
      </c>
      <c r="L1407" s="1" t="s">
        <v>18480</v>
      </c>
      <c r="M1407" s="1" t="s">
        <v>18473</v>
      </c>
      <c r="N1407" s="1" t="s">
        <v>18473</v>
      </c>
      <c r="O1407" s="1" t="s">
        <v>18473</v>
      </c>
      <c r="P1407">
        <v>0</v>
      </c>
      <c r="Q1407">
        <v>0</v>
      </c>
      <c r="R1407">
        <v>1</v>
      </c>
      <c r="S1407" s="1" t="s">
        <v>18473</v>
      </c>
      <c r="T1407" s="1" t="s">
        <v>18473</v>
      </c>
      <c r="U1407" s="1" t="s">
        <v>25745</v>
      </c>
      <c r="V1407" t="b">
        <v>0</v>
      </c>
      <c r="W1407" s="1" t="s">
        <v>18470</v>
      </c>
      <c r="X1407">
        <v>0</v>
      </c>
      <c r="Y1407" s="1" t="s">
        <v>18470</v>
      </c>
      <c r="Z1407" s="1" t="s">
        <v>18470</v>
      </c>
      <c r="AA1407" s="1" t="s">
        <v>18470</v>
      </c>
      <c r="AB1407" s="1" t="s">
        <v>18470</v>
      </c>
      <c r="AC1407" s="1" t="s">
        <v>18470</v>
      </c>
      <c r="AD1407" s="1" t="s">
        <v>18470</v>
      </c>
      <c r="AE1407" s="1" t="s">
        <v>18470</v>
      </c>
      <c r="AF1407" s="1" t="s">
        <v>19454</v>
      </c>
      <c r="AG1407" s="1" t="s">
        <v>18470</v>
      </c>
      <c r="AH1407" s="1" t="s">
        <v>18470</v>
      </c>
      <c r="AI1407" s="1" t="s">
        <v>18470</v>
      </c>
      <c r="AJ1407" s="1" t="s">
        <v>18470</v>
      </c>
    </row>
    <row r="1408" spans="1:36" x14ac:dyDescent="0.3">
      <c r="A1408">
        <v>1.5896329835267072E+18</v>
      </c>
      <c r="B1408">
        <v>1.5895788136040079E+18</v>
      </c>
      <c r="C1408" s="1" t="s">
        <v>25746</v>
      </c>
      <c r="D1408" s="2">
        <v>44872</v>
      </c>
      <c r="E1408" s="3">
        <v>0.74781249999999999</v>
      </c>
      <c r="F1408">
        <v>300</v>
      </c>
      <c r="G1408">
        <v>1.0141333355708989E+18</v>
      </c>
      <c r="H1408" s="1" t="s">
        <v>25747</v>
      </c>
      <c r="I1408" s="1" t="s">
        <v>25748</v>
      </c>
      <c r="J1408" s="1" t="s">
        <v>18470</v>
      </c>
      <c r="K1408" s="1" t="s">
        <v>25749</v>
      </c>
      <c r="L1408" s="1" t="s">
        <v>18480</v>
      </c>
      <c r="M1408" s="1" t="s">
        <v>18473</v>
      </c>
      <c r="N1408" s="1" t="s">
        <v>18473</v>
      </c>
      <c r="O1408" s="1" t="s">
        <v>18473</v>
      </c>
      <c r="P1408">
        <v>0</v>
      </c>
      <c r="Q1408">
        <v>0</v>
      </c>
      <c r="R1408">
        <v>0</v>
      </c>
      <c r="S1408" s="1" t="s">
        <v>18473</v>
      </c>
      <c r="T1408" s="1" t="s">
        <v>18473</v>
      </c>
      <c r="U1408" s="1" t="s">
        <v>25750</v>
      </c>
      <c r="V1408" t="b">
        <v>0</v>
      </c>
      <c r="W1408" s="1" t="s">
        <v>18470</v>
      </c>
      <c r="X1408">
        <v>0</v>
      </c>
      <c r="Y1408" s="1" t="s">
        <v>18470</v>
      </c>
      <c r="Z1408" s="1" t="s">
        <v>18470</v>
      </c>
      <c r="AA1408" s="1" t="s">
        <v>18470</v>
      </c>
      <c r="AB1408" s="1" t="s">
        <v>18470</v>
      </c>
      <c r="AC1408" s="1" t="s">
        <v>18470</v>
      </c>
      <c r="AD1408" s="1" t="s">
        <v>18470</v>
      </c>
      <c r="AE1408" s="1" t="s">
        <v>18470</v>
      </c>
      <c r="AF1408" s="1" t="s">
        <v>25751</v>
      </c>
      <c r="AG1408" s="1" t="s">
        <v>18470</v>
      </c>
      <c r="AH1408" s="1" t="s">
        <v>18470</v>
      </c>
      <c r="AI1408" s="1" t="s">
        <v>18470</v>
      </c>
      <c r="AJ1408" s="1" t="s">
        <v>18470</v>
      </c>
    </row>
    <row r="1409" spans="1:36" x14ac:dyDescent="0.3">
      <c r="A1409">
        <v>1.5896328889912771E+18</v>
      </c>
      <c r="B1409">
        <v>1.5896216298855055E+18</v>
      </c>
      <c r="C1409" s="1" t="s">
        <v>25752</v>
      </c>
      <c r="D1409" s="2">
        <v>44872</v>
      </c>
      <c r="E1409" s="3">
        <v>0.74755787037037036</v>
      </c>
      <c r="F1409">
        <v>300</v>
      </c>
      <c r="G1409">
        <v>1.4703632285971948E+18</v>
      </c>
      <c r="H1409" s="1" t="s">
        <v>25753</v>
      </c>
      <c r="I1409" s="1" t="s">
        <v>25754</v>
      </c>
      <c r="J1409" s="1" t="s">
        <v>18470</v>
      </c>
      <c r="K1409" s="1" t="s">
        <v>25755</v>
      </c>
      <c r="L1409" s="1" t="s">
        <v>18480</v>
      </c>
      <c r="M1409" s="1" t="s">
        <v>18473</v>
      </c>
      <c r="N1409" s="1" t="s">
        <v>18473</v>
      </c>
      <c r="O1409" s="1" t="s">
        <v>18473</v>
      </c>
      <c r="P1409">
        <v>1</v>
      </c>
      <c r="Q1409">
        <v>0</v>
      </c>
      <c r="R1409">
        <v>0</v>
      </c>
      <c r="S1409" s="1" t="s">
        <v>18473</v>
      </c>
      <c r="T1409" s="1" t="s">
        <v>18473</v>
      </c>
      <c r="U1409" s="1" t="s">
        <v>25756</v>
      </c>
      <c r="V1409" t="b">
        <v>0</v>
      </c>
      <c r="W1409" s="1" t="s">
        <v>18470</v>
      </c>
      <c r="X1409">
        <v>0</v>
      </c>
      <c r="Y1409" s="1" t="s">
        <v>18470</v>
      </c>
      <c r="Z1409" s="1" t="s">
        <v>18470</v>
      </c>
      <c r="AA1409" s="1" t="s">
        <v>18470</v>
      </c>
      <c r="AB1409" s="1" t="s">
        <v>18470</v>
      </c>
      <c r="AC1409" s="1" t="s">
        <v>18470</v>
      </c>
      <c r="AD1409" s="1" t="s">
        <v>18470</v>
      </c>
      <c r="AE1409" s="1" t="s">
        <v>18470</v>
      </c>
      <c r="AF1409" s="1" t="s">
        <v>25757</v>
      </c>
      <c r="AG1409" s="1" t="s">
        <v>18470</v>
      </c>
      <c r="AH1409" s="1" t="s">
        <v>18470</v>
      </c>
      <c r="AI1409" s="1" t="s">
        <v>18470</v>
      </c>
      <c r="AJ1409" s="1" t="s">
        <v>18470</v>
      </c>
    </row>
    <row r="1410" spans="1:36" x14ac:dyDescent="0.3">
      <c r="A1410">
        <v>1.5896325191333601E+18</v>
      </c>
      <c r="B1410">
        <v>1.5895716489903473E+18</v>
      </c>
      <c r="C1410" s="1" t="s">
        <v>25758</v>
      </c>
      <c r="D1410" s="2">
        <v>44872</v>
      </c>
      <c r="E1410" s="3">
        <v>0.74653935185185183</v>
      </c>
      <c r="F1410">
        <v>300</v>
      </c>
      <c r="G1410">
        <v>1.3923235311159583E+18</v>
      </c>
      <c r="H1410" s="1" t="s">
        <v>25759</v>
      </c>
      <c r="I1410" s="1" t="s">
        <v>25760</v>
      </c>
      <c r="J1410" s="1" t="s">
        <v>18470</v>
      </c>
      <c r="K1410" s="1" t="s">
        <v>25761</v>
      </c>
      <c r="L1410" s="1" t="s">
        <v>18480</v>
      </c>
      <c r="M1410" s="1" t="s">
        <v>18473</v>
      </c>
      <c r="N1410" s="1" t="s">
        <v>18473</v>
      </c>
      <c r="O1410" s="1" t="s">
        <v>18473</v>
      </c>
      <c r="P1410">
        <v>1</v>
      </c>
      <c r="Q1410">
        <v>0</v>
      </c>
      <c r="R1410">
        <v>0</v>
      </c>
      <c r="S1410" s="1" t="s">
        <v>18473</v>
      </c>
      <c r="T1410" s="1" t="s">
        <v>18473</v>
      </c>
      <c r="U1410" s="1" t="s">
        <v>25762</v>
      </c>
      <c r="V1410" t="b">
        <v>0</v>
      </c>
      <c r="W1410" s="1" t="s">
        <v>18470</v>
      </c>
      <c r="X1410">
        <v>0</v>
      </c>
      <c r="Y1410" s="1" t="s">
        <v>18470</v>
      </c>
      <c r="Z1410" s="1" t="s">
        <v>18470</v>
      </c>
      <c r="AA1410" s="1" t="s">
        <v>18470</v>
      </c>
      <c r="AB1410" s="1" t="s">
        <v>18470</v>
      </c>
      <c r="AC1410" s="1" t="s">
        <v>18470</v>
      </c>
      <c r="AD1410" s="1" t="s">
        <v>18470</v>
      </c>
      <c r="AE1410" s="1" t="s">
        <v>18470</v>
      </c>
      <c r="AF1410" s="1" t="s">
        <v>25763</v>
      </c>
      <c r="AG1410" s="1" t="s">
        <v>18470</v>
      </c>
      <c r="AH1410" s="1" t="s">
        <v>18470</v>
      </c>
      <c r="AI1410" s="1" t="s">
        <v>18470</v>
      </c>
      <c r="AJ1410" s="1" t="s">
        <v>18470</v>
      </c>
    </row>
    <row r="1411" spans="1:36" x14ac:dyDescent="0.3">
      <c r="A1411">
        <v>1.5896324030765466E+18</v>
      </c>
      <c r="B1411">
        <v>1.5896160237913743E+18</v>
      </c>
      <c r="C1411" s="1" t="s">
        <v>25764</v>
      </c>
      <c r="D1411" s="2">
        <v>44872</v>
      </c>
      <c r="E1411" s="3">
        <v>0.74621527777777774</v>
      </c>
      <c r="F1411">
        <v>300</v>
      </c>
      <c r="G1411">
        <v>1.5113799075484877E+18</v>
      </c>
      <c r="H1411" s="1" t="s">
        <v>25765</v>
      </c>
      <c r="I1411" s="1" t="s">
        <v>25766</v>
      </c>
      <c r="J1411" s="1" t="s">
        <v>18470</v>
      </c>
      <c r="K1411" s="1" t="s">
        <v>25767</v>
      </c>
      <c r="L1411" s="1" t="s">
        <v>18643</v>
      </c>
      <c r="M1411" s="1" t="s">
        <v>18473</v>
      </c>
      <c r="N1411" s="1" t="s">
        <v>18473</v>
      </c>
      <c r="O1411" s="1" t="s">
        <v>18473</v>
      </c>
      <c r="P1411">
        <v>0</v>
      </c>
      <c r="Q1411">
        <v>0</v>
      </c>
      <c r="R1411">
        <v>0</v>
      </c>
      <c r="S1411" s="1" t="s">
        <v>18473</v>
      </c>
      <c r="T1411" s="1" t="s">
        <v>18473</v>
      </c>
      <c r="U1411" s="1" t="s">
        <v>25768</v>
      </c>
      <c r="V1411" t="b">
        <v>0</v>
      </c>
      <c r="W1411" s="1" t="s">
        <v>18470</v>
      </c>
      <c r="X1411">
        <v>0</v>
      </c>
      <c r="Y1411" s="1" t="s">
        <v>18470</v>
      </c>
      <c r="Z1411" s="1" t="s">
        <v>18470</v>
      </c>
      <c r="AA1411" s="1" t="s">
        <v>18470</v>
      </c>
      <c r="AB1411" s="1" t="s">
        <v>18470</v>
      </c>
      <c r="AC1411" s="1" t="s">
        <v>18470</v>
      </c>
      <c r="AD1411" s="1" t="s">
        <v>18470</v>
      </c>
      <c r="AE1411" s="1" t="s">
        <v>18470</v>
      </c>
      <c r="AF1411" s="1" t="s">
        <v>25586</v>
      </c>
      <c r="AG1411" s="1" t="s">
        <v>18470</v>
      </c>
      <c r="AH1411" s="1" t="s">
        <v>18470</v>
      </c>
      <c r="AI1411" s="1" t="s">
        <v>18470</v>
      </c>
      <c r="AJ1411" s="1" t="s">
        <v>18470</v>
      </c>
    </row>
    <row r="1412" spans="1:36" x14ac:dyDescent="0.3">
      <c r="A1412">
        <v>1.5896322534996705E+18</v>
      </c>
      <c r="B1412">
        <v>1.5896320845950689E+18</v>
      </c>
      <c r="C1412" s="1" t="s">
        <v>25769</v>
      </c>
      <c r="D1412" s="2">
        <v>44872</v>
      </c>
      <c r="E1412" s="3">
        <v>0.74579861111111112</v>
      </c>
      <c r="F1412">
        <v>300</v>
      </c>
      <c r="G1412">
        <v>1.3843249660284314E+18</v>
      </c>
      <c r="H1412" s="1" t="s">
        <v>18692</v>
      </c>
      <c r="I1412" s="1" t="s">
        <v>18693</v>
      </c>
      <c r="J1412" s="1" t="s">
        <v>18470</v>
      </c>
      <c r="K1412" s="1" t="s">
        <v>25770</v>
      </c>
      <c r="L1412" s="1" t="s">
        <v>18676</v>
      </c>
      <c r="M1412" s="1" t="s">
        <v>18473</v>
      </c>
      <c r="N1412" s="1" t="s">
        <v>18473</v>
      </c>
      <c r="O1412" s="1" t="s">
        <v>18473</v>
      </c>
      <c r="P1412">
        <v>1</v>
      </c>
      <c r="Q1412">
        <v>0</v>
      </c>
      <c r="R1412">
        <v>0</v>
      </c>
      <c r="S1412" s="1" t="s">
        <v>18473</v>
      </c>
      <c r="T1412" s="1" t="s">
        <v>18473</v>
      </c>
      <c r="U1412" s="1" t="s">
        <v>25771</v>
      </c>
      <c r="V1412" t="b">
        <v>0</v>
      </c>
      <c r="W1412" s="1" t="s">
        <v>18470</v>
      </c>
      <c r="X1412">
        <v>0</v>
      </c>
      <c r="Y1412" s="1" t="s">
        <v>18470</v>
      </c>
      <c r="Z1412" s="1" t="s">
        <v>18470</v>
      </c>
      <c r="AA1412" s="1" t="s">
        <v>18470</v>
      </c>
      <c r="AB1412" s="1" t="s">
        <v>18470</v>
      </c>
      <c r="AC1412" s="1" t="s">
        <v>18470</v>
      </c>
      <c r="AD1412" s="1" t="s">
        <v>18470</v>
      </c>
      <c r="AE1412" s="1" t="s">
        <v>18470</v>
      </c>
      <c r="AF1412" s="1" t="s">
        <v>19537</v>
      </c>
      <c r="AG1412" s="1" t="s">
        <v>18470</v>
      </c>
      <c r="AH1412" s="1" t="s">
        <v>18470</v>
      </c>
      <c r="AI1412" s="1" t="s">
        <v>18470</v>
      </c>
      <c r="AJ1412" s="1" t="s">
        <v>18470</v>
      </c>
    </row>
    <row r="1413" spans="1:36" x14ac:dyDescent="0.3">
      <c r="A1413">
        <v>1.5896319539886449E+18</v>
      </c>
      <c r="B1413">
        <v>1.5896308170927636E+18</v>
      </c>
      <c r="C1413" s="1" t="s">
        <v>25772</v>
      </c>
      <c r="D1413" s="2">
        <v>44872</v>
      </c>
      <c r="E1413" s="3">
        <v>0.74497685185185181</v>
      </c>
      <c r="F1413">
        <v>300</v>
      </c>
      <c r="G1413">
        <v>507532585</v>
      </c>
      <c r="H1413" s="1" t="s">
        <v>25773</v>
      </c>
      <c r="I1413" s="1" t="s">
        <v>25774</v>
      </c>
      <c r="J1413" s="1" t="s">
        <v>18470</v>
      </c>
      <c r="K1413" s="1" t="s">
        <v>25775</v>
      </c>
      <c r="L1413" s="1" t="s">
        <v>18487</v>
      </c>
      <c r="M1413" s="1" t="s">
        <v>18473</v>
      </c>
      <c r="N1413" s="1" t="s">
        <v>18473</v>
      </c>
      <c r="O1413" s="1" t="s">
        <v>18473</v>
      </c>
      <c r="P1413">
        <v>1</v>
      </c>
      <c r="Q1413">
        <v>0</v>
      </c>
      <c r="R1413">
        <v>2</v>
      </c>
      <c r="S1413" s="1" t="s">
        <v>18473</v>
      </c>
      <c r="T1413" s="1" t="s">
        <v>18473</v>
      </c>
      <c r="U1413" s="1" t="s">
        <v>25776</v>
      </c>
      <c r="V1413" t="b">
        <v>0</v>
      </c>
      <c r="W1413" s="1" t="s">
        <v>18470</v>
      </c>
      <c r="X1413">
        <v>0</v>
      </c>
      <c r="Y1413" s="1" t="s">
        <v>18470</v>
      </c>
      <c r="Z1413" s="1" t="s">
        <v>18470</v>
      </c>
      <c r="AA1413" s="1" t="s">
        <v>18470</v>
      </c>
      <c r="AB1413" s="1" t="s">
        <v>18470</v>
      </c>
      <c r="AC1413" s="1" t="s">
        <v>18470</v>
      </c>
      <c r="AD1413" s="1" t="s">
        <v>18470</v>
      </c>
      <c r="AE1413" s="1" t="s">
        <v>18470</v>
      </c>
      <c r="AF1413" s="1" t="s">
        <v>25777</v>
      </c>
      <c r="AG1413" s="1" t="s">
        <v>18470</v>
      </c>
      <c r="AH1413" s="1" t="s">
        <v>18470</v>
      </c>
      <c r="AI1413" s="1" t="s">
        <v>18470</v>
      </c>
      <c r="AJ1413" s="1" t="s">
        <v>18470</v>
      </c>
    </row>
    <row r="1414" spans="1:36" x14ac:dyDescent="0.3">
      <c r="A1414">
        <v>1.5896318116339589E+18</v>
      </c>
      <c r="B1414">
        <v>1.5896318116339589E+18</v>
      </c>
      <c r="C1414" s="1" t="s">
        <v>25778</v>
      </c>
      <c r="D1414" s="2">
        <v>44872</v>
      </c>
      <c r="E1414" s="3">
        <v>0.74458333333333337</v>
      </c>
      <c r="F1414">
        <v>300</v>
      </c>
      <c r="G1414">
        <v>1.5095193625872466E+18</v>
      </c>
      <c r="H1414" s="1" t="s">
        <v>25779</v>
      </c>
      <c r="I1414" s="1" t="s">
        <v>25780</v>
      </c>
      <c r="J1414" s="1" t="s">
        <v>18470</v>
      </c>
      <c r="K1414" s="1" t="s">
        <v>25781</v>
      </c>
      <c r="L1414" s="1" t="s">
        <v>18487</v>
      </c>
      <c r="M1414" s="1" t="s">
        <v>18473</v>
      </c>
      <c r="N1414" s="1" t="s">
        <v>18473</v>
      </c>
      <c r="O1414" s="1" t="s">
        <v>18473</v>
      </c>
      <c r="P1414">
        <v>0</v>
      </c>
      <c r="Q1414">
        <v>0</v>
      </c>
      <c r="R1414">
        <v>1</v>
      </c>
      <c r="S1414" s="1" t="s">
        <v>18473</v>
      </c>
      <c r="T1414" s="1" t="s">
        <v>18473</v>
      </c>
      <c r="U1414" s="1" t="s">
        <v>25782</v>
      </c>
      <c r="V1414" t="b">
        <v>0</v>
      </c>
      <c r="W1414" s="1" t="s">
        <v>18470</v>
      </c>
      <c r="X1414">
        <v>0</v>
      </c>
      <c r="Y1414" s="1" t="s">
        <v>18470</v>
      </c>
      <c r="Z1414" s="1" t="s">
        <v>18470</v>
      </c>
      <c r="AA1414" s="1" t="s">
        <v>18470</v>
      </c>
      <c r="AB1414" s="1" t="s">
        <v>18470</v>
      </c>
      <c r="AC1414" s="1" t="s">
        <v>18470</v>
      </c>
      <c r="AD1414" s="1" t="s">
        <v>18470</v>
      </c>
      <c r="AE1414" s="1" t="s">
        <v>18470</v>
      </c>
      <c r="AF1414" s="1" t="s">
        <v>18473</v>
      </c>
      <c r="AG1414" s="1" t="s">
        <v>18470</v>
      </c>
      <c r="AH1414" s="1" t="s">
        <v>18470</v>
      </c>
      <c r="AI1414" s="1" t="s">
        <v>18470</v>
      </c>
      <c r="AJ1414" s="1" t="s">
        <v>18470</v>
      </c>
    </row>
    <row r="1415" spans="1:36" x14ac:dyDescent="0.3">
      <c r="A1415">
        <v>1.5896317956158915E+18</v>
      </c>
      <c r="B1415">
        <v>1.5689808136850801E+18</v>
      </c>
      <c r="C1415" s="1" t="s">
        <v>25783</v>
      </c>
      <c r="D1415" s="2">
        <v>44872</v>
      </c>
      <c r="E1415" s="3">
        <v>0.744537037037037</v>
      </c>
      <c r="F1415">
        <v>300</v>
      </c>
      <c r="G1415">
        <v>1910140926</v>
      </c>
      <c r="H1415" s="1" t="s">
        <v>19129</v>
      </c>
      <c r="I1415" s="1" t="s">
        <v>19130</v>
      </c>
      <c r="J1415" s="1" t="s">
        <v>18470</v>
      </c>
      <c r="K1415" s="1" t="s">
        <v>25784</v>
      </c>
      <c r="L1415" s="1" t="s">
        <v>18480</v>
      </c>
      <c r="M1415" s="1" t="s">
        <v>18512</v>
      </c>
      <c r="N1415" s="1" t="s">
        <v>18473</v>
      </c>
      <c r="O1415" s="1" t="s">
        <v>18473</v>
      </c>
      <c r="P1415">
        <v>1</v>
      </c>
      <c r="Q1415">
        <v>0</v>
      </c>
      <c r="R1415">
        <v>0</v>
      </c>
      <c r="S1415" s="1" t="s">
        <v>18780</v>
      </c>
      <c r="T1415" s="1" t="s">
        <v>18473</v>
      </c>
      <c r="U1415" s="1" t="s">
        <v>25785</v>
      </c>
      <c r="V1415" t="b">
        <v>0</v>
      </c>
      <c r="W1415" s="1" t="s">
        <v>18470</v>
      </c>
      <c r="X1415">
        <v>0</v>
      </c>
      <c r="Y1415" s="1" t="s">
        <v>18470</v>
      </c>
      <c r="Z1415" s="1" t="s">
        <v>18470</v>
      </c>
      <c r="AA1415" s="1" t="s">
        <v>18470</v>
      </c>
      <c r="AB1415" s="1" t="s">
        <v>18470</v>
      </c>
      <c r="AC1415" s="1" t="s">
        <v>18470</v>
      </c>
      <c r="AD1415" s="1" t="s">
        <v>18470</v>
      </c>
      <c r="AE1415" s="1" t="s">
        <v>18470</v>
      </c>
      <c r="AF1415" s="1" t="s">
        <v>18473</v>
      </c>
      <c r="AG1415" s="1" t="s">
        <v>18470</v>
      </c>
      <c r="AH1415" s="1" t="s">
        <v>18470</v>
      </c>
      <c r="AI1415" s="1" t="s">
        <v>18470</v>
      </c>
      <c r="AJ1415" s="1" t="s">
        <v>18470</v>
      </c>
    </row>
    <row r="1416" spans="1:36" x14ac:dyDescent="0.3">
      <c r="A1416">
        <v>1.5896317555603087E+18</v>
      </c>
      <c r="B1416">
        <v>1.5896286567791534E+18</v>
      </c>
      <c r="C1416" s="1" t="s">
        <v>25786</v>
      </c>
      <c r="D1416" s="2">
        <v>44872</v>
      </c>
      <c r="E1416" s="3">
        <v>0.74443287037037043</v>
      </c>
      <c r="F1416">
        <v>300</v>
      </c>
      <c r="G1416">
        <v>1.5881974751180964E+18</v>
      </c>
      <c r="H1416" s="1" t="s">
        <v>25787</v>
      </c>
      <c r="I1416" s="1" t="s">
        <v>25788</v>
      </c>
      <c r="J1416" s="1" t="s">
        <v>18470</v>
      </c>
      <c r="K1416" s="1" t="s">
        <v>25789</v>
      </c>
      <c r="L1416" s="1" t="s">
        <v>18487</v>
      </c>
      <c r="M1416" s="1" t="s">
        <v>18473</v>
      </c>
      <c r="N1416" s="1" t="s">
        <v>18473</v>
      </c>
      <c r="O1416" s="1" t="s">
        <v>18473</v>
      </c>
      <c r="P1416">
        <v>0</v>
      </c>
      <c r="Q1416">
        <v>0</v>
      </c>
      <c r="R1416">
        <v>1</v>
      </c>
      <c r="S1416" s="1" t="s">
        <v>18473</v>
      </c>
      <c r="T1416" s="1" t="s">
        <v>18473</v>
      </c>
      <c r="U1416" s="1" t="s">
        <v>25790</v>
      </c>
      <c r="V1416" t="b">
        <v>0</v>
      </c>
      <c r="W1416" s="1" t="s">
        <v>18470</v>
      </c>
      <c r="X1416">
        <v>0</v>
      </c>
      <c r="Y1416" s="1" t="s">
        <v>18470</v>
      </c>
      <c r="Z1416" s="1" t="s">
        <v>18470</v>
      </c>
      <c r="AA1416" s="1" t="s">
        <v>18470</v>
      </c>
      <c r="AB1416" s="1" t="s">
        <v>18470</v>
      </c>
      <c r="AC1416" s="1" t="s">
        <v>18470</v>
      </c>
      <c r="AD1416" s="1" t="s">
        <v>18470</v>
      </c>
      <c r="AE1416" s="1" t="s">
        <v>18470</v>
      </c>
      <c r="AF1416" s="1" t="s">
        <v>18473</v>
      </c>
      <c r="AG1416" s="1" t="s">
        <v>18470</v>
      </c>
      <c r="AH1416" s="1" t="s">
        <v>18470</v>
      </c>
      <c r="AI1416" s="1" t="s">
        <v>18470</v>
      </c>
      <c r="AJ1416" s="1" t="s">
        <v>18470</v>
      </c>
    </row>
    <row r="1417" spans="1:36" x14ac:dyDescent="0.3">
      <c r="A1417">
        <v>1.589631437925675E+18</v>
      </c>
      <c r="B1417">
        <v>1.589609653444694E+18</v>
      </c>
      <c r="C1417" s="1" t="s">
        <v>25791</v>
      </c>
      <c r="D1417" s="2">
        <v>44872</v>
      </c>
      <c r="E1417" s="3">
        <v>0.7435532407407407</v>
      </c>
      <c r="F1417">
        <v>300</v>
      </c>
      <c r="G1417">
        <v>1.3162252239941632E+18</v>
      </c>
      <c r="H1417" s="1" t="s">
        <v>25792</v>
      </c>
      <c r="I1417" s="1" t="s">
        <v>25793</v>
      </c>
      <c r="J1417" s="1" t="s">
        <v>18470</v>
      </c>
      <c r="K1417" s="1" t="s">
        <v>25794</v>
      </c>
      <c r="L1417" s="1" t="s">
        <v>18480</v>
      </c>
      <c r="M1417" s="1" t="s">
        <v>18473</v>
      </c>
      <c r="N1417" s="1" t="s">
        <v>18473</v>
      </c>
      <c r="O1417" s="1" t="s">
        <v>18473</v>
      </c>
      <c r="P1417">
        <v>1</v>
      </c>
      <c r="Q1417">
        <v>0</v>
      </c>
      <c r="R1417">
        <v>0</v>
      </c>
      <c r="S1417" s="1" t="s">
        <v>18473</v>
      </c>
      <c r="T1417" s="1" t="s">
        <v>18473</v>
      </c>
      <c r="U1417" s="1" t="s">
        <v>25795</v>
      </c>
      <c r="V1417" t="b">
        <v>0</v>
      </c>
      <c r="W1417" s="1" t="s">
        <v>18470</v>
      </c>
      <c r="X1417">
        <v>0</v>
      </c>
      <c r="Y1417" s="1" t="s">
        <v>18470</v>
      </c>
      <c r="Z1417" s="1" t="s">
        <v>18470</v>
      </c>
      <c r="AA1417" s="1" t="s">
        <v>18470</v>
      </c>
      <c r="AB1417" s="1" t="s">
        <v>18470</v>
      </c>
      <c r="AC1417" s="1" t="s">
        <v>18470</v>
      </c>
      <c r="AD1417" s="1" t="s">
        <v>18470</v>
      </c>
      <c r="AE1417" s="1" t="s">
        <v>18470</v>
      </c>
      <c r="AF1417" s="1" t="s">
        <v>25796</v>
      </c>
      <c r="AG1417" s="1" t="s">
        <v>18470</v>
      </c>
      <c r="AH1417" s="1" t="s">
        <v>18470</v>
      </c>
      <c r="AI1417" s="1" t="s">
        <v>18470</v>
      </c>
      <c r="AJ1417" s="1" t="s">
        <v>18470</v>
      </c>
    </row>
    <row r="1418" spans="1:36" x14ac:dyDescent="0.3">
      <c r="A1418">
        <v>1.5896314117570314E+18</v>
      </c>
      <c r="B1418">
        <v>1.5896314117570314E+18</v>
      </c>
      <c r="C1418" s="1" t="s">
        <v>25797</v>
      </c>
      <c r="D1418" s="2">
        <v>44872</v>
      </c>
      <c r="E1418" s="3">
        <v>0.74348379629629635</v>
      </c>
      <c r="F1418">
        <v>300</v>
      </c>
      <c r="G1418">
        <v>1.1714834251375206E+18</v>
      </c>
      <c r="H1418" s="1" t="s">
        <v>25798</v>
      </c>
      <c r="I1418" s="1" t="s">
        <v>25799</v>
      </c>
      <c r="J1418" s="1" t="s">
        <v>18470</v>
      </c>
      <c r="K1418" s="1" t="s">
        <v>25800</v>
      </c>
      <c r="L1418" s="1" t="s">
        <v>18487</v>
      </c>
      <c r="M1418" s="1" t="s">
        <v>18473</v>
      </c>
      <c r="N1418" s="1" t="s">
        <v>18473</v>
      </c>
      <c r="O1418" s="1" t="s">
        <v>25801</v>
      </c>
      <c r="P1418">
        <v>1</v>
      </c>
      <c r="Q1418">
        <v>0</v>
      </c>
      <c r="R1418">
        <v>1</v>
      </c>
      <c r="S1418" s="1" t="s">
        <v>18473</v>
      </c>
      <c r="T1418" s="1" t="s">
        <v>18473</v>
      </c>
      <c r="U1418" s="1" t="s">
        <v>25802</v>
      </c>
      <c r="V1418" t="b">
        <v>0</v>
      </c>
      <c r="W1418" s="1" t="s">
        <v>18470</v>
      </c>
      <c r="X1418">
        <v>1</v>
      </c>
      <c r="Y1418" s="1" t="s">
        <v>25803</v>
      </c>
      <c r="Z1418" s="1" t="s">
        <v>18470</v>
      </c>
      <c r="AA1418" s="1" t="s">
        <v>18470</v>
      </c>
      <c r="AB1418" s="1" t="s">
        <v>18470</v>
      </c>
      <c r="AC1418" s="1" t="s">
        <v>18470</v>
      </c>
      <c r="AD1418" s="1" t="s">
        <v>18470</v>
      </c>
      <c r="AE1418" s="1" t="s">
        <v>18470</v>
      </c>
      <c r="AF1418" s="1" t="s">
        <v>18473</v>
      </c>
      <c r="AG1418" s="1" t="s">
        <v>18470</v>
      </c>
      <c r="AH1418" s="1" t="s">
        <v>18470</v>
      </c>
      <c r="AI1418" s="1" t="s">
        <v>18470</v>
      </c>
      <c r="AJ1418" s="1" t="s">
        <v>18470</v>
      </c>
    </row>
    <row r="1419" spans="1:36" x14ac:dyDescent="0.3">
      <c r="A1419">
        <v>1.5896307727426191E+18</v>
      </c>
      <c r="B1419">
        <v>1.5896307727426191E+18</v>
      </c>
      <c r="C1419" s="1" t="s">
        <v>25804</v>
      </c>
      <c r="D1419" s="2">
        <v>44872</v>
      </c>
      <c r="E1419" s="3">
        <v>0.74171296296296296</v>
      </c>
      <c r="F1419">
        <v>300</v>
      </c>
      <c r="G1419">
        <v>1.5806973271358546E+18</v>
      </c>
      <c r="H1419" s="1" t="s">
        <v>25805</v>
      </c>
      <c r="I1419" s="1" t="s">
        <v>25806</v>
      </c>
      <c r="J1419" s="1" t="s">
        <v>18470</v>
      </c>
      <c r="K1419" s="1" t="s">
        <v>25807</v>
      </c>
      <c r="L1419" s="1" t="s">
        <v>18487</v>
      </c>
      <c r="M1419" s="1" t="s">
        <v>18473</v>
      </c>
      <c r="N1419" s="1" t="s">
        <v>18473</v>
      </c>
      <c r="O1419" s="1" t="s">
        <v>18473</v>
      </c>
      <c r="P1419">
        <v>0</v>
      </c>
      <c r="Q1419">
        <v>0</v>
      </c>
      <c r="R1419">
        <v>0</v>
      </c>
      <c r="S1419" s="1" t="s">
        <v>18473</v>
      </c>
      <c r="T1419" s="1" t="s">
        <v>18473</v>
      </c>
      <c r="U1419" s="1" t="s">
        <v>25808</v>
      </c>
      <c r="V1419" t="b">
        <v>0</v>
      </c>
      <c r="W1419" s="1" t="s">
        <v>18470</v>
      </c>
      <c r="X1419">
        <v>0</v>
      </c>
      <c r="Y1419" s="1" t="s">
        <v>18470</v>
      </c>
      <c r="Z1419" s="1" t="s">
        <v>18470</v>
      </c>
      <c r="AA1419" s="1" t="s">
        <v>18470</v>
      </c>
      <c r="AB1419" s="1" t="s">
        <v>18470</v>
      </c>
      <c r="AC1419" s="1" t="s">
        <v>18470</v>
      </c>
      <c r="AD1419" s="1" t="s">
        <v>18470</v>
      </c>
      <c r="AE1419" s="1" t="s">
        <v>18470</v>
      </c>
      <c r="AF1419" s="1" t="s">
        <v>18473</v>
      </c>
      <c r="AG1419" s="1" t="s">
        <v>18470</v>
      </c>
      <c r="AH1419" s="1" t="s">
        <v>18470</v>
      </c>
      <c r="AI1419" s="1" t="s">
        <v>18470</v>
      </c>
      <c r="AJ1419" s="1" t="s">
        <v>18470</v>
      </c>
    </row>
    <row r="1420" spans="1:36" x14ac:dyDescent="0.3">
      <c r="A1420">
        <v>1.5896306001679483E+18</v>
      </c>
      <c r="B1420">
        <v>1.5896224085412454E+18</v>
      </c>
      <c r="C1420" s="1" t="s">
        <v>25809</v>
      </c>
      <c r="D1420" s="2">
        <v>44872</v>
      </c>
      <c r="E1420" s="3">
        <v>0.74123842592592593</v>
      </c>
      <c r="F1420">
        <v>300</v>
      </c>
      <c r="G1420">
        <v>7.6574175973745459E+17</v>
      </c>
      <c r="H1420" s="1" t="s">
        <v>25810</v>
      </c>
      <c r="I1420" s="1" t="s">
        <v>25811</v>
      </c>
      <c r="J1420" s="1" t="s">
        <v>18470</v>
      </c>
      <c r="K1420" s="1" t="s">
        <v>25812</v>
      </c>
      <c r="L1420" s="1" t="s">
        <v>18480</v>
      </c>
      <c r="M1420" s="1" t="s">
        <v>18473</v>
      </c>
      <c r="N1420" s="1" t="s">
        <v>18473</v>
      </c>
      <c r="O1420" s="1" t="s">
        <v>18473</v>
      </c>
      <c r="P1420">
        <v>1</v>
      </c>
      <c r="Q1420">
        <v>0</v>
      </c>
      <c r="R1420">
        <v>0</v>
      </c>
      <c r="S1420" s="1" t="s">
        <v>18473</v>
      </c>
      <c r="T1420" s="1" t="s">
        <v>18473</v>
      </c>
      <c r="U1420" s="1" t="s">
        <v>25813</v>
      </c>
      <c r="V1420" t="b">
        <v>0</v>
      </c>
      <c r="W1420" s="1" t="s">
        <v>18470</v>
      </c>
      <c r="X1420">
        <v>0</v>
      </c>
      <c r="Y1420" s="1" t="s">
        <v>18470</v>
      </c>
      <c r="Z1420" s="1" t="s">
        <v>18470</v>
      </c>
      <c r="AA1420" s="1" t="s">
        <v>18470</v>
      </c>
      <c r="AB1420" s="1" t="s">
        <v>18470</v>
      </c>
      <c r="AC1420" s="1" t="s">
        <v>18470</v>
      </c>
      <c r="AD1420" s="1" t="s">
        <v>18470</v>
      </c>
      <c r="AE1420" s="1" t="s">
        <v>18470</v>
      </c>
      <c r="AF1420" s="1" t="s">
        <v>18473</v>
      </c>
      <c r="AG1420" s="1" t="s">
        <v>18470</v>
      </c>
      <c r="AH1420" s="1" t="s">
        <v>18470</v>
      </c>
      <c r="AI1420" s="1" t="s">
        <v>18470</v>
      </c>
      <c r="AJ1420" s="1" t="s">
        <v>18470</v>
      </c>
    </row>
    <row r="1421" spans="1:36" x14ac:dyDescent="0.3">
      <c r="A1421">
        <v>1.5896305852698092E+18</v>
      </c>
      <c r="B1421">
        <v>1.5896305852698092E+18</v>
      </c>
      <c r="C1421" s="1" t="s">
        <v>25814</v>
      </c>
      <c r="D1421" s="2">
        <v>44872</v>
      </c>
      <c r="E1421" s="3">
        <v>0.7412037037037037</v>
      </c>
      <c r="F1421">
        <v>300</v>
      </c>
      <c r="G1421">
        <v>1.1766059753877586E+18</v>
      </c>
      <c r="H1421" s="1" t="s">
        <v>25815</v>
      </c>
      <c r="I1421" s="1" t="s">
        <v>25816</v>
      </c>
      <c r="J1421" s="1" t="s">
        <v>18470</v>
      </c>
      <c r="K1421" s="1" t="s">
        <v>25817</v>
      </c>
      <c r="L1421" s="1" t="s">
        <v>18487</v>
      </c>
      <c r="M1421" s="1" t="s">
        <v>18473</v>
      </c>
      <c r="N1421" s="1" t="s">
        <v>18473</v>
      </c>
      <c r="O1421" s="1" t="s">
        <v>25818</v>
      </c>
      <c r="P1421">
        <v>0</v>
      </c>
      <c r="Q1421">
        <v>0</v>
      </c>
      <c r="R1421">
        <v>0</v>
      </c>
      <c r="S1421" s="1" t="s">
        <v>18473</v>
      </c>
      <c r="T1421" s="1" t="s">
        <v>18473</v>
      </c>
      <c r="U1421" s="1" t="s">
        <v>25819</v>
      </c>
      <c r="V1421" t="b">
        <v>0</v>
      </c>
      <c r="W1421" s="1" t="s">
        <v>18470</v>
      </c>
      <c r="X1421">
        <v>1</v>
      </c>
      <c r="Y1421" s="1" t="s">
        <v>25820</v>
      </c>
      <c r="Z1421" s="1" t="s">
        <v>18470</v>
      </c>
      <c r="AA1421" s="1" t="s">
        <v>18470</v>
      </c>
      <c r="AB1421" s="1" t="s">
        <v>18470</v>
      </c>
      <c r="AC1421" s="1" t="s">
        <v>18470</v>
      </c>
      <c r="AD1421" s="1" t="s">
        <v>18470</v>
      </c>
      <c r="AE1421" s="1" t="s">
        <v>18470</v>
      </c>
      <c r="AF1421" s="1" t="s">
        <v>18473</v>
      </c>
      <c r="AG1421" s="1" t="s">
        <v>18470</v>
      </c>
      <c r="AH1421" s="1" t="s">
        <v>18470</v>
      </c>
      <c r="AI1421" s="1" t="s">
        <v>18470</v>
      </c>
      <c r="AJ1421" s="1" t="s">
        <v>18470</v>
      </c>
    </row>
    <row r="1422" spans="1:36" x14ac:dyDescent="0.3">
      <c r="A1422">
        <v>1.5896304403859743E+18</v>
      </c>
      <c r="B1422">
        <v>1.5896283119402598E+18</v>
      </c>
      <c r="C1422" s="1" t="s">
        <v>25821</v>
      </c>
      <c r="D1422" s="2">
        <v>44872</v>
      </c>
      <c r="E1422" s="3">
        <v>0.74079861111111112</v>
      </c>
      <c r="F1422">
        <v>300</v>
      </c>
      <c r="G1422">
        <v>1.4141243207087309E+18</v>
      </c>
      <c r="H1422" s="1" t="s">
        <v>25822</v>
      </c>
      <c r="I1422" s="1" t="s">
        <v>25823</v>
      </c>
      <c r="J1422" s="1" t="s">
        <v>18470</v>
      </c>
      <c r="K1422" s="1" t="s">
        <v>25824</v>
      </c>
      <c r="L1422" s="1" t="s">
        <v>18676</v>
      </c>
      <c r="M1422" s="1" t="s">
        <v>18473</v>
      </c>
      <c r="N1422" s="1" t="s">
        <v>18473</v>
      </c>
      <c r="O1422" s="1" t="s">
        <v>18473</v>
      </c>
      <c r="P1422">
        <v>0</v>
      </c>
      <c r="Q1422">
        <v>0</v>
      </c>
      <c r="R1422">
        <v>0</v>
      </c>
      <c r="S1422" s="1" t="s">
        <v>18473</v>
      </c>
      <c r="T1422" s="1" t="s">
        <v>18473</v>
      </c>
      <c r="U1422" s="1" t="s">
        <v>25825</v>
      </c>
      <c r="V1422" t="b">
        <v>0</v>
      </c>
      <c r="W1422" s="1" t="s">
        <v>18470</v>
      </c>
      <c r="X1422">
        <v>0</v>
      </c>
      <c r="Y1422" s="1" t="s">
        <v>18470</v>
      </c>
      <c r="Z1422" s="1" t="s">
        <v>18470</v>
      </c>
      <c r="AA1422" s="1" t="s">
        <v>18470</v>
      </c>
      <c r="AB1422" s="1" t="s">
        <v>18470</v>
      </c>
      <c r="AC1422" s="1" t="s">
        <v>18470</v>
      </c>
      <c r="AD1422" s="1" t="s">
        <v>18470</v>
      </c>
      <c r="AE1422" s="1" t="s">
        <v>18470</v>
      </c>
      <c r="AF1422" s="1" t="s">
        <v>19454</v>
      </c>
      <c r="AG1422" s="1" t="s">
        <v>18470</v>
      </c>
      <c r="AH1422" s="1" t="s">
        <v>18470</v>
      </c>
      <c r="AI1422" s="1" t="s">
        <v>18470</v>
      </c>
      <c r="AJ1422" s="1" t="s">
        <v>18470</v>
      </c>
    </row>
    <row r="1423" spans="1:36" x14ac:dyDescent="0.3">
      <c r="A1423">
        <v>1.5896304398616494E+18</v>
      </c>
      <c r="B1423">
        <v>1.589629440493228E+18</v>
      </c>
      <c r="C1423" s="1" t="s">
        <v>25821</v>
      </c>
      <c r="D1423" s="2">
        <v>44872</v>
      </c>
      <c r="E1423" s="3">
        <v>0.74079861111111112</v>
      </c>
      <c r="F1423">
        <v>300</v>
      </c>
      <c r="G1423">
        <v>1.2462294417657242E+18</v>
      </c>
      <c r="H1423" s="1" t="s">
        <v>25826</v>
      </c>
      <c r="I1423" s="1" t="s">
        <v>25827</v>
      </c>
      <c r="J1423" s="1" t="s">
        <v>18470</v>
      </c>
      <c r="K1423" s="1" t="s">
        <v>25828</v>
      </c>
      <c r="L1423" s="1" t="s">
        <v>18472</v>
      </c>
      <c r="M1423" s="1" t="s">
        <v>18473</v>
      </c>
      <c r="N1423" s="1" t="s">
        <v>18473</v>
      </c>
      <c r="O1423" s="1" t="s">
        <v>25829</v>
      </c>
      <c r="P1423">
        <v>1</v>
      </c>
      <c r="Q1423">
        <v>1</v>
      </c>
      <c r="R1423">
        <v>1</v>
      </c>
      <c r="S1423" s="1" t="s">
        <v>18473</v>
      </c>
      <c r="T1423" s="1" t="s">
        <v>18473</v>
      </c>
      <c r="U1423" s="1" t="s">
        <v>25830</v>
      </c>
      <c r="V1423" t="b">
        <v>0</v>
      </c>
      <c r="W1423" s="1" t="s">
        <v>18470</v>
      </c>
      <c r="X1423">
        <v>1</v>
      </c>
      <c r="Y1423" s="1" t="s">
        <v>25831</v>
      </c>
      <c r="Z1423" s="1" t="s">
        <v>18470</v>
      </c>
      <c r="AA1423" s="1" t="s">
        <v>18470</v>
      </c>
      <c r="AB1423" s="1" t="s">
        <v>18470</v>
      </c>
      <c r="AC1423" s="1" t="s">
        <v>18470</v>
      </c>
      <c r="AD1423" s="1" t="s">
        <v>18470</v>
      </c>
      <c r="AE1423" s="1" t="s">
        <v>18470</v>
      </c>
      <c r="AF1423" s="1" t="s">
        <v>25832</v>
      </c>
      <c r="AG1423" s="1" t="s">
        <v>18470</v>
      </c>
      <c r="AH1423" s="1" t="s">
        <v>18470</v>
      </c>
      <c r="AI1423" s="1" t="s">
        <v>18470</v>
      </c>
      <c r="AJ1423" s="1" t="s">
        <v>18470</v>
      </c>
    </row>
    <row r="1424" spans="1:36" x14ac:dyDescent="0.3">
      <c r="A1424">
        <v>1.5896302805368218E+18</v>
      </c>
      <c r="B1424">
        <v>1.589609653444694E+18</v>
      </c>
      <c r="C1424" s="1" t="s">
        <v>25833</v>
      </c>
      <c r="D1424" s="2">
        <v>44872</v>
      </c>
      <c r="E1424" s="3">
        <v>0.74035879629629631</v>
      </c>
      <c r="F1424">
        <v>300</v>
      </c>
      <c r="G1424">
        <v>1.3162252239941632E+18</v>
      </c>
      <c r="H1424" s="1" t="s">
        <v>25792</v>
      </c>
      <c r="I1424" s="1" t="s">
        <v>25793</v>
      </c>
      <c r="J1424" s="1" t="s">
        <v>18470</v>
      </c>
      <c r="K1424" s="1" t="s">
        <v>25834</v>
      </c>
      <c r="L1424" s="1" t="s">
        <v>18480</v>
      </c>
      <c r="M1424" s="1" t="s">
        <v>18473</v>
      </c>
      <c r="N1424" s="1" t="s">
        <v>18473</v>
      </c>
      <c r="O1424" s="1" t="s">
        <v>18473</v>
      </c>
      <c r="P1424">
        <v>1</v>
      </c>
      <c r="Q1424">
        <v>0</v>
      </c>
      <c r="R1424">
        <v>0</v>
      </c>
      <c r="S1424" s="1" t="s">
        <v>18473</v>
      </c>
      <c r="T1424" s="1" t="s">
        <v>18473</v>
      </c>
      <c r="U1424" s="1" t="s">
        <v>25835</v>
      </c>
      <c r="V1424" t="b">
        <v>0</v>
      </c>
      <c r="W1424" s="1" t="s">
        <v>18470</v>
      </c>
      <c r="X1424">
        <v>0</v>
      </c>
      <c r="Y1424" s="1" t="s">
        <v>18470</v>
      </c>
      <c r="Z1424" s="1" t="s">
        <v>18470</v>
      </c>
      <c r="AA1424" s="1" t="s">
        <v>18470</v>
      </c>
      <c r="AB1424" s="1" t="s">
        <v>18470</v>
      </c>
      <c r="AC1424" s="1" t="s">
        <v>18470</v>
      </c>
      <c r="AD1424" s="1" t="s">
        <v>18470</v>
      </c>
      <c r="AE1424" s="1" t="s">
        <v>18470</v>
      </c>
      <c r="AF1424" s="1" t="s">
        <v>25796</v>
      </c>
      <c r="AG1424" s="1" t="s">
        <v>18470</v>
      </c>
      <c r="AH1424" s="1" t="s">
        <v>18470</v>
      </c>
      <c r="AI1424" s="1" t="s">
        <v>18470</v>
      </c>
      <c r="AJ1424" s="1" t="s">
        <v>18470</v>
      </c>
    </row>
    <row r="1425" spans="1:36" x14ac:dyDescent="0.3">
      <c r="A1425">
        <v>1.589630248655913E+18</v>
      </c>
      <c r="B1425">
        <v>1.589630248655913E+18</v>
      </c>
      <c r="C1425" s="1" t="s">
        <v>25836</v>
      </c>
      <c r="D1425" s="2">
        <v>44872</v>
      </c>
      <c r="E1425" s="3">
        <v>0.74026620370370366</v>
      </c>
      <c r="F1425">
        <v>300</v>
      </c>
      <c r="G1425">
        <v>1.4428810067515474E+18</v>
      </c>
      <c r="H1425" s="1" t="s">
        <v>25837</v>
      </c>
      <c r="I1425" s="1" t="s">
        <v>25838</v>
      </c>
      <c r="J1425" s="1" t="s">
        <v>18470</v>
      </c>
      <c r="K1425" s="1" t="s">
        <v>25839</v>
      </c>
      <c r="L1425" s="1" t="s">
        <v>18480</v>
      </c>
      <c r="M1425" s="1" t="s">
        <v>18473</v>
      </c>
      <c r="N1425" s="1" t="s">
        <v>18473</v>
      </c>
      <c r="O1425" s="1" t="s">
        <v>18473</v>
      </c>
      <c r="P1425">
        <v>0</v>
      </c>
      <c r="Q1425">
        <v>0</v>
      </c>
      <c r="R1425">
        <v>0</v>
      </c>
      <c r="S1425" s="1" t="s">
        <v>18473</v>
      </c>
      <c r="T1425" s="1" t="s">
        <v>18473</v>
      </c>
      <c r="U1425" s="1" t="s">
        <v>25840</v>
      </c>
      <c r="V1425" t="b">
        <v>0</v>
      </c>
      <c r="W1425" s="1" t="s">
        <v>25841</v>
      </c>
      <c r="X1425">
        <v>0</v>
      </c>
      <c r="Y1425" s="1" t="s">
        <v>18470</v>
      </c>
      <c r="Z1425" s="1" t="s">
        <v>18470</v>
      </c>
      <c r="AA1425" s="1" t="s">
        <v>18470</v>
      </c>
      <c r="AB1425" s="1" t="s">
        <v>18470</v>
      </c>
      <c r="AC1425" s="1" t="s">
        <v>18470</v>
      </c>
      <c r="AD1425" s="1" t="s">
        <v>18470</v>
      </c>
      <c r="AE1425" s="1" t="s">
        <v>18470</v>
      </c>
      <c r="AF1425" s="1" t="s">
        <v>18473</v>
      </c>
      <c r="AG1425" s="1" t="s">
        <v>18470</v>
      </c>
      <c r="AH1425" s="1" t="s">
        <v>18470</v>
      </c>
      <c r="AI1425" s="1" t="s">
        <v>18470</v>
      </c>
      <c r="AJ1425" s="1" t="s">
        <v>18470</v>
      </c>
    </row>
    <row r="1426" spans="1:36" x14ac:dyDescent="0.3">
      <c r="A1426">
        <v>1.5896301473383424E+18</v>
      </c>
      <c r="B1426">
        <v>1.5896301473383424E+18</v>
      </c>
      <c r="C1426" s="1" t="s">
        <v>25842</v>
      </c>
      <c r="D1426" s="2">
        <v>44872</v>
      </c>
      <c r="E1426" s="3">
        <v>0.73998842592592595</v>
      </c>
      <c r="F1426">
        <v>300</v>
      </c>
      <c r="G1426">
        <v>118074320</v>
      </c>
      <c r="H1426" s="1" t="s">
        <v>25843</v>
      </c>
      <c r="I1426" s="1" t="s">
        <v>25844</v>
      </c>
      <c r="J1426" s="1" t="s">
        <v>18470</v>
      </c>
      <c r="K1426" s="1" t="s">
        <v>25845</v>
      </c>
      <c r="L1426" s="1" t="s">
        <v>18480</v>
      </c>
      <c r="M1426" s="1" t="s">
        <v>18473</v>
      </c>
      <c r="N1426" s="1" t="s">
        <v>18473</v>
      </c>
      <c r="O1426" s="1" t="s">
        <v>18473</v>
      </c>
      <c r="P1426">
        <v>0</v>
      </c>
      <c r="Q1426">
        <v>0</v>
      </c>
      <c r="R1426">
        <v>0</v>
      </c>
      <c r="S1426" s="1" t="s">
        <v>18473</v>
      </c>
      <c r="T1426" s="1" t="s">
        <v>18473</v>
      </c>
      <c r="U1426" s="1" t="s">
        <v>25846</v>
      </c>
      <c r="V1426" t="b">
        <v>0</v>
      </c>
      <c r="W1426" s="1" t="s">
        <v>18470</v>
      </c>
      <c r="X1426">
        <v>0</v>
      </c>
      <c r="Y1426" s="1" t="s">
        <v>18470</v>
      </c>
      <c r="Z1426" s="1" t="s">
        <v>18470</v>
      </c>
      <c r="AA1426" s="1" t="s">
        <v>18470</v>
      </c>
      <c r="AB1426" s="1" t="s">
        <v>18470</v>
      </c>
      <c r="AC1426" s="1" t="s">
        <v>18470</v>
      </c>
      <c r="AD1426" s="1" t="s">
        <v>18470</v>
      </c>
      <c r="AE1426" s="1" t="s">
        <v>18470</v>
      </c>
      <c r="AF1426" s="1" t="s">
        <v>18473</v>
      </c>
      <c r="AG1426" s="1" t="s">
        <v>18470</v>
      </c>
      <c r="AH1426" s="1" t="s">
        <v>18470</v>
      </c>
      <c r="AI1426" s="1" t="s">
        <v>18470</v>
      </c>
      <c r="AJ1426" s="1" t="s">
        <v>18470</v>
      </c>
    </row>
    <row r="1427" spans="1:36" x14ac:dyDescent="0.3">
      <c r="A1427">
        <v>1.5896301010164367E+18</v>
      </c>
      <c r="B1427">
        <v>1.5896283589164646E+18</v>
      </c>
      <c r="C1427" s="1" t="s">
        <v>25847</v>
      </c>
      <c r="D1427" s="2">
        <v>44872</v>
      </c>
      <c r="E1427" s="3">
        <v>0.73986111111111108</v>
      </c>
      <c r="F1427">
        <v>300</v>
      </c>
      <c r="G1427">
        <v>1.4912162781909852E+18</v>
      </c>
      <c r="H1427" s="1" t="s">
        <v>25848</v>
      </c>
      <c r="I1427" s="1" t="s">
        <v>25849</v>
      </c>
      <c r="J1427" s="1" t="s">
        <v>18470</v>
      </c>
      <c r="K1427" s="1" t="s">
        <v>25850</v>
      </c>
      <c r="L1427" s="1" t="s">
        <v>18480</v>
      </c>
      <c r="M1427" s="1" t="s">
        <v>18473</v>
      </c>
      <c r="N1427" s="1" t="s">
        <v>18473</v>
      </c>
      <c r="O1427" s="1" t="s">
        <v>18473</v>
      </c>
      <c r="P1427">
        <v>0</v>
      </c>
      <c r="Q1427">
        <v>0</v>
      </c>
      <c r="R1427">
        <v>0</v>
      </c>
      <c r="S1427" s="1" t="s">
        <v>18473</v>
      </c>
      <c r="T1427" s="1" t="s">
        <v>18473</v>
      </c>
      <c r="U1427" s="1" t="s">
        <v>25851</v>
      </c>
      <c r="V1427" t="b">
        <v>0</v>
      </c>
      <c r="W1427" s="1" t="s">
        <v>18470</v>
      </c>
      <c r="X1427">
        <v>0</v>
      </c>
      <c r="Y1427" s="1" t="s">
        <v>18470</v>
      </c>
      <c r="Z1427" s="1" t="s">
        <v>18470</v>
      </c>
      <c r="AA1427" s="1" t="s">
        <v>18470</v>
      </c>
      <c r="AB1427" s="1" t="s">
        <v>18470</v>
      </c>
      <c r="AC1427" s="1" t="s">
        <v>18470</v>
      </c>
      <c r="AD1427" s="1" t="s">
        <v>18470</v>
      </c>
      <c r="AE1427" s="1" t="s">
        <v>18470</v>
      </c>
      <c r="AF1427" s="1" t="s">
        <v>18473</v>
      </c>
      <c r="AG1427" s="1" t="s">
        <v>18470</v>
      </c>
      <c r="AH1427" s="1" t="s">
        <v>18470</v>
      </c>
      <c r="AI1427" s="1" t="s">
        <v>18470</v>
      </c>
      <c r="AJ1427" s="1" t="s">
        <v>18470</v>
      </c>
    </row>
    <row r="1428" spans="1:36" x14ac:dyDescent="0.3">
      <c r="A1428">
        <v>1.5896300859295334E+18</v>
      </c>
      <c r="B1428">
        <v>1.5896288077657129E+18</v>
      </c>
      <c r="C1428" s="1" t="s">
        <v>25852</v>
      </c>
      <c r="D1428" s="2">
        <v>44872</v>
      </c>
      <c r="E1428" s="3">
        <v>0.73982638888888885</v>
      </c>
      <c r="F1428">
        <v>300</v>
      </c>
      <c r="G1428">
        <v>1.5794260488986337E+18</v>
      </c>
      <c r="H1428" s="1" t="s">
        <v>19356</v>
      </c>
      <c r="I1428" s="1" t="s">
        <v>19357</v>
      </c>
      <c r="J1428" s="1" t="s">
        <v>18470</v>
      </c>
      <c r="K1428" s="1" t="s">
        <v>25853</v>
      </c>
      <c r="L1428" s="1" t="s">
        <v>18480</v>
      </c>
      <c r="M1428" s="1" t="s">
        <v>18473</v>
      </c>
      <c r="N1428" s="1" t="s">
        <v>18473</v>
      </c>
      <c r="O1428" s="1" t="s">
        <v>18473</v>
      </c>
      <c r="P1428">
        <v>1</v>
      </c>
      <c r="Q1428">
        <v>0</v>
      </c>
      <c r="R1428">
        <v>0</v>
      </c>
      <c r="S1428" s="1" t="s">
        <v>18473</v>
      </c>
      <c r="T1428" s="1" t="s">
        <v>18473</v>
      </c>
      <c r="U1428" s="1" t="s">
        <v>25854</v>
      </c>
      <c r="V1428" t="b">
        <v>0</v>
      </c>
      <c r="W1428" s="1" t="s">
        <v>18470</v>
      </c>
      <c r="X1428">
        <v>0</v>
      </c>
      <c r="Y1428" s="1" t="s">
        <v>18470</v>
      </c>
      <c r="Z1428" s="1" t="s">
        <v>18470</v>
      </c>
      <c r="AA1428" s="1" t="s">
        <v>18470</v>
      </c>
      <c r="AB1428" s="1" t="s">
        <v>18470</v>
      </c>
      <c r="AC1428" s="1" t="s">
        <v>18470</v>
      </c>
      <c r="AD1428" s="1" t="s">
        <v>18470</v>
      </c>
      <c r="AE1428" s="1" t="s">
        <v>18470</v>
      </c>
      <c r="AF1428" s="1" t="s">
        <v>19662</v>
      </c>
      <c r="AG1428" s="1" t="s">
        <v>18470</v>
      </c>
      <c r="AH1428" s="1" t="s">
        <v>18470</v>
      </c>
      <c r="AI1428" s="1" t="s">
        <v>18470</v>
      </c>
      <c r="AJ1428" s="1" t="s">
        <v>18470</v>
      </c>
    </row>
    <row r="1429" spans="1:36" x14ac:dyDescent="0.3">
      <c r="A1429">
        <v>1.5896300008309842E+18</v>
      </c>
      <c r="B1429">
        <v>1.5896300008309842E+18</v>
      </c>
      <c r="C1429" s="1" t="s">
        <v>25855</v>
      </c>
      <c r="D1429" s="2">
        <v>44872</v>
      </c>
      <c r="E1429" s="3">
        <v>0.73958333333333337</v>
      </c>
      <c r="F1429">
        <v>300</v>
      </c>
      <c r="G1429">
        <v>1.4185173381235548E+18</v>
      </c>
      <c r="H1429" s="1" t="s">
        <v>25856</v>
      </c>
      <c r="I1429" s="1" t="s">
        <v>25857</v>
      </c>
      <c r="J1429" s="1" t="s">
        <v>18470</v>
      </c>
      <c r="K1429" s="1" t="s">
        <v>25858</v>
      </c>
      <c r="L1429" s="1" t="s">
        <v>18487</v>
      </c>
      <c r="M1429" s="1" t="s">
        <v>18473</v>
      </c>
      <c r="N1429" s="1" t="s">
        <v>18473</v>
      </c>
      <c r="O1429" s="1" t="s">
        <v>18473</v>
      </c>
      <c r="P1429">
        <v>0</v>
      </c>
      <c r="Q1429">
        <v>0</v>
      </c>
      <c r="R1429">
        <v>7</v>
      </c>
      <c r="S1429" s="1" t="s">
        <v>18473</v>
      </c>
      <c r="T1429" s="1" t="s">
        <v>18473</v>
      </c>
      <c r="U1429" s="1" t="s">
        <v>25859</v>
      </c>
      <c r="V1429" t="b">
        <v>0</v>
      </c>
      <c r="W1429" s="1" t="s">
        <v>18470</v>
      </c>
      <c r="X1429">
        <v>0</v>
      </c>
      <c r="Y1429" s="1" t="s">
        <v>18470</v>
      </c>
      <c r="Z1429" s="1" t="s">
        <v>18470</v>
      </c>
      <c r="AA1429" s="1" t="s">
        <v>18470</v>
      </c>
      <c r="AB1429" s="1" t="s">
        <v>18470</v>
      </c>
      <c r="AC1429" s="1" t="s">
        <v>18470</v>
      </c>
      <c r="AD1429" s="1" t="s">
        <v>18470</v>
      </c>
      <c r="AE1429" s="1" t="s">
        <v>18470</v>
      </c>
      <c r="AF1429" s="1" t="s">
        <v>18473</v>
      </c>
      <c r="AG1429" s="1" t="s">
        <v>18470</v>
      </c>
      <c r="AH1429" s="1" t="s">
        <v>18470</v>
      </c>
      <c r="AI1429" s="1" t="s">
        <v>18470</v>
      </c>
      <c r="AJ1429" s="1" t="s">
        <v>18470</v>
      </c>
    </row>
    <row r="1430" spans="1:36" x14ac:dyDescent="0.3">
      <c r="A1430">
        <v>1.5896299569504952E+18</v>
      </c>
      <c r="B1430">
        <v>1.5894130445345341E+18</v>
      </c>
      <c r="C1430" s="1" t="s">
        <v>25860</v>
      </c>
      <c r="D1430" s="2">
        <v>44872</v>
      </c>
      <c r="E1430" s="3">
        <v>0.73946759259259254</v>
      </c>
      <c r="F1430">
        <v>300</v>
      </c>
      <c r="G1430">
        <v>1.5660648359717847E+18</v>
      </c>
      <c r="H1430" s="1" t="s">
        <v>22815</v>
      </c>
      <c r="I1430" s="1" t="s">
        <v>22816</v>
      </c>
      <c r="J1430" s="1" t="s">
        <v>18470</v>
      </c>
      <c r="K1430" s="1" t="s">
        <v>25861</v>
      </c>
      <c r="L1430" s="1" t="s">
        <v>18472</v>
      </c>
      <c r="M1430" s="1" t="s">
        <v>18473</v>
      </c>
      <c r="N1430" s="1" t="s">
        <v>18473</v>
      </c>
      <c r="O1430" s="1" t="s">
        <v>18473</v>
      </c>
      <c r="P1430">
        <v>1</v>
      </c>
      <c r="Q1430">
        <v>0</v>
      </c>
      <c r="R1430">
        <v>1</v>
      </c>
      <c r="S1430" s="1" t="s">
        <v>18473</v>
      </c>
      <c r="T1430" s="1" t="s">
        <v>18473</v>
      </c>
      <c r="U1430" s="1" t="s">
        <v>25862</v>
      </c>
      <c r="V1430" t="b">
        <v>0</v>
      </c>
      <c r="W1430" s="1" t="s">
        <v>18470</v>
      </c>
      <c r="X1430">
        <v>0</v>
      </c>
      <c r="Y1430" s="1" t="s">
        <v>18470</v>
      </c>
      <c r="Z1430" s="1" t="s">
        <v>18470</v>
      </c>
      <c r="AA1430" s="1" t="s">
        <v>18470</v>
      </c>
      <c r="AB1430" s="1" t="s">
        <v>18470</v>
      </c>
      <c r="AC1430" s="1" t="s">
        <v>18470</v>
      </c>
      <c r="AD1430" s="1" t="s">
        <v>18470</v>
      </c>
      <c r="AE1430" s="1" t="s">
        <v>18470</v>
      </c>
      <c r="AF1430" s="1" t="s">
        <v>22819</v>
      </c>
      <c r="AG1430" s="1" t="s">
        <v>18470</v>
      </c>
      <c r="AH1430" s="1" t="s">
        <v>18470</v>
      </c>
      <c r="AI1430" s="1" t="s">
        <v>18470</v>
      </c>
      <c r="AJ1430" s="1" t="s">
        <v>18470</v>
      </c>
    </row>
    <row r="1431" spans="1:36" x14ac:dyDescent="0.3">
      <c r="A1431">
        <v>1.5896296956956795E+18</v>
      </c>
      <c r="B1431">
        <v>1.5896255660636447E+18</v>
      </c>
      <c r="C1431" s="1" t="s">
        <v>25863</v>
      </c>
      <c r="D1431" s="2">
        <v>44872</v>
      </c>
      <c r="E1431" s="3">
        <v>0.73875000000000002</v>
      </c>
      <c r="F1431">
        <v>300</v>
      </c>
      <c r="G1431">
        <v>1.5762332668136735E+18</v>
      </c>
      <c r="H1431" s="1" t="s">
        <v>19889</v>
      </c>
      <c r="I1431" s="1" t="s">
        <v>19890</v>
      </c>
      <c r="J1431" s="1" t="s">
        <v>18470</v>
      </c>
      <c r="K1431" s="1" t="s">
        <v>25864</v>
      </c>
      <c r="L1431" s="1" t="s">
        <v>18480</v>
      </c>
      <c r="M1431" s="1" t="s">
        <v>18473</v>
      </c>
      <c r="N1431" s="1" t="s">
        <v>18473</v>
      </c>
      <c r="O1431" s="1" t="s">
        <v>18473</v>
      </c>
      <c r="P1431">
        <v>1</v>
      </c>
      <c r="Q1431">
        <v>0</v>
      </c>
      <c r="R1431">
        <v>0</v>
      </c>
      <c r="S1431" s="1" t="s">
        <v>18473</v>
      </c>
      <c r="T1431" s="1" t="s">
        <v>18473</v>
      </c>
      <c r="U1431" s="1" t="s">
        <v>25865</v>
      </c>
      <c r="V1431" t="b">
        <v>0</v>
      </c>
      <c r="W1431" s="1" t="s">
        <v>18470</v>
      </c>
      <c r="X1431">
        <v>0</v>
      </c>
      <c r="Y1431" s="1" t="s">
        <v>18470</v>
      </c>
      <c r="Z1431" s="1" t="s">
        <v>18470</v>
      </c>
      <c r="AA1431" s="1" t="s">
        <v>18470</v>
      </c>
      <c r="AB1431" s="1" t="s">
        <v>18470</v>
      </c>
      <c r="AC1431" s="1" t="s">
        <v>18470</v>
      </c>
      <c r="AD1431" s="1" t="s">
        <v>18470</v>
      </c>
      <c r="AE1431" s="1" t="s">
        <v>18470</v>
      </c>
      <c r="AF1431" s="1" t="s">
        <v>20849</v>
      </c>
      <c r="AG1431" s="1" t="s">
        <v>18470</v>
      </c>
      <c r="AH1431" s="1" t="s">
        <v>18470</v>
      </c>
      <c r="AI1431" s="1" t="s">
        <v>18470</v>
      </c>
      <c r="AJ1431" s="1" t="s">
        <v>18470</v>
      </c>
    </row>
    <row r="1432" spans="1:36" x14ac:dyDescent="0.3">
      <c r="A1432">
        <v>1.5896295687466721E+18</v>
      </c>
      <c r="B1432">
        <v>1.5896286449595965E+18</v>
      </c>
      <c r="C1432" s="1" t="s">
        <v>25866</v>
      </c>
      <c r="D1432" s="2">
        <v>44872</v>
      </c>
      <c r="E1432" s="3">
        <v>0.7383912037037037</v>
      </c>
      <c r="F1432">
        <v>300</v>
      </c>
      <c r="G1432">
        <v>1.5794260488986337E+18</v>
      </c>
      <c r="H1432" s="1" t="s">
        <v>19356</v>
      </c>
      <c r="I1432" s="1" t="s">
        <v>19357</v>
      </c>
      <c r="J1432" s="1" t="s">
        <v>18470</v>
      </c>
      <c r="K1432" s="1" t="s">
        <v>25867</v>
      </c>
      <c r="L1432" s="1" t="s">
        <v>18480</v>
      </c>
      <c r="M1432" s="1" t="s">
        <v>18473</v>
      </c>
      <c r="N1432" s="1" t="s">
        <v>18473</v>
      </c>
      <c r="O1432" s="1" t="s">
        <v>18473</v>
      </c>
      <c r="P1432">
        <v>1</v>
      </c>
      <c r="Q1432">
        <v>0</v>
      </c>
      <c r="R1432">
        <v>0</v>
      </c>
      <c r="S1432" s="1" t="s">
        <v>18473</v>
      </c>
      <c r="T1432" s="1" t="s">
        <v>18473</v>
      </c>
      <c r="U1432" s="1" t="s">
        <v>25868</v>
      </c>
      <c r="V1432" t="b">
        <v>0</v>
      </c>
      <c r="W1432" s="1" t="s">
        <v>18470</v>
      </c>
      <c r="X1432">
        <v>0</v>
      </c>
      <c r="Y1432" s="1" t="s">
        <v>18470</v>
      </c>
      <c r="Z1432" s="1" t="s">
        <v>18470</v>
      </c>
      <c r="AA1432" s="1" t="s">
        <v>18470</v>
      </c>
      <c r="AB1432" s="1" t="s">
        <v>18470</v>
      </c>
      <c r="AC1432" s="1" t="s">
        <v>18470</v>
      </c>
      <c r="AD1432" s="1" t="s">
        <v>18470</v>
      </c>
      <c r="AE1432" s="1" t="s">
        <v>18470</v>
      </c>
      <c r="AF1432" s="1" t="s">
        <v>25869</v>
      </c>
      <c r="AG1432" s="1" t="s">
        <v>18470</v>
      </c>
      <c r="AH1432" s="1" t="s">
        <v>18470</v>
      </c>
      <c r="AI1432" s="1" t="s">
        <v>18470</v>
      </c>
      <c r="AJ1432" s="1" t="s">
        <v>18470</v>
      </c>
    </row>
    <row r="1433" spans="1:36" x14ac:dyDescent="0.3">
      <c r="A1433">
        <v>1.589629441160151E+18</v>
      </c>
      <c r="B1433">
        <v>1.589629441160151E+18</v>
      </c>
      <c r="C1433" s="1" t="s">
        <v>25870</v>
      </c>
      <c r="D1433" s="2">
        <v>44872</v>
      </c>
      <c r="E1433" s="3">
        <v>0.73804398148148154</v>
      </c>
      <c r="F1433">
        <v>300</v>
      </c>
      <c r="G1433">
        <v>104306851</v>
      </c>
      <c r="H1433" s="1" t="s">
        <v>25871</v>
      </c>
      <c r="I1433" s="1" t="s">
        <v>25872</v>
      </c>
      <c r="J1433" s="1" t="s">
        <v>18470</v>
      </c>
      <c r="K1433" s="1" t="s">
        <v>25873</v>
      </c>
      <c r="L1433" s="1" t="s">
        <v>18487</v>
      </c>
      <c r="M1433" s="1" t="s">
        <v>25874</v>
      </c>
      <c r="N1433" s="1" t="s">
        <v>18473</v>
      </c>
      <c r="O1433" s="1" t="s">
        <v>18473</v>
      </c>
      <c r="P1433">
        <v>368</v>
      </c>
      <c r="Q1433">
        <v>186</v>
      </c>
      <c r="R1433">
        <v>9991</v>
      </c>
      <c r="S1433" s="1" t="s">
        <v>25875</v>
      </c>
      <c r="T1433" s="1" t="s">
        <v>18473</v>
      </c>
      <c r="U1433" s="1" t="s">
        <v>25876</v>
      </c>
      <c r="V1433" t="b">
        <v>0</v>
      </c>
      <c r="W1433" s="1" t="s">
        <v>18470</v>
      </c>
      <c r="X1433">
        <v>1</v>
      </c>
      <c r="Y1433" s="1" t="s">
        <v>25877</v>
      </c>
      <c r="Z1433" s="1" t="s">
        <v>18470</v>
      </c>
      <c r="AA1433" s="1" t="s">
        <v>18470</v>
      </c>
      <c r="AB1433" s="1" t="s">
        <v>18470</v>
      </c>
      <c r="AC1433" s="1" t="s">
        <v>18470</v>
      </c>
      <c r="AD1433" s="1" t="s">
        <v>18470</v>
      </c>
      <c r="AE1433" s="1" t="s">
        <v>18470</v>
      </c>
      <c r="AF1433" s="1" t="s">
        <v>18473</v>
      </c>
      <c r="AG1433" s="1" t="s">
        <v>18470</v>
      </c>
      <c r="AH1433" s="1" t="s">
        <v>18470</v>
      </c>
      <c r="AI1433" s="1" t="s">
        <v>18470</v>
      </c>
      <c r="AJ1433" s="1" t="s">
        <v>18470</v>
      </c>
    </row>
    <row r="1434" spans="1:36" x14ac:dyDescent="0.3">
      <c r="A1434">
        <v>1.5896293553111409E+18</v>
      </c>
      <c r="B1434">
        <v>1.5896232431616E+18</v>
      </c>
      <c r="C1434" s="1" t="s">
        <v>25878</v>
      </c>
      <c r="D1434" s="2">
        <v>44872</v>
      </c>
      <c r="E1434" s="3">
        <v>0.73780092592592594</v>
      </c>
      <c r="F1434">
        <v>300</v>
      </c>
      <c r="G1434">
        <v>1.5794260488986337E+18</v>
      </c>
      <c r="H1434" s="1" t="s">
        <v>19356</v>
      </c>
      <c r="I1434" s="1" t="s">
        <v>19357</v>
      </c>
      <c r="J1434" s="1" t="s">
        <v>18470</v>
      </c>
      <c r="K1434" s="1" t="s">
        <v>25879</v>
      </c>
      <c r="L1434" s="1" t="s">
        <v>18480</v>
      </c>
      <c r="M1434" s="1" t="s">
        <v>18473</v>
      </c>
      <c r="N1434" s="1" t="s">
        <v>18473</v>
      </c>
      <c r="O1434" s="1" t="s">
        <v>18473</v>
      </c>
      <c r="P1434">
        <v>1</v>
      </c>
      <c r="Q1434">
        <v>0</v>
      </c>
      <c r="R1434">
        <v>0</v>
      </c>
      <c r="S1434" s="1" t="s">
        <v>18473</v>
      </c>
      <c r="T1434" s="1" t="s">
        <v>18473</v>
      </c>
      <c r="U1434" s="1" t="s">
        <v>25880</v>
      </c>
      <c r="V1434" t="b">
        <v>0</v>
      </c>
      <c r="W1434" s="1" t="s">
        <v>18470</v>
      </c>
      <c r="X1434">
        <v>0</v>
      </c>
      <c r="Y1434" s="1" t="s">
        <v>18470</v>
      </c>
      <c r="Z1434" s="1" t="s">
        <v>18470</v>
      </c>
      <c r="AA1434" s="1" t="s">
        <v>18470</v>
      </c>
      <c r="AB1434" s="1" t="s">
        <v>18470</v>
      </c>
      <c r="AC1434" s="1" t="s">
        <v>18470</v>
      </c>
      <c r="AD1434" s="1" t="s">
        <v>18470</v>
      </c>
      <c r="AE1434" s="1" t="s">
        <v>18470</v>
      </c>
      <c r="AF1434" s="1" t="s">
        <v>20839</v>
      </c>
      <c r="AG1434" s="1" t="s">
        <v>18470</v>
      </c>
      <c r="AH1434" s="1" t="s">
        <v>18470</v>
      </c>
      <c r="AI1434" s="1" t="s">
        <v>18470</v>
      </c>
      <c r="AJ1434" s="1" t="s">
        <v>18470</v>
      </c>
    </row>
    <row r="1435" spans="1:36" x14ac:dyDescent="0.3">
      <c r="A1435">
        <v>1.589629274289365E+18</v>
      </c>
      <c r="B1435">
        <v>1.589629274289365E+18</v>
      </c>
      <c r="C1435" s="1" t="s">
        <v>25881</v>
      </c>
      <c r="D1435" s="2">
        <v>44872</v>
      </c>
      <c r="E1435" s="3">
        <v>0.73758101851851854</v>
      </c>
      <c r="F1435">
        <v>300</v>
      </c>
      <c r="G1435">
        <v>1.5232745010642084E+18</v>
      </c>
      <c r="H1435" s="1" t="s">
        <v>25882</v>
      </c>
      <c r="I1435" s="1" t="s">
        <v>25883</v>
      </c>
      <c r="J1435" s="1" t="s">
        <v>18470</v>
      </c>
      <c r="K1435" s="1" t="s">
        <v>25884</v>
      </c>
      <c r="L1435" s="1" t="s">
        <v>18487</v>
      </c>
      <c r="M1435" s="1" t="s">
        <v>18473</v>
      </c>
      <c r="N1435" s="1" t="s">
        <v>18473</v>
      </c>
      <c r="O1435" s="1" t="s">
        <v>18473</v>
      </c>
      <c r="P1435">
        <v>0</v>
      </c>
      <c r="Q1435">
        <v>0</v>
      </c>
      <c r="R1435">
        <v>5</v>
      </c>
      <c r="S1435" s="1" t="s">
        <v>18473</v>
      </c>
      <c r="T1435" s="1" t="s">
        <v>18473</v>
      </c>
      <c r="U1435" s="1" t="s">
        <v>25885</v>
      </c>
      <c r="V1435" t="b">
        <v>0</v>
      </c>
      <c r="W1435" s="1" t="s">
        <v>18470</v>
      </c>
      <c r="X1435">
        <v>0</v>
      </c>
      <c r="Y1435" s="1" t="s">
        <v>18470</v>
      </c>
      <c r="Z1435" s="1" t="s">
        <v>18470</v>
      </c>
      <c r="AA1435" s="1" t="s">
        <v>18470</v>
      </c>
      <c r="AB1435" s="1" t="s">
        <v>18470</v>
      </c>
      <c r="AC1435" s="1" t="s">
        <v>18470</v>
      </c>
      <c r="AD1435" s="1" t="s">
        <v>18470</v>
      </c>
      <c r="AE1435" s="1" t="s">
        <v>18470</v>
      </c>
      <c r="AF1435" s="1" t="s">
        <v>18473</v>
      </c>
      <c r="AG1435" s="1" t="s">
        <v>18470</v>
      </c>
      <c r="AH1435" s="1" t="s">
        <v>18470</v>
      </c>
      <c r="AI1435" s="1" t="s">
        <v>18470</v>
      </c>
      <c r="AJ1435" s="1" t="s">
        <v>18470</v>
      </c>
    </row>
    <row r="1436" spans="1:36" x14ac:dyDescent="0.3">
      <c r="A1436">
        <v>1.589629233470804E+18</v>
      </c>
      <c r="B1436">
        <v>1.5895661395539722E+18</v>
      </c>
      <c r="C1436" s="1" t="s">
        <v>25886</v>
      </c>
      <c r="D1436" s="2">
        <v>44872</v>
      </c>
      <c r="E1436" s="3">
        <v>0.73746527777777782</v>
      </c>
      <c r="F1436">
        <v>300</v>
      </c>
      <c r="G1436">
        <v>1.3707756362397819E+18</v>
      </c>
      <c r="H1436" s="1" t="s">
        <v>25887</v>
      </c>
      <c r="I1436" s="1" t="s">
        <v>25888</v>
      </c>
      <c r="J1436" s="1" t="s">
        <v>18470</v>
      </c>
      <c r="K1436" s="1" t="s">
        <v>25889</v>
      </c>
      <c r="L1436" s="1" t="s">
        <v>18472</v>
      </c>
      <c r="M1436" s="1" t="s">
        <v>18473</v>
      </c>
      <c r="N1436" s="1" t="s">
        <v>18473</v>
      </c>
      <c r="O1436" s="1" t="s">
        <v>18473</v>
      </c>
      <c r="P1436">
        <v>1</v>
      </c>
      <c r="Q1436">
        <v>0</v>
      </c>
      <c r="R1436">
        <v>0</v>
      </c>
      <c r="S1436" s="1" t="s">
        <v>18473</v>
      </c>
      <c r="T1436" s="1" t="s">
        <v>18473</v>
      </c>
      <c r="U1436" s="1" t="s">
        <v>25890</v>
      </c>
      <c r="V1436" t="b">
        <v>0</v>
      </c>
      <c r="W1436" s="1" t="s">
        <v>18470</v>
      </c>
      <c r="X1436">
        <v>0</v>
      </c>
      <c r="Y1436" s="1" t="s">
        <v>18470</v>
      </c>
      <c r="Z1436" s="1" t="s">
        <v>18470</v>
      </c>
      <c r="AA1436" s="1" t="s">
        <v>18470</v>
      </c>
      <c r="AB1436" s="1" t="s">
        <v>18470</v>
      </c>
      <c r="AC1436" s="1" t="s">
        <v>18470</v>
      </c>
      <c r="AD1436" s="1" t="s">
        <v>18470</v>
      </c>
      <c r="AE1436" s="1" t="s">
        <v>18470</v>
      </c>
      <c r="AF1436" s="1" t="s">
        <v>25891</v>
      </c>
      <c r="AG1436" s="1" t="s">
        <v>18470</v>
      </c>
      <c r="AH1436" s="1" t="s">
        <v>18470</v>
      </c>
      <c r="AI1436" s="1" t="s">
        <v>18470</v>
      </c>
      <c r="AJ1436" s="1" t="s">
        <v>18470</v>
      </c>
    </row>
    <row r="1437" spans="1:36" x14ac:dyDescent="0.3">
      <c r="A1437">
        <v>1.5896291195283046E+18</v>
      </c>
      <c r="B1437">
        <v>1.5896291195283046E+18</v>
      </c>
      <c r="C1437" s="1" t="s">
        <v>25892</v>
      </c>
      <c r="D1437" s="2">
        <v>44872</v>
      </c>
      <c r="E1437" s="3">
        <v>0.73715277777777777</v>
      </c>
      <c r="F1437">
        <v>300</v>
      </c>
      <c r="G1437">
        <v>1.3850504205197066E+18</v>
      </c>
      <c r="H1437" s="1" t="s">
        <v>25893</v>
      </c>
      <c r="I1437" s="1" t="s">
        <v>25894</v>
      </c>
      <c r="J1437" s="1" t="s">
        <v>18470</v>
      </c>
      <c r="K1437" s="1" t="s">
        <v>25895</v>
      </c>
      <c r="L1437" s="1" t="s">
        <v>18480</v>
      </c>
      <c r="M1437" s="1" t="s">
        <v>18473</v>
      </c>
      <c r="N1437" s="1" t="s">
        <v>18473</v>
      </c>
      <c r="O1437" s="1" t="s">
        <v>18473</v>
      </c>
      <c r="P1437">
        <v>0</v>
      </c>
      <c r="Q1437">
        <v>0</v>
      </c>
      <c r="R1437">
        <v>0</v>
      </c>
      <c r="S1437" s="1" t="s">
        <v>18473</v>
      </c>
      <c r="T1437" s="1" t="s">
        <v>18473</v>
      </c>
      <c r="U1437" s="1" t="s">
        <v>25896</v>
      </c>
      <c r="V1437" t="b">
        <v>0</v>
      </c>
      <c r="W1437" s="1" t="s">
        <v>18470</v>
      </c>
      <c r="X1437">
        <v>0</v>
      </c>
      <c r="Y1437" s="1" t="s">
        <v>18470</v>
      </c>
      <c r="Z1437" s="1" t="s">
        <v>18470</v>
      </c>
      <c r="AA1437" s="1" t="s">
        <v>18470</v>
      </c>
      <c r="AB1437" s="1" t="s">
        <v>18470</v>
      </c>
      <c r="AC1437" s="1" t="s">
        <v>18470</v>
      </c>
      <c r="AD1437" s="1" t="s">
        <v>18470</v>
      </c>
      <c r="AE1437" s="1" t="s">
        <v>18470</v>
      </c>
      <c r="AF1437" s="1" t="s">
        <v>18473</v>
      </c>
      <c r="AG1437" s="1" t="s">
        <v>18470</v>
      </c>
      <c r="AH1437" s="1" t="s">
        <v>18470</v>
      </c>
      <c r="AI1437" s="1" t="s">
        <v>18470</v>
      </c>
      <c r="AJ1437" s="1" t="s">
        <v>18470</v>
      </c>
    </row>
    <row r="1438" spans="1:36" x14ac:dyDescent="0.3">
      <c r="A1438">
        <v>1.5896290773252301E+18</v>
      </c>
      <c r="B1438">
        <v>1.5896007903350825E+18</v>
      </c>
      <c r="C1438" s="1" t="s">
        <v>25897</v>
      </c>
      <c r="D1438" s="2">
        <v>44872</v>
      </c>
      <c r="E1438" s="3">
        <v>0.73703703703703705</v>
      </c>
      <c r="F1438">
        <v>300</v>
      </c>
      <c r="G1438">
        <v>1.1395342548895539E+18</v>
      </c>
      <c r="H1438" s="1" t="s">
        <v>25898</v>
      </c>
      <c r="I1438" s="1" t="s">
        <v>25899</v>
      </c>
      <c r="J1438" s="1" t="s">
        <v>18470</v>
      </c>
      <c r="K1438" s="1" t="s">
        <v>25900</v>
      </c>
      <c r="L1438" s="1" t="s">
        <v>18676</v>
      </c>
      <c r="M1438" s="1" t="s">
        <v>18473</v>
      </c>
      <c r="N1438" s="1" t="s">
        <v>18473</v>
      </c>
      <c r="O1438" s="1" t="s">
        <v>18473</v>
      </c>
      <c r="P1438">
        <v>0</v>
      </c>
      <c r="Q1438">
        <v>0</v>
      </c>
      <c r="R1438">
        <v>0</v>
      </c>
      <c r="S1438" s="1" t="s">
        <v>18473</v>
      </c>
      <c r="T1438" s="1" t="s">
        <v>18473</v>
      </c>
      <c r="U1438" s="1" t="s">
        <v>25901</v>
      </c>
      <c r="V1438" t="b">
        <v>0</v>
      </c>
      <c r="W1438" s="1" t="s">
        <v>18470</v>
      </c>
      <c r="X1438">
        <v>0</v>
      </c>
      <c r="Y1438" s="1" t="s">
        <v>18470</v>
      </c>
      <c r="Z1438" s="1" t="s">
        <v>18470</v>
      </c>
      <c r="AA1438" s="1" t="s">
        <v>18470</v>
      </c>
      <c r="AB1438" s="1" t="s">
        <v>18470</v>
      </c>
      <c r="AC1438" s="1" t="s">
        <v>18470</v>
      </c>
      <c r="AD1438" s="1" t="s">
        <v>18470</v>
      </c>
      <c r="AE1438" s="1" t="s">
        <v>18470</v>
      </c>
      <c r="AF1438" s="1" t="s">
        <v>25902</v>
      </c>
      <c r="AG1438" s="1" t="s">
        <v>18470</v>
      </c>
      <c r="AH1438" s="1" t="s">
        <v>18470</v>
      </c>
      <c r="AI1438" s="1" t="s">
        <v>18470</v>
      </c>
      <c r="AJ1438" s="1" t="s">
        <v>18470</v>
      </c>
    </row>
    <row r="1439" spans="1:36" x14ac:dyDescent="0.3">
      <c r="A1439">
        <v>1.5896289918956585E+18</v>
      </c>
      <c r="B1439">
        <v>1.5896289918956585E+18</v>
      </c>
      <c r="C1439" s="1" t="s">
        <v>25903</v>
      </c>
      <c r="D1439" s="2">
        <v>44872</v>
      </c>
      <c r="E1439" s="3">
        <v>0.7368055555555556</v>
      </c>
      <c r="F1439">
        <v>300</v>
      </c>
      <c r="G1439">
        <v>1.4718466759542088E+18</v>
      </c>
      <c r="H1439" s="1" t="s">
        <v>25904</v>
      </c>
      <c r="I1439" s="1" t="s">
        <v>25905</v>
      </c>
      <c r="J1439" s="1" t="s">
        <v>18470</v>
      </c>
      <c r="K1439" s="1" t="s">
        <v>25906</v>
      </c>
      <c r="L1439" s="1" t="s">
        <v>18472</v>
      </c>
      <c r="M1439" s="1" t="s">
        <v>18473</v>
      </c>
      <c r="N1439" s="1" t="s">
        <v>25907</v>
      </c>
      <c r="O1439" s="1" t="s">
        <v>18473</v>
      </c>
      <c r="P1439">
        <v>2</v>
      </c>
      <c r="Q1439">
        <v>0</v>
      </c>
      <c r="R1439">
        <v>4</v>
      </c>
      <c r="S1439" s="1" t="s">
        <v>18473</v>
      </c>
      <c r="T1439" s="1" t="s">
        <v>18473</v>
      </c>
      <c r="U1439" s="1" t="s">
        <v>25908</v>
      </c>
      <c r="V1439" t="b">
        <v>0</v>
      </c>
      <c r="W1439" s="1" t="s">
        <v>18470</v>
      </c>
      <c r="X1439">
        <v>0</v>
      </c>
      <c r="Y1439" s="1" t="s">
        <v>18470</v>
      </c>
      <c r="Z1439" s="1" t="s">
        <v>18470</v>
      </c>
      <c r="AA1439" s="1" t="s">
        <v>18470</v>
      </c>
      <c r="AB1439" s="1" t="s">
        <v>18470</v>
      </c>
      <c r="AC1439" s="1" t="s">
        <v>18470</v>
      </c>
      <c r="AD1439" s="1" t="s">
        <v>18470</v>
      </c>
      <c r="AE1439" s="1" t="s">
        <v>18470</v>
      </c>
      <c r="AF1439" s="1" t="s">
        <v>18473</v>
      </c>
      <c r="AG1439" s="1" t="s">
        <v>18470</v>
      </c>
      <c r="AH1439" s="1" t="s">
        <v>18470</v>
      </c>
      <c r="AI1439" s="1" t="s">
        <v>18470</v>
      </c>
      <c r="AJ1439" s="1" t="s">
        <v>18470</v>
      </c>
    </row>
    <row r="1440" spans="1:36" x14ac:dyDescent="0.3">
      <c r="A1440">
        <v>1.5896287965752893E+18</v>
      </c>
      <c r="B1440">
        <v>1.5896281011383173E+18</v>
      </c>
      <c r="C1440" s="1" t="s">
        <v>25909</v>
      </c>
      <c r="D1440" s="2">
        <v>44872</v>
      </c>
      <c r="E1440" s="3">
        <v>0.73626157407407411</v>
      </c>
      <c r="F1440">
        <v>300</v>
      </c>
      <c r="G1440">
        <v>2266692456</v>
      </c>
      <c r="H1440" s="1" t="s">
        <v>20094</v>
      </c>
      <c r="I1440" s="1" t="s">
        <v>20095</v>
      </c>
      <c r="J1440" s="1" t="s">
        <v>18470</v>
      </c>
      <c r="K1440" s="1" t="s">
        <v>25910</v>
      </c>
      <c r="L1440" s="1" t="s">
        <v>18480</v>
      </c>
      <c r="M1440" s="1" t="s">
        <v>18473</v>
      </c>
      <c r="N1440" s="1" t="s">
        <v>18473</v>
      </c>
      <c r="O1440" s="1" t="s">
        <v>18473</v>
      </c>
      <c r="P1440">
        <v>1</v>
      </c>
      <c r="Q1440">
        <v>0</v>
      </c>
      <c r="R1440">
        <v>0</v>
      </c>
      <c r="S1440" s="1" t="s">
        <v>18473</v>
      </c>
      <c r="T1440" s="1" t="s">
        <v>18473</v>
      </c>
      <c r="U1440" s="1" t="s">
        <v>25911</v>
      </c>
      <c r="V1440" t="b">
        <v>0</v>
      </c>
      <c r="W1440" s="1" t="s">
        <v>18470</v>
      </c>
      <c r="X1440">
        <v>0</v>
      </c>
      <c r="Y1440" s="1" t="s">
        <v>18470</v>
      </c>
      <c r="Z1440" s="1" t="s">
        <v>18470</v>
      </c>
      <c r="AA1440" s="1" t="s">
        <v>18470</v>
      </c>
      <c r="AB1440" s="1" t="s">
        <v>18470</v>
      </c>
      <c r="AC1440" s="1" t="s">
        <v>18470</v>
      </c>
      <c r="AD1440" s="1" t="s">
        <v>18470</v>
      </c>
      <c r="AE1440" s="1" t="s">
        <v>18470</v>
      </c>
      <c r="AF1440" s="1" t="s">
        <v>18761</v>
      </c>
      <c r="AG1440" s="1" t="s">
        <v>18470</v>
      </c>
      <c r="AH1440" s="1" t="s">
        <v>18470</v>
      </c>
      <c r="AI1440" s="1" t="s">
        <v>18470</v>
      </c>
      <c r="AJ1440" s="1" t="s">
        <v>18470</v>
      </c>
    </row>
    <row r="1441" spans="1:36" x14ac:dyDescent="0.3">
      <c r="A1441">
        <v>1.5896287433366159E+18</v>
      </c>
      <c r="B1441">
        <v>1.5896287433366159E+18</v>
      </c>
      <c r="C1441" s="1" t="s">
        <v>25912</v>
      </c>
      <c r="D1441" s="2">
        <v>44872</v>
      </c>
      <c r="E1441" s="3">
        <v>0.73611111111111116</v>
      </c>
      <c r="F1441">
        <v>300</v>
      </c>
      <c r="G1441">
        <v>2278289018</v>
      </c>
      <c r="H1441" s="1" t="s">
        <v>20294</v>
      </c>
      <c r="I1441" s="1" t="s">
        <v>20295</v>
      </c>
      <c r="J1441" s="1" t="s">
        <v>18470</v>
      </c>
      <c r="K1441" s="1" t="s">
        <v>20296</v>
      </c>
      <c r="L1441" s="1" t="s">
        <v>18480</v>
      </c>
      <c r="M1441" s="1" t="s">
        <v>18473</v>
      </c>
      <c r="N1441" s="1" t="s">
        <v>18473</v>
      </c>
      <c r="O1441" s="1" t="s">
        <v>18473</v>
      </c>
      <c r="P1441">
        <v>0</v>
      </c>
      <c r="Q1441">
        <v>0</v>
      </c>
      <c r="R1441">
        <v>0</v>
      </c>
      <c r="S1441" s="1" t="s">
        <v>18473</v>
      </c>
      <c r="T1441" s="1" t="s">
        <v>18473</v>
      </c>
      <c r="U1441" s="1" t="s">
        <v>25913</v>
      </c>
      <c r="V1441" t="b">
        <v>0</v>
      </c>
      <c r="W1441" s="1" t="s">
        <v>18470</v>
      </c>
      <c r="X1441">
        <v>0</v>
      </c>
      <c r="Y1441" s="1" t="s">
        <v>18470</v>
      </c>
      <c r="Z1441" s="1" t="s">
        <v>18470</v>
      </c>
      <c r="AA1441" s="1" t="s">
        <v>18470</v>
      </c>
      <c r="AB1441" s="1" t="s">
        <v>18470</v>
      </c>
      <c r="AC1441" s="1" t="s">
        <v>18470</v>
      </c>
      <c r="AD1441" s="1" t="s">
        <v>18470</v>
      </c>
      <c r="AE1441" s="1" t="s">
        <v>18470</v>
      </c>
      <c r="AF1441" s="1" t="s">
        <v>18473</v>
      </c>
      <c r="AG1441" s="1" t="s">
        <v>18470</v>
      </c>
      <c r="AH1441" s="1" t="s">
        <v>18470</v>
      </c>
      <c r="AI1441" s="1" t="s">
        <v>18470</v>
      </c>
      <c r="AJ1441" s="1" t="s">
        <v>18470</v>
      </c>
    </row>
    <row r="1442" spans="1:36" x14ac:dyDescent="0.3">
      <c r="A1442">
        <v>1.589628729839743E+18</v>
      </c>
      <c r="B1442">
        <v>1.589628729839743E+18</v>
      </c>
      <c r="C1442" s="1" t="s">
        <v>25914</v>
      </c>
      <c r="D1442" s="2">
        <v>44872</v>
      </c>
      <c r="E1442" s="3">
        <v>0.73607638888888893</v>
      </c>
      <c r="F1442">
        <v>300</v>
      </c>
      <c r="G1442">
        <v>1.4703632285971948E+18</v>
      </c>
      <c r="H1442" s="1" t="s">
        <v>25753</v>
      </c>
      <c r="I1442" s="1" t="s">
        <v>25754</v>
      </c>
      <c r="J1442" s="1" t="s">
        <v>18470</v>
      </c>
      <c r="K1442" s="1" t="s">
        <v>25915</v>
      </c>
      <c r="L1442" s="1" t="s">
        <v>18480</v>
      </c>
      <c r="M1442" s="1" t="s">
        <v>18473</v>
      </c>
      <c r="N1442" s="1" t="s">
        <v>18473</v>
      </c>
      <c r="O1442" s="1" t="s">
        <v>25916</v>
      </c>
      <c r="P1442">
        <v>0</v>
      </c>
      <c r="Q1442">
        <v>0</v>
      </c>
      <c r="R1442">
        <v>0</v>
      </c>
      <c r="S1442" s="1" t="s">
        <v>18473</v>
      </c>
      <c r="T1442" s="1" t="s">
        <v>18473</v>
      </c>
      <c r="U1442" s="1" t="s">
        <v>25917</v>
      </c>
      <c r="V1442" t="b">
        <v>0</v>
      </c>
      <c r="W1442" s="1" t="s">
        <v>25918</v>
      </c>
      <c r="X1442">
        <v>1</v>
      </c>
      <c r="Y1442" s="1" t="s">
        <v>25919</v>
      </c>
      <c r="Z1442" s="1" t="s">
        <v>18470</v>
      </c>
      <c r="AA1442" s="1" t="s">
        <v>18470</v>
      </c>
      <c r="AB1442" s="1" t="s">
        <v>18470</v>
      </c>
      <c r="AC1442" s="1" t="s">
        <v>18470</v>
      </c>
      <c r="AD1442" s="1" t="s">
        <v>18470</v>
      </c>
      <c r="AE1442" s="1" t="s">
        <v>18470</v>
      </c>
      <c r="AF1442" s="1" t="s">
        <v>18473</v>
      </c>
      <c r="AG1442" s="1" t="s">
        <v>18470</v>
      </c>
      <c r="AH1442" s="1" t="s">
        <v>18470</v>
      </c>
      <c r="AI1442" s="1" t="s">
        <v>18470</v>
      </c>
      <c r="AJ1442" s="1" t="s">
        <v>18470</v>
      </c>
    </row>
    <row r="1443" spans="1:36" x14ac:dyDescent="0.3">
      <c r="A1443">
        <v>1.5896286765175521E+18</v>
      </c>
      <c r="B1443">
        <v>1.5896283119402598E+18</v>
      </c>
      <c r="C1443" s="1" t="s">
        <v>25920</v>
      </c>
      <c r="D1443" s="2">
        <v>44872</v>
      </c>
      <c r="E1443" s="3">
        <v>0.73593750000000002</v>
      </c>
      <c r="F1443">
        <v>300</v>
      </c>
      <c r="G1443">
        <v>1.5736230316622766E+18</v>
      </c>
      <c r="H1443" s="1" t="s">
        <v>25921</v>
      </c>
      <c r="I1443" s="1" t="s">
        <v>25922</v>
      </c>
      <c r="J1443" s="1" t="s">
        <v>18470</v>
      </c>
      <c r="K1443" s="1" t="s">
        <v>25923</v>
      </c>
      <c r="L1443" s="1" t="s">
        <v>18480</v>
      </c>
      <c r="M1443" s="1" t="s">
        <v>18473</v>
      </c>
      <c r="N1443" s="1" t="s">
        <v>18473</v>
      </c>
      <c r="O1443" s="1" t="s">
        <v>18473</v>
      </c>
      <c r="P1443">
        <v>0</v>
      </c>
      <c r="Q1443">
        <v>0</v>
      </c>
      <c r="R1443">
        <v>0</v>
      </c>
      <c r="S1443" s="1" t="s">
        <v>18473</v>
      </c>
      <c r="T1443" s="1" t="s">
        <v>18473</v>
      </c>
      <c r="U1443" s="1" t="s">
        <v>25924</v>
      </c>
      <c r="V1443" t="b">
        <v>0</v>
      </c>
      <c r="W1443" s="1" t="s">
        <v>18470</v>
      </c>
      <c r="X1443">
        <v>0</v>
      </c>
      <c r="Y1443" s="1" t="s">
        <v>18470</v>
      </c>
      <c r="Z1443" s="1" t="s">
        <v>18470</v>
      </c>
      <c r="AA1443" s="1" t="s">
        <v>18470</v>
      </c>
      <c r="AB1443" s="1" t="s">
        <v>18470</v>
      </c>
      <c r="AC1443" s="1" t="s">
        <v>18470</v>
      </c>
      <c r="AD1443" s="1" t="s">
        <v>18470</v>
      </c>
      <c r="AE1443" s="1" t="s">
        <v>18470</v>
      </c>
      <c r="AF1443" s="1" t="s">
        <v>19454</v>
      </c>
      <c r="AG1443" s="1" t="s">
        <v>18470</v>
      </c>
      <c r="AH1443" s="1" t="s">
        <v>18470</v>
      </c>
      <c r="AI1443" s="1" t="s">
        <v>18470</v>
      </c>
      <c r="AJ1443" s="1" t="s">
        <v>18470</v>
      </c>
    </row>
    <row r="1444" spans="1:36" x14ac:dyDescent="0.3">
      <c r="A1444">
        <v>1.589628604987904E+18</v>
      </c>
      <c r="B1444">
        <v>1.5896283119402598E+18</v>
      </c>
      <c r="C1444" s="1" t="s">
        <v>25925</v>
      </c>
      <c r="D1444" s="2">
        <v>44872</v>
      </c>
      <c r="E1444" s="3">
        <v>0.73572916666666666</v>
      </c>
      <c r="F1444">
        <v>300</v>
      </c>
      <c r="G1444">
        <v>1.5192949549288899E+18</v>
      </c>
      <c r="H1444" s="1" t="s">
        <v>25926</v>
      </c>
      <c r="I1444" s="1" t="s">
        <v>25927</v>
      </c>
      <c r="J1444" s="1" t="s">
        <v>18470</v>
      </c>
      <c r="K1444" s="1" t="s">
        <v>25928</v>
      </c>
      <c r="L1444" s="1" t="s">
        <v>18480</v>
      </c>
      <c r="M1444" s="1" t="s">
        <v>18473</v>
      </c>
      <c r="N1444" s="1" t="s">
        <v>18473</v>
      </c>
      <c r="O1444" s="1" t="s">
        <v>18473</v>
      </c>
      <c r="P1444">
        <v>0</v>
      </c>
      <c r="Q1444">
        <v>0</v>
      </c>
      <c r="R1444">
        <v>16</v>
      </c>
      <c r="S1444" s="1" t="s">
        <v>18473</v>
      </c>
      <c r="T1444" s="1" t="s">
        <v>18473</v>
      </c>
      <c r="U1444" s="1" t="s">
        <v>25929</v>
      </c>
      <c r="V1444" t="b">
        <v>0</v>
      </c>
      <c r="W1444" s="1" t="s">
        <v>18470</v>
      </c>
      <c r="X1444">
        <v>0</v>
      </c>
      <c r="Y1444" s="1" t="s">
        <v>18470</v>
      </c>
      <c r="Z1444" s="1" t="s">
        <v>18470</v>
      </c>
      <c r="AA1444" s="1" t="s">
        <v>18470</v>
      </c>
      <c r="AB1444" s="1" t="s">
        <v>18470</v>
      </c>
      <c r="AC1444" s="1" t="s">
        <v>18470</v>
      </c>
      <c r="AD1444" s="1" t="s">
        <v>18470</v>
      </c>
      <c r="AE1444" s="1" t="s">
        <v>18470</v>
      </c>
      <c r="AF1444" s="1" t="s">
        <v>19454</v>
      </c>
      <c r="AG1444" s="1" t="s">
        <v>18470</v>
      </c>
      <c r="AH1444" s="1" t="s">
        <v>18470</v>
      </c>
      <c r="AI1444" s="1" t="s">
        <v>18470</v>
      </c>
      <c r="AJ1444" s="1" t="s">
        <v>18470</v>
      </c>
    </row>
    <row r="1445" spans="1:36" x14ac:dyDescent="0.3">
      <c r="A1445">
        <v>1.5896285475678495E+18</v>
      </c>
      <c r="B1445">
        <v>1.5896283119402598E+18</v>
      </c>
      <c r="C1445" s="1" t="s">
        <v>25930</v>
      </c>
      <c r="D1445" s="2">
        <v>44872</v>
      </c>
      <c r="E1445" s="3">
        <v>0.73557870370370371</v>
      </c>
      <c r="F1445">
        <v>300</v>
      </c>
      <c r="G1445">
        <v>1.5104670180292977E+18</v>
      </c>
      <c r="H1445" s="1" t="s">
        <v>25931</v>
      </c>
      <c r="I1445" s="1" t="s">
        <v>25932</v>
      </c>
      <c r="J1445" s="1" t="s">
        <v>18470</v>
      </c>
      <c r="K1445" s="1" t="s">
        <v>25933</v>
      </c>
      <c r="L1445" s="1" t="s">
        <v>18480</v>
      </c>
      <c r="M1445" s="1" t="s">
        <v>18473</v>
      </c>
      <c r="N1445" s="1" t="s">
        <v>18473</v>
      </c>
      <c r="O1445" s="1" t="s">
        <v>18473</v>
      </c>
      <c r="P1445">
        <v>0</v>
      </c>
      <c r="Q1445">
        <v>0</v>
      </c>
      <c r="R1445">
        <v>0</v>
      </c>
      <c r="S1445" s="1" t="s">
        <v>18473</v>
      </c>
      <c r="T1445" s="1" t="s">
        <v>18473</v>
      </c>
      <c r="U1445" s="1" t="s">
        <v>25934</v>
      </c>
      <c r="V1445" t="b">
        <v>0</v>
      </c>
      <c r="W1445" s="1" t="s">
        <v>18470</v>
      </c>
      <c r="X1445">
        <v>0</v>
      </c>
      <c r="Y1445" s="1" t="s">
        <v>18470</v>
      </c>
      <c r="Z1445" s="1" t="s">
        <v>18470</v>
      </c>
      <c r="AA1445" s="1" t="s">
        <v>18470</v>
      </c>
      <c r="AB1445" s="1" t="s">
        <v>18470</v>
      </c>
      <c r="AC1445" s="1" t="s">
        <v>18470</v>
      </c>
      <c r="AD1445" s="1" t="s">
        <v>18470</v>
      </c>
      <c r="AE1445" s="1" t="s">
        <v>18470</v>
      </c>
      <c r="AF1445" s="1" t="s">
        <v>19454</v>
      </c>
      <c r="AG1445" s="1" t="s">
        <v>18470</v>
      </c>
      <c r="AH1445" s="1" t="s">
        <v>18470</v>
      </c>
      <c r="AI1445" s="1" t="s">
        <v>18470</v>
      </c>
      <c r="AJ1445" s="1" t="s">
        <v>18470</v>
      </c>
    </row>
    <row r="1446" spans="1:36" x14ac:dyDescent="0.3">
      <c r="A1446">
        <v>1.5896283435401544E+18</v>
      </c>
      <c r="B1446">
        <v>1.5816727290819666E+18</v>
      </c>
      <c r="C1446" s="1" t="s">
        <v>25935</v>
      </c>
      <c r="D1446" s="2">
        <v>44872</v>
      </c>
      <c r="E1446" s="3">
        <v>0.73501157407407403</v>
      </c>
      <c r="F1446">
        <v>300</v>
      </c>
      <c r="G1446">
        <v>589862686</v>
      </c>
      <c r="H1446" s="1" t="s">
        <v>25936</v>
      </c>
      <c r="I1446" s="1" t="s">
        <v>25937</v>
      </c>
      <c r="J1446" s="1" t="s">
        <v>18470</v>
      </c>
      <c r="K1446" s="1" t="s">
        <v>25938</v>
      </c>
      <c r="L1446" s="1" t="s">
        <v>18480</v>
      </c>
      <c r="M1446" s="1" t="s">
        <v>25939</v>
      </c>
      <c r="N1446" s="1" t="s">
        <v>18473</v>
      </c>
      <c r="O1446" s="1" t="s">
        <v>18473</v>
      </c>
      <c r="P1446">
        <v>0</v>
      </c>
      <c r="Q1446">
        <v>0</v>
      </c>
      <c r="R1446">
        <v>0</v>
      </c>
      <c r="S1446" s="1" t="s">
        <v>25940</v>
      </c>
      <c r="T1446" s="1" t="s">
        <v>18473</v>
      </c>
      <c r="U1446" s="1" t="s">
        <v>25941</v>
      </c>
      <c r="V1446" t="b">
        <v>0</v>
      </c>
      <c r="W1446" s="1" t="s">
        <v>18470</v>
      </c>
      <c r="X1446">
        <v>0</v>
      </c>
      <c r="Y1446" s="1" t="s">
        <v>18470</v>
      </c>
      <c r="Z1446" s="1" t="s">
        <v>18470</v>
      </c>
      <c r="AA1446" s="1" t="s">
        <v>18470</v>
      </c>
      <c r="AB1446" s="1" t="s">
        <v>18470</v>
      </c>
      <c r="AC1446" s="1" t="s">
        <v>18470</v>
      </c>
      <c r="AD1446" s="1" t="s">
        <v>18470</v>
      </c>
      <c r="AE1446" s="1" t="s">
        <v>18470</v>
      </c>
      <c r="AF1446" s="1" t="s">
        <v>20551</v>
      </c>
      <c r="AG1446" s="1" t="s">
        <v>18470</v>
      </c>
      <c r="AH1446" s="1" t="s">
        <v>18470</v>
      </c>
      <c r="AI1446" s="1" t="s">
        <v>18470</v>
      </c>
      <c r="AJ1446" s="1" t="s">
        <v>18470</v>
      </c>
    </row>
    <row r="1447" spans="1:36" x14ac:dyDescent="0.3">
      <c r="A1447">
        <v>1.5896280861017784E+18</v>
      </c>
      <c r="B1447">
        <v>1.5896240947731169E+18</v>
      </c>
      <c r="C1447" s="1" t="s">
        <v>25942</v>
      </c>
      <c r="D1447" s="2">
        <v>44872</v>
      </c>
      <c r="E1447" s="3">
        <v>0.73430555555555554</v>
      </c>
      <c r="F1447">
        <v>300</v>
      </c>
      <c r="G1447">
        <v>1.4243348857417564E+18</v>
      </c>
      <c r="H1447" s="1" t="s">
        <v>25943</v>
      </c>
      <c r="I1447" s="1" t="s">
        <v>25944</v>
      </c>
      <c r="J1447" s="1" t="s">
        <v>18470</v>
      </c>
      <c r="K1447" s="1" t="s">
        <v>25945</v>
      </c>
      <c r="L1447" s="1" t="s">
        <v>18480</v>
      </c>
      <c r="M1447" s="1" t="s">
        <v>18473</v>
      </c>
      <c r="N1447" s="1" t="s">
        <v>18473</v>
      </c>
      <c r="O1447" s="1" t="s">
        <v>18473</v>
      </c>
      <c r="P1447">
        <v>0</v>
      </c>
      <c r="Q1447">
        <v>0</v>
      </c>
      <c r="R1447">
        <v>0</v>
      </c>
      <c r="S1447" s="1" t="s">
        <v>18473</v>
      </c>
      <c r="T1447" s="1" t="s">
        <v>18473</v>
      </c>
      <c r="U1447" s="1" t="s">
        <v>25946</v>
      </c>
      <c r="V1447" t="b">
        <v>0</v>
      </c>
      <c r="W1447" s="1" t="s">
        <v>18470</v>
      </c>
      <c r="X1447">
        <v>0</v>
      </c>
      <c r="Y1447" s="1" t="s">
        <v>18470</v>
      </c>
      <c r="Z1447" s="1" t="s">
        <v>18470</v>
      </c>
      <c r="AA1447" s="1" t="s">
        <v>18470</v>
      </c>
      <c r="AB1447" s="1" t="s">
        <v>18470</v>
      </c>
      <c r="AC1447" s="1" t="s">
        <v>18470</v>
      </c>
      <c r="AD1447" s="1" t="s">
        <v>18470</v>
      </c>
      <c r="AE1447" s="1" t="s">
        <v>18470</v>
      </c>
      <c r="AF1447" s="1" t="s">
        <v>23935</v>
      </c>
      <c r="AG1447" s="1" t="s">
        <v>18470</v>
      </c>
      <c r="AH1447" s="1" t="s">
        <v>18470</v>
      </c>
      <c r="AI1447" s="1" t="s">
        <v>18470</v>
      </c>
      <c r="AJ1447" s="1" t="s">
        <v>18470</v>
      </c>
    </row>
    <row r="1448" spans="1:36" x14ac:dyDescent="0.3">
      <c r="A1448">
        <v>1.5896280686832108E+18</v>
      </c>
      <c r="B1448">
        <v>1.5896234331090739E+18</v>
      </c>
      <c r="C1448" s="1" t="s">
        <v>25947</v>
      </c>
      <c r="D1448" s="2">
        <v>44872</v>
      </c>
      <c r="E1448" s="3">
        <v>0.73425925925925928</v>
      </c>
      <c r="F1448">
        <v>300</v>
      </c>
      <c r="G1448">
        <v>1.3960992103117046E+18</v>
      </c>
      <c r="H1448" s="1" t="s">
        <v>23776</v>
      </c>
      <c r="I1448" s="1" t="s">
        <v>23777</v>
      </c>
      <c r="J1448" s="1" t="s">
        <v>18470</v>
      </c>
      <c r="K1448" s="1" t="s">
        <v>25948</v>
      </c>
      <c r="L1448" s="1" t="s">
        <v>18480</v>
      </c>
      <c r="M1448" s="1" t="s">
        <v>18473</v>
      </c>
      <c r="N1448" s="1" t="s">
        <v>18473</v>
      </c>
      <c r="O1448" s="1" t="s">
        <v>18473</v>
      </c>
      <c r="P1448">
        <v>0</v>
      </c>
      <c r="Q1448">
        <v>0</v>
      </c>
      <c r="R1448">
        <v>0</v>
      </c>
      <c r="S1448" s="1" t="s">
        <v>18473</v>
      </c>
      <c r="T1448" s="1" t="s">
        <v>18473</v>
      </c>
      <c r="U1448" s="1" t="s">
        <v>25949</v>
      </c>
      <c r="V1448" t="b">
        <v>0</v>
      </c>
      <c r="W1448" s="1" t="s">
        <v>18470</v>
      </c>
      <c r="X1448">
        <v>0</v>
      </c>
      <c r="Y1448" s="1" t="s">
        <v>18470</v>
      </c>
      <c r="Z1448" s="1" t="s">
        <v>18470</v>
      </c>
      <c r="AA1448" s="1" t="s">
        <v>18470</v>
      </c>
      <c r="AB1448" s="1" t="s">
        <v>18470</v>
      </c>
      <c r="AC1448" s="1" t="s">
        <v>18470</v>
      </c>
      <c r="AD1448" s="1" t="s">
        <v>18470</v>
      </c>
      <c r="AE1448" s="1" t="s">
        <v>18470</v>
      </c>
      <c r="AF1448" s="1" t="s">
        <v>25950</v>
      </c>
      <c r="AG1448" s="1" t="s">
        <v>18470</v>
      </c>
      <c r="AH1448" s="1" t="s">
        <v>18470</v>
      </c>
      <c r="AI1448" s="1" t="s">
        <v>18470</v>
      </c>
      <c r="AJ1448" s="1" t="s">
        <v>18470</v>
      </c>
    </row>
    <row r="1449" spans="1:36" x14ac:dyDescent="0.3">
      <c r="A1449">
        <v>1.5896280065613496E+18</v>
      </c>
      <c r="B1449">
        <v>1.5896269311544156E+18</v>
      </c>
      <c r="C1449" s="1" t="s">
        <v>25951</v>
      </c>
      <c r="D1449" s="2">
        <v>44872</v>
      </c>
      <c r="E1449" s="3">
        <v>0.73408564814814814</v>
      </c>
      <c r="F1449">
        <v>300</v>
      </c>
      <c r="G1449">
        <v>1.3334073362080276E+18</v>
      </c>
      <c r="H1449" s="1" t="s">
        <v>20946</v>
      </c>
      <c r="I1449" s="1" t="s">
        <v>20947</v>
      </c>
      <c r="J1449" s="1" t="s">
        <v>18470</v>
      </c>
      <c r="K1449" s="1" t="s">
        <v>25952</v>
      </c>
      <c r="L1449" s="1" t="s">
        <v>18480</v>
      </c>
      <c r="M1449" s="1" t="s">
        <v>18473</v>
      </c>
      <c r="N1449" s="1" t="s">
        <v>18473</v>
      </c>
      <c r="O1449" s="1" t="s">
        <v>18473</v>
      </c>
      <c r="P1449">
        <v>1</v>
      </c>
      <c r="Q1449">
        <v>0</v>
      </c>
      <c r="R1449">
        <v>0</v>
      </c>
      <c r="S1449" s="1" t="s">
        <v>18473</v>
      </c>
      <c r="T1449" s="1" t="s">
        <v>18473</v>
      </c>
      <c r="U1449" s="1" t="s">
        <v>25953</v>
      </c>
      <c r="V1449" t="b">
        <v>0</v>
      </c>
      <c r="W1449" s="1" t="s">
        <v>18470</v>
      </c>
      <c r="X1449">
        <v>0</v>
      </c>
      <c r="Y1449" s="1" t="s">
        <v>18470</v>
      </c>
      <c r="Z1449" s="1" t="s">
        <v>18470</v>
      </c>
      <c r="AA1449" s="1" t="s">
        <v>18470</v>
      </c>
      <c r="AB1449" s="1" t="s">
        <v>18470</v>
      </c>
      <c r="AC1449" s="1" t="s">
        <v>18470</v>
      </c>
      <c r="AD1449" s="1" t="s">
        <v>18470</v>
      </c>
      <c r="AE1449" s="1" t="s">
        <v>18470</v>
      </c>
      <c r="AF1449" s="1" t="s">
        <v>25954</v>
      </c>
      <c r="AG1449" s="1" t="s">
        <v>18470</v>
      </c>
      <c r="AH1449" s="1" t="s">
        <v>18470</v>
      </c>
      <c r="AI1449" s="1" t="s">
        <v>18470</v>
      </c>
      <c r="AJ1449" s="1" t="s">
        <v>18470</v>
      </c>
    </row>
    <row r="1450" spans="1:36" x14ac:dyDescent="0.3">
      <c r="A1450">
        <v>1.5896279007474852E+18</v>
      </c>
      <c r="B1450">
        <v>1.5896261794093097E+18</v>
      </c>
      <c r="C1450" s="1" t="s">
        <v>25955</v>
      </c>
      <c r="D1450" s="2">
        <v>44872</v>
      </c>
      <c r="E1450" s="3">
        <v>0.73379629629629628</v>
      </c>
      <c r="F1450">
        <v>300</v>
      </c>
      <c r="G1450">
        <v>2266692456</v>
      </c>
      <c r="H1450" s="1" t="s">
        <v>20094</v>
      </c>
      <c r="I1450" s="1" t="s">
        <v>20095</v>
      </c>
      <c r="J1450" s="1" t="s">
        <v>18470</v>
      </c>
      <c r="K1450" s="1" t="s">
        <v>25956</v>
      </c>
      <c r="L1450" s="1" t="s">
        <v>18480</v>
      </c>
      <c r="M1450" s="1" t="s">
        <v>18473</v>
      </c>
      <c r="N1450" s="1" t="s">
        <v>18473</v>
      </c>
      <c r="O1450" s="1" t="s">
        <v>18473</v>
      </c>
      <c r="P1450">
        <v>0</v>
      </c>
      <c r="Q1450">
        <v>0</v>
      </c>
      <c r="R1450">
        <v>0</v>
      </c>
      <c r="S1450" s="1" t="s">
        <v>18473</v>
      </c>
      <c r="T1450" s="1" t="s">
        <v>18473</v>
      </c>
      <c r="U1450" s="1" t="s">
        <v>25957</v>
      </c>
      <c r="V1450" t="b">
        <v>0</v>
      </c>
      <c r="W1450" s="1" t="s">
        <v>18470</v>
      </c>
      <c r="X1450">
        <v>0</v>
      </c>
      <c r="Y1450" s="1" t="s">
        <v>18470</v>
      </c>
      <c r="Z1450" s="1" t="s">
        <v>18470</v>
      </c>
      <c r="AA1450" s="1" t="s">
        <v>18470</v>
      </c>
      <c r="AB1450" s="1" t="s">
        <v>18470</v>
      </c>
      <c r="AC1450" s="1" t="s">
        <v>18470</v>
      </c>
      <c r="AD1450" s="1" t="s">
        <v>18470</v>
      </c>
      <c r="AE1450" s="1" t="s">
        <v>18470</v>
      </c>
      <c r="AF1450" s="1" t="s">
        <v>25958</v>
      </c>
      <c r="AG1450" s="1" t="s">
        <v>18470</v>
      </c>
      <c r="AH1450" s="1" t="s">
        <v>18470</v>
      </c>
      <c r="AI1450" s="1" t="s">
        <v>18470</v>
      </c>
      <c r="AJ1450" s="1" t="s">
        <v>18470</v>
      </c>
    </row>
    <row r="1451" spans="1:36" x14ac:dyDescent="0.3">
      <c r="A1451">
        <v>1.5896278263404954E+18</v>
      </c>
      <c r="B1451">
        <v>1.5894514793496248E+18</v>
      </c>
      <c r="C1451" s="1" t="s">
        <v>25959</v>
      </c>
      <c r="D1451" s="2">
        <v>44872</v>
      </c>
      <c r="E1451" s="3">
        <v>0.73358796296296291</v>
      </c>
      <c r="F1451">
        <v>300</v>
      </c>
      <c r="G1451">
        <v>1.4464593972454441E+18</v>
      </c>
      <c r="H1451" s="1" t="s">
        <v>25960</v>
      </c>
      <c r="I1451" s="1" t="s">
        <v>25961</v>
      </c>
      <c r="J1451" s="1" t="s">
        <v>18470</v>
      </c>
      <c r="K1451" s="1" t="s">
        <v>25962</v>
      </c>
      <c r="L1451" s="1" t="s">
        <v>18472</v>
      </c>
      <c r="M1451" s="1" t="s">
        <v>18473</v>
      </c>
      <c r="N1451" s="1" t="s">
        <v>18473</v>
      </c>
      <c r="O1451" s="1" t="s">
        <v>18473</v>
      </c>
      <c r="P1451">
        <v>1</v>
      </c>
      <c r="Q1451">
        <v>0</v>
      </c>
      <c r="R1451">
        <v>1</v>
      </c>
      <c r="S1451" s="1" t="s">
        <v>18473</v>
      </c>
      <c r="T1451" s="1" t="s">
        <v>18473</v>
      </c>
      <c r="U1451" s="1" t="s">
        <v>25963</v>
      </c>
      <c r="V1451" t="b">
        <v>0</v>
      </c>
      <c r="W1451" s="1" t="s">
        <v>18470</v>
      </c>
      <c r="X1451">
        <v>0</v>
      </c>
      <c r="Y1451" s="1" t="s">
        <v>18470</v>
      </c>
      <c r="Z1451" s="1" t="s">
        <v>18470</v>
      </c>
      <c r="AA1451" s="1" t="s">
        <v>18470</v>
      </c>
      <c r="AB1451" s="1" t="s">
        <v>18470</v>
      </c>
      <c r="AC1451" s="1" t="s">
        <v>18470</v>
      </c>
      <c r="AD1451" s="1" t="s">
        <v>18470</v>
      </c>
      <c r="AE1451" s="1" t="s">
        <v>18470</v>
      </c>
      <c r="AF1451" s="1" t="s">
        <v>23771</v>
      </c>
      <c r="AG1451" s="1" t="s">
        <v>18470</v>
      </c>
      <c r="AH1451" s="1" t="s">
        <v>18470</v>
      </c>
      <c r="AI1451" s="1" t="s">
        <v>18470</v>
      </c>
      <c r="AJ1451" s="1" t="s">
        <v>18470</v>
      </c>
    </row>
    <row r="1452" spans="1:36" x14ac:dyDescent="0.3">
      <c r="A1452">
        <v>1.589627815242367E+18</v>
      </c>
      <c r="B1452">
        <v>1.5896242428781773E+18</v>
      </c>
      <c r="C1452" s="1" t="s">
        <v>25964</v>
      </c>
      <c r="D1452" s="2">
        <v>44872</v>
      </c>
      <c r="E1452" s="3">
        <v>0.73355324074074069</v>
      </c>
      <c r="F1452">
        <v>300</v>
      </c>
      <c r="G1452">
        <v>7.3137836712398029E+17</v>
      </c>
      <c r="H1452" s="1" t="s">
        <v>25965</v>
      </c>
      <c r="I1452" s="1" t="s">
        <v>25966</v>
      </c>
      <c r="J1452" s="1" t="s">
        <v>18470</v>
      </c>
      <c r="K1452" s="1" t="s">
        <v>25967</v>
      </c>
      <c r="L1452" s="1" t="s">
        <v>18472</v>
      </c>
      <c r="M1452" s="1" t="s">
        <v>18473</v>
      </c>
      <c r="N1452" s="1" t="s">
        <v>18473</v>
      </c>
      <c r="O1452" s="1" t="s">
        <v>18473</v>
      </c>
      <c r="P1452">
        <v>1</v>
      </c>
      <c r="Q1452">
        <v>0</v>
      </c>
      <c r="R1452">
        <v>1</v>
      </c>
      <c r="S1452" s="1" t="s">
        <v>18473</v>
      </c>
      <c r="T1452" s="1" t="s">
        <v>18473</v>
      </c>
      <c r="U1452" s="1" t="s">
        <v>25968</v>
      </c>
      <c r="V1452" t="b">
        <v>0</v>
      </c>
      <c r="W1452" s="1" t="s">
        <v>18470</v>
      </c>
      <c r="X1452">
        <v>0</v>
      </c>
      <c r="Y1452" s="1" t="s">
        <v>18470</v>
      </c>
      <c r="Z1452" s="1" t="s">
        <v>18470</v>
      </c>
      <c r="AA1452" s="1" t="s">
        <v>18470</v>
      </c>
      <c r="AB1452" s="1" t="s">
        <v>18470</v>
      </c>
      <c r="AC1452" s="1" t="s">
        <v>18470</v>
      </c>
      <c r="AD1452" s="1" t="s">
        <v>18470</v>
      </c>
      <c r="AE1452" s="1" t="s">
        <v>18470</v>
      </c>
      <c r="AF1452" s="1" t="s">
        <v>21213</v>
      </c>
      <c r="AG1452" s="1" t="s">
        <v>18470</v>
      </c>
      <c r="AH1452" s="1" t="s">
        <v>18470</v>
      </c>
      <c r="AI1452" s="1" t="s">
        <v>18470</v>
      </c>
      <c r="AJ1452" s="1" t="s">
        <v>18470</v>
      </c>
    </row>
    <row r="1453" spans="1:36" x14ac:dyDescent="0.3">
      <c r="A1453">
        <v>1.5896275329867039E+18</v>
      </c>
      <c r="B1453">
        <v>1.588688971001131E+18</v>
      </c>
      <c r="C1453" s="1" t="s">
        <v>25969</v>
      </c>
      <c r="D1453" s="2">
        <v>44872</v>
      </c>
      <c r="E1453" s="3">
        <v>0.73277777777777775</v>
      </c>
      <c r="F1453">
        <v>300</v>
      </c>
      <c r="G1453">
        <v>48256074</v>
      </c>
      <c r="H1453" s="1" t="s">
        <v>25970</v>
      </c>
      <c r="I1453" s="1" t="s">
        <v>25971</v>
      </c>
      <c r="J1453" s="1" t="s">
        <v>18470</v>
      </c>
      <c r="K1453" s="1" t="s">
        <v>25972</v>
      </c>
      <c r="L1453" s="1" t="s">
        <v>18472</v>
      </c>
      <c r="M1453" s="1" t="s">
        <v>18473</v>
      </c>
      <c r="N1453" s="1" t="s">
        <v>18473</v>
      </c>
      <c r="O1453" s="1" t="s">
        <v>18473</v>
      </c>
      <c r="P1453">
        <v>1</v>
      </c>
      <c r="Q1453">
        <v>0</v>
      </c>
      <c r="R1453">
        <v>1</v>
      </c>
      <c r="S1453" s="1" t="s">
        <v>18473</v>
      </c>
      <c r="T1453" s="1" t="s">
        <v>18473</v>
      </c>
      <c r="U1453" s="1" t="s">
        <v>25973</v>
      </c>
      <c r="V1453" t="b">
        <v>0</v>
      </c>
      <c r="W1453" s="1" t="s">
        <v>18470</v>
      </c>
      <c r="X1453">
        <v>0</v>
      </c>
      <c r="Y1453" s="1" t="s">
        <v>18470</v>
      </c>
      <c r="Z1453" s="1" t="s">
        <v>18470</v>
      </c>
      <c r="AA1453" s="1" t="s">
        <v>18470</v>
      </c>
      <c r="AB1453" s="1" t="s">
        <v>18470</v>
      </c>
      <c r="AC1453" s="1" t="s">
        <v>18470</v>
      </c>
      <c r="AD1453" s="1" t="s">
        <v>18470</v>
      </c>
      <c r="AE1453" s="1" t="s">
        <v>18470</v>
      </c>
      <c r="AF1453" s="1" t="s">
        <v>25974</v>
      </c>
      <c r="AG1453" s="1" t="s">
        <v>18470</v>
      </c>
      <c r="AH1453" s="1" t="s">
        <v>18470</v>
      </c>
      <c r="AI1453" s="1" t="s">
        <v>18470</v>
      </c>
      <c r="AJ1453" s="1" t="s">
        <v>18470</v>
      </c>
    </row>
    <row r="1454" spans="1:36" x14ac:dyDescent="0.3">
      <c r="A1454">
        <v>1.5896274262626509E+18</v>
      </c>
      <c r="B1454">
        <v>1.5896259611415839E+18</v>
      </c>
      <c r="C1454" s="1" t="s">
        <v>25975</v>
      </c>
      <c r="D1454" s="2">
        <v>44872</v>
      </c>
      <c r="E1454" s="3">
        <v>0.73247685185185185</v>
      </c>
      <c r="F1454">
        <v>300</v>
      </c>
      <c r="G1454">
        <v>1.4540041147491492E+18</v>
      </c>
      <c r="H1454" s="1" t="s">
        <v>18757</v>
      </c>
      <c r="I1454" s="1" t="s">
        <v>18758</v>
      </c>
      <c r="J1454" s="1" t="s">
        <v>18470</v>
      </c>
      <c r="K1454" s="1" t="s">
        <v>25976</v>
      </c>
      <c r="L1454" s="1" t="s">
        <v>18480</v>
      </c>
      <c r="M1454" s="1" t="s">
        <v>18473</v>
      </c>
      <c r="N1454" s="1" t="s">
        <v>18473</v>
      </c>
      <c r="O1454" s="1" t="s">
        <v>25977</v>
      </c>
      <c r="P1454">
        <v>1</v>
      </c>
      <c r="Q1454">
        <v>0</v>
      </c>
      <c r="R1454">
        <v>0</v>
      </c>
      <c r="S1454" s="1" t="s">
        <v>18473</v>
      </c>
      <c r="T1454" s="1" t="s">
        <v>18473</v>
      </c>
      <c r="U1454" s="1" t="s">
        <v>25978</v>
      </c>
      <c r="V1454" t="b">
        <v>0</v>
      </c>
      <c r="W1454" s="1" t="s">
        <v>18470</v>
      </c>
      <c r="X1454">
        <v>1</v>
      </c>
      <c r="Y1454" s="1" t="s">
        <v>25979</v>
      </c>
      <c r="Z1454" s="1" t="s">
        <v>18470</v>
      </c>
      <c r="AA1454" s="1" t="s">
        <v>18470</v>
      </c>
      <c r="AB1454" s="1" t="s">
        <v>18470</v>
      </c>
      <c r="AC1454" s="1" t="s">
        <v>18470</v>
      </c>
      <c r="AD1454" s="1" t="s">
        <v>18470</v>
      </c>
      <c r="AE1454" s="1" t="s">
        <v>18470</v>
      </c>
      <c r="AF1454" s="1" t="s">
        <v>18761</v>
      </c>
      <c r="AG1454" s="1" t="s">
        <v>18470</v>
      </c>
      <c r="AH1454" s="1" t="s">
        <v>18470</v>
      </c>
      <c r="AI1454" s="1" t="s">
        <v>18470</v>
      </c>
      <c r="AJ1454" s="1" t="s">
        <v>18470</v>
      </c>
    </row>
    <row r="1455" spans="1:36" x14ac:dyDescent="0.3">
      <c r="A1455">
        <v>1.5896273896924774E+18</v>
      </c>
      <c r="B1455">
        <v>1.5896273896924774E+18</v>
      </c>
      <c r="C1455" s="1" t="s">
        <v>25980</v>
      </c>
      <c r="D1455" s="2">
        <v>44872</v>
      </c>
      <c r="E1455" s="3">
        <v>0.73238425925925921</v>
      </c>
      <c r="F1455">
        <v>300</v>
      </c>
      <c r="G1455">
        <v>1.4986770249318564E+18</v>
      </c>
      <c r="H1455" s="1" t="s">
        <v>25981</v>
      </c>
      <c r="I1455" s="1" t="s">
        <v>25982</v>
      </c>
      <c r="J1455" s="1" t="s">
        <v>18470</v>
      </c>
      <c r="K1455" s="1" t="s">
        <v>25983</v>
      </c>
      <c r="L1455" s="1" t="s">
        <v>18480</v>
      </c>
      <c r="M1455" s="1" t="s">
        <v>18512</v>
      </c>
      <c r="N1455" s="1" t="s">
        <v>18473</v>
      </c>
      <c r="O1455" s="1" t="s">
        <v>18473</v>
      </c>
      <c r="P1455">
        <v>0</v>
      </c>
      <c r="Q1455">
        <v>0</v>
      </c>
      <c r="R1455">
        <v>0</v>
      </c>
      <c r="S1455" s="1" t="s">
        <v>18780</v>
      </c>
      <c r="T1455" s="1" t="s">
        <v>18473</v>
      </c>
      <c r="U1455" s="1" t="s">
        <v>25984</v>
      </c>
      <c r="V1455" t="b">
        <v>0</v>
      </c>
      <c r="W1455" s="1" t="s">
        <v>18470</v>
      </c>
      <c r="X1455">
        <v>0</v>
      </c>
      <c r="Y1455" s="1" t="s">
        <v>18470</v>
      </c>
      <c r="Z1455" s="1" t="s">
        <v>18470</v>
      </c>
      <c r="AA1455" s="1" t="s">
        <v>18470</v>
      </c>
      <c r="AB1455" s="1" t="s">
        <v>18470</v>
      </c>
      <c r="AC1455" s="1" t="s">
        <v>18470</v>
      </c>
      <c r="AD1455" s="1" t="s">
        <v>18470</v>
      </c>
      <c r="AE1455" s="1" t="s">
        <v>18470</v>
      </c>
      <c r="AF1455" s="1" t="s">
        <v>18473</v>
      </c>
      <c r="AG1455" s="1" t="s">
        <v>18470</v>
      </c>
      <c r="AH1455" s="1" t="s">
        <v>18470</v>
      </c>
      <c r="AI1455" s="1" t="s">
        <v>18470</v>
      </c>
      <c r="AJ1455" s="1" t="s">
        <v>18470</v>
      </c>
    </row>
    <row r="1456" spans="1:36" x14ac:dyDescent="0.3">
      <c r="A1456">
        <v>1.5896273577654641E+18</v>
      </c>
      <c r="B1456">
        <v>1.5896273577654641E+18</v>
      </c>
      <c r="C1456" s="1" t="s">
        <v>25985</v>
      </c>
      <c r="D1456" s="2">
        <v>44872</v>
      </c>
      <c r="E1456" s="3">
        <v>0.73229166666666667</v>
      </c>
      <c r="F1456">
        <v>300</v>
      </c>
      <c r="G1456">
        <v>179882433</v>
      </c>
      <c r="H1456" s="1" t="s">
        <v>25986</v>
      </c>
      <c r="I1456" s="1" t="s">
        <v>25987</v>
      </c>
      <c r="J1456" s="1" t="s">
        <v>18470</v>
      </c>
      <c r="K1456" s="1" t="s">
        <v>25988</v>
      </c>
      <c r="L1456" s="1" t="s">
        <v>18480</v>
      </c>
      <c r="M1456" s="1" t="s">
        <v>18473</v>
      </c>
      <c r="N1456" s="1" t="s">
        <v>18473</v>
      </c>
      <c r="O1456" s="1" t="s">
        <v>18473</v>
      </c>
      <c r="P1456">
        <v>1</v>
      </c>
      <c r="Q1456">
        <v>0</v>
      </c>
      <c r="R1456">
        <v>0</v>
      </c>
      <c r="S1456" s="1" t="s">
        <v>18473</v>
      </c>
      <c r="T1456" s="1" t="s">
        <v>18473</v>
      </c>
      <c r="U1456" s="1" t="s">
        <v>25989</v>
      </c>
      <c r="V1456" t="b">
        <v>0</v>
      </c>
      <c r="W1456" s="1" t="s">
        <v>25990</v>
      </c>
      <c r="X1456">
        <v>0</v>
      </c>
      <c r="Y1456" s="1" t="s">
        <v>18470</v>
      </c>
      <c r="Z1456" s="1" t="s">
        <v>18470</v>
      </c>
      <c r="AA1456" s="1" t="s">
        <v>18470</v>
      </c>
      <c r="AB1456" s="1" t="s">
        <v>18470</v>
      </c>
      <c r="AC1456" s="1" t="s">
        <v>18470</v>
      </c>
      <c r="AD1456" s="1" t="s">
        <v>18470</v>
      </c>
      <c r="AE1456" s="1" t="s">
        <v>18470</v>
      </c>
      <c r="AF1456" s="1" t="s">
        <v>18473</v>
      </c>
      <c r="AG1456" s="1" t="s">
        <v>18470</v>
      </c>
      <c r="AH1456" s="1" t="s">
        <v>18470</v>
      </c>
      <c r="AI1456" s="1" t="s">
        <v>18470</v>
      </c>
      <c r="AJ1456" s="1" t="s">
        <v>18470</v>
      </c>
    </row>
    <row r="1457" spans="1:36" x14ac:dyDescent="0.3">
      <c r="A1457">
        <v>1.5896273285143921E+18</v>
      </c>
      <c r="B1457">
        <v>1.5896229696086999E+18</v>
      </c>
      <c r="C1457" s="1" t="s">
        <v>25991</v>
      </c>
      <c r="D1457" s="2">
        <v>44872</v>
      </c>
      <c r="E1457" s="3">
        <v>0.73221064814814818</v>
      </c>
      <c r="F1457">
        <v>300</v>
      </c>
      <c r="G1457">
        <v>1.5483145474584904E+18</v>
      </c>
      <c r="H1457" s="1" t="s">
        <v>25992</v>
      </c>
      <c r="I1457" s="1" t="s">
        <v>25993</v>
      </c>
      <c r="J1457" s="1" t="s">
        <v>18470</v>
      </c>
      <c r="K1457" s="1" t="s">
        <v>25994</v>
      </c>
      <c r="L1457" s="1" t="s">
        <v>18487</v>
      </c>
      <c r="M1457" s="1" t="s">
        <v>18473</v>
      </c>
      <c r="N1457" s="1" t="s">
        <v>18473</v>
      </c>
      <c r="O1457" s="1" t="s">
        <v>18473</v>
      </c>
      <c r="P1457">
        <v>0</v>
      </c>
      <c r="Q1457">
        <v>0</v>
      </c>
      <c r="R1457">
        <v>0</v>
      </c>
      <c r="S1457" s="1" t="s">
        <v>18473</v>
      </c>
      <c r="T1457" s="1" t="s">
        <v>18473</v>
      </c>
      <c r="U1457" s="1" t="s">
        <v>25995</v>
      </c>
      <c r="V1457" t="b">
        <v>0</v>
      </c>
      <c r="W1457" s="1" t="s">
        <v>18470</v>
      </c>
      <c r="X1457">
        <v>0</v>
      </c>
      <c r="Y1457" s="1" t="s">
        <v>18470</v>
      </c>
      <c r="Z1457" s="1" t="s">
        <v>18470</v>
      </c>
      <c r="AA1457" s="1" t="s">
        <v>18470</v>
      </c>
      <c r="AB1457" s="1" t="s">
        <v>18470</v>
      </c>
      <c r="AC1457" s="1" t="s">
        <v>18470</v>
      </c>
      <c r="AD1457" s="1" t="s">
        <v>18470</v>
      </c>
      <c r="AE1457" s="1" t="s">
        <v>18470</v>
      </c>
      <c r="AF1457" s="1" t="s">
        <v>25996</v>
      </c>
      <c r="AG1457" s="1" t="s">
        <v>18470</v>
      </c>
      <c r="AH1457" s="1" t="s">
        <v>18470</v>
      </c>
      <c r="AI1457" s="1" t="s">
        <v>18470</v>
      </c>
      <c r="AJ1457" s="1" t="s">
        <v>18470</v>
      </c>
    </row>
    <row r="1458" spans="1:36" x14ac:dyDescent="0.3">
      <c r="A1458">
        <v>1.5896272451232276E+18</v>
      </c>
      <c r="B1458">
        <v>1.5896232431616E+18</v>
      </c>
      <c r="C1458" s="1" t="s">
        <v>25997</v>
      </c>
      <c r="D1458" s="2">
        <v>44872</v>
      </c>
      <c r="E1458" s="3">
        <v>0.73197916666666663</v>
      </c>
      <c r="F1458">
        <v>300</v>
      </c>
      <c r="G1458">
        <v>1.5794260488986337E+18</v>
      </c>
      <c r="H1458" s="1" t="s">
        <v>19356</v>
      </c>
      <c r="I1458" s="1" t="s">
        <v>19357</v>
      </c>
      <c r="J1458" s="1" t="s">
        <v>18470</v>
      </c>
      <c r="K1458" s="1" t="s">
        <v>25998</v>
      </c>
      <c r="L1458" s="1" t="s">
        <v>18480</v>
      </c>
      <c r="M1458" s="1" t="s">
        <v>18473</v>
      </c>
      <c r="N1458" s="1" t="s">
        <v>18473</v>
      </c>
      <c r="O1458" s="1" t="s">
        <v>18473</v>
      </c>
      <c r="P1458">
        <v>1</v>
      </c>
      <c r="Q1458">
        <v>0</v>
      </c>
      <c r="R1458">
        <v>0</v>
      </c>
      <c r="S1458" s="1" t="s">
        <v>18473</v>
      </c>
      <c r="T1458" s="1" t="s">
        <v>18473</v>
      </c>
      <c r="U1458" s="1" t="s">
        <v>25999</v>
      </c>
      <c r="V1458" t="b">
        <v>0</v>
      </c>
      <c r="W1458" s="1" t="s">
        <v>18470</v>
      </c>
      <c r="X1458">
        <v>0</v>
      </c>
      <c r="Y1458" s="1" t="s">
        <v>18470</v>
      </c>
      <c r="Z1458" s="1" t="s">
        <v>18470</v>
      </c>
      <c r="AA1458" s="1" t="s">
        <v>18470</v>
      </c>
      <c r="AB1458" s="1" t="s">
        <v>18470</v>
      </c>
      <c r="AC1458" s="1" t="s">
        <v>18470</v>
      </c>
      <c r="AD1458" s="1" t="s">
        <v>18470</v>
      </c>
      <c r="AE1458" s="1" t="s">
        <v>18470</v>
      </c>
      <c r="AF1458" s="1" t="s">
        <v>20839</v>
      </c>
      <c r="AG1458" s="1" t="s">
        <v>18470</v>
      </c>
      <c r="AH1458" s="1" t="s">
        <v>18470</v>
      </c>
      <c r="AI1458" s="1" t="s">
        <v>18470</v>
      </c>
      <c r="AJ1458" s="1" t="s">
        <v>18470</v>
      </c>
    </row>
    <row r="1459" spans="1:36" x14ac:dyDescent="0.3">
      <c r="A1459">
        <v>1.5896270506417316E+18</v>
      </c>
      <c r="B1459">
        <v>1.5896270506417316E+18</v>
      </c>
      <c r="C1459" s="1" t="s">
        <v>26000</v>
      </c>
      <c r="D1459" s="2">
        <v>44872</v>
      </c>
      <c r="E1459" s="3">
        <v>0.73144675925925928</v>
      </c>
      <c r="F1459">
        <v>300</v>
      </c>
      <c r="G1459">
        <v>1.405853673129857E+18</v>
      </c>
      <c r="H1459" s="1" t="s">
        <v>24476</v>
      </c>
      <c r="I1459" s="1" t="s">
        <v>24477</v>
      </c>
      <c r="J1459" s="1" t="s">
        <v>18470</v>
      </c>
      <c r="K1459" s="1" t="s">
        <v>26001</v>
      </c>
      <c r="L1459" s="1" t="s">
        <v>18480</v>
      </c>
      <c r="M1459" s="1" t="s">
        <v>18894</v>
      </c>
      <c r="N1459" s="1" t="s">
        <v>18473</v>
      </c>
      <c r="O1459" s="1" t="s">
        <v>18473</v>
      </c>
      <c r="P1459">
        <v>0</v>
      </c>
      <c r="Q1459">
        <v>0</v>
      </c>
      <c r="R1459">
        <v>0</v>
      </c>
      <c r="S1459" s="1" t="s">
        <v>18473</v>
      </c>
      <c r="T1459" s="1" t="s">
        <v>18473</v>
      </c>
      <c r="U1459" s="1" t="s">
        <v>26002</v>
      </c>
      <c r="V1459" t="b">
        <v>0</v>
      </c>
      <c r="W1459" s="1" t="s">
        <v>18470</v>
      </c>
      <c r="X1459">
        <v>0</v>
      </c>
      <c r="Y1459" s="1" t="s">
        <v>18470</v>
      </c>
      <c r="Z1459" s="1" t="s">
        <v>18470</v>
      </c>
      <c r="AA1459" s="1" t="s">
        <v>18470</v>
      </c>
      <c r="AB1459" s="1" t="s">
        <v>18470</v>
      </c>
      <c r="AC1459" s="1" t="s">
        <v>18470</v>
      </c>
      <c r="AD1459" s="1" t="s">
        <v>18470</v>
      </c>
      <c r="AE1459" s="1" t="s">
        <v>18470</v>
      </c>
      <c r="AF1459" s="1" t="s">
        <v>18473</v>
      </c>
      <c r="AG1459" s="1" t="s">
        <v>18470</v>
      </c>
      <c r="AH1459" s="1" t="s">
        <v>18470</v>
      </c>
      <c r="AI1459" s="1" t="s">
        <v>18470</v>
      </c>
      <c r="AJ1459" s="1" t="s">
        <v>18470</v>
      </c>
    </row>
    <row r="1460" spans="1:36" x14ac:dyDescent="0.3">
      <c r="A1460">
        <v>1.5896269980871229E+18</v>
      </c>
      <c r="B1460">
        <v>1.5896269311544156E+18</v>
      </c>
      <c r="C1460" s="1" t="s">
        <v>26003</v>
      </c>
      <c r="D1460" s="2">
        <v>44872</v>
      </c>
      <c r="E1460" s="3">
        <v>0.73129629629629633</v>
      </c>
      <c r="F1460">
        <v>300</v>
      </c>
      <c r="G1460">
        <v>1.3334073362080276E+18</v>
      </c>
      <c r="H1460" s="1" t="s">
        <v>20946</v>
      </c>
      <c r="I1460" s="1" t="s">
        <v>20947</v>
      </c>
      <c r="J1460" s="1" t="s">
        <v>18470</v>
      </c>
      <c r="K1460" s="1" t="s">
        <v>26004</v>
      </c>
      <c r="L1460" s="1" t="s">
        <v>18480</v>
      </c>
      <c r="M1460" s="1" t="s">
        <v>18473</v>
      </c>
      <c r="N1460" s="1" t="s">
        <v>18473</v>
      </c>
      <c r="O1460" s="1" t="s">
        <v>18473</v>
      </c>
      <c r="P1460">
        <v>1</v>
      </c>
      <c r="Q1460">
        <v>0</v>
      </c>
      <c r="R1460">
        <v>0</v>
      </c>
      <c r="S1460" s="1" t="s">
        <v>18473</v>
      </c>
      <c r="T1460" s="1" t="s">
        <v>18473</v>
      </c>
      <c r="U1460" s="1" t="s">
        <v>26005</v>
      </c>
      <c r="V1460" t="b">
        <v>0</v>
      </c>
      <c r="W1460" s="1" t="s">
        <v>18470</v>
      </c>
      <c r="X1460">
        <v>0</v>
      </c>
      <c r="Y1460" s="1" t="s">
        <v>18470</v>
      </c>
      <c r="Z1460" s="1" t="s">
        <v>18470</v>
      </c>
      <c r="AA1460" s="1" t="s">
        <v>18470</v>
      </c>
      <c r="AB1460" s="1" t="s">
        <v>18470</v>
      </c>
      <c r="AC1460" s="1" t="s">
        <v>18470</v>
      </c>
      <c r="AD1460" s="1" t="s">
        <v>18470</v>
      </c>
      <c r="AE1460" s="1" t="s">
        <v>18470</v>
      </c>
      <c r="AF1460" s="1" t="s">
        <v>25954</v>
      </c>
      <c r="AG1460" s="1" t="s">
        <v>18470</v>
      </c>
      <c r="AH1460" s="1" t="s">
        <v>18470</v>
      </c>
      <c r="AI1460" s="1" t="s">
        <v>18470</v>
      </c>
      <c r="AJ1460" s="1" t="s">
        <v>18470</v>
      </c>
    </row>
    <row r="1461" spans="1:36" x14ac:dyDescent="0.3">
      <c r="A1461">
        <v>1.5896266302130995E+18</v>
      </c>
      <c r="B1461">
        <v>1.5896246617674875E+18</v>
      </c>
      <c r="C1461" s="1" t="s">
        <v>26006</v>
      </c>
      <c r="D1461" s="2">
        <v>44872</v>
      </c>
      <c r="E1461" s="3">
        <v>0.73028935185185184</v>
      </c>
      <c r="F1461">
        <v>300</v>
      </c>
      <c r="G1461">
        <v>1.4540041147491492E+18</v>
      </c>
      <c r="H1461" s="1" t="s">
        <v>18757</v>
      </c>
      <c r="I1461" s="1" t="s">
        <v>18758</v>
      </c>
      <c r="J1461" s="1" t="s">
        <v>18470</v>
      </c>
      <c r="K1461" s="1" t="s">
        <v>26007</v>
      </c>
      <c r="L1461" s="1" t="s">
        <v>18480</v>
      </c>
      <c r="M1461" s="1" t="s">
        <v>18473</v>
      </c>
      <c r="N1461" s="1" t="s">
        <v>18473</v>
      </c>
      <c r="O1461" s="1" t="s">
        <v>18473</v>
      </c>
      <c r="P1461">
        <v>1</v>
      </c>
      <c r="Q1461">
        <v>0</v>
      </c>
      <c r="R1461">
        <v>0</v>
      </c>
      <c r="S1461" s="1" t="s">
        <v>18473</v>
      </c>
      <c r="T1461" s="1" t="s">
        <v>18473</v>
      </c>
      <c r="U1461" s="1" t="s">
        <v>26008</v>
      </c>
      <c r="V1461" t="b">
        <v>0</v>
      </c>
      <c r="W1461" s="1" t="s">
        <v>18470</v>
      </c>
      <c r="X1461">
        <v>0</v>
      </c>
      <c r="Y1461" s="1" t="s">
        <v>18470</v>
      </c>
      <c r="Z1461" s="1" t="s">
        <v>18470</v>
      </c>
      <c r="AA1461" s="1" t="s">
        <v>18470</v>
      </c>
      <c r="AB1461" s="1" t="s">
        <v>18470</v>
      </c>
      <c r="AC1461" s="1" t="s">
        <v>18470</v>
      </c>
      <c r="AD1461" s="1" t="s">
        <v>18470</v>
      </c>
      <c r="AE1461" s="1" t="s">
        <v>18470</v>
      </c>
      <c r="AF1461" s="1" t="s">
        <v>18852</v>
      </c>
      <c r="AG1461" s="1" t="s">
        <v>18470</v>
      </c>
      <c r="AH1461" s="1" t="s">
        <v>18470</v>
      </c>
      <c r="AI1461" s="1" t="s">
        <v>18470</v>
      </c>
      <c r="AJ1461" s="1" t="s">
        <v>18470</v>
      </c>
    </row>
    <row r="1462" spans="1:36" x14ac:dyDescent="0.3">
      <c r="A1462">
        <v>1.5896264738746163E+18</v>
      </c>
      <c r="B1462">
        <v>1.5896264738746163E+18</v>
      </c>
      <c r="C1462" s="1" t="s">
        <v>26009</v>
      </c>
      <c r="D1462" s="2">
        <v>44872</v>
      </c>
      <c r="E1462" s="3">
        <v>0.72984953703703703</v>
      </c>
      <c r="F1462">
        <v>300</v>
      </c>
      <c r="G1462">
        <v>1914809713</v>
      </c>
      <c r="H1462" s="1" t="s">
        <v>26010</v>
      </c>
      <c r="I1462" s="1" t="s">
        <v>26011</v>
      </c>
      <c r="J1462" s="1" t="s">
        <v>18470</v>
      </c>
      <c r="K1462" s="1" t="s">
        <v>26012</v>
      </c>
      <c r="L1462" s="1" t="s">
        <v>18480</v>
      </c>
      <c r="M1462" s="1" t="s">
        <v>18512</v>
      </c>
      <c r="N1462" s="1" t="s">
        <v>18473</v>
      </c>
      <c r="O1462" s="1" t="s">
        <v>18473</v>
      </c>
      <c r="P1462">
        <v>1</v>
      </c>
      <c r="Q1462">
        <v>0</v>
      </c>
      <c r="R1462">
        <v>0</v>
      </c>
      <c r="S1462" s="1" t="s">
        <v>18780</v>
      </c>
      <c r="T1462" s="1" t="s">
        <v>18473</v>
      </c>
      <c r="U1462" s="1" t="s">
        <v>26013</v>
      </c>
      <c r="V1462" t="b">
        <v>0</v>
      </c>
      <c r="W1462" s="1" t="s">
        <v>18470</v>
      </c>
      <c r="X1462">
        <v>0</v>
      </c>
      <c r="Y1462" s="1" t="s">
        <v>18470</v>
      </c>
      <c r="Z1462" s="1" t="s">
        <v>18470</v>
      </c>
      <c r="AA1462" s="1" t="s">
        <v>18470</v>
      </c>
      <c r="AB1462" s="1" t="s">
        <v>18470</v>
      </c>
      <c r="AC1462" s="1" t="s">
        <v>18470</v>
      </c>
      <c r="AD1462" s="1" t="s">
        <v>18470</v>
      </c>
      <c r="AE1462" s="1" t="s">
        <v>18470</v>
      </c>
      <c r="AF1462" s="1" t="s">
        <v>18473</v>
      </c>
      <c r="AG1462" s="1" t="s">
        <v>18470</v>
      </c>
      <c r="AH1462" s="1" t="s">
        <v>18470</v>
      </c>
      <c r="AI1462" s="1" t="s">
        <v>18470</v>
      </c>
      <c r="AJ1462" s="1" t="s">
        <v>18470</v>
      </c>
    </row>
    <row r="1463" spans="1:36" x14ac:dyDescent="0.3">
      <c r="A1463">
        <v>1.5896264613462221E+18</v>
      </c>
      <c r="B1463">
        <v>1.5896264613462221E+18</v>
      </c>
      <c r="C1463" s="1" t="s">
        <v>26014</v>
      </c>
      <c r="D1463" s="2">
        <v>44872</v>
      </c>
      <c r="E1463" s="3">
        <v>0.72981481481481481</v>
      </c>
      <c r="F1463">
        <v>300</v>
      </c>
      <c r="G1463">
        <v>7.0995118528581222E+17</v>
      </c>
      <c r="H1463" s="1" t="s">
        <v>19199</v>
      </c>
      <c r="I1463" s="1" t="s">
        <v>19200</v>
      </c>
      <c r="J1463" s="1" t="s">
        <v>18470</v>
      </c>
      <c r="K1463" s="1" t="s">
        <v>26015</v>
      </c>
      <c r="L1463" s="1" t="s">
        <v>18480</v>
      </c>
      <c r="M1463" s="1" t="s">
        <v>18512</v>
      </c>
      <c r="N1463" s="1" t="s">
        <v>18473</v>
      </c>
      <c r="O1463" s="1" t="s">
        <v>18473</v>
      </c>
      <c r="P1463">
        <v>0</v>
      </c>
      <c r="Q1463">
        <v>0</v>
      </c>
      <c r="R1463">
        <v>0</v>
      </c>
      <c r="S1463" s="1" t="s">
        <v>18780</v>
      </c>
      <c r="T1463" s="1" t="s">
        <v>18473</v>
      </c>
      <c r="U1463" s="1" t="s">
        <v>26016</v>
      </c>
      <c r="V1463" t="b">
        <v>0</v>
      </c>
      <c r="W1463" s="1" t="s">
        <v>18470</v>
      </c>
      <c r="X1463">
        <v>0</v>
      </c>
      <c r="Y1463" s="1" t="s">
        <v>18470</v>
      </c>
      <c r="Z1463" s="1" t="s">
        <v>18470</v>
      </c>
      <c r="AA1463" s="1" t="s">
        <v>18470</v>
      </c>
      <c r="AB1463" s="1" t="s">
        <v>18470</v>
      </c>
      <c r="AC1463" s="1" t="s">
        <v>18470</v>
      </c>
      <c r="AD1463" s="1" t="s">
        <v>18470</v>
      </c>
      <c r="AE1463" s="1" t="s">
        <v>18470</v>
      </c>
      <c r="AF1463" s="1" t="s">
        <v>18473</v>
      </c>
      <c r="AG1463" s="1" t="s">
        <v>18470</v>
      </c>
      <c r="AH1463" s="1" t="s">
        <v>18470</v>
      </c>
      <c r="AI1463" s="1" t="s">
        <v>18470</v>
      </c>
      <c r="AJ1463" s="1" t="s">
        <v>18470</v>
      </c>
    </row>
    <row r="1464" spans="1:36" x14ac:dyDescent="0.3">
      <c r="A1464">
        <v>1.5896264208543949E+18</v>
      </c>
      <c r="B1464">
        <v>1.5896259611415839E+18</v>
      </c>
      <c r="C1464" s="1" t="s">
        <v>26017</v>
      </c>
      <c r="D1464" s="2">
        <v>44872</v>
      </c>
      <c r="E1464" s="3">
        <v>0.72971064814814812</v>
      </c>
      <c r="F1464">
        <v>300</v>
      </c>
      <c r="G1464">
        <v>2504814445</v>
      </c>
      <c r="H1464" s="1" t="s">
        <v>25560</v>
      </c>
      <c r="I1464" s="1" t="s">
        <v>25561</v>
      </c>
      <c r="J1464" s="1" t="s">
        <v>18470</v>
      </c>
      <c r="K1464" s="1" t="s">
        <v>26018</v>
      </c>
      <c r="L1464" s="1" t="s">
        <v>18676</v>
      </c>
      <c r="M1464" s="1" t="s">
        <v>18473</v>
      </c>
      <c r="N1464" s="1" t="s">
        <v>18473</v>
      </c>
      <c r="O1464" s="1" t="s">
        <v>18473</v>
      </c>
      <c r="P1464">
        <v>1</v>
      </c>
      <c r="Q1464">
        <v>0</v>
      </c>
      <c r="R1464">
        <v>0</v>
      </c>
      <c r="S1464" s="1" t="s">
        <v>18473</v>
      </c>
      <c r="T1464" s="1" t="s">
        <v>18473</v>
      </c>
      <c r="U1464" s="1" t="s">
        <v>26019</v>
      </c>
      <c r="V1464" t="b">
        <v>0</v>
      </c>
      <c r="W1464" s="1" t="s">
        <v>18470</v>
      </c>
      <c r="X1464">
        <v>0</v>
      </c>
      <c r="Y1464" s="1" t="s">
        <v>18470</v>
      </c>
      <c r="Z1464" s="1" t="s">
        <v>18470</v>
      </c>
      <c r="AA1464" s="1" t="s">
        <v>18470</v>
      </c>
      <c r="AB1464" s="1" t="s">
        <v>18470</v>
      </c>
      <c r="AC1464" s="1" t="s">
        <v>18470</v>
      </c>
      <c r="AD1464" s="1" t="s">
        <v>18470</v>
      </c>
      <c r="AE1464" s="1" t="s">
        <v>18470</v>
      </c>
      <c r="AF1464" s="1" t="s">
        <v>18761</v>
      </c>
      <c r="AG1464" s="1" t="s">
        <v>18470</v>
      </c>
      <c r="AH1464" s="1" t="s">
        <v>18470</v>
      </c>
      <c r="AI1464" s="1" t="s">
        <v>18470</v>
      </c>
      <c r="AJ1464" s="1" t="s">
        <v>18470</v>
      </c>
    </row>
    <row r="1465" spans="1:36" x14ac:dyDescent="0.3">
      <c r="A1465">
        <v>1.5896262183701914E+18</v>
      </c>
      <c r="B1465">
        <v>1.5896262183701914E+18</v>
      </c>
      <c r="C1465" s="1" t="s">
        <v>26020</v>
      </c>
      <c r="D1465" s="2">
        <v>44872</v>
      </c>
      <c r="E1465" s="3">
        <v>0.72914351851851855</v>
      </c>
      <c r="F1465">
        <v>300</v>
      </c>
      <c r="G1465">
        <v>1.4986770249318564E+18</v>
      </c>
      <c r="H1465" s="1" t="s">
        <v>25981</v>
      </c>
      <c r="I1465" s="1" t="s">
        <v>25982</v>
      </c>
      <c r="J1465" s="1" t="s">
        <v>18470</v>
      </c>
      <c r="K1465" s="1" t="s">
        <v>26021</v>
      </c>
      <c r="L1465" s="1" t="s">
        <v>18480</v>
      </c>
      <c r="M1465" s="1" t="s">
        <v>18512</v>
      </c>
      <c r="N1465" s="1" t="s">
        <v>18473</v>
      </c>
      <c r="O1465" s="1" t="s">
        <v>18473</v>
      </c>
      <c r="P1465">
        <v>0</v>
      </c>
      <c r="Q1465">
        <v>0</v>
      </c>
      <c r="R1465">
        <v>0</v>
      </c>
      <c r="S1465" s="1" t="s">
        <v>18780</v>
      </c>
      <c r="T1465" s="1" t="s">
        <v>18473</v>
      </c>
      <c r="U1465" s="1" t="s">
        <v>26022</v>
      </c>
      <c r="V1465" t="b">
        <v>0</v>
      </c>
      <c r="W1465" s="1" t="s">
        <v>18470</v>
      </c>
      <c r="X1465">
        <v>0</v>
      </c>
      <c r="Y1465" s="1" t="s">
        <v>18470</v>
      </c>
      <c r="Z1465" s="1" t="s">
        <v>18470</v>
      </c>
      <c r="AA1465" s="1" t="s">
        <v>18470</v>
      </c>
      <c r="AB1465" s="1" t="s">
        <v>18470</v>
      </c>
      <c r="AC1465" s="1" t="s">
        <v>18470</v>
      </c>
      <c r="AD1465" s="1" t="s">
        <v>18470</v>
      </c>
      <c r="AE1465" s="1" t="s">
        <v>18470</v>
      </c>
      <c r="AF1465" s="1" t="s">
        <v>18473</v>
      </c>
      <c r="AG1465" s="1" t="s">
        <v>18470</v>
      </c>
      <c r="AH1465" s="1" t="s">
        <v>18470</v>
      </c>
      <c r="AI1465" s="1" t="s">
        <v>18470</v>
      </c>
      <c r="AJ1465" s="1" t="s">
        <v>18470</v>
      </c>
    </row>
    <row r="1466" spans="1:36" x14ac:dyDescent="0.3">
      <c r="A1466">
        <v>1.5896261278529249E+18</v>
      </c>
      <c r="B1466">
        <v>1.5896261278529249E+18</v>
      </c>
      <c r="C1466" s="1" t="s">
        <v>26023</v>
      </c>
      <c r="D1466" s="2">
        <v>44872</v>
      </c>
      <c r="E1466" s="3">
        <v>0.72890046296296296</v>
      </c>
      <c r="F1466">
        <v>300</v>
      </c>
      <c r="G1466">
        <v>1.0819326115077693E+18</v>
      </c>
      <c r="H1466" s="1" t="s">
        <v>26024</v>
      </c>
      <c r="I1466" s="1" t="s">
        <v>26025</v>
      </c>
      <c r="J1466" s="1" t="s">
        <v>18470</v>
      </c>
      <c r="K1466" s="1" t="s">
        <v>26026</v>
      </c>
      <c r="L1466" s="1" t="s">
        <v>18480</v>
      </c>
      <c r="M1466" s="1" t="s">
        <v>18473</v>
      </c>
      <c r="N1466" s="1" t="s">
        <v>18473</v>
      </c>
      <c r="O1466" s="1" t="s">
        <v>18473</v>
      </c>
      <c r="P1466">
        <v>0</v>
      </c>
      <c r="Q1466">
        <v>0</v>
      </c>
      <c r="R1466">
        <v>0</v>
      </c>
      <c r="S1466" s="1" t="s">
        <v>18473</v>
      </c>
      <c r="T1466" s="1" t="s">
        <v>18473</v>
      </c>
      <c r="U1466" s="1" t="s">
        <v>26027</v>
      </c>
      <c r="V1466" t="b">
        <v>0</v>
      </c>
      <c r="W1466" s="1" t="s">
        <v>18470</v>
      </c>
      <c r="X1466">
        <v>0</v>
      </c>
      <c r="Y1466" s="1" t="s">
        <v>18470</v>
      </c>
      <c r="Z1466" s="1" t="s">
        <v>18470</v>
      </c>
      <c r="AA1466" s="1" t="s">
        <v>18470</v>
      </c>
      <c r="AB1466" s="1" t="s">
        <v>18470</v>
      </c>
      <c r="AC1466" s="1" t="s">
        <v>18470</v>
      </c>
      <c r="AD1466" s="1" t="s">
        <v>18470</v>
      </c>
      <c r="AE1466" s="1" t="s">
        <v>18470</v>
      </c>
      <c r="AF1466" s="1" t="s">
        <v>18473</v>
      </c>
      <c r="AG1466" s="1" t="s">
        <v>18470</v>
      </c>
      <c r="AH1466" s="1" t="s">
        <v>18470</v>
      </c>
      <c r="AI1466" s="1" t="s">
        <v>18470</v>
      </c>
      <c r="AJ1466" s="1" t="s">
        <v>18470</v>
      </c>
    </row>
    <row r="1467" spans="1:36" x14ac:dyDescent="0.3">
      <c r="A1467">
        <v>1.5896261034924032E+18</v>
      </c>
      <c r="B1467">
        <v>1.5896232431616E+18</v>
      </c>
      <c r="C1467" s="1" t="s">
        <v>26028</v>
      </c>
      <c r="D1467" s="2">
        <v>44872</v>
      </c>
      <c r="E1467" s="3">
        <v>0.7288310185185185</v>
      </c>
      <c r="F1467">
        <v>300</v>
      </c>
      <c r="G1467">
        <v>1.5794260488986337E+18</v>
      </c>
      <c r="H1467" s="1" t="s">
        <v>19356</v>
      </c>
      <c r="I1467" s="1" t="s">
        <v>19357</v>
      </c>
      <c r="J1467" s="1" t="s">
        <v>18470</v>
      </c>
      <c r="K1467" s="1" t="s">
        <v>26029</v>
      </c>
      <c r="L1467" s="1" t="s">
        <v>18480</v>
      </c>
      <c r="M1467" s="1" t="s">
        <v>18473</v>
      </c>
      <c r="N1467" s="1" t="s">
        <v>18473</v>
      </c>
      <c r="O1467" s="1" t="s">
        <v>18473</v>
      </c>
      <c r="P1467">
        <v>1</v>
      </c>
      <c r="Q1467">
        <v>0</v>
      </c>
      <c r="R1467">
        <v>0</v>
      </c>
      <c r="S1467" s="1" t="s">
        <v>18473</v>
      </c>
      <c r="T1467" s="1" t="s">
        <v>18473</v>
      </c>
      <c r="U1467" s="1" t="s">
        <v>26030</v>
      </c>
      <c r="V1467" t="b">
        <v>0</v>
      </c>
      <c r="W1467" s="1" t="s">
        <v>18470</v>
      </c>
      <c r="X1467">
        <v>0</v>
      </c>
      <c r="Y1467" s="1" t="s">
        <v>18470</v>
      </c>
      <c r="Z1467" s="1" t="s">
        <v>18470</v>
      </c>
      <c r="AA1467" s="1" t="s">
        <v>18470</v>
      </c>
      <c r="AB1467" s="1" t="s">
        <v>18470</v>
      </c>
      <c r="AC1467" s="1" t="s">
        <v>18470</v>
      </c>
      <c r="AD1467" s="1" t="s">
        <v>18470</v>
      </c>
      <c r="AE1467" s="1" t="s">
        <v>18470</v>
      </c>
      <c r="AF1467" s="1" t="s">
        <v>19360</v>
      </c>
      <c r="AG1467" s="1" t="s">
        <v>18470</v>
      </c>
      <c r="AH1467" s="1" t="s">
        <v>18470</v>
      </c>
      <c r="AI1467" s="1" t="s">
        <v>18470</v>
      </c>
      <c r="AJ1467" s="1" t="s">
        <v>18470</v>
      </c>
    </row>
    <row r="1468" spans="1:36" x14ac:dyDescent="0.3">
      <c r="A1468">
        <v>1.5896260575605555E+18</v>
      </c>
      <c r="B1468">
        <v>1.5896260575605555E+18</v>
      </c>
      <c r="C1468" s="1" t="s">
        <v>26031</v>
      </c>
      <c r="D1468" s="2">
        <v>44872</v>
      </c>
      <c r="E1468" s="3">
        <v>0.72870370370370374</v>
      </c>
      <c r="F1468">
        <v>300</v>
      </c>
      <c r="G1468">
        <v>1.5884848261846876E+18</v>
      </c>
      <c r="H1468" s="1" t="s">
        <v>26032</v>
      </c>
      <c r="I1468" s="1" t="s">
        <v>26033</v>
      </c>
      <c r="J1468" s="1" t="s">
        <v>18470</v>
      </c>
      <c r="K1468" s="1" t="s">
        <v>26034</v>
      </c>
      <c r="L1468" s="1" t="s">
        <v>18472</v>
      </c>
      <c r="M1468" s="1" t="s">
        <v>26035</v>
      </c>
      <c r="N1468" s="1" t="s">
        <v>18473</v>
      </c>
      <c r="O1468" s="1" t="s">
        <v>18473</v>
      </c>
      <c r="P1468">
        <v>0</v>
      </c>
      <c r="Q1468">
        <v>0</v>
      </c>
      <c r="R1468">
        <v>0</v>
      </c>
      <c r="S1468" s="1" t="s">
        <v>18473</v>
      </c>
      <c r="T1468" s="1" t="s">
        <v>18473</v>
      </c>
      <c r="U1468" s="1" t="s">
        <v>26036</v>
      </c>
      <c r="V1468" t="b">
        <v>0</v>
      </c>
      <c r="W1468" s="1" t="s">
        <v>26037</v>
      </c>
      <c r="X1468">
        <v>0</v>
      </c>
      <c r="Y1468" s="1" t="s">
        <v>18470</v>
      </c>
      <c r="Z1468" s="1" t="s">
        <v>18470</v>
      </c>
      <c r="AA1468" s="1" t="s">
        <v>18470</v>
      </c>
      <c r="AB1468" s="1" t="s">
        <v>18470</v>
      </c>
      <c r="AC1468" s="1" t="s">
        <v>18470</v>
      </c>
      <c r="AD1468" s="1" t="s">
        <v>18470</v>
      </c>
      <c r="AE1468" s="1" t="s">
        <v>18470</v>
      </c>
      <c r="AF1468" s="1" t="s">
        <v>18473</v>
      </c>
      <c r="AG1468" s="1" t="s">
        <v>18470</v>
      </c>
      <c r="AH1468" s="1" t="s">
        <v>18470</v>
      </c>
      <c r="AI1468" s="1" t="s">
        <v>18470</v>
      </c>
      <c r="AJ1468" s="1" t="s">
        <v>18470</v>
      </c>
    </row>
    <row r="1469" spans="1:36" x14ac:dyDescent="0.3">
      <c r="A1469">
        <v>1.5896260380696576E+18</v>
      </c>
      <c r="B1469">
        <v>1.5896240947731169E+18</v>
      </c>
      <c r="C1469" s="1" t="s">
        <v>26038</v>
      </c>
      <c r="D1469" s="2">
        <v>44872</v>
      </c>
      <c r="E1469" s="3">
        <v>0.72864583333333333</v>
      </c>
      <c r="F1469">
        <v>300</v>
      </c>
      <c r="G1469">
        <v>1.4794454211182633E+18</v>
      </c>
      <c r="H1469" s="1" t="s">
        <v>26039</v>
      </c>
      <c r="I1469" s="1" t="s">
        <v>26040</v>
      </c>
      <c r="J1469" s="1" t="s">
        <v>18470</v>
      </c>
      <c r="K1469" s="1" t="s">
        <v>26041</v>
      </c>
      <c r="L1469" s="1" t="s">
        <v>18480</v>
      </c>
      <c r="M1469" s="1" t="s">
        <v>18473</v>
      </c>
      <c r="N1469" s="1" t="s">
        <v>18473</v>
      </c>
      <c r="O1469" s="1" t="s">
        <v>18473</v>
      </c>
      <c r="P1469">
        <v>0</v>
      </c>
      <c r="Q1469">
        <v>0</v>
      </c>
      <c r="R1469">
        <v>0</v>
      </c>
      <c r="S1469" s="1" t="s">
        <v>18473</v>
      </c>
      <c r="T1469" s="1" t="s">
        <v>18473</v>
      </c>
      <c r="U1469" s="1" t="s">
        <v>26042</v>
      </c>
      <c r="V1469" t="b">
        <v>0</v>
      </c>
      <c r="W1469" s="1" t="s">
        <v>18470</v>
      </c>
      <c r="X1469">
        <v>0</v>
      </c>
      <c r="Y1469" s="1" t="s">
        <v>18470</v>
      </c>
      <c r="Z1469" s="1" t="s">
        <v>18470</v>
      </c>
      <c r="AA1469" s="1" t="s">
        <v>18470</v>
      </c>
      <c r="AB1469" s="1" t="s">
        <v>18470</v>
      </c>
      <c r="AC1469" s="1" t="s">
        <v>18470</v>
      </c>
      <c r="AD1469" s="1" t="s">
        <v>18470</v>
      </c>
      <c r="AE1469" s="1" t="s">
        <v>18470</v>
      </c>
      <c r="AF1469" s="1" t="s">
        <v>23935</v>
      </c>
      <c r="AG1469" s="1" t="s">
        <v>18470</v>
      </c>
      <c r="AH1469" s="1" t="s">
        <v>18470</v>
      </c>
      <c r="AI1469" s="1" t="s">
        <v>18470</v>
      </c>
      <c r="AJ1469" s="1" t="s">
        <v>18470</v>
      </c>
    </row>
    <row r="1470" spans="1:36" x14ac:dyDescent="0.3">
      <c r="A1470">
        <v>1.5896257868392325E+18</v>
      </c>
      <c r="B1470">
        <v>1.5896257868392325E+18</v>
      </c>
      <c r="C1470" s="1" t="s">
        <v>26043</v>
      </c>
      <c r="D1470" s="2">
        <v>44872</v>
      </c>
      <c r="E1470" s="3">
        <v>0.72796296296296292</v>
      </c>
      <c r="F1470">
        <v>300</v>
      </c>
      <c r="G1470">
        <v>996138930</v>
      </c>
      <c r="H1470" s="1" t="s">
        <v>26044</v>
      </c>
      <c r="I1470" s="1" t="s">
        <v>26045</v>
      </c>
      <c r="J1470" s="1" t="s">
        <v>18470</v>
      </c>
      <c r="K1470" s="1" t="s">
        <v>26046</v>
      </c>
      <c r="L1470" s="1" t="s">
        <v>18480</v>
      </c>
      <c r="M1470" s="1" t="s">
        <v>18473</v>
      </c>
      <c r="N1470" s="1" t="s">
        <v>18473</v>
      </c>
      <c r="O1470" s="1" t="s">
        <v>18473</v>
      </c>
      <c r="P1470">
        <v>1</v>
      </c>
      <c r="Q1470">
        <v>0</v>
      </c>
      <c r="R1470">
        <v>0</v>
      </c>
      <c r="S1470" s="1" t="s">
        <v>18473</v>
      </c>
      <c r="T1470" s="1" t="s">
        <v>18473</v>
      </c>
      <c r="U1470" s="1" t="s">
        <v>26047</v>
      </c>
      <c r="V1470" t="b">
        <v>0</v>
      </c>
      <c r="W1470" s="1" t="s">
        <v>26048</v>
      </c>
      <c r="X1470">
        <v>0</v>
      </c>
      <c r="Y1470" s="1" t="s">
        <v>18470</v>
      </c>
      <c r="Z1470" s="1" t="s">
        <v>18470</v>
      </c>
      <c r="AA1470" s="1" t="s">
        <v>18470</v>
      </c>
      <c r="AB1470" s="1" t="s">
        <v>18470</v>
      </c>
      <c r="AC1470" s="1" t="s">
        <v>18470</v>
      </c>
      <c r="AD1470" s="1" t="s">
        <v>18470</v>
      </c>
      <c r="AE1470" s="1" t="s">
        <v>18470</v>
      </c>
      <c r="AF1470" s="1" t="s">
        <v>18473</v>
      </c>
      <c r="AG1470" s="1" t="s">
        <v>18470</v>
      </c>
      <c r="AH1470" s="1" t="s">
        <v>18470</v>
      </c>
      <c r="AI1470" s="1" t="s">
        <v>18470</v>
      </c>
      <c r="AJ1470" s="1" t="s">
        <v>18470</v>
      </c>
    </row>
    <row r="1471" spans="1:36" x14ac:dyDescent="0.3">
      <c r="A1471">
        <v>1.5896251530966508E+18</v>
      </c>
      <c r="B1471">
        <v>1.5896251530966508E+18</v>
      </c>
      <c r="C1471" s="1" t="s">
        <v>26049</v>
      </c>
      <c r="D1471" s="2">
        <v>44872</v>
      </c>
      <c r="E1471" s="3">
        <v>0.72620370370370368</v>
      </c>
      <c r="F1471">
        <v>300</v>
      </c>
      <c r="G1471">
        <v>8.7644274714578534E+17</v>
      </c>
      <c r="H1471" s="1" t="s">
        <v>26050</v>
      </c>
      <c r="I1471" s="1" t="s">
        <v>26051</v>
      </c>
      <c r="J1471" s="1" t="s">
        <v>18470</v>
      </c>
      <c r="K1471" s="1" t="s">
        <v>26052</v>
      </c>
      <c r="L1471" s="1" t="s">
        <v>18487</v>
      </c>
      <c r="M1471" s="1" t="s">
        <v>18473</v>
      </c>
      <c r="N1471" s="1" t="s">
        <v>18473</v>
      </c>
      <c r="O1471" s="1" t="s">
        <v>26053</v>
      </c>
      <c r="P1471">
        <v>1</v>
      </c>
      <c r="Q1471">
        <v>1</v>
      </c>
      <c r="R1471">
        <v>45</v>
      </c>
      <c r="S1471" s="1" t="s">
        <v>18473</v>
      </c>
      <c r="T1471" s="1" t="s">
        <v>18473</v>
      </c>
      <c r="U1471" s="1" t="s">
        <v>26054</v>
      </c>
      <c r="V1471" t="b">
        <v>0</v>
      </c>
      <c r="W1471" s="1" t="s">
        <v>18470</v>
      </c>
      <c r="X1471">
        <v>1</v>
      </c>
      <c r="Y1471" s="1" t="s">
        <v>26055</v>
      </c>
      <c r="Z1471" s="1" t="s">
        <v>18470</v>
      </c>
      <c r="AA1471" s="1" t="s">
        <v>18470</v>
      </c>
      <c r="AB1471" s="1" t="s">
        <v>18470</v>
      </c>
      <c r="AC1471" s="1" t="s">
        <v>18470</v>
      </c>
      <c r="AD1471" s="1" t="s">
        <v>18470</v>
      </c>
      <c r="AE1471" s="1" t="s">
        <v>18470</v>
      </c>
      <c r="AF1471" s="1" t="s">
        <v>18473</v>
      </c>
      <c r="AG1471" s="1" t="s">
        <v>18470</v>
      </c>
      <c r="AH1471" s="1" t="s">
        <v>18470</v>
      </c>
      <c r="AI1471" s="1" t="s">
        <v>18470</v>
      </c>
      <c r="AJ1471" s="1" t="s">
        <v>18470</v>
      </c>
    </row>
    <row r="1472" spans="1:36" x14ac:dyDescent="0.3">
      <c r="A1472">
        <v>1.5896251515363942E+18</v>
      </c>
      <c r="B1472">
        <v>1.5896240947731169E+18</v>
      </c>
      <c r="C1472" s="1" t="s">
        <v>26049</v>
      </c>
      <c r="D1472" s="2">
        <v>44872</v>
      </c>
      <c r="E1472" s="3">
        <v>0.72620370370370368</v>
      </c>
      <c r="F1472">
        <v>300</v>
      </c>
      <c r="G1472">
        <v>1.55579737389679E+18</v>
      </c>
      <c r="H1472" s="1" t="s">
        <v>26056</v>
      </c>
      <c r="I1472" s="1" t="s">
        <v>26057</v>
      </c>
      <c r="J1472" s="1" t="s">
        <v>18470</v>
      </c>
      <c r="K1472" s="1" t="s">
        <v>26058</v>
      </c>
      <c r="L1472" s="1" t="s">
        <v>18480</v>
      </c>
      <c r="M1472" s="1" t="s">
        <v>18473</v>
      </c>
      <c r="N1472" s="1" t="s">
        <v>18473</v>
      </c>
      <c r="O1472" s="1" t="s">
        <v>18473</v>
      </c>
      <c r="P1472">
        <v>0</v>
      </c>
      <c r="Q1472">
        <v>0</v>
      </c>
      <c r="R1472">
        <v>0</v>
      </c>
      <c r="S1472" s="1" t="s">
        <v>18473</v>
      </c>
      <c r="T1472" s="1" t="s">
        <v>18473</v>
      </c>
      <c r="U1472" s="1" t="s">
        <v>26059</v>
      </c>
      <c r="V1472" t="b">
        <v>0</v>
      </c>
      <c r="W1472" s="1" t="s">
        <v>18470</v>
      </c>
      <c r="X1472">
        <v>0</v>
      </c>
      <c r="Y1472" s="1" t="s">
        <v>18470</v>
      </c>
      <c r="Z1472" s="1" t="s">
        <v>18470</v>
      </c>
      <c r="AA1472" s="1" t="s">
        <v>18470</v>
      </c>
      <c r="AB1472" s="1" t="s">
        <v>18470</v>
      </c>
      <c r="AC1472" s="1" t="s">
        <v>18470</v>
      </c>
      <c r="AD1472" s="1" t="s">
        <v>18470</v>
      </c>
      <c r="AE1472" s="1" t="s">
        <v>18470</v>
      </c>
      <c r="AF1472" s="1" t="s">
        <v>23935</v>
      </c>
      <c r="AG1472" s="1" t="s">
        <v>18470</v>
      </c>
      <c r="AH1472" s="1" t="s">
        <v>18470</v>
      </c>
      <c r="AI1472" s="1" t="s">
        <v>18470</v>
      </c>
      <c r="AJ1472" s="1" t="s">
        <v>18470</v>
      </c>
    </row>
    <row r="1473" spans="1:36" x14ac:dyDescent="0.3">
      <c r="A1473">
        <v>1.5896250296415273E+18</v>
      </c>
      <c r="B1473">
        <v>1.5896250296415273E+18</v>
      </c>
      <c r="C1473" s="1" t="s">
        <v>26060</v>
      </c>
      <c r="D1473" s="2">
        <v>44872</v>
      </c>
      <c r="E1473" s="3">
        <v>0.72586805555555556</v>
      </c>
      <c r="F1473">
        <v>300</v>
      </c>
      <c r="G1473">
        <v>593108892</v>
      </c>
      <c r="H1473" s="1" t="s">
        <v>26061</v>
      </c>
      <c r="I1473" s="1" t="s">
        <v>26061</v>
      </c>
      <c r="J1473" s="1" t="s">
        <v>18470</v>
      </c>
      <c r="K1473" s="1" t="s">
        <v>26062</v>
      </c>
      <c r="L1473" s="1" t="s">
        <v>18487</v>
      </c>
      <c r="M1473" s="1" t="s">
        <v>26063</v>
      </c>
      <c r="N1473" s="1" t="s">
        <v>26064</v>
      </c>
      <c r="O1473" s="1" t="s">
        <v>18473</v>
      </c>
      <c r="P1473">
        <v>0</v>
      </c>
      <c r="Q1473">
        <v>0</v>
      </c>
      <c r="R1473">
        <v>1</v>
      </c>
      <c r="S1473" s="1" t="s">
        <v>26065</v>
      </c>
      <c r="T1473" s="1" t="s">
        <v>18473</v>
      </c>
      <c r="U1473" s="1" t="s">
        <v>26066</v>
      </c>
      <c r="V1473" t="b">
        <v>0</v>
      </c>
      <c r="W1473" s="1" t="s">
        <v>18470</v>
      </c>
      <c r="X1473">
        <v>0</v>
      </c>
      <c r="Y1473" s="1" t="s">
        <v>18470</v>
      </c>
      <c r="Z1473" s="1" t="s">
        <v>18470</v>
      </c>
      <c r="AA1473" s="1" t="s">
        <v>18470</v>
      </c>
      <c r="AB1473" s="1" t="s">
        <v>18470</v>
      </c>
      <c r="AC1473" s="1" t="s">
        <v>18470</v>
      </c>
      <c r="AD1473" s="1" t="s">
        <v>18470</v>
      </c>
      <c r="AE1473" s="1" t="s">
        <v>18470</v>
      </c>
      <c r="AF1473" s="1" t="s">
        <v>18473</v>
      </c>
      <c r="AG1473" s="1" t="s">
        <v>18470</v>
      </c>
      <c r="AH1473" s="1" t="s">
        <v>18470</v>
      </c>
      <c r="AI1473" s="1" t="s">
        <v>18470</v>
      </c>
      <c r="AJ1473" s="1" t="s">
        <v>18470</v>
      </c>
    </row>
    <row r="1474" spans="1:36" x14ac:dyDescent="0.3">
      <c r="A1474">
        <v>1.589625006669312E+18</v>
      </c>
      <c r="B1474">
        <v>1.5894035093377024E+18</v>
      </c>
      <c r="C1474" s="1" t="s">
        <v>26067</v>
      </c>
      <c r="D1474" s="2">
        <v>44872</v>
      </c>
      <c r="E1474" s="3">
        <v>0.72581018518518514</v>
      </c>
      <c r="F1474">
        <v>300</v>
      </c>
      <c r="G1474">
        <v>1.0249446316565012E+18</v>
      </c>
      <c r="H1474" s="1" t="s">
        <v>26068</v>
      </c>
      <c r="I1474" s="1" t="s">
        <v>26069</v>
      </c>
      <c r="J1474" s="1" t="s">
        <v>18470</v>
      </c>
      <c r="K1474" s="1" t="s">
        <v>26070</v>
      </c>
      <c r="L1474" s="1" t="s">
        <v>18480</v>
      </c>
      <c r="M1474" s="1" t="s">
        <v>18473</v>
      </c>
      <c r="N1474" s="1" t="s">
        <v>18473</v>
      </c>
      <c r="O1474" s="1" t="s">
        <v>18473</v>
      </c>
      <c r="P1474">
        <v>1</v>
      </c>
      <c r="Q1474">
        <v>0</v>
      </c>
      <c r="R1474">
        <v>0</v>
      </c>
      <c r="S1474" s="1" t="s">
        <v>18473</v>
      </c>
      <c r="T1474" s="1" t="s">
        <v>18473</v>
      </c>
      <c r="U1474" s="1" t="s">
        <v>26071</v>
      </c>
      <c r="V1474" t="b">
        <v>0</v>
      </c>
      <c r="W1474" s="1" t="s">
        <v>18470</v>
      </c>
      <c r="X1474">
        <v>0</v>
      </c>
      <c r="Y1474" s="1" t="s">
        <v>18470</v>
      </c>
      <c r="Z1474" s="1" t="s">
        <v>18470</v>
      </c>
      <c r="AA1474" s="1" t="s">
        <v>18470</v>
      </c>
      <c r="AB1474" s="1" t="s">
        <v>18470</v>
      </c>
      <c r="AC1474" s="1" t="s">
        <v>18470</v>
      </c>
      <c r="AD1474" s="1" t="s">
        <v>18470</v>
      </c>
      <c r="AE1474" s="1" t="s">
        <v>18470</v>
      </c>
      <c r="AF1474" s="1" t="s">
        <v>26072</v>
      </c>
      <c r="AG1474" s="1" t="s">
        <v>18470</v>
      </c>
      <c r="AH1474" s="1" t="s">
        <v>18470</v>
      </c>
      <c r="AI1474" s="1" t="s">
        <v>18470</v>
      </c>
      <c r="AJ1474" s="1" t="s">
        <v>18470</v>
      </c>
    </row>
    <row r="1475" spans="1:36" x14ac:dyDescent="0.3">
      <c r="A1475">
        <v>1.5896247424742973E+18</v>
      </c>
      <c r="B1475">
        <v>1.5895940502395617E+18</v>
      </c>
      <c r="C1475" s="1" t="s">
        <v>26073</v>
      </c>
      <c r="D1475" s="2">
        <v>44872</v>
      </c>
      <c r="E1475" s="3">
        <v>0.72508101851851847</v>
      </c>
      <c r="F1475">
        <v>300</v>
      </c>
      <c r="G1475">
        <v>1.5066742751717704E+18</v>
      </c>
      <c r="H1475" s="1" t="s">
        <v>26074</v>
      </c>
      <c r="I1475" s="1" t="s">
        <v>26075</v>
      </c>
      <c r="J1475" s="1" t="s">
        <v>18470</v>
      </c>
      <c r="K1475" s="1" t="s">
        <v>26076</v>
      </c>
      <c r="L1475" s="1" t="s">
        <v>18472</v>
      </c>
      <c r="M1475" s="1" t="s">
        <v>18473</v>
      </c>
      <c r="N1475" s="1" t="s">
        <v>18473</v>
      </c>
      <c r="O1475" s="1" t="s">
        <v>18473</v>
      </c>
      <c r="P1475">
        <v>1</v>
      </c>
      <c r="Q1475">
        <v>0</v>
      </c>
      <c r="R1475">
        <v>0</v>
      </c>
      <c r="S1475" s="1" t="s">
        <v>18473</v>
      </c>
      <c r="T1475" s="1" t="s">
        <v>18473</v>
      </c>
      <c r="U1475" s="1" t="s">
        <v>26077</v>
      </c>
      <c r="V1475" t="b">
        <v>0</v>
      </c>
      <c r="W1475" s="1" t="s">
        <v>18470</v>
      </c>
      <c r="X1475">
        <v>0</v>
      </c>
      <c r="Y1475" s="1" t="s">
        <v>18470</v>
      </c>
      <c r="Z1475" s="1" t="s">
        <v>18470</v>
      </c>
      <c r="AA1475" s="1" t="s">
        <v>18470</v>
      </c>
      <c r="AB1475" s="1" t="s">
        <v>18470</v>
      </c>
      <c r="AC1475" s="1" t="s">
        <v>18470</v>
      </c>
      <c r="AD1475" s="1" t="s">
        <v>18470</v>
      </c>
      <c r="AE1475" s="1" t="s">
        <v>18470</v>
      </c>
      <c r="AF1475" s="1" t="s">
        <v>26078</v>
      </c>
      <c r="AG1475" s="1" t="s">
        <v>18470</v>
      </c>
      <c r="AH1475" s="1" t="s">
        <v>18470</v>
      </c>
      <c r="AI1475" s="1" t="s">
        <v>18470</v>
      </c>
      <c r="AJ1475" s="1" t="s">
        <v>18470</v>
      </c>
    </row>
    <row r="1476" spans="1:36" x14ac:dyDescent="0.3">
      <c r="A1476">
        <v>1.5896245681170678E+18</v>
      </c>
      <c r="B1476">
        <v>1.5896240947731169E+18</v>
      </c>
      <c r="C1476" s="1" t="s">
        <v>26079</v>
      </c>
      <c r="D1476" s="2">
        <v>44872</v>
      </c>
      <c r="E1476" s="3">
        <v>0.7245949074074074</v>
      </c>
      <c r="F1476">
        <v>300</v>
      </c>
      <c r="G1476">
        <v>1.4324091894988431E+18</v>
      </c>
      <c r="H1476" s="1" t="s">
        <v>26080</v>
      </c>
      <c r="I1476" s="1" t="s">
        <v>26081</v>
      </c>
      <c r="J1476" s="1" t="s">
        <v>18470</v>
      </c>
      <c r="K1476" s="1" t="s">
        <v>26082</v>
      </c>
      <c r="L1476" s="1" t="s">
        <v>18480</v>
      </c>
      <c r="M1476" s="1" t="s">
        <v>18473</v>
      </c>
      <c r="N1476" s="1" t="s">
        <v>18473</v>
      </c>
      <c r="O1476" s="1" t="s">
        <v>26083</v>
      </c>
      <c r="P1476">
        <v>0</v>
      </c>
      <c r="Q1476">
        <v>0</v>
      </c>
      <c r="R1476">
        <v>0</v>
      </c>
      <c r="S1476" s="1" t="s">
        <v>18473</v>
      </c>
      <c r="T1476" s="1" t="s">
        <v>18473</v>
      </c>
      <c r="U1476" s="1" t="s">
        <v>26084</v>
      </c>
      <c r="V1476" t="b">
        <v>0</v>
      </c>
      <c r="W1476" s="1" t="s">
        <v>18470</v>
      </c>
      <c r="X1476">
        <v>1</v>
      </c>
      <c r="Y1476" s="1" t="s">
        <v>26085</v>
      </c>
      <c r="Z1476" s="1" t="s">
        <v>18470</v>
      </c>
      <c r="AA1476" s="1" t="s">
        <v>18470</v>
      </c>
      <c r="AB1476" s="1" t="s">
        <v>18470</v>
      </c>
      <c r="AC1476" s="1" t="s">
        <v>18470</v>
      </c>
      <c r="AD1476" s="1" t="s">
        <v>18470</v>
      </c>
      <c r="AE1476" s="1" t="s">
        <v>18470</v>
      </c>
      <c r="AF1476" s="1" t="s">
        <v>23935</v>
      </c>
      <c r="AG1476" s="1" t="s">
        <v>18470</v>
      </c>
      <c r="AH1476" s="1" t="s">
        <v>18470</v>
      </c>
      <c r="AI1476" s="1" t="s">
        <v>18470</v>
      </c>
      <c r="AJ1476" s="1" t="s">
        <v>18470</v>
      </c>
    </row>
    <row r="1477" spans="1:36" x14ac:dyDescent="0.3">
      <c r="A1477">
        <v>1.589624490430206E+18</v>
      </c>
      <c r="B1477">
        <v>1.5896240947731169E+18</v>
      </c>
      <c r="C1477" s="1" t="s">
        <v>26086</v>
      </c>
      <c r="D1477" s="2">
        <v>44872</v>
      </c>
      <c r="E1477" s="3">
        <v>0.72437499999999999</v>
      </c>
      <c r="F1477">
        <v>300</v>
      </c>
      <c r="G1477">
        <v>1.4847555832912282E+18</v>
      </c>
      <c r="H1477" s="1" t="s">
        <v>26087</v>
      </c>
      <c r="I1477" s="1" t="s">
        <v>26088</v>
      </c>
      <c r="J1477" s="1" t="s">
        <v>18470</v>
      </c>
      <c r="K1477" s="1" t="s">
        <v>26089</v>
      </c>
      <c r="L1477" s="1" t="s">
        <v>18480</v>
      </c>
      <c r="M1477" s="1" t="s">
        <v>18473</v>
      </c>
      <c r="N1477" s="1" t="s">
        <v>18473</v>
      </c>
      <c r="O1477" s="1" t="s">
        <v>18473</v>
      </c>
      <c r="P1477">
        <v>0</v>
      </c>
      <c r="Q1477">
        <v>0</v>
      </c>
      <c r="R1477">
        <v>0</v>
      </c>
      <c r="S1477" s="1" t="s">
        <v>18473</v>
      </c>
      <c r="T1477" s="1" t="s">
        <v>18473</v>
      </c>
      <c r="U1477" s="1" t="s">
        <v>26090</v>
      </c>
      <c r="V1477" t="b">
        <v>0</v>
      </c>
      <c r="W1477" s="1" t="s">
        <v>18470</v>
      </c>
      <c r="X1477">
        <v>0</v>
      </c>
      <c r="Y1477" s="1" t="s">
        <v>18470</v>
      </c>
      <c r="Z1477" s="1" t="s">
        <v>18470</v>
      </c>
      <c r="AA1477" s="1" t="s">
        <v>18470</v>
      </c>
      <c r="AB1477" s="1" t="s">
        <v>18470</v>
      </c>
      <c r="AC1477" s="1" t="s">
        <v>18470</v>
      </c>
      <c r="AD1477" s="1" t="s">
        <v>18470</v>
      </c>
      <c r="AE1477" s="1" t="s">
        <v>18470</v>
      </c>
      <c r="AF1477" s="1" t="s">
        <v>23935</v>
      </c>
      <c r="AG1477" s="1" t="s">
        <v>18470</v>
      </c>
      <c r="AH1477" s="1" t="s">
        <v>18470</v>
      </c>
      <c r="AI1477" s="1" t="s">
        <v>18470</v>
      </c>
      <c r="AJ1477" s="1" t="s">
        <v>18470</v>
      </c>
    </row>
    <row r="1478" spans="1:36" x14ac:dyDescent="0.3">
      <c r="A1478">
        <v>1.5896243559733985E+18</v>
      </c>
      <c r="B1478">
        <v>1.5896240947731169E+18</v>
      </c>
      <c r="C1478" s="1" t="s">
        <v>26091</v>
      </c>
      <c r="D1478" s="2">
        <v>44872</v>
      </c>
      <c r="E1478" s="3">
        <v>0.72400462962962964</v>
      </c>
      <c r="F1478">
        <v>300</v>
      </c>
      <c r="G1478">
        <v>1.5435007290499441E+18</v>
      </c>
      <c r="H1478" s="1" t="s">
        <v>26092</v>
      </c>
      <c r="I1478" s="1" t="s">
        <v>26093</v>
      </c>
      <c r="J1478" s="1" t="s">
        <v>18470</v>
      </c>
      <c r="K1478" s="1" t="s">
        <v>26094</v>
      </c>
      <c r="L1478" s="1" t="s">
        <v>18480</v>
      </c>
      <c r="M1478" s="1" t="s">
        <v>18473</v>
      </c>
      <c r="N1478" s="1" t="s">
        <v>18473</v>
      </c>
      <c r="O1478" s="1" t="s">
        <v>18473</v>
      </c>
      <c r="P1478">
        <v>0</v>
      </c>
      <c r="Q1478">
        <v>0</v>
      </c>
      <c r="R1478">
        <v>0</v>
      </c>
      <c r="S1478" s="1" t="s">
        <v>18473</v>
      </c>
      <c r="T1478" s="1" t="s">
        <v>18473</v>
      </c>
      <c r="U1478" s="1" t="s">
        <v>26095</v>
      </c>
      <c r="V1478" t="b">
        <v>0</v>
      </c>
      <c r="W1478" s="1" t="s">
        <v>18470</v>
      </c>
      <c r="X1478">
        <v>0</v>
      </c>
      <c r="Y1478" s="1" t="s">
        <v>18470</v>
      </c>
      <c r="Z1478" s="1" t="s">
        <v>18470</v>
      </c>
      <c r="AA1478" s="1" t="s">
        <v>18470</v>
      </c>
      <c r="AB1478" s="1" t="s">
        <v>18470</v>
      </c>
      <c r="AC1478" s="1" t="s">
        <v>18470</v>
      </c>
      <c r="AD1478" s="1" t="s">
        <v>18470</v>
      </c>
      <c r="AE1478" s="1" t="s">
        <v>18470</v>
      </c>
      <c r="AF1478" s="1" t="s">
        <v>23935</v>
      </c>
      <c r="AG1478" s="1" t="s">
        <v>18470</v>
      </c>
      <c r="AH1478" s="1" t="s">
        <v>18470</v>
      </c>
      <c r="AI1478" s="1" t="s">
        <v>18470</v>
      </c>
      <c r="AJ1478" s="1" t="s">
        <v>18470</v>
      </c>
    </row>
    <row r="1479" spans="1:36" x14ac:dyDescent="0.3">
      <c r="A1479">
        <v>1.5896242981926707E+18</v>
      </c>
      <c r="B1479">
        <v>1.5896232431616E+18</v>
      </c>
      <c r="C1479" s="1" t="s">
        <v>26096</v>
      </c>
      <c r="D1479" s="2">
        <v>44872</v>
      </c>
      <c r="E1479" s="3">
        <v>0.72385416666666669</v>
      </c>
      <c r="F1479">
        <v>300</v>
      </c>
      <c r="G1479">
        <v>1.5794260488986337E+18</v>
      </c>
      <c r="H1479" s="1" t="s">
        <v>19356</v>
      </c>
      <c r="I1479" s="1" t="s">
        <v>19357</v>
      </c>
      <c r="J1479" s="1" t="s">
        <v>18470</v>
      </c>
      <c r="K1479" s="1" t="s">
        <v>26097</v>
      </c>
      <c r="L1479" s="1" t="s">
        <v>18480</v>
      </c>
      <c r="M1479" s="1" t="s">
        <v>18473</v>
      </c>
      <c r="N1479" s="1" t="s">
        <v>18473</v>
      </c>
      <c r="O1479" s="1" t="s">
        <v>18473</v>
      </c>
      <c r="P1479">
        <v>1</v>
      </c>
      <c r="Q1479">
        <v>0</v>
      </c>
      <c r="R1479">
        <v>0</v>
      </c>
      <c r="S1479" s="1" t="s">
        <v>18473</v>
      </c>
      <c r="T1479" s="1" t="s">
        <v>18473</v>
      </c>
      <c r="U1479" s="1" t="s">
        <v>26098</v>
      </c>
      <c r="V1479" t="b">
        <v>0</v>
      </c>
      <c r="W1479" s="1" t="s">
        <v>18470</v>
      </c>
      <c r="X1479">
        <v>0</v>
      </c>
      <c r="Y1479" s="1" t="s">
        <v>18470</v>
      </c>
      <c r="Z1479" s="1" t="s">
        <v>18470</v>
      </c>
      <c r="AA1479" s="1" t="s">
        <v>18470</v>
      </c>
      <c r="AB1479" s="1" t="s">
        <v>18470</v>
      </c>
      <c r="AC1479" s="1" t="s">
        <v>18470</v>
      </c>
      <c r="AD1479" s="1" t="s">
        <v>18470</v>
      </c>
      <c r="AE1479" s="1" t="s">
        <v>18470</v>
      </c>
      <c r="AF1479" s="1" t="s">
        <v>19360</v>
      </c>
      <c r="AG1479" s="1" t="s">
        <v>18470</v>
      </c>
      <c r="AH1479" s="1" t="s">
        <v>18470</v>
      </c>
      <c r="AI1479" s="1" t="s">
        <v>18470</v>
      </c>
      <c r="AJ1479" s="1" t="s">
        <v>18470</v>
      </c>
    </row>
    <row r="1480" spans="1:36" x14ac:dyDescent="0.3">
      <c r="A1480">
        <v>1.5896242874636165E+18</v>
      </c>
      <c r="B1480">
        <v>1.5896240947731169E+18</v>
      </c>
      <c r="C1480" s="1" t="s">
        <v>26099</v>
      </c>
      <c r="D1480" s="2">
        <v>44872</v>
      </c>
      <c r="E1480" s="3">
        <v>0.72381944444444446</v>
      </c>
      <c r="F1480">
        <v>300</v>
      </c>
      <c r="G1480">
        <v>1.3285624357755986E+18</v>
      </c>
      <c r="H1480" s="1" t="s">
        <v>25372</v>
      </c>
      <c r="I1480" s="1" t="s">
        <v>25373</v>
      </c>
      <c r="J1480" s="1" t="s">
        <v>18470</v>
      </c>
      <c r="K1480" s="1" t="s">
        <v>26100</v>
      </c>
      <c r="L1480" s="1" t="s">
        <v>18480</v>
      </c>
      <c r="M1480" s="1" t="s">
        <v>18473</v>
      </c>
      <c r="N1480" s="1" t="s">
        <v>18473</v>
      </c>
      <c r="O1480" s="1" t="s">
        <v>18473</v>
      </c>
      <c r="P1480">
        <v>0</v>
      </c>
      <c r="Q1480">
        <v>0</v>
      </c>
      <c r="R1480">
        <v>0</v>
      </c>
      <c r="S1480" s="1" t="s">
        <v>18473</v>
      </c>
      <c r="T1480" s="1" t="s">
        <v>18473</v>
      </c>
      <c r="U1480" s="1" t="s">
        <v>26101</v>
      </c>
      <c r="V1480" t="b">
        <v>0</v>
      </c>
      <c r="W1480" s="1" t="s">
        <v>18470</v>
      </c>
      <c r="X1480">
        <v>0</v>
      </c>
      <c r="Y1480" s="1" t="s">
        <v>18470</v>
      </c>
      <c r="Z1480" s="1" t="s">
        <v>18470</v>
      </c>
      <c r="AA1480" s="1" t="s">
        <v>18470</v>
      </c>
      <c r="AB1480" s="1" t="s">
        <v>18470</v>
      </c>
      <c r="AC1480" s="1" t="s">
        <v>18470</v>
      </c>
      <c r="AD1480" s="1" t="s">
        <v>18470</v>
      </c>
      <c r="AE1480" s="1" t="s">
        <v>18470</v>
      </c>
      <c r="AF1480" s="1" t="s">
        <v>23935</v>
      </c>
      <c r="AG1480" s="1" t="s">
        <v>18470</v>
      </c>
      <c r="AH1480" s="1" t="s">
        <v>18470</v>
      </c>
      <c r="AI1480" s="1" t="s">
        <v>18470</v>
      </c>
      <c r="AJ1480" s="1" t="s">
        <v>18470</v>
      </c>
    </row>
    <row r="1481" spans="1:36" x14ac:dyDescent="0.3">
      <c r="A1481">
        <v>1.5896242457512878E+18</v>
      </c>
      <c r="B1481">
        <v>1.5896240947731169E+18</v>
      </c>
      <c r="C1481" s="1" t="s">
        <v>26102</v>
      </c>
      <c r="D1481" s="2">
        <v>44872</v>
      </c>
      <c r="E1481" s="3">
        <v>0.72370370370370374</v>
      </c>
      <c r="F1481">
        <v>300</v>
      </c>
      <c r="G1481">
        <v>1.2919437866589839E+18</v>
      </c>
      <c r="H1481" s="1" t="s">
        <v>24653</v>
      </c>
      <c r="I1481" s="1" t="s">
        <v>24654</v>
      </c>
      <c r="J1481" s="1" t="s">
        <v>18470</v>
      </c>
      <c r="K1481" s="1" t="s">
        <v>26103</v>
      </c>
      <c r="L1481" s="1" t="s">
        <v>18480</v>
      </c>
      <c r="M1481" s="1" t="s">
        <v>18473</v>
      </c>
      <c r="N1481" s="1" t="s">
        <v>18473</v>
      </c>
      <c r="O1481" s="1" t="s">
        <v>18473</v>
      </c>
      <c r="P1481">
        <v>0</v>
      </c>
      <c r="Q1481">
        <v>0</v>
      </c>
      <c r="R1481">
        <v>0</v>
      </c>
      <c r="S1481" s="1" t="s">
        <v>18473</v>
      </c>
      <c r="T1481" s="1" t="s">
        <v>18473</v>
      </c>
      <c r="U1481" s="1" t="s">
        <v>26104</v>
      </c>
      <c r="V1481" t="b">
        <v>0</v>
      </c>
      <c r="W1481" s="1" t="s">
        <v>18470</v>
      </c>
      <c r="X1481">
        <v>0</v>
      </c>
      <c r="Y1481" s="1" t="s">
        <v>18470</v>
      </c>
      <c r="Z1481" s="1" t="s">
        <v>18470</v>
      </c>
      <c r="AA1481" s="1" t="s">
        <v>18470</v>
      </c>
      <c r="AB1481" s="1" t="s">
        <v>18470</v>
      </c>
      <c r="AC1481" s="1" t="s">
        <v>18470</v>
      </c>
      <c r="AD1481" s="1" t="s">
        <v>18470</v>
      </c>
      <c r="AE1481" s="1" t="s">
        <v>18470</v>
      </c>
      <c r="AF1481" s="1" t="s">
        <v>23935</v>
      </c>
      <c r="AG1481" s="1" t="s">
        <v>18470</v>
      </c>
      <c r="AH1481" s="1" t="s">
        <v>18470</v>
      </c>
      <c r="AI1481" s="1" t="s">
        <v>18470</v>
      </c>
      <c r="AJ1481" s="1" t="s">
        <v>18470</v>
      </c>
    </row>
    <row r="1482" spans="1:36" x14ac:dyDescent="0.3">
      <c r="A1482">
        <v>1.5896239173959885E+18</v>
      </c>
      <c r="B1482">
        <v>1.5896077898609091E+18</v>
      </c>
      <c r="C1482" s="1" t="s">
        <v>26105</v>
      </c>
      <c r="D1482" s="2">
        <v>44872</v>
      </c>
      <c r="E1482" s="3">
        <v>0.72280092592592593</v>
      </c>
      <c r="F1482">
        <v>300</v>
      </c>
      <c r="G1482">
        <v>1.2805290954413015E+18</v>
      </c>
      <c r="H1482" s="1" t="s">
        <v>20587</v>
      </c>
      <c r="I1482" s="1" t="s">
        <v>20588</v>
      </c>
      <c r="J1482" s="1" t="s">
        <v>18470</v>
      </c>
      <c r="K1482" s="1" t="s">
        <v>26106</v>
      </c>
      <c r="L1482" s="1" t="s">
        <v>18480</v>
      </c>
      <c r="M1482" s="1" t="s">
        <v>18473</v>
      </c>
      <c r="N1482" s="1" t="s">
        <v>18473</v>
      </c>
      <c r="O1482" s="1" t="s">
        <v>18473</v>
      </c>
      <c r="P1482">
        <v>1</v>
      </c>
      <c r="Q1482">
        <v>0</v>
      </c>
      <c r="R1482">
        <v>0</v>
      </c>
      <c r="S1482" s="1" t="s">
        <v>18473</v>
      </c>
      <c r="T1482" s="1" t="s">
        <v>18473</v>
      </c>
      <c r="U1482" s="1" t="s">
        <v>26107</v>
      </c>
      <c r="V1482" t="b">
        <v>0</v>
      </c>
      <c r="W1482" s="1" t="s">
        <v>18470</v>
      </c>
      <c r="X1482">
        <v>0</v>
      </c>
      <c r="Y1482" s="1" t="s">
        <v>18470</v>
      </c>
      <c r="Z1482" s="1" t="s">
        <v>18470</v>
      </c>
      <c r="AA1482" s="1" t="s">
        <v>18470</v>
      </c>
      <c r="AB1482" s="1" t="s">
        <v>18470</v>
      </c>
      <c r="AC1482" s="1" t="s">
        <v>18470</v>
      </c>
      <c r="AD1482" s="1" t="s">
        <v>18470</v>
      </c>
      <c r="AE1482" s="1" t="s">
        <v>18470</v>
      </c>
      <c r="AF1482" s="1" t="s">
        <v>26108</v>
      </c>
      <c r="AG1482" s="1" t="s">
        <v>18470</v>
      </c>
      <c r="AH1482" s="1" t="s">
        <v>18470</v>
      </c>
      <c r="AI1482" s="1" t="s">
        <v>18470</v>
      </c>
      <c r="AJ1482" s="1" t="s">
        <v>18470</v>
      </c>
    </row>
    <row r="1483" spans="1:36" x14ac:dyDescent="0.3">
      <c r="A1483">
        <v>1.5896238799534531E+18</v>
      </c>
      <c r="B1483">
        <v>1.5896015815150469E+18</v>
      </c>
      <c r="C1483" s="1" t="s">
        <v>26109</v>
      </c>
      <c r="D1483" s="2">
        <v>44872</v>
      </c>
      <c r="E1483" s="3">
        <v>0.72269675925925925</v>
      </c>
      <c r="F1483">
        <v>300</v>
      </c>
      <c r="G1483">
        <v>1.5098009012166779E+18</v>
      </c>
      <c r="H1483" s="1" t="s">
        <v>26110</v>
      </c>
      <c r="I1483" s="1" t="s">
        <v>26111</v>
      </c>
      <c r="J1483" s="1" t="s">
        <v>18470</v>
      </c>
      <c r="K1483" s="1" t="s">
        <v>26112</v>
      </c>
      <c r="L1483" s="1" t="s">
        <v>18676</v>
      </c>
      <c r="M1483" s="1" t="s">
        <v>26113</v>
      </c>
      <c r="N1483" s="1" t="s">
        <v>18473</v>
      </c>
      <c r="O1483" s="1" t="s">
        <v>18473</v>
      </c>
      <c r="P1483">
        <v>0</v>
      </c>
      <c r="Q1483">
        <v>0</v>
      </c>
      <c r="R1483">
        <v>0</v>
      </c>
      <c r="S1483" s="1" t="s">
        <v>18473</v>
      </c>
      <c r="T1483" s="1" t="s">
        <v>18473</v>
      </c>
      <c r="U1483" s="1" t="s">
        <v>26114</v>
      </c>
      <c r="V1483" t="b">
        <v>0</v>
      </c>
      <c r="W1483" s="1" t="s">
        <v>18470</v>
      </c>
      <c r="X1483">
        <v>0</v>
      </c>
      <c r="Y1483" s="1" t="s">
        <v>18470</v>
      </c>
      <c r="Z1483" s="1" t="s">
        <v>18470</v>
      </c>
      <c r="AA1483" s="1" t="s">
        <v>18470</v>
      </c>
      <c r="AB1483" s="1" t="s">
        <v>18470</v>
      </c>
      <c r="AC1483" s="1" t="s">
        <v>18470</v>
      </c>
      <c r="AD1483" s="1" t="s">
        <v>18470</v>
      </c>
      <c r="AE1483" s="1" t="s">
        <v>18470</v>
      </c>
      <c r="AF1483" s="1" t="s">
        <v>26115</v>
      </c>
      <c r="AG1483" s="1" t="s">
        <v>18470</v>
      </c>
      <c r="AH1483" s="1" t="s">
        <v>18470</v>
      </c>
      <c r="AI1483" s="1" t="s">
        <v>18470</v>
      </c>
      <c r="AJ1483" s="1" t="s">
        <v>18470</v>
      </c>
    </row>
    <row r="1484" spans="1:36" x14ac:dyDescent="0.3">
      <c r="A1484">
        <v>1.5896235137781146E+18</v>
      </c>
      <c r="B1484">
        <v>1.5896235137781146E+18</v>
      </c>
      <c r="C1484" s="1" t="s">
        <v>26116</v>
      </c>
      <c r="D1484" s="2">
        <v>44872</v>
      </c>
      <c r="E1484" s="3">
        <v>0.72168981481481487</v>
      </c>
      <c r="F1484">
        <v>300</v>
      </c>
      <c r="G1484">
        <v>1.4562356050720072E+18</v>
      </c>
      <c r="H1484" s="1" t="s">
        <v>26117</v>
      </c>
      <c r="I1484" s="1" t="s">
        <v>26118</v>
      </c>
      <c r="J1484" s="1" t="s">
        <v>18470</v>
      </c>
      <c r="K1484" s="1" t="s">
        <v>26119</v>
      </c>
      <c r="L1484" s="1" t="s">
        <v>18862</v>
      </c>
      <c r="M1484" s="1" t="s">
        <v>18473</v>
      </c>
      <c r="N1484" s="1" t="s">
        <v>18473</v>
      </c>
      <c r="O1484" s="1" t="s">
        <v>18473</v>
      </c>
      <c r="P1484">
        <v>0</v>
      </c>
      <c r="Q1484">
        <v>0</v>
      </c>
      <c r="R1484">
        <v>0</v>
      </c>
      <c r="S1484" s="1" t="s">
        <v>18473</v>
      </c>
      <c r="T1484" s="1" t="s">
        <v>18473</v>
      </c>
      <c r="U1484" s="1" t="s">
        <v>26120</v>
      </c>
      <c r="V1484" t="b">
        <v>0</v>
      </c>
      <c r="W1484" s="1" t="s">
        <v>26121</v>
      </c>
      <c r="X1484">
        <v>0</v>
      </c>
      <c r="Y1484" s="1" t="s">
        <v>18470</v>
      </c>
      <c r="Z1484" s="1" t="s">
        <v>18470</v>
      </c>
      <c r="AA1484" s="1" t="s">
        <v>18470</v>
      </c>
      <c r="AB1484" s="1" t="s">
        <v>18470</v>
      </c>
      <c r="AC1484" s="1" t="s">
        <v>18470</v>
      </c>
      <c r="AD1484" s="1" t="s">
        <v>18470</v>
      </c>
      <c r="AE1484" s="1" t="s">
        <v>18470</v>
      </c>
      <c r="AF1484" s="1" t="s">
        <v>18473</v>
      </c>
      <c r="AG1484" s="1" t="s">
        <v>18470</v>
      </c>
      <c r="AH1484" s="1" t="s">
        <v>18470</v>
      </c>
      <c r="AI1484" s="1" t="s">
        <v>18470</v>
      </c>
      <c r="AJ1484" s="1" t="s">
        <v>18470</v>
      </c>
    </row>
    <row r="1485" spans="1:36" x14ac:dyDescent="0.3">
      <c r="A1485">
        <v>1.5896234353613906E+18</v>
      </c>
      <c r="B1485">
        <v>1.5896234353613906E+18</v>
      </c>
      <c r="C1485" s="1" t="s">
        <v>26122</v>
      </c>
      <c r="D1485" s="2">
        <v>44872</v>
      </c>
      <c r="E1485" s="3">
        <v>0.72146990740740746</v>
      </c>
      <c r="F1485">
        <v>300</v>
      </c>
      <c r="G1485">
        <v>1.4217061186911805E+18</v>
      </c>
      <c r="H1485" s="1" t="s">
        <v>26123</v>
      </c>
      <c r="I1485" s="1" t="s">
        <v>26124</v>
      </c>
      <c r="J1485" s="1" t="s">
        <v>18470</v>
      </c>
      <c r="K1485" s="1" t="s">
        <v>26125</v>
      </c>
      <c r="L1485" s="1" t="s">
        <v>18487</v>
      </c>
      <c r="M1485" s="1" t="s">
        <v>18473</v>
      </c>
      <c r="N1485" s="1" t="s">
        <v>18473</v>
      </c>
      <c r="O1485" s="1" t="s">
        <v>26126</v>
      </c>
      <c r="P1485">
        <v>5</v>
      </c>
      <c r="Q1485">
        <v>0</v>
      </c>
      <c r="R1485">
        <v>3</v>
      </c>
      <c r="S1485" s="1" t="s">
        <v>18473</v>
      </c>
      <c r="T1485" s="1" t="s">
        <v>18473</v>
      </c>
      <c r="U1485" s="1" t="s">
        <v>26127</v>
      </c>
      <c r="V1485" t="b">
        <v>0</v>
      </c>
      <c r="W1485" s="1" t="s">
        <v>18470</v>
      </c>
      <c r="X1485">
        <v>1</v>
      </c>
      <c r="Y1485" s="1" t="s">
        <v>26128</v>
      </c>
      <c r="Z1485" s="1" t="s">
        <v>18470</v>
      </c>
      <c r="AA1485" s="1" t="s">
        <v>18470</v>
      </c>
      <c r="AB1485" s="1" t="s">
        <v>18470</v>
      </c>
      <c r="AC1485" s="1" t="s">
        <v>18470</v>
      </c>
      <c r="AD1485" s="1" t="s">
        <v>18470</v>
      </c>
      <c r="AE1485" s="1" t="s">
        <v>18470</v>
      </c>
      <c r="AF1485" s="1" t="s">
        <v>18473</v>
      </c>
      <c r="AG1485" s="1" t="s">
        <v>18470</v>
      </c>
      <c r="AH1485" s="1" t="s">
        <v>18470</v>
      </c>
      <c r="AI1485" s="1" t="s">
        <v>18470</v>
      </c>
      <c r="AJ1485" s="1" t="s">
        <v>18470</v>
      </c>
    </row>
    <row r="1486" spans="1:36" x14ac:dyDescent="0.3">
      <c r="A1486">
        <v>1.5896233596877537E+18</v>
      </c>
      <c r="B1486">
        <v>1.5895793085402644E+18</v>
      </c>
      <c r="C1486" s="1" t="s">
        <v>26129</v>
      </c>
      <c r="D1486" s="2">
        <v>44872</v>
      </c>
      <c r="E1486" s="3">
        <v>0.7212615740740741</v>
      </c>
      <c r="F1486">
        <v>300</v>
      </c>
      <c r="G1486">
        <v>1.3289217228802826E+18</v>
      </c>
      <c r="H1486" s="1" t="s">
        <v>26130</v>
      </c>
      <c r="I1486" s="1" t="s">
        <v>26131</v>
      </c>
      <c r="J1486" s="1" t="s">
        <v>18470</v>
      </c>
      <c r="K1486" s="1" t="s">
        <v>26132</v>
      </c>
      <c r="L1486" s="1" t="s">
        <v>18480</v>
      </c>
      <c r="M1486" s="1" t="s">
        <v>18473</v>
      </c>
      <c r="N1486" s="1" t="s">
        <v>18473</v>
      </c>
      <c r="O1486" s="1" t="s">
        <v>18473</v>
      </c>
      <c r="P1486">
        <v>1</v>
      </c>
      <c r="Q1486">
        <v>0</v>
      </c>
      <c r="R1486">
        <v>0</v>
      </c>
      <c r="S1486" s="1" t="s">
        <v>18473</v>
      </c>
      <c r="T1486" s="1" t="s">
        <v>18473</v>
      </c>
      <c r="U1486" s="1" t="s">
        <v>26133</v>
      </c>
      <c r="V1486" t="b">
        <v>0</v>
      </c>
      <c r="W1486" s="1" t="s">
        <v>18470</v>
      </c>
      <c r="X1486">
        <v>0</v>
      </c>
      <c r="Y1486" s="1" t="s">
        <v>18470</v>
      </c>
      <c r="Z1486" s="1" t="s">
        <v>18470</v>
      </c>
      <c r="AA1486" s="1" t="s">
        <v>18470</v>
      </c>
      <c r="AB1486" s="1" t="s">
        <v>18470</v>
      </c>
      <c r="AC1486" s="1" t="s">
        <v>18470</v>
      </c>
      <c r="AD1486" s="1" t="s">
        <v>18470</v>
      </c>
      <c r="AE1486" s="1" t="s">
        <v>18470</v>
      </c>
      <c r="AF1486" s="1" t="s">
        <v>26134</v>
      </c>
      <c r="AG1486" s="1" t="s">
        <v>18470</v>
      </c>
      <c r="AH1486" s="1" t="s">
        <v>18470</v>
      </c>
      <c r="AI1486" s="1" t="s">
        <v>18470</v>
      </c>
      <c r="AJ1486" s="1" t="s">
        <v>18470</v>
      </c>
    </row>
    <row r="1487" spans="1:36" x14ac:dyDescent="0.3">
      <c r="A1487">
        <v>1.5896233239984579E+18</v>
      </c>
      <c r="B1487">
        <v>1.5896225235319112E+18</v>
      </c>
      <c r="C1487" s="1" t="s">
        <v>26135</v>
      </c>
      <c r="D1487" s="2">
        <v>44872</v>
      </c>
      <c r="E1487" s="3">
        <v>0.72115740740740741</v>
      </c>
      <c r="F1487">
        <v>300</v>
      </c>
      <c r="G1487">
        <v>1.5808253796020511E+18</v>
      </c>
      <c r="H1487" s="1" t="s">
        <v>26136</v>
      </c>
      <c r="I1487" s="1" t="s">
        <v>26137</v>
      </c>
      <c r="J1487" s="1" t="s">
        <v>18470</v>
      </c>
      <c r="K1487" s="1" t="s">
        <v>26138</v>
      </c>
      <c r="L1487" s="1" t="s">
        <v>18480</v>
      </c>
      <c r="M1487" s="1" t="s">
        <v>26139</v>
      </c>
      <c r="N1487" s="1" t="s">
        <v>18473</v>
      </c>
      <c r="O1487" s="1" t="s">
        <v>18473</v>
      </c>
      <c r="P1487">
        <v>0</v>
      </c>
      <c r="Q1487">
        <v>0</v>
      </c>
      <c r="R1487">
        <v>0</v>
      </c>
      <c r="S1487" s="1" t="s">
        <v>18473</v>
      </c>
      <c r="T1487" s="1" t="s">
        <v>18473</v>
      </c>
      <c r="U1487" s="1" t="s">
        <v>26140</v>
      </c>
      <c r="V1487" t="b">
        <v>0</v>
      </c>
      <c r="W1487" s="1" t="s">
        <v>18470</v>
      </c>
      <c r="X1487">
        <v>0</v>
      </c>
      <c r="Y1487" s="1" t="s">
        <v>18470</v>
      </c>
      <c r="Z1487" s="1" t="s">
        <v>18470</v>
      </c>
      <c r="AA1487" s="1" t="s">
        <v>18470</v>
      </c>
      <c r="AB1487" s="1" t="s">
        <v>18470</v>
      </c>
      <c r="AC1487" s="1" t="s">
        <v>18470</v>
      </c>
      <c r="AD1487" s="1" t="s">
        <v>18470</v>
      </c>
      <c r="AE1487" s="1" t="s">
        <v>18470</v>
      </c>
      <c r="AF1487" s="1" t="s">
        <v>26141</v>
      </c>
      <c r="AG1487" s="1" t="s">
        <v>18470</v>
      </c>
      <c r="AH1487" s="1" t="s">
        <v>18470</v>
      </c>
      <c r="AI1487" s="1" t="s">
        <v>18470</v>
      </c>
      <c r="AJ1487" s="1" t="s">
        <v>18470</v>
      </c>
    </row>
    <row r="1488" spans="1:36" x14ac:dyDescent="0.3">
      <c r="A1488">
        <v>1.589623219807744E+18</v>
      </c>
      <c r="B1488">
        <v>1.589623219807744E+18</v>
      </c>
      <c r="C1488" s="1" t="s">
        <v>26142</v>
      </c>
      <c r="D1488" s="2">
        <v>44872</v>
      </c>
      <c r="E1488" s="3">
        <v>0.72087962962962959</v>
      </c>
      <c r="F1488">
        <v>300</v>
      </c>
      <c r="G1488">
        <v>1.2555478816682721E+18</v>
      </c>
      <c r="H1488" s="1" t="s">
        <v>26143</v>
      </c>
      <c r="I1488" s="1" t="s">
        <v>26144</v>
      </c>
      <c r="J1488" s="1" t="s">
        <v>18470</v>
      </c>
      <c r="K1488" s="1" t="s">
        <v>26145</v>
      </c>
      <c r="L1488" s="1" t="s">
        <v>18480</v>
      </c>
      <c r="M1488" s="1" t="s">
        <v>18473</v>
      </c>
      <c r="N1488" s="1" t="s">
        <v>18473</v>
      </c>
      <c r="O1488" s="1" t="s">
        <v>26146</v>
      </c>
      <c r="P1488">
        <v>1</v>
      </c>
      <c r="Q1488">
        <v>0</v>
      </c>
      <c r="R1488">
        <v>0</v>
      </c>
      <c r="S1488" s="1" t="s">
        <v>18473</v>
      </c>
      <c r="T1488" s="1" t="s">
        <v>18473</v>
      </c>
      <c r="U1488" s="1" t="s">
        <v>26147</v>
      </c>
      <c r="V1488" t="b">
        <v>0</v>
      </c>
      <c r="W1488" s="1" t="s">
        <v>18470</v>
      </c>
      <c r="X1488">
        <v>1</v>
      </c>
      <c r="Y1488" s="1" t="s">
        <v>26148</v>
      </c>
      <c r="Z1488" s="1" t="s">
        <v>18470</v>
      </c>
      <c r="AA1488" s="1" t="s">
        <v>18470</v>
      </c>
      <c r="AB1488" s="1" t="s">
        <v>18470</v>
      </c>
      <c r="AC1488" s="1" t="s">
        <v>18470</v>
      </c>
      <c r="AD1488" s="1" t="s">
        <v>18470</v>
      </c>
      <c r="AE1488" s="1" t="s">
        <v>18470</v>
      </c>
      <c r="AF1488" s="1" t="s">
        <v>18473</v>
      </c>
      <c r="AG1488" s="1" t="s">
        <v>18470</v>
      </c>
      <c r="AH1488" s="1" t="s">
        <v>18470</v>
      </c>
      <c r="AI1488" s="1" t="s">
        <v>18470</v>
      </c>
      <c r="AJ1488" s="1" t="s">
        <v>18470</v>
      </c>
    </row>
    <row r="1489" spans="1:36" x14ac:dyDescent="0.3">
      <c r="A1489">
        <v>1.5896232152985149E+18</v>
      </c>
      <c r="B1489">
        <v>1.58959170058607E+18</v>
      </c>
      <c r="C1489" s="1" t="s">
        <v>26149</v>
      </c>
      <c r="D1489" s="2">
        <v>44872</v>
      </c>
      <c r="E1489" s="3">
        <v>0.72085648148148151</v>
      </c>
      <c r="F1489">
        <v>300</v>
      </c>
      <c r="G1489">
        <v>219428960</v>
      </c>
      <c r="H1489" s="1" t="s">
        <v>26150</v>
      </c>
      <c r="I1489" s="1" t="s">
        <v>26151</v>
      </c>
      <c r="J1489" s="1" t="s">
        <v>18470</v>
      </c>
      <c r="K1489" s="1" t="s">
        <v>26152</v>
      </c>
      <c r="L1489" s="1" t="s">
        <v>18643</v>
      </c>
      <c r="M1489" s="1" t="s">
        <v>18473</v>
      </c>
      <c r="N1489" s="1" t="s">
        <v>18473</v>
      </c>
      <c r="O1489" s="1" t="s">
        <v>18473</v>
      </c>
      <c r="P1489">
        <v>1</v>
      </c>
      <c r="Q1489">
        <v>0</v>
      </c>
      <c r="R1489">
        <v>1</v>
      </c>
      <c r="S1489" s="1" t="s">
        <v>18473</v>
      </c>
      <c r="T1489" s="1" t="s">
        <v>18473</v>
      </c>
      <c r="U1489" s="1" t="s">
        <v>26153</v>
      </c>
      <c r="V1489" t="b">
        <v>0</v>
      </c>
      <c r="W1489" s="1" t="s">
        <v>18470</v>
      </c>
      <c r="X1489">
        <v>0</v>
      </c>
      <c r="Y1489" s="1" t="s">
        <v>18470</v>
      </c>
      <c r="Z1489" s="1" t="s">
        <v>18470</v>
      </c>
      <c r="AA1489" s="1" t="s">
        <v>18470</v>
      </c>
      <c r="AB1489" s="1" t="s">
        <v>18470</v>
      </c>
      <c r="AC1489" s="1" t="s">
        <v>18470</v>
      </c>
      <c r="AD1489" s="1" t="s">
        <v>18470</v>
      </c>
      <c r="AE1489" s="1" t="s">
        <v>18470</v>
      </c>
      <c r="AF1489" s="1" t="s">
        <v>26154</v>
      </c>
      <c r="AG1489" s="1" t="s">
        <v>18470</v>
      </c>
      <c r="AH1489" s="1" t="s">
        <v>18470</v>
      </c>
      <c r="AI1489" s="1" t="s">
        <v>18470</v>
      </c>
      <c r="AJ1489" s="1" t="s">
        <v>18470</v>
      </c>
    </row>
    <row r="1490" spans="1:36" x14ac:dyDescent="0.3">
      <c r="A1490">
        <v>1.5896231106342093E+18</v>
      </c>
      <c r="B1490">
        <v>1.5892233152350331E+18</v>
      </c>
      <c r="C1490" s="1" t="s">
        <v>26155</v>
      </c>
      <c r="D1490" s="2">
        <v>44872</v>
      </c>
      <c r="E1490" s="3">
        <v>0.72057870370370369</v>
      </c>
      <c r="F1490">
        <v>300</v>
      </c>
      <c r="G1490">
        <v>7.589573380824105E+17</v>
      </c>
      <c r="H1490" s="1" t="s">
        <v>26156</v>
      </c>
      <c r="I1490" s="1" t="s">
        <v>26157</v>
      </c>
      <c r="J1490" s="1" t="s">
        <v>18470</v>
      </c>
      <c r="K1490" s="1" t="s">
        <v>26158</v>
      </c>
      <c r="L1490" s="1" t="s">
        <v>18480</v>
      </c>
      <c r="M1490" s="1" t="s">
        <v>18473</v>
      </c>
      <c r="N1490" s="1" t="s">
        <v>18473</v>
      </c>
      <c r="O1490" s="1" t="s">
        <v>18473</v>
      </c>
      <c r="P1490">
        <v>0</v>
      </c>
      <c r="Q1490">
        <v>0</v>
      </c>
      <c r="R1490">
        <v>0</v>
      </c>
      <c r="S1490" s="1" t="s">
        <v>18473</v>
      </c>
      <c r="T1490" s="1" t="s">
        <v>18473</v>
      </c>
      <c r="U1490" s="1" t="s">
        <v>26159</v>
      </c>
      <c r="V1490" t="b">
        <v>0</v>
      </c>
      <c r="W1490" s="1" t="s">
        <v>18470</v>
      </c>
      <c r="X1490">
        <v>0</v>
      </c>
      <c r="Y1490" s="1" t="s">
        <v>18470</v>
      </c>
      <c r="Z1490" s="1" t="s">
        <v>18470</v>
      </c>
      <c r="AA1490" s="1" t="s">
        <v>18470</v>
      </c>
      <c r="AB1490" s="1" t="s">
        <v>18470</v>
      </c>
      <c r="AC1490" s="1" t="s">
        <v>18470</v>
      </c>
      <c r="AD1490" s="1" t="s">
        <v>18470</v>
      </c>
      <c r="AE1490" s="1" t="s">
        <v>18470</v>
      </c>
      <c r="AF1490" s="1" t="s">
        <v>20966</v>
      </c>
      <c r="AG1490" s="1" t="s">
        <v>18470</v>
      </c>
      <c r="AH1490" s="1" t="s">
        <v>18470</v>
      </c>
      <c r="AI1490" s="1" t="s">
        <v>18470</v>
      </c>
      <c r="AJ1490" s="1" t="s">
        <v>18470</v>
      </c>
    </row>
    <row r="1491" spans="1:36" x14ac:dyDescent="0.3">
      <c r="A1491">
        <v>1.5896231081805128E+18</v>
      </c>
      <c r="B1491">
        <v>1.5896231081805128E+18</v>
      </c>
      <c r="C1491" s="1" t="s">
        <v>26160</v>
      </c>
      <c r="D1491" s="2">
        <v>44872</v>
      </c>
      <c r="E1491" s="3">
        <v>0.72056712962962965</v>
      </c>
      <c r="F1491">
        <v>300</v>
      </c>
      <c r="G1491">
        <v>1.5751777417454141E+18</v>
      </c>
      <c r="H1491" s="1" t="s">
        <v>26161</v>
      </c>
      <c r="I1491" s="1" t="s">
        <v>26162</v>
      </c>
      <c r="J1491" s="1" t="s">
        <v>18470</v>
      </c>
      <c r="K1491" s="1" t="s">
        <v>26163</v>
      </c>
      <c r="L1491" s="1" t="s">
        <v>22101</v>
      </c>
      <c r="M1491" s="1" t="s">
        <v>18473</v>
      </c>
      <c r="N1491" s="1" t="s">
        <v>18473</v>
      </c>
      <c r="O1491" s="1" t="s">
        <v>18473</v>
      </c>
      <c r="P1491">
        <v>0</v>
      </c>
      <c r="Q1491">
        <v>0</v>
      </c>
      <c r="R1491">
        <v>1</v>
      </c>
      <c r="S1491" s="1" t="s">
        <v>18473</v>
      </c>
      <c r="T1491" s="1" t="s">
        <v>18473</v>
      </c>
      <c r="U1491" s="1" t="s">
        <v>26164</v>
      </c>
      <c r="V1491" t="b">
        <v>0</v>
      </c>
      <c r="W1491" s="1" t="s">
        <v>18470</v>
      </c>
      <c r="X1491">
        <v>0</v>
      </c>
      <c r="Y1491" s="1" t="s">
        <v>18470</v>
      </c>
      <c r="Z1491" s="1" t="s">
        <v>18470</v>
      </c>
      <c r="AA1491" s="1" t="s">
        <v>18470</v>
      </c>
      <c r="AB1491" s="1" t="s">
        <v>18470</v>
      </c>
      <c r="AC1491" s="1" t="s">
        <v>18470</v>
      </c>
      <c r="AD1491" s="1" t="s">
        <v>18470</v>
      </c>
      <c r="AE1491" s="1" t="s">
        <v>18470</v>
      </c>
      <c r="AF1491" s="1" t="s">
        <v>18473</v>
      </c>
      <c r="AG1491" s="1" t="s">
        <v>18470</v>
      </c>
      <c r="AH1491" s="1" t="s">
        <v>18470</v>
      </c>
      <c r="AI1491" s="1" t="s">
        <v>18470</v>
      </c>
      <c r="AJ1491" s="1" t="s">
        <v>18470</v>
      </c>
    </row>
    <row r="1492" spans="1:36" x14ac:dyDescent="0.3">
      <c r="A1492">
        <v>1.5896229363311657E+18</v>
      </c>
      <c r="B1492">
        <v>1.5894387409673626E+18</v>
      </c>
      <c r="C1492" s="1" t="s">
        <v>26165</v>
      </c>
      <c r="D1492" s="2">
        <v>44872</v>
      </c>
      <c r="E1492" s="3">
        <v>0.72009259259259262</v>
      </c>
      <c r="F1492">
        <v>300</v>
      </c>
      <c r="G1492">
        <v>1.3577581388003451E+18</v>
      </c>
      <c r="H1492" s="1" t="s">
        <v>26166</v>
      </c>
      <c r="I1492" s="1" t="s">
        <v>26167</v>
      </c>
      <c r="J1492" s="1" t="s">
        <v>18470</v>
      </c>
      <c r="K1492" s="1" t="s">
        <v>26168</v>
      </c>
      <c r="L1492" s="1" t="s">
        <v>19811</v>
      </c>
      <c r="M1492" s="1" t="s">
        <v>18473</v>
      </c>
      <c r="N1492" s="1" t="s">
        <v>18473</v>
      </c>
      <c r="O1492" s="1" t="s">
        <v>18473</v>
      </c>
      <c r="P1492">
        <v>1</v>
      </c>
      <c r="Q1492">
        <v>0</v>
      </c>
      <c r="R1492">
        <v>0</v>
      </c>
      <c r="S1492" s="1" t="s">
        <v>18473</v>
      </c>
      <c r="T1492" s="1" t="s">
        <v>18473</v>
      </c>
      <c r="U1492" s="1" t="s">
        <v>26169</v>
      </c>
      <c r="V1492" t="b">
        <v>0</v>
      </c>
      <c r="W1492" s="1" t="s">
        <v>18470</v>
      </c>
      <c r="X1492">
        <v>0</v>
      </c>
      <c r="Y1492" s="1" t="s">
        <v>18470</v>
      </c>
      <c r="Z1492" s="1" t="s">
        <v>18470</v>
      </c>
      <c r="AA1492" s="1" t="s">
        <v>18470</v>
      </c>
      <c r="AB1492" s="1" t="s">
        <v>18470</v>
      </c>
      <c r="AC1492" s="1" t="s">
        <v>18470</v>
      </c>
      <c r="AD1492" s="1" t="s">
        <v>18470</v>
      </c>
      <c r="AE1492" s="1" t="s">
        <v>18470</v>
      </c>
      <c r="AF1492" s="1" t="s">
        <v>25586</v>
      </c>
      <c r="AG1492" s="1" t="s">
        <v>18470</v>
      </c>
      <c r="AH1492" s="1" t="s">
        <v>18470</v>
      </c>
      <c r="AI1492" s="1" t="s">
        <v>18470</v>
      </c>
      <c r="AJ1492" s="1" t="s">
        <v>18470</v>
      </c>
    </row>
    <row r="1493" spans="1:36" x14ac:dyDescent="0.3">
      <c r="A1493">
        <v>1.589622866097877E+18</v>
      </c>
      <c r="B1493">
        <v>1.5895873109367521E+18</v>
      </c>
      <c r="C1493" s="1" t="s">
        <v>26170</v>
      </c>
      <c r="D1493" s="2">
        <v>44872</v>
      </c>
      <c r="E1493" s="3">
        <v>0.71989583333333329</v>
      </c>
      <c r="F1493">
        <v>300</v>
      </c>
      <c r="G1493">
        <v>8.9109066907831501E+17</v>
      </c>
      <c r="H1493" s="1" t="s">
        <v>26171</v>
      </c>
      <c r="I1493" s="1" t="s">
        <v>26172</v>
      </c>
      <c r="J1493" s="1" t="s">
        <v>18470</v>
      </c>
      <c r="K1493" s="1" t="s">
        <v>26173</v>
      </c>
      <c r="L1493" s="1" t="s">
        <v>18480</v>
      </c>
      <c r="M1493" s="1" t="s">
        <v>18473</v>
      </c>
      <c r="N1493" s="1" t="s">
        <v>18473</v>
      </c>
      <c r="O1493" s="1" t="s">
        <v>18473</v>
      </c>
      <c r="P1493">
        <v>1</v>
      </c>
      <c r="Q1493">
        <v>0</v>
      </c>
      <c r="R1493">
        <v>0</v>
      </c>
      <c r="S1493" s="1" t="s">
        <v>18473</v>
      </c>
      <c r="T1493" s="1" t="s">
        <v>18473</v>
      </c>
      <c r="U1493" s="1" t="s">
        <v>26174</v>
      </c>
      <c r="V1493" t="b">
        <v>0</v>
      </c>
      <c r="W1493" s="1" t="s">
        <v>18470</v>
      </c>
      <c r="X1493">
        <v>0</v>
      </c>
      <c r="Y1493" s="1" t="s">
        <v>18470</v>
      </c>
      <c r="Z1493" s="1" t="s">
        <v>18470</v>
      </c>
      <c r="AA1493" s="1" t="s">
        <v>18470</v>
      </c>
      <c r="AB1493" s="1" t="s">
        <v>18470</v>
      </c>
      <c r="AC1493" s="1" t="s">
        <v>18470</v>
      </c>
      <c r="AD1493" s="1" t="s">
        <v>18470</v>
      </c>
      <c r="AE1493" s="1" t="s">
        <v>18470</v>
      </c>
      <c r="AF1493" s="1" t="s">
        <v>26175</v>
      </c>
      <c r="AG1493" s="1" t="s">
        <v>18470</v>
      </c>
      <c r="AH1493" s="1" t="s">
        <v>18470</v>
      </c>
      <c r="AI1493" s="1" t="s">
        <v>18470</v>
      </c>
      <c r="AJ1493" s="1" t="s">
        <v>18470</v>
      </c>
    </row>
    <row r="1494" spans="1:36" x14ac:dyDescent="0.3">
      <c r="A1494">
        <v>1.5896223271675494E+18</v>
      </c>
      <c r="B1494">
        <v>1.5894925850174587E+18</v>
      </c>
      <c r="C1494" s="1" t="s">
        <v>26176</v>
      </c>
      <c r="D1494" s="2">
        <v>44872</v>
      </c>
      <c r="E1494" s="3">
        <v>0.71841435185185187</v>
      </c>
      <c r="F1494">
        <v>300</v>
      </c>
      <c r="G1494">
        <v>1.0301325442248049E+18</v>
      </c>
      <c r="H1494" s="1" t="s">
        <v>26177</v>
      </c>
      <c r="I1494" s="1" t="s">
        <v>26178</v>
      </c>
      <c r="J1494" s="1" t="s">
        <v>18470</v>
      </c>
      <c r="K1494" s="1" t="s">
        <v>26179</v>
      </c>
      <c r="L1494" s="1" t="s">
        <v>18472</v>
      </c>
      <c r="M1494" s="1" t="s">
        <v>18473</v>
      </c>
      <c r="N1494" s="1" t="s">
        <v>18473</v>
      </c>
      <c r="O1494" s="1" t="s">
        <v>18473</v>
      </c>
      <c r="P1494">
        <v>0</v>
      </c>
      <c r="Q1494">
        <v>0</v>
      </c>
      <c r="R1494">
        <v>0</v>
      </c>
      <c r="S1494" s="1" t="s">
        <v>18473</v>
      </c>
      <c r="T1494" s="1" t="s">
        <v>18473</v>
      </c>
      <c r="U1494" s="1" t="s">
        <v>26180</v>
      </c>
      <c r="V1494" t="b">
        <v>0</v>
      </c>
      <c r="W1494" s="1" t="s">
        <v>18470</v>
      </c>
      <c r="X1494">
        <v>0</v>
      </c>
      <c r="Y1494" s="1" t="s">
        <v>18470</v>
      </c>
      <c r="Z1494" s="1" t="s">
        <v>18470</v>
      </c>
      <c r="AA1494" s="1" t="s">
        <v>18470</v>
      </c>
      <c r="AB1494" s="1" t="s">
        <v>18470</v>
      </c>
      <c r="AC1494" s="1" t="s">
        <v>18470</v>
      </c>
      <c r="AD1494" s="1" t="s">
        <v>18470</v>
      </c>
      <c r="AE1494" s="1" t="s">
        <v>18470</v>
      </c>
      <c r="AF1494" s="1" t="s">
        <v>26181</v>
      </c>
      <c r="AG1494" s="1" t="s">
        <v>18470</v>
      </c>
      <c r="AH1494" s="1" t="s">
        <v>18470</v>
      </c>
      <c r="AI1494" s="1" t="s">
        <v>18470</v>
      </c>
      <c r="AJ1494" s="1" t="s">
        <v>18470</v>
      </c>
    </row>
    <row r="1495" spans="1:36" x14ac:dyDescent="0.3">
      <c r="A1495">
        <v>1.5896221261849272E+18</v>
      </c>
      <c r="B1495">
        <v>1.5896221261849272E+18</v>
      </c>
      <c r="C1495" s="1" t="s">
        <v>26182</v>
      </c>
      <c r="D1495" s="2">
        <v>44872</v>
      </c>
      <c r="E1495" s="3">
        <v>0.71785879629629634</v>
      </c>
      <c r="F1495">
        <v>300</v>
      </c>
      <c r="G1495">
        <v>1.5447744776149606E+18</v>
      </c>
      <c r="H1495" s="1" t="s">
        <v>26183</v>
      </c>
      <c r="I1495" s="1" t="s">
        <v>26184</v>
      </c>
      <c r="J1495" s="1" t="s">
        <v>18470</v>
      </c>
      <c r="K1495" s="1" t="s">
        <v>19852</v>
      </c>
      <c r="L1495" s="1" t="s">
        <v>18480</v>
      </c>
      <c r="M1495" s="1" t="s">
        <v>18473</v>
      </c>
      <c r="N1495" s="1" t="s">
        <v>18473</v>
      </c>
      <c r="O1495" s="1" t="s">
        <v>18473</v>
      </c>
      <c r="P1495">
        <v>0</v>
      </c>
      <c r="Q1495">
        <v>31</v>
      </c>
      <c r="R1495">
        <v>38</v>
      </c>
      <c r="S1495" s="1" t="s">
        <v>18473</v>
      </c>
      <c r="T1495" s="1" t="s">
        <v>18473</v>
      </c>
      <c r="U1495" s="1" t="s">
        <v>26185</v>
      </c>
      <c r="V1495" t="b">
        <v>0</v>
      </c>
      <c r="W1495" s="1" t="s">
        <v>18470</v>
      </c>
      <c r="X1495">
        <v>0</v>
      </c>
      <c r="Y1495" s="1" t="s">
        <v>18470</v>
      </c>
      <c r="Z1495" s="1" t="s">
        <v>18470</v>
      </c>
      <c r="AA1495" s="1" t="s">
        <v>18470</v>
      </c>
      <c r="AB1495" s="1" t="s">
        <v>18470</v>
      </c>
      <c r="AC1495" s="1" t="s">
        <v>18470</v>
      </c>
      <c r="AD1495" s="1" t="s">
        <v>18470</v>
      </c>
      <c r="AE1495" s="1" t="s">
        <v>18470</v>
      </c>
      <c r="AF1495" s="1" t="s">
        <v>18473</v>
      </c>
      <c r="AG1495" s="1" t="s">
        <v>18470</v>
      </c>
      <c r="AH1495" s="1" t="s">
        <v>18470</v>
      </c>
      <c r="AI1495" s="1" t="s">
        <v>18470</v>
      </c>
      <c r="AJ1495" s="1" t="s">
        <v>18470</v>
      </c>
    </row>
    <row r="1496" spans="1:36" x14ac:dyDescent="0.3">
      <c r="A1496">
        <v>1.589621723724673E+18</v>
      </c>
      <c r="B1496">
        <v>1.5895910740662968E+18</v>
      </c>
      <c r="C1496" s="1" t="s">
        <v>26186</v>
      </c>
      <c r="D1496" s="2">
        <v>44872</v>
      </c>
      <c r="E1496" s="3">
        <v>0.71674768518518517</v>
      </c>
      <c r="F1496">
        <v>300</v>
      </c>
      <c r="G1496">
        <v>9.3554446600111718E+17</v>
      </c>
      <c r="H1496" s="1" t="s">
        <v>26187</v>
      </c>
      <c r="I1496" s="1" t="s">
        <v>26188</v>
      </c>
      <c r="J1496" s="1" t="s">
        <v>18470</v>
      </c>
      <c r="K1496" s="1" t="s">
        <v>26189</v>
      </c>
      <c r="L1496" s="1" t="s">
        <v>19942</v>
      </c>
      <c r="M1496" s="1" t="s">
        <v>18473</v>
      </c>
      <c r="N1496" s="1" t="s">
        <v>18473</v>
      </c>
      <c r="O1496" s="1" t="s">
        <v>18473</v>
      </c>
      <c r="P1496">
        <v>1</v>
      </c>
      <c r="Q1496">
        <v>0</v>
      </c>
      <c r="R1496">
        <v>0</v>
      </c>
      <c r="S1496" s="1" t="s">
        <v>18473</v>
      </c>
      <c r="T1496" s="1" t="s">
        <v>18473</v>
      </c>
      <c r="U1496" s="1" t="s">
        <v>26190</v>
      </c>
      <c r="V1496" t="b">
        <v>0</v>
      </c>
      <c r="W1496" s="1" t="s">
        <v>18470</v>
      </c>
      <c r="X1496">
        <v>0</v>
      </c>
      <c r="Y1496" s="1" t="s">
        <v>18470</v>
      </c>
      <c r="Z1496" s="1" t="s">
        <v>18470</v>
      </c>
      <c r="AA1496" s="1" t="s">
        <v>18470</v>
      </c>
      <c r="AB1496" s="1" t="s">
        <v>18470</v>
      </c>
      <c r="AC1496" s="1" t="s">
        <v>18470</v>
      </c>
      <c r="AD1496" s="1" t="s">
        <v>18470</v>
      </c>
      <c r="AE1496" s="1" t="s">
        <v>18470</v>
      </c>
      <c r="AF1496" s="1" t="s">
        <v>19944</v>
      </c>
      <c r="AG1496" s="1" t="s">
        <v>18470</v>
      </c>
      <c r="AH1496" s="1" t="s">
        <v>18470</v>
      </c>
      <c r="AI1496" s="1" t="s">
        <v>18470</v>
      </c>
      <c r="AJ1496" s="1" t="s">
        <v>18470</v>
      </c>
    </row>
    <row r="1497" spans="1:36" x14ac:dyDescent="0.3">
      <c r="A1497">
        <v>1.5896210641619845E+18</v>
      </c>
      <c r="B1497">
        <v>1.5896033112166605E+18</v>
      </c>
      <c r="C1497" s="1" t="s">
        <v>26191</v>
      </c>
      <c r="D1497" s="2">
        <v>44872</v>
      </c>
      <c r="E1497" s="3">
        <v>0.71493055555555551</v>
      </c>
      <c r="F1497">
        <v>300</v>
      </c>
      <c r="G1497">
        <v>736983162</v>
      </c>
      <c r="H1497" s="1" t="s">
        <v>26192</v>
      </c>
      <c r="I1497" s="1" t="s">
        <v>26193</v>
      </c>
      <c r="J1497" s="1" t="s">
        <v>18470</v>
      </c>
      <c r="K1497" s="1" t="s">
        <v>26194</v>
      </c>
      <c r="L1497" s="1" t="s">
        <v>18472</v>
      </c>
      <c r="M1497" s="1" t="s">
        <v>18473</v>
      </c>
      <c r="N1497" s="1" t="s">
        <v>18473</v>
      </c>
      <c r="O1497" s="1" t="s">
        <v>18473</v>
      </c>
      <c r="P1497">
        <v>0</v>
      </c>
      <c r="Q1497">
        <v>0</v>
      </c>
      <c r="R1497">
        <v>0</v>
      </c>
      <c r="S1497" s="1" t="s">
        <v>18473</v>
      </c>
      <c r="T1497" s="1" t="s">
        <v>18473</v>
      </c>
      <c r="U1497" s="1" t="s">
        <v>26195</v>
      </c>
      <c r="V1497" t="b">
        <v>0</v>
      </c>
      <c r="W1497" s="1" t="s">
        <v>18470</v>
      </c>
      <c r="X1497">
        <v>0</v>
      </c>
      <c r="Y1497" s="1" t="s">
        <v>18470</v>
      </c>
      <c r="Z1497" s="1" t="s">
        <v>18470</v>
      </c>
      <c r="AA1497" s="1" t="s">
        <v>18470</v>
      </c>
      <c r="AB1497" s="1" t="s">
        <v>18470</v>
      </c>
      <c r="AC1497" s="1" t="s">
        <v>18470</v>
      </c>
      <c r="AD1497" s="1" t="s">
        <v>18470</v>
      </c>
      <c r="AE1497" s="1" t="s">
        <v>18470</v>
      </c>
      <c r="AF1497" s="1" t="s">
        <v>26196</v>
      </c>
      <c r="AG1497" s="1" t="s">
        <v>18470</v>
      </c>
      <c r="AH1497" s="1" t="s">
        <v>18470</v>
      </c>
      <c r="AI1497" s="1" t="s">
        <v>18470</v>
      </c>
      <c r="AJ1497" s="1" t="s">
        <v>18470</v>
      </c>
    </row>
    <row r="1498" spans="1:36" x14ac:dyDescent="0.3">
      <c r="A1498">
        <v>1.5896208651800003E+18</v>
      </c>
      <c r="B1498">
        <v>1.5896033112166605E+18</v>
      </c>
      <c r="C1498" s="1" t="s">
        <v>26197</v>
      </c>
      <c r="D1498" s="2">
        <v>44872</v>
      </c>
      <c r="E1498" s="3">
        <v>0.71437499999999998</v>
      </c>
      <c r="F1498">
        <v>300</v>
      </c>
      <c r="G1498">
        <v>1.4082155346515149E+18</v>
      </c>
      <c r="H1498" s="1" t="s">
        <v>26198</v>
      </c>
      <c r="I1498" s="1" t="s">
        <v>26199</v>
      </c>
      <c r="J1498" s="1" t="s">
        <v>18470</v>
      </c>
      <c r="K1498" s="1" t="s">
        <v>26200</v>
      </c>
      <c r="L1498" s="1" t="s">
        <v>18472</v>
      </c>
      <c r="M1498" s="1" t="s">
        <v>18473</v>
      </c>
      <c r="N1498" s="1" t="s">
        <v>18473</v>
      </c>
      <c r="O1498" s="1" t="s">
        <v>18473</v>
      </c>
      <c r="P1498">
        <v>1</v>
      </c>
      <c r="Q1498">
        <v>0</v>
      </c>
      <c r="R1498">
        <v>1</v>
      </c>
      <c r="S1498" s="1" t="s">
        <v>18473</v>
      </c>
      <c r="T1498" s="1" t="s">
        <v>18473</v>
      </c>
      <c r="U1498" s="1" t="s">
        <v>26201</v>
      </c>
      <c r="V1498" t="b">
        <v>0</v>
      </c>
      <c r="W1498" s="1" t="s">
        <v>18470</v>
      </c>
      <c r="X1498">
        <v>0</v>
      </c>
      <c r="Y1498" s="1" t="s">
        <v>18470</v>
      </c>
      <c r="Z1498" s="1" t="s">
        <v>18470</v>
      </c>
      <c r="AA1498" s="1" t="s">
        <v>18470</v>
      </c>
      <c r="AB1498" s="1" t="s">
        <v>18470</v>
      </c>
      <c r="AC1498" s="1" t="s">
        <v>18470</v>
      </c>
      <c r="AD1498" s="1" t="s">
        <v>18470</v>
      </c>
      <c r="AE1498" s="1" t="s">
        <v>18470</v>
      </c>
      <c r="AF1498" s="1" t="s">
        <v>26202</v>
      </c>
      <c r="AG1498" s="1" t="s">
        <v>18470</v>
      </c>
      <c r="AH1498" s="1" t="s">
        <v>18470</v>
      </c>
      <c r="AI1498" s="1" t="s">
        <v>18470</v>
      </c>
      <c r="AJ1498" s="1" t="s">
        <v>18470</v>
      </c>
    </row>
    <row r="1499" spans="1:36" x14ac:dyDescent="0.3">
      <c r="A1499">
        <v>1.5896208410082345E+18</v>
      </c>
      <c r="B1499">
        <v>1.5895793085402644E+18</v>
      </c>
      <c r="C1499" s="1" t="s">
        <v>26203</v>
      </c>
      <c r="D1499" s="2">
        <v>44872</v>
      </c>
      <c r="E1499" s="3">
        <v>0.71430555555555553</v>
      </c>
      <c r="F1499">
        <v>300</v>
      </c>
      <c r="G1499">
        <v>1.3289217228802826E+18</v>
      </c>
      <c r="H1499" s="1" t="s">
        <v>26130</v>
      </c>
      <c r="I1499" s="1" t="s">
        <v>26131</v>
      </c>
      <c r="J1499" s="1" t="s">
        <v>18470</v>
      </c>
      <c r="K1499" s="1" t="s">
        <v>26204</v>
      </c>
      <c r="L1499" s="1" t="s">
        <v>18480</v>
      </c>
      <c r="M1499" s="1" t="s">
        <v>18473</v>
      </c>
      <c r="N1499" s="1" t="s">
        <v>18473</v>
      </c>
      <c r="O1499" s="1" t="s">
        <v>18473</v>
      </c>
      <c r="P1499">
        <v>1</v>
      </c>
      <c r="Q1499">
        <v>0</v>
      </c>
      <c r="R1499">
        <v>0</v>
      </c>
      <c r="S1499" s="1" t="s">
        <v>18473</v>
      </c>
      <c r="T1499" s="1" t="s">
        <v>18473</v>
      </c>
      <c r="U1499" s="1" t="s">
        <v>26205</v>
      </c>
      <c r="V1499" t="b">
        <v>0</v>
      </c>
      <c r="W1499" s="1" t="s">
        <v>18470</v>
      </c>
      <c r="X1499">
        <v>0</v>
      </c>
      <c r="Y1499" s="1" t="s">
        <v>18470</v>
      </c>
      <c r="Z1499" s="1" t="s">
        <v>18470</v>
      </c>
      <c r="AA1499" s="1" t="s">
        <v>18470</v>
      </c>
      <c r="AB1499" s="1" t="s">
        <v>18470</v>
      </c>
      <c r="AC1499" s="1" t="s">
        <v>18470</v>
      </c>
      <c r="AD1499" s="1" t="s">
        <v>18470</v>
      </c>
      <c r="AE1499" s="1" t="s">
        <v>18470</v>
      </c>
      <c r="AF1499" s="1" t="s">
        <v>26134</v>
      </c>
      <c r="AG1499" s="1" t="s">
        <v>18470</v>
      </c>
      <c r="AH1499" s="1" t="s">
        <v>18470</v>
      </c>
      <c r="AI1499" s="1" t="s">
        <v>18470</v>
      </c>
      <c r="AJ1499" s="1" t="s">
        <v>18470</v>
      </c>
    </row>
    <row r="1500" spans="1:36" x14ac:dyDescent="0.3">
      <c r="A1500">
        <v>1.589620646585471E+18</v>
      </c>
      <c r="B1500">
        <v>1.5893563960969134E+18</v>
      </c>
      <c r="C1500" s="1" t="s">
        <v>26206</v>
      </c>
      <c r="D1500" s="2">
        <v>44872</v>
      </c>
      <c r="E1500" s="3">
        <v>0.71377314814814818</v>
      </c>
      <c r="F1500">
        <v>300</v>
      </c>
      <c r="G1500">
        <v>1.3474000052509123E+18</v>
      </c>
      <c r="H1500" s="1" t="s">
        <v>22744</v>
      </c>
      <c r="I1500" s="1" t="s">
        <v>22745</v>
      </c>
      <c r="J1500" s="1" t="s">
        <v>18470</v>
      </c>
      <c r="K1500" s="1" t="s">
        <v>26207</v>
      </c>
      <c r="L1500" s="1" t="s">
        <v>19811</v>
      </c>
      <c r="M1500" s="1" t="s">
        <v>18473</v>
      </c>
      <c r="N1500" s="1" t="s">
        <v>18473</v>
      </c>
      <c r="O1500" s="1" t="s">
        <v>18473</v>
      </c>
      <c r="P1500">
        <v>0</v>
      </c>
      <c r="Q1500">
        <v>0</v>
      </c>
      <c r="R1500">
        <v>0</v>
      </c>
      <c r="S1500" s="1" t="s">
        <v>18473</v>
      </c>
      <c r="T1500" s="1" t="s">
        <v>18473</v>
      </c>
      <c r="U1500" s="1" t="s">
        <v>26208</v>
      </c>
      <c r="V1500" t="b">
        <v>0</v>
      </c>
      <c r="W1500" s="1" t="s">
        <v>18470</v>
      </c>
      <c r="X1500">
        <v>0</v>
      </c>
      <c r="Y1500" s="1" t="s">
        <v>18470</v>
      </c>
      <c r="Z1500" s="1" t="s">
        <v>18470</v>
      </c>
      <c r="AA1500" s="1" t="s">
        <v>18470</v>
      </c>
      <c r="AB1500" s="1" t="s">
        <v>18470</v>
      </c>
      <c r="AC1500" s="1" t="s">
        <v>18470</v>
      </c>
      <c r="AD1500" s="1" t="s">
        <v>18470</v>
      </c>
      <c r="AE1500" s="1" t="s">
        <v>18470</v>
      </c>
      <c r="AF1500" s="1" t="s">
        <v>22748</v>
      </c>
      <c r="AG1500" s="1" t="s">
        <v>18470</v>
      </c>
      <c r="AH1500" s="1" t="s">
        <v>18470</v>
      </c>
      <c r="AI1500" s="1" t="s">
        <v>18470</v>
      </c>
      <c r="AJ1500" s="1" t="s">
        <v>18470</v>
      </c>
    </row>
    <row r="1501" spans="1:36" x14ac:dyDescent="0.3">
      <c r="A1501">
        <v>1.5896201953118781E+18</v>
      </c>
      <c r="B1501">
        <v>1.5893677864508457E+18</v>
      </c>
      <c r="C1501" s="1" t="s">
        <v>26209</v>
      </c>
      <c r="D1501" s="2">
        <v>44872</v>
      </c>
      <c r="E1501" s="3">
        <v>0.7125231481481481</v>
      </c>
      <c r="F1501">
        <v>300</v>
      </c>
      <c r="G1501">
        <v>1.4261980059805737E+18</v>
      </c>
      <c r="H1501" s="1" t="s">
        <v>26210</v>
      </c>
      <c r="I1501" s="1" t="s">
        <v>26211</v>
      </c>
      <c r="J1501" s="1" t="s">
        <v>18470</v>
      </c>
      <c r="K1501" s="1" t="s">
        <v>26212</v>
      </c>
      <c r="L1501" s="1" t="s">
        <v>18472</v>
      </c>
      <c r="M1501" s="1" t="s">
        <v>18473</v>
      </c>
      <c r="N1501" s="1" t="s">
        <v>18473</v>
      </c>
      <c r="O1501" s="1" t="s">
        <v>18473</v>
      </c>
      <c r="P1501">
        <v>0</v>
      </c>
      <c r="Q1501">
        <v>0</v>
      </c>
      <c r="R1501">
        <v>3</v>
      </c>
      <c r="S1501" s="1" t="s">
        <v>18473</v>
      </c>
      <c r="T1501" s="1" t="s">
        <v>18473</v>
      </c>
      <c r="U1501" s="1" t="s">
        <v>26213</v>
      </c>
      <c r="V1501" t="b">
        <v>0</v>
      </c>
      <c r="W1501" s="1" t="s">
        <v>18470</v>
      </c>
      <c r="X1501">
        <v>0</v>
      </c>
      <c r="Y1501" s="1" t="s">
        <v>18470</v>
      </c>
      <c r="Z1501" s="1" t="s">
        <v>18470</v>
      </c>
      <c r="AA1501" s="1" t="s">
        <v>18470</v>
      </c>
      <c r="AB1501" s="1" t="s">
        <v>18470</v>
      </c>
      <c r="AC1501" s="1" t="s">
        <v>18470</v>
      </c>
      <c r="AD1501" s="1" t="s">
        <v>18470</v>
      </c>
      <c r="AE1501" s="1" t="s">
        <v>18470</v>
      </c>
      <c r="AF1501" s="1" t="s">
        <v>26214</v>
      </c>
      <c r="AG1501" s="1" t="s">
        <v>18470</v>
      </c>
      <c r="AH1501" s="1" t="s">
        <v>18470</v>
      </c>
      <c r="AI1501" s="1" t="s">
        <v>18470</v>
      </c>
      <c r="AJ1501" s="1" t="s">
        <v>18470</v>
      </c>
    </row>
    <row r="1502" spans="1:36" x14ac:dyDescent="0.3">
      <c r="A1502">
        <v>1.5896198255460884E+18</v>
      </c>
      <c r="B1502">
        <v>1.5896198255460884E+18</v>
      </c>
      <c r="C1502" s="1" t="s">
        <v>26215</v>
      </c>
      <c r="D1502" s="2">
        <v>44872</v>
      </c>
      <c r="E1502" s="3">
        <v>0.71150462962962968</v>
      </c>
      <c r="F1502">
        <v>300</v>
      </c>
      <c r="G1502">
        <v>1.2265494146569708E+18</v>
      </c>
      <c r="H1502" s="1" t="s">
        <v>26216</v>
      </c>
      <c r="I1502" s="1" t="s">
        <v>26217</v>
      </c>
      <c r="J1502" s="1" t="s">
        <v>18470</v>
      </c>
      <c r="K1502" s="1" t="s">
        <v>26218</v>
      </c>
      <c r="L1502" s="1" t="s">
        <v>18487</v>
      </c>
      <c r="M1502" s="1" t="s">
        <v>18473</v>
      </c>
      <c r="N1502" s="1" t="s">
        <v>18473</v>
      </c>
      <c r="O1502" s="1" t="s">
        <v>26219</v>
      </c>
      <c r="P1502">
        <v>0</v>
      </c>
      <c r="Q1502">
        <v>7</v>
      </c>
      <c r="R1502">
        <v>7</v>
      </c>
      <c r="S1502" s="1" t="s">
        <v>26220</v>
      </c>
      <c r="T1502" s="1" t="s">
        <v>18473</v>
      </c>
      <c r="U1502" s="1" t="s">
        <v>26221</v>
      </c>
      <c r="V1502" t="b">
        <v>0</v>
      </c>
      <c r="W1502" s="1" t="s">
        <v>18470</v>
      </c>
      <c r="X1502">
        <v>1</v>
      </c>
      <c r="Y1502" s="1" t="s">
        <v>26222</v>
      </c>
      <c r="Z1502" s="1" t="s">
        <v>18470</v>
      </c>
      <c r="AA1502" s="1" t="s">
        <v>18470</v>
      </c>
      <c r="AB1502" s="1" t="s">
        <v>18470</v>
      </c>
      <c r="AC1502" s="1" t="s">
        <v>18470</v>
      </c>
      <c r="AD1502" s="1" t="s">
        <v>18470</v>
      </c>
      <c r="AE1502" s="1" t="s">
        <v>18470</v>
      </c>
      <c r="AF1502" s="1" t="s">
        <v>18473</v>
      </c>
      <c r="AG1502" s="1" t="s">
        <v>18470</v>
      </c>
      <c r="AH1502" s="1" t="s">
        <v>18470</v>
      </c>
      <c r="AI1502" s="1" t="s">
        <v>18470</v>
      </c>
      <c r="AJ1502" s="1" t="s">
        <v>18470</v>
      </c>
    </row>
    <row r="1503" spans="1:36" x14ac:dyDescent="0.3">
      <c r="A1503">
        <v>1.5896198181433139E+18</v>
      </c>
      <c r="B1503">
        <v>1.5894387409673626E+18</v>
      </c>
      <c r="C1503" s="1" t="s">
        <v>26223</v>
      </c>
      <c r="D1503" s="2">
        <v>44872</v>
      </c>
      <c r="E1503" s="3">
        <v>0.71149305555555553</v>
      </c>
      <c r="F1503">
        <v>300</v>
      </c>
      <c r="G1503">
        <v>1.4950806749146235E+18</v>
      </c>
      <c r="H1503" s="1" t="s">
        <v>26224</v>
      </c>
      <c r="I1503" s="1" t="s">
        <v>26225</v>
      </c>
      <c r="J1503" s="1" t="s">
        <v>18470</v>
      </c>
      <c r="K1503" s="1" t="s">
        <v>26226</v>
      </c>
      <c r="L1503" s="1" t="s">
        <v>18676</v>
      </c>
      <c r="M1503" s="1" t="s">
        <v>18473</v>
      </c>
      <c r="N1503" s="1" t="s">
        <v>18473</v>
      </c>
      <c r="O1503" s="1" t="s">
        <v>18473</v>
      </c>
      <c r="P1503">
        <v>1</v>
      </c>
      <c r="Q1503">
        <v>0</v>
      </c>
      <c r="R1503">
        <v>2</v>
      </c>
      <c r="S1503" s="1" t="s">
        <v>18473</v>
      </c>
      <c r="T1503" s="1" t="s">
        <v>18473</v>
      </c>
      <c r="U1503" s="1" t="s">
        <v>26227</v>
      </c>
      <c r="V1503" t="b">
        <v>0</v>
      </c>
      <c r="W1503" s="1" t="s">
        <v>18470</v>
      </c>
      <c r="X1503">
        <v>0</v>
      </c>
      <c r="Y1503" s="1" t="s">
        <v>18470</v>
      </c>
      <c r="Z1503" s="1" t="s">
        <v>18470</v>
      </c>
      <c r="AA1503" s="1" t="s">
        <v>18470</v>
      </c>
      <c r="AB1503" s="1" t="s">
        <v>18470</v>
      </c>
      <c r="AC1503" s="1" t="s">
        <v>18470</v>
      </c>
      <c r="AD1503" s="1" t="s">
        <v>18470</v>
      </c>
      <c r="AE1503" s="1" t="s">
        <v>18470</v>
      </c>
      <c r="AF1503" s="1" t="s">
        <v>26228</v>
      </c>
      <c r="AG1503" s="1" t="s">
        <v>18470</v>
      </c>
      <c r="AH1503" s="1" t="s">
        <v>18470</v>
      </c>
      <c r="AI1503" s="1" t="s">
        <v>18470</v>
      </c>
      <c r="AJ1503" s="1" t="s">
        <v>18470</v>
      </c>
    </row>
    <row r="1504" spans="1:36" x14ac:dyDescent="0.3">
      <c r="A1504">
        <v>1.5896194104695439E+18</v>
      </c>
      <c r="B1504">
        <v>1.5895174960713933E+18</v>
      </c>
      <c r="C1504" s="1" t="s">
        <v>26229</v>
      </c>
      <c r="D1504" s="2">
        <v>44872</v>
      </c>
      <c r="E1504" s="3">
        <v>0.71035879629629628</v>
      </c>
      <c r="F1504">
        <v>300</v>
      </c>
      <c r="G1504">
        <v>1.0995112649910518E+18</v>
      </c>
      <c r="H1504" s="1" t="s">
        <v>26230</v>
      </c>
      <c r="I1504" s="1" t="s">
        <v>26231</v>
      </c>
      <c r="J1504" s="1" t="s">
        <v>18470</v>
      </c>
      <c r="K1504" s="1" t="s">
        <v>26232</v>
      </c>
      <c r="L1504" s="1" t="s">
        <v>18480</v>
      </c>
      <c r="M1504" s="1" t="s">
        <v>18473</v>
      </c>
      <c r="N1504" s="1" t="s">
        <v>18473</v>
      </c>
      <c r="O1504" s="1" t="s">
        <v>18473</v>
      </c>
      <c r="P1504">
        <v>1</v>
      </c>
      <c r="Q1504">
        <v>0</v>
      </c>
      <c r="R1504">
        <v>0</v>
      </c>
      <c r="S1504" s="1" t="s">
        <v>18473</v>
      </c>
      <c r="T1504" s="1" t="s">
        <v>18473</v>
      </c>
      <c r="U1504" s="1" t="s">
        <v>26233</v>
      </c>
      <c r="V1504" t="b">
        <v>0</v>
      </c>
      <c r="W1504" s="1" t="s">
        <v>18470</v>
      </c>
      <c r="X1504">
        <v>0</v>
      </c>
      <c r="Y1504" s="1" t="s">
        <v>18470</v>
      </c>
      <c r="Z1504" s="1" t="s">
        <v>18470</v>
      </c>
      <c r="AA1504" s="1" t="s">
        <v>18470</v>
      </c>
      <c r="AB1504" s="1" t="s">
        <v>18470</v>
      </c>
      <c r="AC1504" s="1" t="s">
        <v>18470</v>
      </c>
      <c r="AD1504" s="1" t="s">
        <v>18470</v>
      </c>
      <c r="AE1504" s="1" t="s">
        <v>18470</v>
      </c>
      <c r="AF1504" s="1" t="s">
        <v>26234</v>
      </c>
      <c r="AG1504" s="1" t="s">
        <v>18470</v>
      </c>
      <c r="AH1504" s="1" t="s">
        <v>18470</v>
      </c>
      <c r="AI1504" s="1" t="s">
        <v>18470</v>
      </c>
      <c r="AJ1504" s="1" t="s">
        <v>18470</v>
      </c>
    </row>
    <row r="1505" spans="1:36" x14ac:dyDescent="0.3">
      <c r="A1505">
        <v>1.5896190994489754E+18</v>
      </c>
      <c r="B1505">
        <v>1.5896190994489754E+18</v>
      </c>
      <c r="C1505" s="1" t="s">
        <v>26235</v>
      </c>
      <c r="D1505" s="2">
        <v>44872</v>
      </c>
      <c r="E1505" s="3">
        <v>0.70950231481481485</v>
      </c>
      <c r="F1505">
        <v>300</v>
      </c>
      <c r="G1505">
        <v>1.3358289207054131E+18</v>
      </c>
      <c r="H1505" s="1" t="s">
        <v>26236</v>
      </c>
      <c r="I1505" s="1" t="s">
        <v>26237</v>
      </c>
      <c r="J1505" s="1" t="s">
        <v>18470</v>
      </c>
      <c r="K1505" s="1" t="s">
        <v>26238</v>
      </c>
      <c r="L1505" s="1" t="s">
        <v>18487</v>
      </c>
      <c r="M1505" s="1" t="s">
        <v>18473</v>
      </c>
      <c r="N1505" s="1" t="s">
        <v>18473</v>
      </c>
      <c r="O1505" s="1" t="s">
        <v>26239</v>
      </c>
      <c r="P1505">
        <v>0</v>
      </c>
      <c r="Q1505">
        <v>0</v>
      </c>
      <c r="R1505">
        <v>0</v>
      </c>
      <c r="S1505" s="1" t="s">
        <v>18946</v>
      </c>
      <c r="T1505" s="1" t="s">
        <v>18473</v>
      </c>
      <c r="U1505" s="1" t="s">
        <v>26240</v>
      </c>
      <c r="V1505" t="b">
        <v>0</v>
      </c>
      <c r="W1505" s="1" t="s">
        <v>18470</v>
      </c>
      <c r="X1505">
        <v>1</v>
      </c>
      <c r="Y1505" s="1" t="s">
        <v>26241</v>
      </c>
      <c r="Z1505" s="1" t="s">
        <v>18470</v>
      </c>
      <c r="AA1505" s="1" t="s">
        <v>18470</v>
      </c>
      <c r="AB1505" s="1" t="s">
        <v>18470</v>
      </c>
      <c r="AC1505" s="1" t="s">
        <v>18470</v>
      </c>
      <c r="AD1505" s="1" t="s">
        <v>18470</v>
      </c>
      <c r="AE1505" s="1" t="s">
        <v>18470</v>
      </c>
      <c r="AF1505" s="1" t="s">
        <v>18473</v>
      </c>
      <c r="AG1505" s="1" t="s">
        <v>18470</v>
      </c>
      <c r="AH1505" s="1" t="s">
        <v>18470</v>
      </c>
      <c r="AI1505" s="1" t="s">
        <v>18470</v>
      </c>
      <c r="AJ1505" s="1" t="s">
        <v>18470</v>
      </c>
    </row>
    <row r="1506" spans="1:36" x14ac:dyDescent="0.3">
      <c r="A1506">
        <v>1.5896188235228242E+18</v>
      </c>
      <c r="B1506">
        <v>1.5896188235228242E+18</v>
      </c>
      <c r="C1506" s="1" t="s">
        <v>26242</v>
      </c>
      <c r="D1506" s="2">
        <v>44872</v>
      </c>
      <c r="E1506" s="3">
        <v>0.70873842592592595</v>
      </c>
      <c r="F1506">
        <v>300</v>
      </c>
      <c r="G1506">
        <v>1.3246676417016259E+18</v>
      </c>
      <c r="H1506" s="1" t="s">
        <v>26243</v>
      </c>
      <c r="I1506" s="1" t="s">
        <v>26244</v>
      </c>
      <c r="J1506" s="1" t="s">
        <v>18470</v>
      </c>
      <c r="K1506" s="1" t="s">
        <v>26245</v>
      </c>
      <c r="L1506" s="1" t="s">
        <v>18480</v>
      </c>
      <c r="M1506" s="1" t="s">
        <v>18473</v>
      </c>
      <c r="N1506" s="1" t="s">
        <v>18473</v>
      </c>
      <c r="O1506" s="1" t="s">
        <v>26246</v>
      </c>
      <c r="P1506">
        <v>0</v>
      </c>
      <c r="Q1506">
        <v>0</v>
      </c>
      <c r="R1506">
        <v>0</v>
      </c>
      <c r="S1506" s="1" t="s">
        <v>18473</v>
      </c>
      <c r="T1506" s="1" t="s">
        <v>18473</v>
      </c>
      <c r="U1506" s="1" t="s">
        <v>26247</v>
      </c>
      <c r="V1506" t="b">
        <v>0</v>
      </c>
      <c r="W1506" s="1" t="s">
        <v>26248</v>
      </c>
      <c r="X1506">
        <v>1</v>
      </c>
      <c r="Y1506" s="1" t="s">
        <v>26249</v>
      </c>
      <c r="Z1506" s="1" t="s">
        <v>18470</v>
      </c>
      <c r="AA1506" s="1" t="s">
        <v>18470</v>
      </c>
      <c r="AB1506" s="1" t="s">
        <v>18470</v>
      </c>
      <c r="AC1506" s="1" t="s">
        <v>18470</v>
      </c>
      <c r="AD1506" s="1" t="s">
        <v>18470</v>
      </c>
      <c r="AE1506" s="1" t="s">
        <v>18470</v>
      </c>
      <c r="AF1506" s="1" t="s">
        <v>18473</v>
      </c>
      <c r="AG1506" s="1" t="s">
        <v>18470</v>
      </c>
      <c r="AH1506" s="1" t="s">
        <v>18470</v>
      </c>
      <c r="AI1506" s="1" t="s">
        <v>18470</v>
      </c>
      <c r="AJ1506" s="1" t="s">
        <v>18470</v>
      </c>
    </row>
    <row r="1507" spans="1:36" x14ac:dyDescent="0.3">
      <c r="A1507">
        <v>1.5896184787174973E+18</v>
      </c>
      <c r="B1507">
        <v>1.5891708659836232E+18</v>
      </c>
      <c r="C1507" s="1" t="s">
        <v>26250</v>
      </c>
      <c r="D1507" s="2">
        <v>44872</v>
      </c>
      <c r="E1507" s="3">
        <v>0.70778935185185188</v>
      </c>
      <c r="F1507">
        <v>300</v>
      </c>
      <c r="G1507">
        <v>1.2185780167054664E+18</v>
      </c>
      <c r="H1507" s="1" t="s">
        <v>26251</v>
      </c>
      <c r="I1507" s="1" t="s">
        <v>26252</v>
      </c>
      <c r="J1507" s="1" t="s">
        <v>18470</v>
      </c>
      <c r="K1507" s="1" t="s">
        <v>26253</v>
      </c>
      <c r="L1507" s="1" t="s">
        <v>18480</v>
      </c>
      <c r="M1507" s="1" t="s">
        <v>18473</v>
      </c>
      <c r="N1507" s="1" t="s">
        <v>18473</v>
      </c>
      <c r="O1507" s="1" t="s">
        <v>18473</v>
      </c>
      <c r="P1507">
        <v>2</v>
      </c>
      <c r="Q1507">
        <v>0</v>
      </c>
      <c r="R1507">
        <v>3</v>
      </c>
      <c r="S1507" s="1" t="s">
        <v>18473</v>
      </c>
      <c r="T1507" s="1" t="s">
        <v>18473</v>
      </c>
      <c r="U1507" s="1" t="s">
        <v>26254</v>
      </c>
      <c r="V1507" t="b">
        <v>0</v>
      </c>
      <c r="W1507" s="1" t="s">
        <v>18470</v>
      </c>
      <c r="X1507">
        <v>0</v>
      </c>
      <c r="Y1507" s="1" t="s">
        <v>18470</v>
      </c>
      <c r="Z1507" s="1" t="s">
        <v>18470</v>
      </c>
      <c r="AA1507" s="1" t="s">
        <v>18470</v>
      </c>
      <c r="AB1507" s="1" t="s">
        <v>18470</v>
      </c>
      <c r="AC1507" s="1" t="s">
        <v>18470</v>
      </c>
      <c r="AD1507" s="1" t="s">
        <v>18470</v>
      </c>
      <c r="AE1507" s="1" t="s">
        <v>18470</v>
      </c>
      <c r="AF1507" s="1" t="s">
        <v>26255</v>
      </c>
      <c r="AG1507" s="1" t="s">
        <v>18470</v>
      </c>
      <c r="AH1507" s="1" t="s">
        <v>18470</v>
      </c>
      <c r="AI1507" s="1" t="s">
        <v>18470</v>
      </c>
      <c r="AJ1507" s="1" t="s">
        <v>18470</v>
      </c>
    </row>
    <row r="1508" spans="1:36" x14ac:dyDescent="0.3">
      <c r="A1508">
        <v>1.5896184082909225E+18</v>
      </c>
      <c r="B1508">
        <v>1.5896028797482025E+18</v>
      </c>
      <c r="C1508" s="1" t="s">
        <v>26256</v>
      </c>
      <c r="D1508" s="2">
        <v>44872</v>
      </c>
      <c r="E1508" s="3">
        <v>0.70759259259259255</v>
      </c>
      <c r="F1508">
        <v>300</v>
      </c>
      <c r="G1508">
        <v>7.453759526124503E+17</v>
      </c>
      <c r="H1508" s="1" t="s">
        <v>26257</v>
      </c>
      <c r="I1508" s="1" t="s">
        <v>26258</v>
      </c>
      <c r="J1508" s="1" t="s">
        <v>18470</v>
      </c>
      <c r="K1508" s="1" t="s">
        <v>26259</v>
      </c>
      <c r="L1508" s="1" t="s">
        <v>18487</v>
      </c>
      <c r="M1508" s="1" t="s">
        <v>18473</v>
      </c>
      <c r="N1508" s="1" t="s">
        <v>18473</v>
      </c>
      <c r="O1508" s="1" t="s">
        <v>18473</v>
      </c>
      <c r="P1508">
        <v>1</v>
      </c>
      <c r="Q1508">
        <v>0</v>
      </c>
      <c r="R1508">
        <v>1</v>
      </c>
      <c r="S1508" s="1" t="s">
        <v>18473</v>
      </c>
      <c r="T1508" s="1" t="s">
        <v>18473</v>
      </c>
      <c r="U1508" s="1" t="s">
        <v>26260</v>
      </c>
      <c r="V1508" t="b">
        <v>0</v>
      </c>
      <c r="W1508" s="1" t="s">
        <v>18470</v>
      </c>
      <c r="X1508">
        <v>0</v>
      </c>
      <c r="Y1508" s="1" t="s">
        <v>18470</v>
      </c>
      <c r="Z1508" s="1" t="s">
        <v>18470</v>
      </c>
      <c r="AA1508" s="1" t="s">
        <v>18470</v>
      </c>
      <c r="AB1508" s="1" t="s">
        <v>18470</v>
      </c>
      <c r="AC1508" s="1" t="s">
        <v>18470</v>
      </c>
      <c r="AD1508" s="1" t="s">
        <v>18470</v>
      </c>
      <c r="AE1508" s="1" t="s">
        <v>18470</v>
      </c>
      <c r="AF1508" s="1" t="s">
        <v>26261</v>
      </c>
      <c r="AG1508" s="1" t="s">
        <v>18470</v>
      </c>
      <c r="AH1508" s="1" t="s">
        <v>18470</v>
      </c>
      <c r="AI1508" s="1" t="s">
        <v>18470</v>
      </c>
      <c r="AJ1508" s="1" t="s">
        <v>18470</v>
      </c>
    </row>
    <row r="1509" spans="1:36" x14ac:dyDescent="0.3">
      <c r="A1509">
        <v>1.5896183754830848E+18</v>
      </c>
      <c r="B1509">
        <v>1.5892866954085704E+18</v>
      </c>
      <c r="C1509" s="1" t="s">
        <v>26262</v>
      </c>
      <c r="D1509" s="2">
        <v>44872</v>
      </c>
      <c r="E1509" s="3">
        <v>0.70751157407407406</v>
      </c>
      <c r="F1509">
        <v>300</v>
      </c>
      <c r="G1509">
        <v>1.5823714854105539E+18</v>
      </c>
      <c r="H1509" s="1" t="s">
        <v>26263</v>
      </c>
      <c r="I1509" s="1" t="s">
        <v>26264</v>
      </c>
      <c r="J1509" s="1" t="s">
        <v>18470</v>
      </c>
      <c r="K1509" s="1" t="s">
        <v>26265</v>
      </c>
      <c r="L1509" s="1" t="s">
        <v>18480</v>
      </c>
      <c r="M1509" s="1" t="s">
        <v>18473</v>
      </c>
      <c r="N1509" s="1" t="s">
        <v>18473</v>
      </c>
      <c r="O1509" s="1" t="s">
        <v>18473</v>
      </c>
      <c r="P1509">
        <v>0</v>
      </c>
      <c r="Q1509">
        <v>0</v>
      </c>
      <c r="R1509">
        <v>0</v>
      </c>
      <c r="S1509" s="1" t="s">
        <v>18473</v>
      </c>
      <c r="T1509" s="1" t="s">
        <v>18473</v>
      </c>
      <c r="U1509" s="1" t="s">
        <v>26266</v>
      </c>
      <c r="V1509" t="b">
        <v>0</v>
      </c>
      <c r="W1509" s="1" t="s">
        <v>18470</v>
      </c>
      <c r="X1509">
        <v>0</v>
      </c>
      <c r="Y1509" s="1" t="s">
        <v>18470</v>
      </c>
      <c r="Z1509" s="1" t="s">
        <v>18470</v>
      </c>
      <c r="AA1509" s="1" t="s">
        <v>18470</v>
      </c>
      <c r="AB1509" s="1" t="s">
        <v>18470</v>
      </c>
      <c r="AC1509" s="1" t="s">
        <v>18470</v>
      </c>
      <c r="AD1509" s="1" t="s">
        <v>18470</v>
      </c>
      <c r="AE1509" s="1" t="s">
        <v>18470</v>
      </c>
      <c r="AF1509" s="1" t="s">
        <v>25731</v>
      </c>
      <c r="AG1509" s="1" t="s">
        <v>18470</v>
      </c>
      <c r="AH1509" s="1" t="s">
        <v>18470</v>
      </c>
      <c r="AI1509" s="1" t="s">
        <v>18470</v>
      </c>
      <c r="AJ1509" s="1" t="s">
        <v>18470</v>
      </c>
    </row>
    <row r="1510" spans="1:36" x14ac:dyDescent="0.3">
      <c r="A1510">
        <v>1.5896180174321213E+18</v>
      </c>
      <c r="B1510">
        <v>1.5895873028836598E+18</v>
      </c>
      <c r="C1510" s="1" t="s">
        <v>26267</v>
      </c>
      <c r="D1510" s="2">
        <v>44872</v>
      </c>
      <c r="E1510" s="3">
        <v>0.70651620370370372</v>
      </c>
      <c r="F1510">
        <v>300</v>
      </c>
      <c r="G1510">
        <v>342993118</v>
      </c>
      <c r="H1510" s="1" t="s">
        <v>26268</v>
      </c>
      <c r="I1510" s="1" t="s">
        <v>26269</v>
      </c>
      <c r="J1510" s="1" t="s">
        <v>18470</v>
      </c>
      <c r="K1510" s="1" t="s">
        <v>26270</v>
      </c>
      <c r="L1510" s="1" t="s">
        <v>18487</v>
      </c>
      <c r="M1510" s="1" t="s">
        <v>18473</v>
      </c>
      <c r="N1510" s="1" t="s">
        <v>18473</v>
      </c>
      <c r="O1510" s="1" t="s">
        <v>18473</v>
      </c>
      <c r="P1510">
        <v>0</v>
      </c>
      <c r="Q1510">
        <v>0</v>
      </c>
      <c r="R1510">
        <v>0</v>
      </c>
      <c r="S1510" s="1" t="s">
        <v>18473</v>
      </c>
      <c r="T1510" s="1" t="s">
        <v>18473</v>
      </c>
      <c r="U1510" s="1" t="s">
        <v>26271</v>
      </c>
      <c r="V1510" t="b">
        <v>0</v>
      </c>
      <c r="W1510" s="1" t="s">
        <v>18470</v>
      </c>
      <c r="X1510">
        <v>0</v>
      </c>
      <c r="Y1510" s="1" t="s">
        <v>18470</v>
      </c>
      <c r="Z1510" s="1" t="s">
        <v>18470</v>
      </c>
      <c r="AA1510" s="1" t="s">
        <v>18470</v>
      </c>
      <c r="AB1510" s="1" t="s">
        <v>18470</v>
      </c>
      <c r="AC1510" s="1" t="s">
        <v>18470</v>
      </c>
      <c r="AD1510" s="1" t="s">
        <v>18470</v>
      </c>
      <c r="AE1510" s="1" t="s">
        <v>18470</v>
      </c>
      <c r="AF1510" s="1" t="s">
        <v>26272</v>
      </c>
      <c r="AG1510" s="1" t="s">
        <v>18470</v>
      </c>
      <c r="AH1510" s="1" t="s">
        <v>18470</v>
      </c>
      <c r="AI1510" s="1" t="s">
        <v>18470</v>
      </c>
      <c r="AJ1510" s="1" t="s">
        <v>18470</v>
      </c>
    </row>
    <row r="1511" spans="1:36" x14ac:dyDescent="0.3">
      <c r="A1511">
        <v>1.5896174874774118E+18</v>
      </c>
      <c r="B1511">
        <v>1.5896174874774118E+18</v>
      </c>
      <c r="C1511" s="1" t="s">
        <v>26273</v>
      </c>
      <c r="D1511" s="2">
        <v>44872</v>
      </c>
      <c r="E1511" s="3">
        <v>0.70505787037037038</v>
      </c>
      <c r="F1511">
        <v>300</v>
      </c>
      <c r="G1511">
        <v>1.1834881674978714E+18</v>
      </c>
      <c r="H1511" s="1" t="s">
        <v>26274</v>
      </c>
      <c r="I1511" s="1" t="s">
        <v>26275</v>
      </c>
      <c r="J1511" s="1" t="s">
        <v>18470</v>
      </c>
      <c r="K1511" s="1" t="s">
        <v>26276</v>
      </c>
      <c r="L1511" s="1" t="s">
        <v>18487</v>
      </c>
      <c r="M1511" s="1" t="s">
        <v>18473</v>
      </c>
      <c r="N1511" s="1" t="s">
        <v>18473</v>
      </c>
      <c r="O1511" s="1" t="s">
        <v>26277</v>
      </c>
      <c r="P1511">
        <v>0</v>
      </c>
      <c r="Q1511">
        <v>7</v>
      </c>
      <c r="R1511">
        <v>7</v>
      </c>
      <c r="S1511" s="1" t="s">
        <v>18473</v>
      </c>
      <c r="T1511" s="1" t="s">
        <v>18473</v>
      </c>
      <c r="U1511" s="1" t="s">
        <v>26278</v>
      </c>
      <c r="V1511" t="b">
        <v>0</v>
      </c>
      <c r="W1511" s="1" t="s">
        <v>18470</v>
      </c>
      <c r="X1511">
        <v>1</v>
      </c>
      <c r="Y1511" s="1" t="s">
        <v>26279</v>
      </c>
      <c r="Z1511" s="1" t="s">
        <v>18470</v>
      </c>
      <c r="AA1511" s="1" t="s">
        <v>18470</v>
      </c>
      <c r="AB1511" s="1" t="s">
        <v>18470</v>
      </c>
      <c r="AC1511" s="1" t="s">
        <v>18470</v>
      </c>
      <c r="AD1511" s="1" t="s">
        <v>18470</v>
      </c>
      <c r="AE1511" s="1" t="s">
        <v>18470</v>
      </c>
      <c r="AF1511" s="1" t="s">
        <v>18473</v>
      </c>
      <c r="AG1511" s="1" t="s">
        <v>18470</v>
      </c>
      <c r="AH1511" s="1" t="s">
        <v>18470</v>
      </c>
      <c r="AI1511" s="1" t="s">
        <v>18470</v>
      </c>
      <c r="AJ1511" s="1" t="s">
        <v>18470</v>
      </c>
    </row>
    <row r="1512" spans="1:36" x14ac:dyDescent="0.3">
      <c r="A1512">
        <v>1.5896174070979912E+18</v>
      </c>
      <c r="B1512">
        <v>1.5895642585973514E+18</v>
      </c>
      <c r="C1512" s="1" t="s">
        <v>26280</v>
      </c>
      <c r="D1512" s="2">
        <v>44872</v>
      </c>
      <c r="E1512" s="3">
        <v>0.70483796296296297</v>
      </c>
      <c r="F1512">
        <v>300</v>
      </c>
      <c r="G1512">
        <v>1.5874075189886648E+18</v>
      </c>
      <c r="H1512" s="1" t="s">
        <v>26281</v>
      </c>
      <c r="I1512" s="1" t="s">
        <v>26282</v>
      </c>
      <c r="J1512" s="1" t="s">
        <v>18470</v>
      </c>
      <c r="K1512" s="1" t="s">
        <v>26283</v>
      </c>
      <c r="L1512" s="1" t="s">
        <v>18480</v>
      </c>
      <c r="M1512" s="1" t="s">
        <v>18473</v>
      </c>
      <c r="N1512" s="1" t="s">
        <v>18473</v>
      </c>
      <c r="O1512" s="1" t="s">
        <v>18473</v>
      </c>
      <c r="P1512">
        <v>2</v>
      </c>
      <c r="Q1512">
        <v>0</v>
      </c>
      <c r="R1512">
        <v>0</v>
      </c>
      <c r="S1512" s="1" t="s">
        <v>18473</v>
      </c>
      <c r="T1512" s="1" t="s">
        <v>18473</v>
      </c>
      <c r="U1512" s="1" t="s">
        <v>26284</v>
      </c>
      <c r="V1512" t="b">
        <v>0</v>
      </c>
      <c r="W1512" s="1" t="s">
        <v>18470</v>
      </c>
      <c r="X1512">
        <v>0</v>
      </c>
      <c r="Y1512" s="1" t="s">
        <v>18470</v>
      </c>
      <c r="Z1512" s="1" t="s">
        <v>18470</v>
      </c>
      <c r="AA1512" s="1" t="s">
        <v>18470</v>
      </c>
      <c r="AB1512" s="1" t="s">
        <v>18470</v>
      </c>
      <c r="AC1512" s="1" t="s">
        <v>18470</v>
      </c>
      <c r="AD1512" s="1" t="s">
        <v>18470</v>
      </c>
      <c r="AE1512" s="1" t="s">
        <v>18470</v>
      </c>
      <c r="AF1512" s="1" t="s">
        <v>26285</v>
      </c>
      <c r="AG1512" s="1" t="s">
        <v>18470</v>
      </c>
      <c r="AH1512" s="1" t="s">
        <v>18470</v>
      </c>
      <c r="AI1512" s="1" t="s">
        <v>18470</v>
      </c>
      <c r="AJ1512" s="1" t="s">
        <v>18470</v>
      </c>
    </row>
    <row r="1513" spans="1:36" x14ac:dyDescent="0.3">
      <c r="A1513">
        <v>1.5896172177796833E+18</v>
      </c>
      <c r="B1513">
        <v>1.5896172177796833E+18</v>
      </c>
      <c r="C1513" s="1" t="s">
        <v>26286</v>
      </c>
      <c r="D1513" s="2">
        <v>44872</v>
      </c>
      <c r="E1513" s="3">
        <v>0.70431712962962967</v>
      </c>
      <c r="F1513">
        <v>300</v>
      </c>
      <c r="G1513">
        <v>1.5606528101019648E+18</v>
      </c>
      <c r="H1513" s="1" t="s">
        <v>26287</v>
      </c>
      <c r="I1513" s="1" t="s">
        <v>26288</v>
      </c>
      <c r="J1513" s="1" t="s">
        <v>18470</v>
      </c>
      <c r="K1513" s="1" t="s">
        <v>26289</v>
      </c>
      <c r="L1513" s="1" t="s">
        <v>18472</v>
      </c>
      <c r="M1513" s="1" t="s">
        <v>18473</v>
      </c>
      <c r="N1513" s="1" t="s">
        <v>18473</v>
      </c>
      <c r="O1513" s="1" t="s">
        <v>26290</v>
      </c>
      <c r="P1513">
        <v>0</v>
      </c>
      <c r="Q1513">
        <v>0</v>
      </c>
      <c r="R1513">
        <v>0</v>
      </c>
      <c r="S1513" s="1" t="s">
        <v>26291</v>
      </c>
      <c r="T1513" s="1" t="s">
        <v>18473</v>
      </c>
      <c r="U1513" s="1" t="s">
        <v>26292</v>
      </c>
      <c r="V1513" t="b">
        <v>0</v>
      </c>
      <c r="W1513" s="1" t="s">
        <v>18470</v>
      </c>
      <c r="X1513">
        <v>1</v>
      </c>
      <c r="Y1513" s="1" t="s">
        <v>26293</v>
      </c>
      <c r="Z1513" s="1" t="s">
        <v>18470</v>
      </c>
      <c r="AA1513" s="1" t="s">
        <v>18470</v>
      </c>
      <c r="AB1513" s="1" t="s">
        <v>18470</v>
      </c>
      <c r="AC1513" s="1" t="s">
        <v>18470</v>
      </c>
      <c r="AD1513" s="1" t="s">
        <v>18470</v>
      </c>
      <c r="AE1513" s="1" t="s">
        <v>18470</v>
      </c>
      <c r="AF1513" s="1" t="s">
        <v>18473</v>
      </c>
      <c r="AG1513" s="1" t="s">
        <v>18470</v>
      </c>
      <c r="AH1513" s="1" t="s">
        <v>18470</v>
      </c>
      <c r="AI1513" s="1" t="s">
        <v>18470</v>
      </c>
      <c r="AJ1513" s="1" t="s">
        <v>18470</v>
      </c>
    </row>
    <row r="1514" spans="1:36" x14ac:dyDescent="0.3">
      <c r="A1514">
        <v>1.5896169803946762E+18</v>
      </c>
      <c r="B1514">
        <v>1.5896160237410386E+18</v>
      </c>
      <c r="C1514" s="1" t="s">
        <v>26294</v>
      </c>
      <c r="D1514" s="2">
        <v>44872</v>
      </c>
      <c r="E1514" s="3">
        <v>0.70365740740740745</v>
      </c>
      <c r="F1514">
        <v>300</v>
      </c>
      <c r="G1514">
        <v>1.4218304561278689E+18</v>
      </c>
      <c r="H1514" s="1" t="s">
        <v>26295</v>
      </c>
      <c r="I1514" s="1" t="s">
        <v>26296</v>
      </c>
      <c r="J1514" s="1" t="s">
        <v>18470</v>
      </c>
      <c r="K1514" s="1" t="s">
        <v>26297</v>
      </c>
      <c r="L1514" s="1" t="s">
        <v>18862</v>
      </c>
      <c r="M1514" s="1" t="s">
        <v>18473</v>
      </c>
      <c r="N1514" s="1" t="s">
        <v>18473</v>
      </c>
      <c r="O1514" s="1" t="s">
        <v>26298</v>
      </c>
      <c r="P1514">
        <v>0</v>
      </c>
      <c r="Q1514">
        <v>0</v>
      </c>
      <c r="R1514">
        <v>0</v>
      </c>
      <c r="S1514" s="1" t="s">
        <v>18473</v>
      </c>
      <c r="T1514" s="1" t="s">
        <v>18473</v>
      </c>
      <c r="U1514" s="1" t="s">
        <v>26299</v>
      </c>
      <c r="V1514" t="b">
        <v>0</v>
      </c>
      <c r="W1514" s="1" t="s">
        <v>18470</v>
      </c>
      <c r="X1514">
        <v>1</v>
      </c>
      <c r="Y1514" s="1" t="s">
        <v>26300</v>
      </c>
      <c r="Z1514" s="1" t="s">
        <v>18470</v>
      </c>
      <c r="AA1514" s="1" t="s">
        <v>18470</v>
      </c>
      <c r="AB1514" s="1" t="s">
        <v>18470</v>
      </c>
      <c r="AC1514" s="1" t="s">
        <v>18470</v>
      </c>
      <c r="AD1514" s="1" t="s">
        <v>18470</v>
      </c>
      <c r="AE1514" s="1" t="s">
        <v>18470</v>
      </c>
      <c r="AF1514" s="1" t="s">
        <v>26301</v>
      </c>
      <c r="AG1514" s="1" t="s">
        <v>18470</v>
      </c>
      <c r="AH1514" s="1" t="s">
        <v>18470</v>
      </c>
      <c r="AI1514" s="1" t="s">
        <v>18470</v>
      </c>
      <c r="AJ1514" s="1" t="s">
        <v>18470</v>
      </c>
    </row>
    <row r="1515" spans="1:36" x14ac:dyDescent="0.3">
      <c r="A1515">
        <v>1.5896169601781064E+18</v>
      </c>
      <c r="B1515">
        <v>1.5896169601781064E+18</v>
      </c>
      <c r="C1515" s="1" t="s">
        <v>26302</v>
      </c>
      <c r="D1515" s="2">
        <v>44872</v>
      </c>
      <c r="E1515" s="3">
        <v>0.70359953703703704</v>
      </c>
      <c r="F1515">
        <v>300</v>
      </c>
      <c r="G1515">
        <v>1.2530441114997678E+18</v>
      </c>
      <c r="H1515" s="1" t="s">
        <v>26303</v>
      </c>
      <c r="I1515" s="1" t="s">
        <v>26304</v>
      </c>
      <c r="J1515" s="1" t="s">
        <v>18470</v>
      </c>
      <c r="K1515" s="1" t="s">
        <v>26305</v>
      </c>
      <c r="L1515" s="1" t="s">
        <v>18487</v>
      </c>
      <c r="M1515" s="1" t="s">
        <v>18473</v>
      </c>
      <c r="N1515" s="1" t="s">
        <v>18473</v>
      </c>
      <c r="O1515" s="1" t="s">
        <v>18473</v>
      </c>
      <c r="P1515">
        <v>23</v>
      </c>
      <c r="Q1515">
        <v>1</v>
      </c>
      <c r="R1515">
        <v>110</v>
      </c>
      <c r="S1515" s="1" t="s">
        <v>18473</v>
      </c>
      <c r="T1515" s="1" t="s">
        <v>18473</v>
      </c>
      <c r="U1515" s="1" t="s">
        <v>26306</v>
      </c>
      <c r="V1515" t="b">
        <v>0</v>
      </c>
      <c r="W1515" s="1" t="s">
        <v>18470</v>
      </c>
      <c r="X1515">
        <v>0</v>
      </c>
      <c r="Y1515" s="1" t="s">
        <v>18470</v>
      </c>
      <c r="Z1515" s="1" t="s">
        <v>18470</v>
      </c>
      <c r="AA1515" s="1" t="s">
        <v>18470</v>
      </c>
      <c r="AB1515" s="1" t="s">
        <v>18470</v>
      </c>
      <c r="AC1515" s="1" t="s">
        <v>18470</v>
      </c>
      <c r="AD1515" s="1" t="s">
        <v>18470</v>
      </c>
      <c r="AE1515" s="1" t="s">
        <v>18470</v>
      </c>
      <c r="AF1515" s="1" t="s">
        <v>18473</v>
      </c>
      <c r="AG1515" s="1" t="s">
        <v>18470</v>
      </c>
      <c r="AH1515" s="1" t="s">
        <v>18470</v>
      </c>
      <c r="AI1515" s="1" t="s">
        <v>18470</v>
      </c>
      <c r="AJ1515" s="1" t="s">
        <v>18470</v>
      </c>
    </row>
    <row r="1516" spans="1:36" x14ac:dyDescent="0.3">
      <c r="A1516">
        <v>1.5896169009964769E+18</v>
      </c>
      <c r="B1516">
        <v>1.5896169009964769E+18</v>
      </c>
      <c r="C1516" s="1" t="s">
        <v>26307</v>
      </c>
      <c r="D1516" s="2">
        <v>44872</v>
      </c>
      <c r="E1516" s="3">
        <v>0.70343750000000005</v>
      </c>
      <c r="F1516">
        <v>300</v>
      </c>
      <c r="G1516">
        <v>1.1674530868575887E+18</v>
      </c>
      <c r="H1516" s="1" t="s">
        <v>26308</v>
      </c>
      <c r="I1516" s="1" t="s">
        <v>26309</v>
      </c>
      <c r="J1516" s="1" t="s">
        <v>18470</v>
      </c>
      <c r="K1516" s="1" t="s">
        <v>26310</v>
      </c>
      <c r="L1516" s="1" t="s">
        <v>18480</v>
      </c>
      <c r="M1516" s="1" t="s">
        <v>18473</v>
      </c>
      <c r="N1516" s="1" t="s">
        <v>18473</v>
      </c>
      <c r="O1516" s="1" t="s">
        <v>18473</v>
      </c>
      <c r="P1516">
        <v>1</v>
      </c>
      <c r="Q1516">
        <v>0</v>
      </c>
      <c r="R1516">
        <v>0</v>
      </c>
      <c r="S1516" s="1" t="s">
        <v>18473</v>
      </c>
      <c r="T1516" s="1" t="s">
        <v>18473</v>
      </c>
      <c r="U1516" s="1" t="s">
        <v>26311</v>
      </c>
      <c r="V1516" t="b">
        <v>0</v>
      </c>
      <c r="W1516" s="1" t="s">
        <v>18470</v>
      </c>
      <c r="X1516">
        <v>1</v>
      </c>
      <c r="Y1516" s="1" t="s">
        <v>21243</v>
      </c>
      <c r="Z1516" s="1" t="s">
        <v>18470</v>
      </c>
      <c r="AA1516" s="1" t="s">
        <v>18470</v>
      </c>
      <c r="AB1516" s="1" t="s">
        <v>18470</v>
      </c>
      <c r="AC1516" s="1" t="s">
        <v>18470</v>
      </c>
      <c r="AD1516" s="1" t="s">
        <v>18470</v>
      </c>
      <c r="AE1516" s="1" t="s">
        <v>18470</v>
      </c>
      <c r="AF1516" s="1" t="s">
        <v>18473</v>
      </c>
      <c r="AG1516" s="1" t="s">
        <v>18470</v>
      </c>
      <c r="AH1516" s="1" t="s">
        <v>18470</v>
      </c>
      <c r="AI1516" s="1" t="s">
        <v>18470</v>
      </c>
      <c r="AJ1516" s="1" t="s">
        <v>18470</v>
      </c>
    </row>
    <row r="1517" spans="1:36" x14ac:dyDescent="0.3">
      <c r="A1517">
        <v>1.5896166796798239E+18</v>
      </c>
      <c r="B1517">
        <v>1.5894718483745997E+18</v>
      </c>
      <c r="C1517" s="1" t="s">
        <v>26312</v>
      </c>
      <c r="D1517" s="2">
        <v>44872</v>
      </c>
      <c r="E1517" s="3">
        <v>0.7028240740740741</v>
      </c>
      <c r="F1517">
        <v>300</v>
      </c>
      <c r="G1517">
        <v>1.2946202276577976E+18</v>
      </c>
      <c r="H1517" s="1" t="s">
        <v>26313</v>
      </c>
      <c r="I1517" s="1" t="s">
        <v>26314</v>
      </c>
      <c r="J1517" s="1" t="s">
        <v>18470</v>
      </c>
      <c r="K1517" s="1" t="s">
        <v>26315</v>
      </c>
      <c r="L1517" s="1" t="s">
        <v>18480</v>
      </c>
      <c r="M1517" s="1" t="s">
        <v>18473</v>
      </c>
      <c r="N1517" s="1" t="s">
        <v>18473</v>
      </c>
      <c r="O1517" s="1" t="s">
        <v>18473</v>
      </c>
      <c r="P1517">
        <v>0</v>
      </c>
      <c r="Q1517">
        <v>0</v>
      </c>
      <c r="R1517">
        <v>0</v>
      </c>
      <c r="S1517" s="1" t="s">
        <v>18473</v>
      </c>
      <c r="T1517" s="1" t="s">
        <v>18473</v>
      </c>
      <c r="U1517" s="1" t="s">
        <v>26316</v>
      </c>
      <c r="V1517" t="b">
        <v>0</v>
      </c>
      <c r="W1517" s="1" t="s">
        <v>18470</v>
      </c>
      <c r="X1517">
        <v>0</v>
      </c>
      <c r="Y1517" s="1" t="s">
        <v>18470</v>
      </c>
      <c r="Z1517" s="1" t="s">
        <v>18470</v>
      </c>
      <c r="AA1517" s="1" t="s">
        <v>18470</v>
      </c>
      <c r="AB1517" s="1" t="s">
        <v>18470</v>
      </c>
      <c r="AC1517" s="1" t="s">
        <v>18470</v>
      </c>
      <c r="AD1517" s="1" t="s">
        <v>18470</v>
      </c>
      <c r="AE1517" s="1" t="s">
        <v>18470</v>
      </c>
      <c r="AF1517" s="1" t="s">
        <v>26317</v>
      </c>
      <c r="AG1517" s="1" t="s">
        <v>18470</v>
      </c>
      <c r="AH1517" s="1" t="s">
        <v>18470</v>
      </c>
      <c r="AI1517" s="1" t="s">
        <v>18470</v>
      </c>
      <c r="AJ1517" s="1" t="s">
        <v>18470</v>
      </c>
    </row>
    <row r="1518" spans="1:36" x14ac:dyDescent="0.3">
      <c r="A1518">
        <v>1.5896165627804017E+18</v>
      </c>
      <c r="B1518">
        <v>1.5896165627804017E+18</v>
      </c>
      <c r="C1518" s="1" t="s">
        <v>26318</v>
      </c>
      <c r="D1518" s="2">
        <v>44872</v>
      </c>
      <c r="E1518" s="3">
        <v>0.70250000000000001</v>
      </c>
      <c r="F1518">
        <v>300</v>
      </c>
      <c r="G1518">
        <v>1.5863977516207063E+18</v>
      </c>
      <c r="H1518" s="1" t="s">
        <v>26319</v>
      </c>
      <c r="I1518" s="1" t="s">
        <v>26320</v>
      </c>
      <c r="J1518" s="1" t="s">
        <v>18470</v>
      </c>
      <c r="K1518" s="1" t="s">
        <v>26321</v>
      </c>
      <c r="L1518" s="1" t="s">
        <v>18480</v>
      </c>
      <c r="M1518" s="1" t="s">
        <v>18473</v>
      </c>
      <c r="N1518" s="1" t="s">
        <v>18473</v>
      </c>
      <c r="O1518" s="1" t="s">
        <v>18473</v>
      </c>
      <c r="P1518">
        <v>0</v>
      </c>
      <c r="Q1518">
        <v>0</v>
      </c>
      <c r="R1518">
        <v>0</v>
      </c>
      <c r="S1518" s="1" t="s">
        <v>18473</v>
      </c>
      <c r="T1518" s="1" t="s">
        <v>18473</v>
      </c>
      <c r="U1518" s="1" t="s">
        <v>26322</v>
      </c>
      <c r="V1518" t="b">
        <v>0</v>
      </c>
      <c r="W1518" s="1" t="s">
        <v>18470</v>
      </c>
      <c r="X1518">
        <v>1</v>
      </c>
      <c r="Y1518" s="1" t="s">
        <v>21243</v>
      </c>
      <c r="Z1518" s="1" t="s">
        <v>18470</v>
      </c>
      <c r="AA1518" s="1" t="s">
        <v>18470</v>
      </c>
      <c r="AB1518" s="1" t="s">
        <v>18470</v>
      </c>
      <c r="AC1518" s="1" t="s">
        <v>18470</v>
      </c>
      <c r="AD1518" s="1" t="s">
        <v>18470</v>
      </c>
      <c r="AE1518" s="1" t="s">
        <v>18470</v>
      </c>
      <c r="AF1518" s="1" t="s">
        <v>18473</v>
      </c>
      <c r="AG1518" s="1" t="s">
        <v>18470</v>
      </c>
      <c r="AH1518" s="1" t="s">
        <v>18470</v>
      </c>
      <c r="AI1518" s="1" t="s">
        <v>18470</v>
      </c>
      <c r="AJ1518" s="1" t="s">
        <v>18470</v>
      </c>
    </row>
    <row r="1519" spans="1:36" x14ac:dyDescent="0.3">
      <c r="A1519">
        <v>1.589616440805847E+18</v>
      </c>
      <c r="B1519">
        <v>1.5895639843611976E+18</v>
      </c>
      <c r="C1519" s="1" t="s">
        <v>26323</v>
      </c>
      <c r="D1519" s="2">
        <v>44872</v>
      </c>
      <c r="E1519" s="3">
        <v>0.70216435185185189</v>
      </c>
      <c r="F1519">
        <v>300</v>
      </c>
      <c r="G1519">
        <v>1.3510320580517601E+18</v>
      </c>
      <c r="H1519" s="1" t="s">
        <v>26324</v>
      </c>
      <c r="I1519" s="1" t="s">
        <v>26325</v>
      </c>
      <c r="J1519" s="1" t="s">
        <v>18470</v>
      </c>
      <c r="K1519" s="1" t="s">
        <v>26326</v>
      </c>
      <c r="L1519" s="1" t="s">
        <v>18472</v>
      </c>
      <c r="M1519" s="1" t="s">
        <v>18473</v>
      </c>
      <c r="N1519" s="1" t="s">
        <v>18473</v>
      </c>
      <c r="O1519" s="1" t="s">
        <v>18473</v>
      </c>
      <c r="P1519">
        <v>1</v>
      </c>
      <c r="Q1519">
        <v>0</v>
      </c>
      <c r="R1519">
        <v>1</v>
      </c>
      <c r="S1519" s="1" t="s">
        <v>18473</v>
      </c>
      <c r="T1519" s="1" t="s">
        <v>18473</v>
      </c>
      <c r="U1519" s="1" t="s">
        <v>26327</v>
      </c>
      <c r="V1519" t="b">
        <v>0</v>
      </c>
      <c r="W1519" s="1" t="s">
        <v>18470</v>
      </c>
      <c r="X1519">
        <v>0</v>
      </c>
      <c r="Y1519" s="1" t="s">
        <v>18470</v>
      </c>
      <c r="Z1519" s="1" t="s">
        <v>18470</v>
      </c>
      <c r="AA1519" s="1" t="s">
        <v>18470</v>
      </c>
      <c r="AB1519" s="1" t="s">
        <v>18470</v>
      </c>
      <c r="AC1519" s="1" t="s">
        <v>18470</v>
      </c>
      <c r="AD1519" s="1" t="s">
        <v>18470</v>
      </c>
      <c r="AE1519" s="1" t="s">
        <v>18470</v>
      </c>
      <c r="AF1519" s="1" t="s">
        <v>26328</v>
      </c>
      <c r="AG1519" s="1" t="s">
        <v>18470</v>
      </c>
      <c r="AH1519" s="1" t="s">
        <v>18470</v>
      </c>
      <c r="AI1519" s="1" t="s">
        <v>18470</v>
      </c>
      <c r="AJ1519" s="1" t="s">
        <v>18470</v>
      </c>
    </row>
    <row r="1520" spans="1:36" x14ac:dyDescent="0.3">
      <c r="A1520">
        <v>1.5896164383479767E+18</v>
      </c>
      <c r="B1520">
        <v>1.5896164383479767E+18</v>
      </c>
      <c r="C1520" s="1" t="s">
        <v>26323</v>
      </c>
      <c r="D1520" s="2">
        <v>44872</v>
      </c>
      <c r="E1520" s="3">
        <v>0.70216435185185189</v>
      </c>
      <c r="F1520">
        <v>300</v>
      </c>
      <c r="G1520">
        <v>1.4789797207167672E+18</v>
      </c>
      <c r="H1520" s="1" t="s">
        <v>26329</v>
      </c>
      <c r="I1520" s="1" t="s">
        <v>25175</v>
      </c>
      <c r="J1520" s="1" t="s">
        <v>18470</v>
      </c>
      <c r="K1520" s="1" t="s">
        <v>26330</v>
      </c>
      <c r="L1520" s="1" t="s">
        <v>18472</v>
      </c>
      <c r="M1520" s="1" t="s">
        <v>18473</v>
      </c>
      <c r="N1520" s="1" t="s">
        <v>18473</v>
      </c>
      <c r="O1520" s="1" t="s">
        <v>18473</v>
      </c>
      <c r="P1520">
        <v>0</v>
      </c>
      <c r="Q1520">
        <v>0</v>
      </c>
      <c r="R1520">
        <v>0</v>
      </c>
      <c r="S1520" s="1" t="s">
        <v>18473</v>
      </c>
      <c r="T1520" s="1" t="s">
        <v>18473</v>
      </c>
      <c r="U1520" s="1" t="s">
        <v>26331</v>
      </c>
      <c r="V1520" t="b">
        <v>0</v>
      </c>
      <c r="W1520" s="1" t="s">
        <v>18470</v>
      </c>
      <c r="X1520">
        <v>0</v>
      </c>
      <c r="Y1520" s="1" t="s">
        <v>18470</v>
      </c>
      <c r="Z1520" s="1" t="s">
        <v>18470</v>
      </c>
      <c r="AA1520" s="1" t="s">
        <v>18470</v>
      </c>
      <c r="AB1520" s="1" t="s">
        <v>18470</v>
      </c>
      <c r="AC1520" s="1" t="s">
        <v>18470</v>
      </c>
      <c r="AD1520" s="1" t="s">
        <v>18470</v>
      </c>
      <c r="AE1520" s="1" t="s">
        <v>18470</v>
      </c>
      <c r="AF1520" s="1" t="s">
        <v>18473</v>
      </c>
      <c r="AG1520" s="1" t="s">
        <v>18470</v>
      </c>
      <c r="AH1520" s="1" t="s">
        <v>18470</v>
      </c>
      <c r="AI1520" s="1" t="s">
        <v>18470</v>
      </c>
      <c r="AJ1520" s="1" t="s">
        <v>18470</v>
      </c>
    </row>
    <row r="1521" spans="1:36" x14ac:dyDescent="0.3">
      <c r="A1521">
        <v>1.5896163448695398E+18</v>
      </c>
      <c r="B1521">
        <v>1.5892536185151857E+18</v>
      </c>
      <c r="C1521" s="1" t="s">
        <v>26332</v>
      </c>
      <c r="D1521" s="2">
        <v>44872</v>
      </c>
      <c r="E1521" s="3">
        <v>0.7018981481481481</v>
      </c>
      <c r="F1521">
        <v>300</v>
      </c>
      <c r="G1521">
        <v>623495198</v>
      </c>
      <c r="H1521" s="1" t="s">
        <v>26333</v>
      </c>
      <c r="I1521" s="1" t="s">
        <v>26334</v>
      </c>
      <c r="J1521" s="1" t="s">
        <v>18470</v>
      </c>
      <c r="K1521" s="1" t="s">
        <v>26335</v>
      </c>
      <c r="L1521" s="1" t="s">
        <v>18487</v>
      </c>
      <c r="M1521" s="1" t="s">
        <v>18473</v>
      </c>
      <c r="N1521" s="1" t="s">
        <v>18473</v>
      </c>
      <c r="O1521" s="1" t="s">
        <v>18473</v>
      </c>
      <c r="P1521">
        <v>0</v>
      </c>
      <c r="Q1521">
        <v>0</v>
      </c>
      <c r="R1521">
        <v>0</v>
      </c>
      <c r="S1521" s="1" t="s">
        <v>18473</v>
      </c>
      <c r="T1521" s="1" t="s">
        <v>18473</v>
      </c>
      <c r="U1521" s="1" t="s">
        <v>26336</v>
      </c>
      <c r="V1521" t="b">
        <v>0</v>
      </c>
      <c r="W1521" s="1" t="s">
        <v>18470</v>
      </c>
      <c r="X1521">
        <v>0</v>
      </c>
      <c r="Y1521" s="1" t="s">
        <v>18470</v>
      </c>
      <c r="Z1521" s="1" t="s">
        <v>18470</v>
      </c>
      <c r="AA1521" s="1" t="s">
        <v>18470</v>
      </c>
      <c r="AB1521" s="1" t="s">
        <v>18470</v>
      </c>
      <c r="AC1521" s="1" t="s">
        <v>18470</v>
      </c>
      <c r="AD1521" s="1" t="s">
        <v>18470</v>
      </c>
      <c r="AE1521" s="1" t="s">
        <v>18470</v>
      </c>
      <c r="AF1521" s="1" t="s">
        <v>26337</v>
      </c>
      <c r="AG1521" s="1" t="s">
        <v>18470</v>
      </c>
      <c r="AH1521" s="1" t="s">
        <v>18470</v>
      </c>
      <c r="AI1521" s="1" t="s">
        <v>18470</v>
      </c>
      <c r="AJ1521" s="1" t="s">
        <v>18470</v>
      </c>
    </row>
    <row r="1522" spans="1:36" x14ac:dyDescent="0.3">
      <c r="A1522">
        <v>1.5896162577580319E+18</v>
      </c>
      <c r="B1522">
        <v>1.5896160237913743E+18</v>
      </c>
      <c r="C1522" s="1" t="s">
        <v>26338</v>
      </c>
      <c r="D1522" s="2">
        <v>44872</v>
      </c>
      <c r="E1522" s="3">
        <v>0.70166666666666666</v>
      </c>
      <c r="F1522">
        <v>300</v>
      </c>
      <c r="G1522">
        <v>1.4269672163318211E+18</v>
      </c>
      <c r="H1522" s="1" t="s">
        <v>26339</v>
      </c>
      <c r="I1522" s="1" t="s">
        <v>26340</v>
      </c>
      <c r="J1522" s="1" t="s">
        <v>18470</v>
      </c>
      <c r="K1522" s="1" t="s">
        <v>26341</v>
      </c>
      <c r="L1522" s="1" t="s">
        <v>18480</v>
      </c>
      <c r="M1522" s="1" t="s">
        <v>18473</v>
      </c>
      <c r="N1522" s="1" t="s">
        <v>18473</v>
      </c>
      <c r="O1522" s="1" t="s">
        <v>18473</v>
      </c>
      <c r="P1522">
        <v>1</v>
      </c>
      <c r="Q1522">
        <v>0</v>
      </c>
      <c r="R1522">
        <v>0</v>
      </c>
      <c r="S1522" s="1" t="s">
        <v>18473</v>
      </c>
      <c r="T1522" s="1" t="s">
        <v>18473</v>
      </c>
      <c r="U1522" s="1" t="s">
        <v>26342</v>
      </c>
      <c r="V1522" t="b">
        <v>0</v>
      </c>
      <c r="W1522" s="1" t="s">
        <v>18470</v>
      </c>
      <c r="X1522">
        <v>0</v>
      </c>
      <c r="Y1522" s="1" t="s">
        <v>18470</v>
      </c>
      <c r="Z1522" s="1" t="s">
        <v>18470</v>
      </c>
      <c r="AA1522" s="1" t="s">
        <v>18470</v>
      </c>
      <c r="AB1522" s="1" t="s">
        <v>18470</v>
      </c>
      <c r="AC1522" s="1" t="s">
        <v>18470</v>
      </c>
      <c r="AD1522" s="1" t="s">
        <v>18470</v>
      </c>
      <c r="AE1522" s="1" t="s">
        <v>18470</v>
      </c>
      <c r="AF1522" s="1" t="s">
        <v>25586</v>
      </c>
      <c r="AG1522" s="1" t="s">
        <v>18470</v>
      </c>
      <c r="AH1522" s="1" t="s">
        <v>18470</v>
      </c>
      <c r="AI1522" s="1" t="s">
        <v>18470</v>
      </c>
      <c r="AJ1522" s="1" t="s">
        <v>18470</v>
      </c>
    </row>
    <row r="1523" spans="1:36" x14ac:dyDescent="0.3">
      <c r="A1523">
        <v>1.5896161893905285E+18</v>
      </c>
      <c r="B1523">
        <v>1.5896132507272847E+18</v>
      </c>
      <c r="C1523" s="1" t="s">
        <v>26343</v>
      </c>
      <c r="D1523" s="2">
        <v>44872</v>
      </c>
      <c r="E1523" s="3">
        <v>0.70146990740740744</v>
      </c>
      <c r="F1523">
        <v>300</v>
      </c>
      <c r="G1523">
        <v>7.319530512176087E+17</v>
      </c>
      <c r="H1523" s="1" t="s">
        <v>26344</v>
      </c>
      <c r="I1523" s="1" t="s">
        <v>26345</v>
      </c>
      <c r="J1523" s="1" t="s">
        <v>18470</v>
      </c>
      <c r="K1523" s="1" t="s">
        <v>26346</v>
      </c>
      <c r="L1523" s="1" t="s">
        <v>18487</v>
      </c>
      <c r="M1523" s="1" t="s">
        <v>18473</v>
      </c>
      <c r="N1523" s="1" t="s">
        <v>18473</v>
      </c>
      <c r="O1523" s="1" t="s">
        <v>18473</v>
      </c>
      <c r="P1523">
        <v>0</v>
      </c>
      <c r="Q1523">
        <v>0</v>
      </c>
      <c r="R1523">
        <v>1</v>
      </c>
      <c r="S1523" s="1" t="s">
        <v>18473</v>
      </c>
      <c r="T1523" s="1" t="s">
        <v>18473</v>
      </c>
      <c r="U1523" s="1" t="s">
        <v>26347</v>
      </c>
      <c r="V1523" t="b">
        <v>0</v>
      </c>
      <c r="W1523" s="1" t="s">
        <v>18470</v>
      </c>
      <c r="X1523">
        <v>0</v>
      </c>
      <c r="Y1523" s="1" t="s">
        <v>18470</v>
      </c>
      <c r="Z1523" s="1" t="s">
        <v>18470</v>
      </c>
      <c r="AA1523" s="1" t="s">
        <v>18470</v>
      </c>
      <c r="AB1523" s="1" t="s">
        <v>18470</v>
      </c>
      <c r="AC1523" s="1" t="s">
        <v>18470</v>
      </c>
      <c r="AD1523" s="1" t="s">
        <v>18470</v>
      </c>
      <c r="AE1523" s="1" t="s">
        <v>18470</v>
      </c>
      <c r="AF1523" s="1" t="s">
        <v>26348</v>
      </c>
      <c r="AG1523" s="1" t="s">
        <v>18470</v>
      </c>
      <c r="AH1523" s="1" t="s">
        <v>18470</v>
      </c>
      <c r="AI1523" s="1" t="s">
        <v>18470</v>
      </c>
      <c r="AJ1523" s="1" t="s">
        <v>18470</v>
      </c>
    </row>
    <row r="1524" spans="1:36" x14ac:dyDescent="0.3">
      <c r="A1524">
        <v>1.5896161619095306E+18</v>
      </c>
      <c r="B1524">
        <v>1.5896161619095306E+18</v>
      </c>
      <c r="C1524" s="1" t="s">
        <v>26349</v>
      </c>
      <c r="D1524" s="2">
        <v>44872</v>
      </c>
      <c r="E1524" s="3">
        <v>0.70140046296296299</v>
      </c>
      <c r="F1524">
        <v>300</v>
      </c>
      <c r="G1524">
        <v>3001852114</v>
      </c>
      <c r="H1524" s="1" t="s">
        <v>26350</v>
      </c>
      <c r="I1524" s="1" t="s">
        <v>26351</v>
      </c>
      <c r="J1524" s="1" t="s">
        <v>18470</v>
      </c>
      <c r="K1524" s="1" t="s">
        <v>26352</v>
      </c>
      <c r="L1524" s="1" t="s">
        <v>18487</v>
      </c>
      <c r="M1524" s="1" t="s">
        <v>18473</v>
      </c>
      <c r="N1524" s="1" t="s">
        <v>18473</v>
      </c>
      <c r="O1524" s="1" t="s">
        <v>26353</v>
      </c>
      <c r="P1524">
        <v>0</v>
      </c>
      <c r="Q1524">
        <v>10</v>
      </c>
      <c r="R1524">
        <v>10</v>
      </c>
      <c r="S1524" s="1" t="s">
        <v>26354</v>
      </c>
      <c r="T1524" s="1" t="s">
        <v>18473</v>
      </c>
      <c r="U1524" s="1" t="s">
        <v>26355</v>
      </c>
      <c r="V1524" t="b">
        <v>0</v>
      </c>
      <c r="W1524" s="1" t="s">
        <v>18470</v>
      </c>
      <c r="X1524">
        <v>1</v>
      </c>
      <c r="Y1524" s="1" t="s">
        <v>26356</v>
      </c>
      <c r="Z1524" s="1" t="s">
        <v>18470</v>
      </c>
      <c r="AA1524" s="1" t="s">
        <v>18470</v>
      </c>
      <c r="AB1524" s="1" t="s">
        <v>18470</v>
      </c>
      <c r="AC1524" s="1" t="s">
        <v>18470</v>
      </c>
      <c r="AD1524" s="1" t="s">
        <v>18470</v>
      </c>
      <c r="AE1524" s="1" t="s">
        <v>18470</v>
      </c>
      <c r="AF1524" s="1" t="s">
        <v>18473</v>
      </c>
      <c r="AG1524" s="1" t="s">
        <v>18470</v>
      </c>
      <c r="AH1524" s="1" t="s">
        <v>18470</v>
      </c>
      <c r="AI1524" s="1" t="s">
        <v>18470</v>
      </c>
      <c r="AJ1524" s="1" t="s">
        <v>18470</v>
      </c>
    </row>
    <row r="1525" spans="1:36" x14ac:dyDescent="0.3">
      <c r="A1525">
        <v>1.5896160524762153E+18</v>
      </c>
      <c r="B1525">
        <v>1.5896081421740319E+18</v>
      </c>
      <c r="C1525" s="1" t="s">
        <v>26357</v>
      </c>
      <c r="D1525" s="2">
        <v>44872</v>
      </c>
      <c r="E1525" s="3">
        <v>0.70109953703703709</v>
      </c>
      <c r="F1525">
        <v>300</v>
      </c>
      <c r="G1525">
        <v>2554420784</v>
      </c>
      <c r="H1525" s="1" t="s">
        <v>26358</v>
      </c>
      <c r="I1525" s="1" t="s">
        <v>26359</v>
      </c>
      <c r="J1525" s="1" t="s">
        <v>18470</v>
      </c>
      <c r="K1525" s="1" t="s">
        <v>26360</v>
      </c>
      <c r="L1525" s="1" t="s">
        <v>18480</v>
      </c>
      <c r="M1525" s="1" t="s">
        <v>18473</v>
      </c>
      <c r="N1525" s="1" t="s">
        <v>18473</v>
      </c>
      <c r="O1525" s="1" t="s">
        <v>18473</v>
      </c>
      <c r="P1525">
        <v>0</v>
      </c>
      <c r="Q1525">
        <v>0</v>
      </c>
      <c r="R1525">
        <v>0</v>
      </c>
      <c r="S1525" s="1" t="s">
        <v>18473</v>
      </c>
      <c r="T1525" s="1" t="s">
        <v>18473</v>
      </c>
      <c r="U1525" s="1" t="s">
        <v>26361</v>
      </c>
      <c r="V1525" t="b">
        <v>0</v>
      </c>
      <c r="W1525" s="1" t="s">
        <v>18470</v>
      </c>
      <c r="X1525">
        <v>0</v>
      </c>
      <c r="Y1525" s="1" t="s">
        <v>18470</v>
      </c>
      <c r="Z1525" s="1" t="s">
        <v>18470</v>
      </c>
      <c r="AA1525" s="1" t="s">
        <v>18470</v>
      </c>
      <c r="AB1525" s="1" t="s">
        <v>18470</v>
      </c>
      <c r="AC1525" s="1" t="s">
        <v>18470</v>
      </c>
      <c r="AD1525" s="1" t="s">
        <v>18470</v>
      </c>
      <c r="AE1525" s="1" t="s">
        <v>18470</v>
      </c>
      <c r="AF1525" s="1" t="s">
        <v>26362</v>
      </c>
      <c r="AG1525" s="1" t="s">
        <v>18470</v>
      </c>
      <c r="AH1525" s="1" t="s">
        <v>18470</v>
      </c>
      <c r="AI1525" s="1" t="s">
        <v>18470</v>
      </c>
      <c r="AJ1525" s="1" t="s">
        <v>18470</v>
      </c>
    </row>
    <row r="1526" spans="1:36" x14ac:dyDescent="0.3">
      <c r="A1526">
        <v>1.5896153588221911E+18</v>
      </c>
      <c r="B1526">
        <v>1.5896145111701258E+18</v>
      </c>
      <c r="C1526" s="1" t="s">
        <v>26363</v>
      </c>
      <c r="D1526" s="2">
        <v>44872</v>
      </c>
      <c r="E1526" s="3">
        <v>0.69917824074074075</v>
      </c>
      <c r="F1526">
        <v>300</v>
      </c>
      <c r="G1526">
        <v>1.3540053530803159E+18</v>
      </c>
      <c r="H1526" s="1" t="s">
        <v>26364</v>
      </c>
      <c r="I1526" s="1" t="s">
        <v>26365</v>
      </c>
      <c r="J1526" s="1" t="s">
        <v>18470</v>
      </c>
      <c r="K1526" s="1" t="s">
        <v>26366</v>
      </c>
      <c r="L1526" s="1" t="s">
        <v>18676</v>
      </c>
      <c r="M1526" s="1" t="s">
        <v>18473</v>
      </c>
      <c r="N1526" s="1" t="s">
        <v>18473</v>
      </c>
      <c r="O1526" s="1" t="s">
        <v>18473</v>
      </c>
      <c r="P1526">
        <v>1</v>
      </c>
      <c r="Q1526">
        <v>0</v>
      </c>
      <c r="R1526">
        <v>0</v>
      </c>
      <c r="S1526" s="1" t="s">
        <v>18473</v>
      </c>
      <c r="T1526" s="1" t="s">
        <v>18473</v>
      </c>
      <c r="U1526" s="1" t="s">
        <v>26367</v>
      </c>
      <c r="V1526" t="b">
        <v>0</v>
      </c>
      <c r="W1526" s="1" t="s">
        <v>18470</v>
      </c>
      <c r="X1526">
        <v>0</v>
      </c>
      <c r="Y1526" s="1" t="s">
        <v>18470</v>
      </c>
      <c r="Z1526" s="1" t="s">
        <v>18470</v>
      </c>
      <c r="AA1526" s="1" t="s">
        <v>18470</v>
      </c>
      <c r="AB1526" s="1" t="s">
        <v>18470</v>
      </c>
      <c r="AC1526" s="1" t="s">
        <v>18470</v>
      </c>
      <c r="AD1526" s="1" t="s">
        <v>18470</v>
      </c>
      <c r="AE1526" s="1" t="s">
        <v>18470</v>
      </c>
      <c r="AF1526" s="1" t="s">
        <v>26368</v>
      </c>
      <c r="AG1526" s="1" t="s">
        <v>18470</v>
      </c>
      <c r="AH1526" s="1" t="s">
        <v>18470</v>
      </c>
      <c r="AI1526" s="1" t="s">
        <v>18470</v>
      </c>
      <c r="AJ1526" s="1" t="s">
        <v>18470</v>
      </c>
    </row>
    <row r="1527" spans="1:36" x14ac:dyDescent="0.3">
      <c r="A1527">
        <v>1.5896152989149676E+18</v>
      </c>
      <c r="B1527">
        <v>1.5896147087596298E+18</v>
      </c>
      <c r="C1527" s="1" t="s">
        <v>26369</v>
      </c>
      <c r="D1527" s="2">
        <v>44872</v>
      </c>
      <c r="E1527" s="3">
        <v>0.69901620370370365</v>
      </c>
      <c r="F1527">
        <v>300</v>
      </c>
      <c r="G1527">
        <v>1.3040758392276091E+18</v>
      </c>
      <c r="H1527" s="1" t="s">
        <v>19814</v>
      </c>
      <c r="I1527" s="1" t="s">
        <v>19815</v>
      </c>
      <c r="J1527" s="1" t="s">
        <v>18470</v>
      </c>
      <c r="K1527" s="1" t="s">
        <v>26370</v>
      </c>
      <c r="L1527" s="1" t="s">
        <v>18480</v>
      </c>
      <c r="M1527" s="1" t="s">
        <v>18473</v>
      </c>
      <c r="N1527" s="1" t="s">
        <v>18473</v>
      </c>
      <c r="O1527" s="1" t="s">
        <v>18473</v>
      </c>
      <c r="P1527">
        <v>1</v>
      </c>
      <c r="Q1527">
        <v>0</v>
      </c>
      <c r="R1527">
        <v>0</v>
      </c>
      <c r="S1527" s="1" t="s">
        <v>18473</v>
      </c>
      <c r="T1527" s="1" t="s">
        <v>18473</v>
      </c>
      <c r="U1527" s="1" t="s">
        <v>26371</v>
      </c>
      <c r="V1527" t="b">
        <v>0</v>
      </c>
      <c r="W1527" s="1" t="s">
        <v>18470</v>
      </c>
      <c r="X1527">
        <v>0</v>
      </c>
      <c r="Y1527" s="1" t="s">
        <v>18470</v>
      </c>
      <c r="Z1527" s="1" t="s">
        <v>18470</v>
      </c>
      <c r="AA1527" s="1" t="s">
        <v>18470</v>
      </c>
      <c r="AB1527" s="1" t="s">
        <v>18470</v>
      </c>
      <c r="AC1527" s="1" t="s">
        <v>18470</v>
      </c>
      <c r="AD1527" s="1" t="s">
        <v>18470</v>
      </c>
      <c r="AE1527" s="1" t="s">
        <v>18470</v>
      </c>
      <c r="AF1527" s="1" t="s">
        <v>19818</v>
      </c>
      <c r="AG1527" s="1" t="s">
        <v>18470</v>
      </c>
      <c r="AH1527" s="1" t="s">
        <v>18470</v>
      </c>
      <c r="AI1527" s="1" t="s">
        <v>18470</v>
      </c>
      <c r="AJ1527" s="1" t="s">
        <v>18470</v>
      </c>
    </row>
    <row r="1528" spans="1:36" x14ac:dyDescent="0.3">
      <c r="A1528">
        <v>1.589614900804223E+18</v>
      </c>
      <c r="B1528">
        <v>1.5896019441251901E+18</v>
      </c>
      <c r="C1528" s="1" t="s">
        <v>26372</v>
      </c>
      <c r="D1528" s="2">
        <v>44872</v>
      </c>
      <c r="E1528" s="3">
        <v>0.69791666666666663</v>
      </c>
      <c r="F1528">
        <v>300</v>
      </c>
      <c r="G1528">
        <v>1.5514352061163889E+18</v>
      </c>
      <c r="H1528" s="1" t="s">
        <v>26373</v>
      </c>
      <c r="I1528" s="1" t="s">
        <v>26374</v>
      </c>
      <c r="J1528" s="1" t="s">
        <v>18470</v>
      </c>
      <c r="K1528" s="1" t="s">
        <v>26375</v>
      </c>
      <c r="L1528" s="1" t="s">
        <v>18480</v>
      </c>
      <c r="M1528" s="1" t="s">
        <v>18473</v>
      </c>
      <c r="N1528" s="1" t="s">
        <v>18473</v>
      </c>
      <c r="O1528" s="1" t="s">
        <v>18473</v>
      </c>
      <c r="P1528">
        <v>1</v>
      </c>
      <c r="Q1528">
        <v>0</v>
      </c>
      <c r="R1528">
        <v>0</v>
      </c>
      <c r="S1528" s="1" t="s">
        <v>18473</v>
      </c>
      <c r="T1528" s="1" t="s">
        <v>18473</v>
      </c>
      <c r="U1528" s="1" t="s">
        <v>26376</v>
      </c>
      <c r="V1528" t="b">
        <v>0</v>
      </c>
      <c r="W1528" s="1" t="s">
        <v>18470</v>
      </c>
      <c r="X1528">
        <v>0</v>
      </c>
      <c r="Y1528" s="1" t="s">
        <v>18470</v>
      </c>
      <c r="Z1528" s="1" t="s">
        <v>18470</v>
      </c>
      <c r="AA1528" s="1" t="s">
        <v>18470</v>
      </c>
      <c r="AB1528" s="1" t="s">
        <v>18470</v>
      </c>
      <c r="AC1528" s="1" t="s">
        <v>18470</v>
      </c>
      <c r="AD1528" s="1" t="s">
        <v>18470</v>
      </c>
      <c r="AE1528" s="1" t="s">
        <v>18470</v>
      </c>
      <c r="AF1528" s="1" t="s">
        <v>26377</v>
      </c>
      <c r="AG1528" s="1" t="s">
        <v>18470</v>
      </c>
      <c r="AH1528" s="1" t="s">
        <v>18470</v>
      </c>
      <c r="AI1528" s="1" t="s">
        <v>18470</v>
      </c>
      <c r="AJ1528" s="1" t="s">
        <v>18470</v>
      </c>
    </row>
    <row r="1529" spans="1:36" x14ac:dyDescent="0.3">
      <c r="A1529">
        <v>1.5896148558244987E+18</v>
      </c>
      <c r="B1529">
        <v>1.5895967600908902E+18</v>
      </c>
      <c r="C1529" s="1" t="s">
        <v>26378</v>
      </c>
      <c r="D1529" s="2">
        <v>44872</v>
      </c>
      <c r="E1529" s="3">
        <v>0.69778935185185187</v>
      </c>
      <c r="F1529">
        <v>300</v>
      </c>
      <c r="G1529">
        <v>1.4531822452719739E+18</v>
      </c>
      <c r="H1529" s="1" t="s">
        <v>21357</v>
      </c>
      <c r="I1529" s="1" t="s">
        <v>21358</v>
      </c>
      <c r="J1529" s="1" t="s">
        <v>18470</v>
      </c>
      <c r="K1529" s="1" t="s">
        <v>26379</v>
      </c>
      <c r="L1529" s="1" t="s">
        <v>18676</v>
      </c>
      <c r="M1529" s="1" t="s">
        <v>18473</v>
      </c>
      <c r="N1529" s="1" t="s">
        <v>18473</v>
      </c>
      <c r="O1529" s="1" t="s">
        <v>18473</v>
      </c>
      <c r="P1529">
        <v>1</v>
      </c>
      <c r="Q1529">
        <v>0</v>
      </c>
      <c r="R1529">
        <v>0</v>
      </c>
      <c r="S1529" s="1" t="s">
        <v>18473</v>
      </c>
      <c r="T1529" s="1" t="s">
        <v>18473</v>
      </c>
      <c r="U1529" s="1" t="s">
        <v>26380</v>
      </c>
      <c r="V1529" t="b">
        <v>0</v>
      </c>
      <c r="W1529" s="1" t="s">
        <v>18470</v>
      </c>
      <c r="X1529">
        <v>0</v>
      </c>
      <c r="Y1529" s="1" t="s">
        <v>18470</v>
      </c>
      <c r="Z1529" s="1" t="s">
        <v>18470</v>
      </c>
      <c r="AA1529" s="1" t="s">
        <v>18470</v>
      </c>
      <c r="AB1529" s="1" t="s">
        <v>18470</v>
      </c>
      <c r="AC1529" s="1" t="s">
        <v>18470</v>
      </c>
      <c r="AD1529" s="1" t="s">
        <v>18470</v>
      </c>
      <c r="AE1529" s="1" t="s">
        <v>18470</v>
      </c>
      <c r="AF1529" s="1" t="s">
        <v>26381</v>
      </c>
      <c r="AG1529" s="1" t="s">
        <v>18470</v>
      </c>
      <c r="AH1529" s="1" t="s">
        <v>18470</v>
      </c>
      <c r="AI1529" s="1" t="s">
        <v>18470</v>
      </c>
      <c r="AJ1529" s="1" t="s">
        <v>18470</v>
      </c>
    </row>
    <row r="1530" spans="1:36" x14ac:dyDescent="0.3">
      <c r="A1530">
        <v>1.5896145582847549E+18</v>
      </c>
      <c r="B1530">
        <v>1.5892604598402662E+18</v>
      </c>
      <c r="C1530" s="1" t="s">
        <v>26382</v>
      </c>
      <c r="D1530" s="2">
        <v>44872</v>
      </c>
      <c r="E1530" s="3">
        <v>0.69696759259259256</v>
      </c>
      <c r="F1530">
        <v>300</v>
      </c>
      <c r="G1530">
        <v>1.2565415279768781E+18</v>
      </c>
      <c r="H1530" s="1" t="s">
        <v>26383</v>
      </c>
      <c r="I1530" s="1" t="s">
        <v>26384</v>
      </c>
      <c r="J1530" s="1" t="s">
        <v>18470</v>
      </c>
      <c r="K1530" s="1" t="s">
        <v>26385</v>
      </c>
      <c r="L1530" s="1" t="s">
        <v>18487</v>
      </c>
      <c r="M1530" s="1" t="s">
        <v>18473</v>
      </c>
      <c r="N1530" s="1" t="s">
        <v>18473</v>
      </c>
      <c r="O1530" s="1" t="s">
        <v>26386</v>
      </c>
      <c r="P1530">
        <v>0</v>
      </c>
      <c r="Q1530">
        <v>0</v>
      </c>
      <c r="R1530">
        <v>0</v>
      </c>
      <c r="S1530" s="1" t="s">
        <v>18473</v>
      </c>
      <c r="T1530" s="1" t="s">
        <v>18473</v>
      </c>
      <c r="U1530" s="1" t="s">
        <v>26387</v>
      </c>
      <c r="V1530" t="b">
        <v>0</v>
      </c>
      <c r="W1530" s="1" t="s">
        <v>18470</v>
      </c>
      <c r="X1530">
        <v>1</v>
      </c>
      <c r="Y1530" s="1" t="s">
        <v>26388</v>
      </c>
      <c r="Z1530" s="1" t="s">
        <v>18470</v>
      </c>
      <c r="AA1530" s="1" t="s">
        <v>18470</v>
      </c>
      <c r="AB1530" s="1" t="s">
        <v>18470</v>
      </c>
      <c r="AC1530" s="1" t="s">
        <v>18470</v>
      </c>
      <c r="AD1530" s="1" t="s">
        <v>18470</v>
      </c>
      <c r="AE1530" s="1" t="s">
        <v>18470</v>
      </c>
      <c r="AF1530" s="1" t="s">
        <v>26389</v>
      </c>
      <c r="AG1530" s="1" t="s">
        <v>18470</v>
      </c>
      <c r="AH1530" s="1" t="s">
        <v>18470</v>
      </c>
      <c r="AI1530" s="1" t="s">
        <v>18470</v>
      </c>
      <c r="AJ1530" s="1" t="s">
        <v>18470</v>
      </c>
    </row>
    <row r="1531" spans="1:36" x14ac:dyDescent="0.3">
      <c r="A1531">
        <v>1.5896145266806866E+18</v>
      </c>
      <c r="B1531">
        <v>1.589296418971263E+18</v>
      </c>
      <c r="C1531" s="1" t="s">
        <v>26390</v>
      </c>
      <c r="D1531" s="2">
        <v>44872</v>
      </c>
      <c r="E1531" s="3">
        <v>0.69688657407407406</v>
      </c>
      <c r="F1531">
        <v>300</v>
      </c>
      <c r="G1531">
        <v>1.5144313461643469E+18</v>
      </c>
      <c r="H1531" s="1" t="s">
        <v>26391</v>
      </c>
      <c r="I1531" s="1" t="s">
        <v>26392</v>
      </c>
      <c r="J1531" s="1" t="s">
        <v>18470</v>
      </c>
      <c r="K1531" s="1" t="s">
        <v>26393</v>
      </c>
      <c r="L1531" s="1" t="s">
        <v>18487</v>
      </c>
      <c r="M1531" s="1" t="s">
        <v>18473</v>
      </c>
      <c r="N1531" s="1" t="s">
        <v>18473</v>
      </c>
      <c r="O1531" s="1" t="s">
        <v>18473</v>
      </c>
      <c r="P1531">
        <v>0</v>
      </c>
      <c r="Q1531">
        <v>0</v>
      </c>
      <c r="R1531">
        <v>1</v>
      </c>
      <c r="S1531" s="1" t="s">
        <v>18473</v>
      </c>
      <c r="T1531" s="1" t="s">
        <v>18473</v>
      </c>
      <c r="U1531" s="1" t="s">
        <v>26394</v>
      </c>
      <c r="V1531" t="b">
        <v>0</v>
      </c>
      <c r="W1531" s="1" t="s">
        <v>18470</v>
      </c>
      <c r="X1531">
        <v>0</v>
      </c>
      <c r="Y1531" s="1" t="s">
        <v>18470</v>
      </c>
      <c r="Z1531" s="1" t="s">
        <v>18470</v>
      </c>
      <c r="AA1531" s="1" t="s">
        <v>18470</v>
      </c>
      <c r="AB1531" s="1" t="s">
        <v>18470</v>
      </c>
      <c r="AC1531" s="1" t="s">
        <v>18470</v>
      </c>
      <c r="AD1531" s="1" t="s">
        <v>18470</v>
      </c>
      <c r="AE1531" s="1" t="s">
        <v>18470</v>
      </c>
      <c r="AF1531" s="1" t="s">
        <v>26395</v>
      </c>
      <c r="AG1531" s="1" t="s">
        <v>18470</v>
      </c>
      <c r="AH1531" s="1" t="s">
        <v>18470</v>
      </c>
      <c r="AI1531" s="1" t="s">
        <v>18470</v>
      </c>
      <c r="AJ1531" s="1" t="s">
        <v>18470</v>
      </c>
    </row>
    <row r="1532" spans="1:36" x14ac:dyDescent="0.3">
      <c r="A1532">
        <v>1.5896145049078374E+18</v>
      </c>
      <c r="B1532">
        <v>1.5896144971819295E+18</v>
      </c>
      <c r="C1532" s="1" t="s">
        <v>26396</v>
      </c>
      <c r="D1532" s="2">
        <v>44872</v>
      </c>
      <c r="E1532" s="3">
        <v>0.69682870370370376</v>
      </c>
      <c r="F1532">
        <v>300</v>
      </c>
      <c r="G1532">
        <v>1.1345682382584996E+18</v>
      </c>
      <c r="H1532" s="1" t="s">
        <v>26397</v>
      </c>
      <c r="I1532" s="1" t="s">
        <v>26398</v>
      </c>
      <c r="J1532" s="1" t="s">
        <v>18470</v>
      </c>
      <c r="K1532" s="1" t="s">
        <v>26399</v>
      </c>
      <c r="L1532" s="1" t="s">
        <v>18487</v>
      </c>
      <c r="M1532" s="1" t="s">
        <v>18473</v>
      </c>
      <c r="N1532" s="1" t="s">
        <v>18473</v>
      </c>
      <c r="O1532" s="1" t="s">
        <v>18473</v>
      </c>
      <c r="P1532">
        <v>0</v>
      </c>
      <c r="Q1532">
        <v>0</v>
      </c>
      <c r="R1532">
        <v>0</v>
      </c>
      <c r="S1532" s="1" t="s">
        <v>18473</v>
      </c>
      <c r="T1532" s="1" t="s">
        <v>18473</v>
      </c>
      <c r="U1532" s="1" t="s">
        <v>26400</v>
      </c>
      <c r="V1532" t="b">
        <v>0</v>
      </c>
      <c r="W1532" s="1" t="s">
        <v>18470</v>
      </c>
      <c r="X1532">
        <v>0</v>
      </c>
      <c r="Y1532" s="1" t="s">
        <v>18470</v>
      </c>
      <c r="Z1532" s="1" t="s">
        <v>18470</v>
      </c>
      <c r="AA1532" s="1" t="s">
        <v>18470</v>
      </c>
      <c r="AB1532" s="1" t="s">
        <v>18470</v>
      </c>
      <c r="AC1532" s="1" t="s">
        <v>18470</v>
      </c>
      <c r="AD1532" s="1" t="s">
        <v>18470</v>
      </c>
      <c r="AE1532" s="1" t="s">
        <v>18470</v>
      </c>
      <c r="AF1532" s="1" t="s">
        <v>26401</v>
      </c>
      <c r="AG1532" s="1" t="s">
        <v>18470</v>
      </c>
      <c r="AH1532" s="1" t="s">
        <v>18470</v>
      </c>
      <c r="AI1532" s="1" t="s">
        <v>18470</v>
      </c>
      <c r="AJ1532" s="1" t="s">
        <v>18470</v>
      </c>
    </row>
    <row r="1533" spans="1:36" x14ac:dyDescent="0.3">
      <c r="A1533">
        <v>1.5896140914922824E+18</v>
      </c>
      <c r="B1533">
        <v>1.5896138705908654E+18</v>
      </c>
      <c r="C1533" s="1" t="s">
        <v>26402</v>
      </c>
      <c r="D1533" s="2">
        <v>44872</v>
      </c>
      <c r="E1533" s="3">
        <v>0.69568287037037035</v>
      </c>
      <c r="F1533">
        <v>300</v>
      </c>
      <c r="G1533">
        <v>1.3731091396400579E+18</v>
      </c>
      <c r="H1533" s="1" t="s">
        <v>26403</v>
      </c>
      <c r="I1533" s="1" t="s">
        <v>26404</v>
      </c>
      <c r="J1533" s="1" t="s">
        <v>18470</v>
      </c>
      <c r="K1533" s="1" t="s">
        <v>26405</v>
      </c>
      <c r="L1533" s="1" t="s">
        <v>18574</v>
      </c>
      <c r="M1533" s="1" t="s">
        <v>18473</v>
      </c>
      <c r="N1533" s="1" t="s">
        <v>18473</v>
      </c>
      <c r="O1533" s="1" t="s">
        <v>18473</v>
      </c>
      <c r="P1533">
        <v>1</v>
      </c>
      <c r="Q1533">
        <v>0</v>
      </c>
      <c r="R1533">
        <v>1</v>
      </c>
      <c r="S1533" s="1" t="s">
        <v>18473</v>
      </c>
      <c r="T1533" s="1" t="s">
        <v>18473</v>
      </c>
      <c r="U1533" s="1" t="s">
        <v>26406</v>
      </c>
      <c r="V1533" t="b">
        <v>0</v>
      </c>
      <c r="W1533" s="1" t="s">
        <v>18470</v>
      </c>
      <c r="X1533">
        <v>0</v>
      </c>
      <c r="Y1533" s="1" t="s">
        <v>18470</v>
      </c>
      <c r="Z1533" s="1" t="s">
        <v>18470</v>
      </c>
      <c r="AA1533" s="1" t="s">
        <v>18470</v>
      </c>
      <c r="AB1533" s="1" t="s">
        <v>18470</v>
      </c>
      <c r="AC1533" s="1" t="s">
        <v>18470</v>
      </c>
      <c r="AD1533" s="1" t="s">
        <v>18470</v>
      </c>
      <c r="AE1533" s="1" t="s">
        <v>18470</v>
      </c>
      <c r="AF1533" s="1" t="s">
        <v>26407</v>
      </c>
      <c r="AG1533" s="1" t="s">
        <v>18470</v>
      </c>
      <c r="AH1533" s="1" t="s">
        <v>18470</v>
      </c>
      <c r="AI1533" s="1" t="s">
        <v>18470</v>
      </c>
      <c r="AJ1533" s="1" t="s">
        <v>18470</v>
      </c>
    </row>
    <row r="1534" spans="1:36" x14ac:dyDescent="0.3">
      <c r="A1534">
        <v>1.5896139697396408E+18</v>
      </c>
      <c r="B1534">
        <v>1.5893299693435331E+18</v>
      </c>
      <c r="C1534" s="1" t="s">
        <v>26408</v>
      </c>
      <c r="D1534" s="2">
        <v>44872</v>
      </c>
      <c r="E1534" s="3">
        <v>0.69534722222222223</v>
      </c>
      <c r="F1534">
        <v>300</v>
      </c>
      <c r="G1534">
        <v>1.2598496653081313E+18</v>
      </c>
      <c r="H1534" s="1" t="s">
        <v>26409</v>
      </c>
      <c r="I1534" s="1" t="s">
        <v>26410</v>
      </c>
      <c r="J1534" s="1" t="s">
        <v>18470</v>
      </c>
      <c r="K1534" s="1" t="s">
        <v>26411</v>
      </c>
      <c r="L1534" s="1" t="s">
        <v>18487</v>
      </c>
      <c r="M1534" s="1" t="s">
        <v>18473</v>
      </c>
      <c r="N1534" s="1" t="s">
        <v>18473</v>
      </c>
      <c r="O1534" s="1" t="s">
        <v>18473</v>
      </c>
      <c r="P1534">
        <v>0</v>
      </c>
      <c r="Q1534">
        <v>0</v>
      </c>
      <c r="R1534">
        <v>0</v>
      </c>
      <c r="S1534" s="1" t="s">
        <v>18473</v>
      </c>
      <c r="T1534" s="1" t="s">
        <v>18473</v>
      </c>
      <c r="U1534" s="1" t="s">
        <v>26412</v>
      </c>
      <c r="V1534" t="b">
        <v>0</v>
      </c>
      <c r="W1534" s="1" t="s">
        <v>18470</v>
      </c>
      <c r="X1534">
        <v>0</v>
      </c>
      <c r="Y1534" s="1" t="s">
        <v>18470</v>
      </c>
      <c r="Z1534" s="1" t="s">
        <v>18470</v>
      </c>
      <c r="AA1534" s="1" t="s">
        <v>18470</v>
      </c>
      <c r="AB1534" s="1" t="s">
        <v>18470</v>
      </c>
      <c r="AC1534" s="1" t="s">
        <v>18470</v>
      </c>
      <c r="AD1534" s="1" t="s">
        <v>18470</v>
      </c>
      <c r="AE1534" s="1" t="s">
        <v>18470</v>
      </c>
      <c r="AF1534" s="1" t="s">
        <v>26413</v>
      </c>
      <c r="AG1534" s="1" t="s">
        <v>18470</v>
      </c>
      <c r="AH1534" s="1" t="s">
        <v>18470</v>
      </c>
      <c r="AI1534" s="1" t="s">
        <v>18470</v>
      </c>
      <c r="AJ1534" s="1" t="s">
        <v>18470</v>
      </c>
    </row>
    <row r="1535" spans="1:36" x14ac:dyDescent="0.3">
      <c r="A1535">
        <v>1.5896136795403387E+18</v>
      </c>
      <c r="B1535">
        <v>1.5896086818928927E+18</v>
      </c>
      <c r="C1535" s="1" t="s">
        <v>26414</v>
      </c>
      <c r="D1535" s="2">
        <v>44872</v>
      </c>
      <c r="E1535" s="3">
        <v>0.6945486111111111</v>
      </c>
      <c r="F1535">
        <v>300</v>
      </c>
      <c r="G1535">
        <v>1.564080649438462E+18</v>
      </c>
      <c r="H1535" s="1" t="s">
        <v>26415</v>
      </c>
      <c r="I1535" s="1" t="s">
        <v>26416</v>
      </c>
      <c r="J1535" s="1" t="s">
        <v>18470</v>
      </c>
      <c r="K1535" s="1" t="s">
        <v>26417</v>
      </c>
      <c r="L1535" s="1" t="s">
        <v>19811</v>
      </c>
      <c r="M1535" s="1" t="s">
        <v>18473</v>
      </c>
      <c r="N1535" s="1" t="s">
        <v>18473</v>
      </c>
      <c r="O1535" s="1" t="s">
        <v>18473</v>
      </c>
      <c r="P1535">
        <v>0</v>
      </c>
      <c r="Q1535">
        <v>0</v>
      </c>
      <c r="R1535">
        <v>0</v>
      </c>
      <c r="S1535" s="1" t="s">
        <v>18473</v>
      </c>
      <c r="T1535" s="1" t="s">
        <v>18473</v>
      </c>
      <c r="U1535" s="1" t="s">
        <v>26418</v>
      </c>
      <c r="V1535" t="b">
        <v>0</v>
      </c>
      <c r="W1535" s="1" t="s">
        <v>18470</v>
      </c>
      <c r="X1535">
        <v>0</v>
      </c>
      <c r="Y1535" s="1" t="s">
        <v>18470</v>
      </c>
      <c r="Z1535" s="1" t="s">
        <v>18470</v>
      </c>
      <c r="AA1535" s="1" t="s">
        <v>18470</v>
      </c>
      <c r="AB1535" s="1" t="s">
        <v>18470</v>
      </c>
      <c r="AC1535" s="1" t="s">
        <v>18470</v>
      </c>
      <c r="AD1535" s="1" t="s">
        <v>18470</v>
      </c>
      <c r="AE1535" s="1" t="s">
        <v>18470</v>
      </c>
      <c r="AF1535" s="1" t="s">
        <v>26419</v>
      </c>
      <c r="AG1535" s="1" t="s">
        <v>18470</v>
      </c>
      <c r="AH1535" s="1" t="s">
        <v>18470</v>
      </c>
      <c r="AI1535" s="1" t="s">
        <v>18470</v>
      </c>
      <c r="AJ1535" s="1" t="s">
        <v>18470</v>
      </c>
    </row>
    <row r="1536" spans="1:36" x14ac:dyDescent="0.3">
      <c r="A1536">
        <v>1.589613457556779E+18</v>
      </c>
      <c r="B1536">
        <v>1.589613457556779E+18</v>
      </c>
      <c r="C1536" s="1" t="s">
        <v>26420</v>
      </c>
      <c r="D1536" s="2">
        <v>44872</v>
      </c>
      <c r="E1536" s="3">
        <v>0.69393518518518515</v>
      </c>
      <c r="F1536">
        <v>300</v>
      </c>
      <c r="G1536">
        <v>1.1542771707279278E+18</v>
      </c>
      <c r="H1536" s="1" t="s">
        <v>26421</v>
      </c>
      <c r="I1536" s="1" t="s">
        <v>26422</v>
      </c>
      <c r="J1536" s="1" t="s">
        <v>18470</v>
      </c>
      <c r="K1536" s="1" t="s">
        <v>26423</v>
      </c>
      <c r="L1536" s="1" t="s">
        <v>18480</v>
      </c>
      <c r="M1536" s="1" t="s">
        <v>18473</v>
      </c>
      <c r="N1536" s="1" t="s">
        <v>18473</v>
      </c>
      <c r="O1536" s="1" t="s">
        <v>18473</v>
      </c>
      <c r="P1536">
        <v>0</v>
      </c>
      <c r="Q1536">
        <v>0</v>
      </c>
      <c r="R1536">
        <v>0</v>
      </c>
      <c r="S1536" s="1" t="s">
        <v>18473</v>
      </c>
      <c r="T1536" s="1" t="s">
        <v>18473</v>
      </c>
      <c r="U1536" s="1" t="s">
        <v>26424</v>
      </c>
      <c r="V1536" t="b">
        <v>0</v>
      </c>
      <c r="W1536" s="1" t="s">
        <v>26425</v>
      </c>
      <c r="X1536">
        <v>0</v>
      </c>
      <c r="Y1536" s="1" t="s">
        <v>18470</v>
      </c>
      <c r="Z1536" s="1" t="s">
        <v>18470</v>
      </c>
      <c r="AA1536" s="1" t="s">
        <v>18470</v>
      </c>
      <c r="AB1536" s="1" t="s">
        <v>18470</v>
      </c>
      <c r="AC1536" s="1" t="s">
        <v>18470</v>
      </c>
      <c r="AD1536" s="1" t="s">
        <v>18470</v>
      </c>
      <c r="AE1536" s="1" t="s">
        <v>18470</v>
      </c>
      <c r="AF1536" s="1" t="s">
        <v>18473</v>
      </c>
      <c r="AG1536" s="1" t="s">
        <v>18470</v>
      </c>
      <c r="AH1536" s="1" t="s">
        <v>18470</v>
      </c>
      <c r="AI1536" s="1" t="s">
        <v>18470</v>
      </c>
      <c r="AJ1536" s="1" t="s">
        <v>18470</v>
      </c>
    </row>
    <row r="1537" spans="1:36" x14ac:dyDescent="0.3">
      <c r="A1537">
        <v>1.5896131139678003E+18</v>
      </c>
      <c r="B1537">
        <v>1.5895910740662968E+18</v>
      </c>
      <c r="C1537" s="1" t="s">
        <v>26426</v>
      </c>
      <c r="D1537" s="2">
        <v>44872</v>
      </c>
      <c r="E1537" s="3">
        <v>0.69298611111111108</v>
      </c>
      <c r="F1537">
        <v>300</v>
      </c>
      <c r="G1537">
        <v>8.7757902807651942E+17</v>
      </c>
      <c r="H1537" s="1" t="s">
        <v>26427</v>
      </c>
      <c r="I1537" s="1" t="s">
        <v>26428</v>
      </c>
      <c r="J1537" s="1" t="s">
        <v>18470</v>
      </c>
      <c r="K1537" s="1" t="s">
        <v>26429</v>
      </c>
      <c r="L1537" s="1" t="s">
        <v>19942</v>
      </c>
      <c r="M1537" s="1" t="s">
        <v>18473</v>
      </c>
      <c r="N1537" s="1" t="s">
        <v>18473</v>
      </c>
      <c r="O1537" s="1" t="s">
        <v>18473</v>
      </c>
      <c r="P1537">
        <v>1</v>
      </c>
      <c r="Q1537">
        <v>0</v>
      </c>
      <c r="R1537">
        <v>0</v>
      </c>
      <c r="S1537" s="1" t="s">
        <v>18473</v>
      </c>
      <c r="T1537" s="1" t="s">
        <v>18473</v>
      </c>
      <c r="U1537" s="1" t="s">
        <v>26430</v>
      </c>
      <c r="V1537" t="b">
        <v>0</v>
      </c>
      <c r="W1537" s="1" t="s">
        <v>18470</v>
      </c>
      <c r="X1537">
        <v>0</v>
      </c>
      <c r="Y1537" s="1" t="s">
        <v>18470</v>
      </c>
      <c r="Z1537" s="1" t="s">
        <v>18470</v>
      </c>
      <c r="AA1537" s="1" t="s">
        <v>18470</v>
      </c>
      <c r="AB1537" s="1" t="s">
        <v>18470</v>
      </c>
      <c r="AC1537" s="1" t="s">
        <v>18470</v>
      </c>
      <c r="AD1537" s="1" t="s">
        <v>18470</v>
      </c>
      <c r="AE1537" s="1" t="s">
        <v>18470</v>
      </c>
      <c r="AF1537" s="1" t="s">
        <v>19944</v>
      </c>
      <c r="AG1537" s="1" t="s">
        <v>18470</v>
      </c>
      <c r="AH1537" s="1" t="s">
        <v>18470</v>
      </c>
      <c r="AI1537" s="1" t="s">
        <v>18470</v>
      </c>
      <c r="AJ1537" s="1" t="s">
        <v>18470</v>
      </c>
    </row>
    <row r="1538" spans="1:36" x14ac:dyDescent="0.3">
      <c r="A1538">
        <v>1.5896130743400079E+18</v>
      </c>
      <c r="B1538">
        <v>1.5896123419138703E+18</v>
      </c>
      <c r="C1538" s="1" t="s">
        <v>26431</v>
      </c>
      <c r="D1538" s="2">
        <v>44872</v>
      </c>
      <c r="E1538" s="3">
        <v>0.6928819444444444</v>
      </c>
      <c r="F1538">
        <v>300</v>
      </c>
      <c r="G1538">
        <v>1.5878208242951823E+18</v>
      </c>
      <c r="H1538" s="1" t="s">
        <v>26432</v>
      </c>
      <c r="I1538" s="1" t="s">
        <v>26433</v>
      </c>
      <c r="J1538" s="1" t="s">
        <v>18470</v>
      </c>
      <c r="K1538" s="1" t="s">
        <v>26434</v>
      </c>
      <c r="L1538" s="1" t="s">
        <v>18480</v>
      </c>
      <c r="M1538" s="1" t="s">
        <v>18473</v>
      </c>
      <c r="N1538" s="1" t="s">
        <v>18473</v>
      </c>
      <c r="O1538" s="1" t="s">
        <v>18473</v>
      </c>
      <c r="P1538">
        <v>0</v>
      </c>
      <c r="Q1538">
        <v>0</v>
      </c>
      <c r="R1538">
        <v>0</v>
      </c>
      <c r="S1538" s="1" t="s">
        <v>18473</v>
      </c>
      <c r="T1538" s="1" t="s">
        <v>18473</v>
      </c>
      <c r="U1538" s="1" t="s">
        <v>26435</v>
      </c>
      <c r="V1538" t="b">
        <v>0</v>
      </c>
      <c r="W1538" s="1" t="s">
        <v>18470</v>
      </c>
      <c r="X1538">
        <v>0</v>
      </c>
      <c r="Y1538" s="1" t="s">
        <v>18470</v>
      </c>
      <c r="Z1538" s="1" t="s">
        <v>18470</v>
      </c>
      <c r="AA1538" s="1" t="s">
        <v>18470</v>
      </c>
      <c r="AB1538" s="1" t="s">
        <v>18470</v>
      </c>
      <c r="AC1538" s="1" t="s">
        <v>18470</v>
      </c>
      <c r="AD1538" s="1" t="s">
        <v>18470</v>
      </c>
      <c r="AE1538" s="1" t="s">
        <v>18470</v>
      </c>
      <c r="AF1538" s="1" t="s">
        <v>26436</v>
      </c>
      <c r="AG1538" s="1" t="s">
        <v>18470</v>
      </c>
      <c r="AH1538" s="1" t="s">
        <v>18470</v>
      </c>
      <c r="AI1538" s="1" t="s">
        <v>18470</v>
      </c>
      <c r="AJ1538" s="1" t="s">
        <v>18470</v>
      </c>
    </row>
    <row r="1539" spans="1:36" x14ac:dyDescent="0.3">
      <c r="A1539">
        <v>1.5896124856191099E+18</v>
      </c>
      <c r="B1539">
        <v>1.5895764610772541E+18</v>
      </c>
      <c r="C1539" s="1" t="s">
        <v>26437</v>
      </c>
      <c r="D1539" s="2">
        <v>44872</v>
      </c>
      <c r="E1539" s="3">
        <v>0.69125000000000003</v>
      </c>
      <c r="F1539">
        <v>300</v>
      </c>
      <c r="G1539">
        <v>1.5220275769650872E+18</v>
      </c>
      <c r="H1539" s="1" t="s">
        <v>26438</v>
      </c>
      <c r="I1539" s="1" t="s">
        <v>26439</v>
      </c>
      <c r="J1539" s="1" t="s">
        <v>18470</v>
      </c>
      <c r="K1539" s="1" t="s">
        <v>26440</v>
      </c>
      <c r="L1539" s="1" t="s">
        <v>19811</v>
      </c>
      <c r="M1539" s="1" t="s">
        <v>18473</v>
      </c>
      <c r="N1539" s="1" t="s">
        <v>18473</v>
      </c>
      <c r="O1539" s="1" t="s">
        <v>18473</v>
      </c>
      <c r="P1539">
        <v>1</v>
      </c>
      <c r="Q1539">
        <v>0</v>
      </c>
      <c r="R1539">
        <v>0</v>
      </c>
      <c r="S1539" s="1" t="s">
        <v>18473</v>
      </c>
      <c r="T1539" s="1" t="s">
        <v>18473</v>
      </c>
      <c r="U1539" s="1" t="s">
        <v>26441</v>
      </c>
      <c r="V1539" t="b">
        <v>0</v>
      </c>
      <c r="W1539" s="1" t="s">
        <v>18470</v>
      </c>
      <c r="X1539">
        <v>0</v>
      </c>
      <c r="Y1539" s="1" t="s">
        <v>18470</v>
      </c>
      <c r="Z1539" s="1" t="s">
        <v>18470</v>
      </c>
      <c r="AA1539" s="1" t="s">
        <v>18470</v>
      </c>
      <c r="AB1539" s="1" t="s">
        <v>18470</v>
      </c>
      <c r="AC1539" s="1" t="s">
        <v>18470</v>
      </c>
      <c r="AD1539" s="1" t="s">
        <v>18470</v>
      </c>
      <c r="AE1539" s="1" t="s">
        <v>18470</v>
      </c>
      <c r="AF1539" s="1" t="s">
        <v>25586</v>
      </c>
      <c r="AG1539" s="1" t="s">
        <v>18470</v>
      </c>
      <c r="AH1539" s="1" t="s">
        <v>18470</v>
      </c>
      <c r="AI1539" s="1" t="s">
        <v>18470</v>
      </c>
      <c r="AJ1539" s="1" t="s">
        <v>18470</v>
      </c>
    </row>
    <row r="1540" spans="1:36" x14ac:dyDescent="0.3">
      <c r="A1540">
        <v>1.589612316383146E+18</v>
      </c>
      <c r="B1540">
        <v>1.589612316383146E+18</v>
      </c>
      <c r="C1540" s="1" t="s">
        <v>26442</v>
      </c>
      <c r="D1540" s="2">
        <v>44872</v>
      </c>
      <c r="E1540" s="3">
        <v>0.69078703703703703</v>
      </c>
      <c r="F1540">
        <v>300</v>
      </c>
      <c r="G1540">
        <v>8.6047225694593434E+17</v>
      </c>
      <c r="H1540" s="1" t="s">
        <v>26443</v>
      </c>
      <c r="I1540" s="1" t="s">
        <v>26444</v>
      </c>
      <c r="J1540" s="1" t="s">
        <v>18470</v>
      </c>
      <c r="K1540" s="1" t="s">
        <v>26445</v>
      </c>
      <c r="L1540" s="1" t="s">
        <v>18472</v>
      </c>
      <c r="M1540" s="1" t="s">
        <v>18473</v>
      </c>
      <c r="N1540" s="1" t="s">
        <v>18473</v>
      </c>
      <c r="O1540" s="1" t="s">
        <v>26446</v>
      </c>
      <c r="P1540">
        <v>1</v>
      </c>
      <c r="Q1540">
        <v>1</v>
      </c>
      <c r="R1540">
        <v>18</v>
      </c>
      <c r="S1540" s="1" t="s">
        <v>26447</v>
      </c>
      <c r="T1540" s="1" t="s">
        <v>18473</v>
      </c>
      <c r="U1540" s="1" t="s">
        <v>26448</v>
      </c>
      <c r="V1540" t="b">
        <v>0</v>
      </c>
      <c r="W1540" s="1" t="s">
        <v>18470</v>
      </c>
      <c r="X1540">
        <v>1</v>
      </c>
      <c r="Y1540" s="1" t="s">
        <v>26449</v>
      </c>
      <c r="Z1540" s="1" t="s">
        <v>18470</v>
      </c>
      <c r="AA1540" s="1" t="s">
        <v>18470</v>
      </c>
      <c r="AB1540" s="1" t="s">
        <v>18470</v>
      </c>
      <c r="AC1540" s="1" t="s">
        <v>18470</v>
      </c>
      <c r="AD1540" s="1" t="s">
        <v>18470</v>
      </c>
      <c r="AE1540" s="1" t="s">
        <v>18470</v>
      </c>
      <c r="AF1540" s="1" t="s">
        <v>18473</v>
      </c>
      <c r="AG1540" s="1" t="s">
        <v>18470</v>
      </c>
      <c r="AH1540" s="1" t="s">
        <v>18470</v>
      </c>
      <c r="AI1540" s="1" t="s">
        <v>18470</v>
      </c>
      <c r="AJ1540" s="1" t="s">
        <v>18470</v>
      </c>
    </row>
    <row r="1541" spans="1:36" x14ac:dyDescent="0.3">
      <c r="A1541">
        <v>1.5896122837808292E+18</v>
      </c>
      <c r="B1541">
        <v>1.5896063235783762E+18</v>
      </c>
      <c r="C1541" s="1" t="s">
        <v>26450</v>
      </c>
      <c r="D1541" s="2">
        <v>44872</v>
      </c>
      <c r="E1541" s="3">
        <v>0.6906944444444445</v>
      </c>
      <c r="F1541">
        <v>300</v>
      </c>
      <c r="G1541">
        <v>1.4307762501806408E+18</v>
      </c>
      <c r="H1541" s="1" t="s">
        <v>26451</v>
      </c>
      <c r="I1541" s="1" t="s">
        <v>26452</v>
      </c>
      <c r="J1541" s="1" t="s">
        <v>18470</v>
      </c>
      <c r="K1541" s="1" t="s">
        <v>26453</v>
      </c>
      <c r="L1541" s="1" t="s">
        <v>18929</v>
      </c>
      <c r="M1541" s="1" t="s">
        <v>18473</v>
      </c>
      <c r="N1541" s="1" t="s">
        <v>18473</v>
      </c>
      <c r="O1541" s="1" t="s">
        <v>18473</v>
      </c>
      <c r="P1541">
        <v>0</v>
      </c>
      <c r="Q1541">
        <v>0</v>
      </c>
      <c r="R1541">
        <v>2</v>
      </c>
      <c r="S1541" s="1" t="s">
        <v>18473</v>
      </c>
      <c r="T1541" s="1" t="s">
        <v>18473</v>
      </c>
      <c r="U1541" s="1" t="s">
        <v>26454</v>
      </c>
      <c r="V1541" t="b">
        <v>0</v>
      </c>
      <c r="W1541" s="1" t="s">
        <v>18470</v>
      </c>
      <c r="X1541">
        <v>0</v>
      </c>
      <c r="Y1541" s="1" t="s">
        <v>18470</v>
      </c>
      <c r="Z1541" s="1" t="s">
        <v>18470</v>
      </c>
      <c r="AA1541" s="1" t="s">
        <v>18470</v>
      </c>
      <c r="AB1541" s="1" t="s">
        <v>18470</v>
      </c>
      <c r="AC1541" s="1" t="s">
        <v>18470</v>
      </c>
      <c r="AD1541" s="1" t="s">
        <v>18470</v>
      </c>
      <c r="AE1541" s="1" t="s">
        <v>18470</v>
      </c>
      <c r="AF1541" s="1" t="s">
        <v>19398</v>
      </c>
      <c r="AG1541" s="1" t="s">
        <v>18470</v>
      </c>
      <c r="AH1541" s="1" t="s">
        <v>18470</v>
      </c>
      <c r="AI1541" s="1" t="s">
        <v>18470</v>
      </c>
      <c r="AJ1541" s="1" t="s">
        <v>18470</v>
      </c>
    </row>
    <row r="1542" spans="1:36" x14ac:dyDescent="0.3">
      <c r="A1542">
        <v>1.5896121933138821E+18</v>
      </c>
      <c r="B1542">
        <v>1.5896063235783762E+18</v>
      </c>
      <c r="C1542" s="1" t="s">
        <v>26455</v>
      </c>
      <c r="D1542" s="2">
        <v>44872</v>
      </c>
      <c r="E1542" s="3">
        <v>0.69045138888888891</v>
      </c>
      <c r="F1542">
        <v>300</v>
      </c>
      <c r="G1542">
        <v>1.4307762501806408E+18</v>
      </c>
      <c r="H1542" s="1" t="s">
        <v>26451</v>
      </c>
      <c r="I1542" s="1" t="s">
        <v>26452</v>
      </c>
      <c r="J1542" s="1" t="s">
        <v>18470</v>
      </c>
      <c r="K1542" s="1" t="s">
        <v>26456</v>
      </c>
      <c r="L1542" s="1" t="s">
        <v>18480</v>
      </c>
      <c r="M1542" s="1" t="s">
        <v>18473</v>
      </c>
      <c r="N1542" s="1" t="s">
        <v>18473</v>
      </c>
      <c r="O1542" s="1" t="s">
        <v>18473</v>
      </c>
      <c r="P1542">
        <v>0</v>
      </c>
      <c r="Q1542">
        <v>0</v>
      </c>
      <c r="R1542">
        <v>2</v>
      </c>
      <c r="S1542" s="1" t="s">
        <v>18473</v>
      </c>
      <c r="T1542" s="1" t="s">
        <v>18473</v>
      </c>
      <c r="U1542" s="1" t="s">
        <v>26457</v>
      </c>
      <c r="V1542" t="b">
        <v>0</v>
      </c>
      <c r="W1542" s="1" t="s">
        <v>18470</v>
      </c>
      <c r="X1542">
        <v>0</v>
      </c>
      <c r="Y1542" s="1" t="s">
        <v>18470</v>
      </c>
      <c r="Z1542" s="1" t="s">
        <v>18470</v>
      </c>
      <c r="AA1542" s="1" t="s">
        <v>18470</v>
      </c>
      <c r="AB1542" s="1" t="s">
        <v>18470</v>
      </c>
      <c r="AC1542" s="1" t="s">
        <v>18470</v>
      </c>
      <c r="AD1542" s="1" t="s">
        <v>18470</v>
      </c>
      <c r="AE1542" s="1" t="s">
        <v>18470</v>
      </c>
      <c r="AF1542" s="1" t="s">
        <v>19398</v>
      </c>
      <c r="AG1542" s="1" t="s">
        <v>18470</v>
      </c>
      <c r="AH1542" s="1" t="s">
        <v>18470</v>
      </c>
      <c r="AI1542" s="1" t="s">
        <v>18470</v>
      </c>
      <c r="AJ1542" s="1" t="s">
        <v>18470</v>
      </c>
    </row>
    <row r="1543" spans="1:36" x14ac:dyDescent="0.3">
      <c r="A1543">
        <v>1.5896121213647708E+18</v>
      </c>
      <c r="B1543">
        <v>1.5896063235783762E+18</v>
      </c>
      <c r="C1543" s="1" t="s">
        <v>26458</v>
      </c>
      <c r="D1543" s="2">
        <v>44872</v>
      </c>
      <c r="E1543" s="3">
        <v>0.69024305555555554</v>
      </c>
      <c r="F1543">
        <v>300</v>
      </c>
      <c r="G1543">
        <v>1.4307762501806408E+18</v>
      </c>
      <c r="H1543" s="1" t="s">
        <v>26451</v>
      </c>
      <c r="I1543" s="1" t="s">
        <v>26452</v>
      </c>
      <c r="J1543" s="1" t="s">
        <v>18470</v>
      </c>
      <c r="K1543" s="1" t="s">
        <v>26459</v>
      </c>
      <c r="L1543" s="1" t="s">
        <v>18480</v>
      </c>
      <c r="M1543" s="1" t="s">
        <v>18473</v>
      </c>
      <c r="N1543" s="1" t="s">
        <v>18473</v>
      </c>
      <c r="O1543" s="1" t="s">
        <v>18473</v>
      </c>
      <c r="P1543">
        <v>0</v>
      </c>
      <c r="Q1543">
        <v>0</v>
      </c>
      <c r="R1543">
        <v>2</v>
      </c>
      <c r="S1543" s="1" t="s">
        <v>18473</v>
      </c>
      <c r="T1543" s="1" t="s">
        <v>18473</v>
      </c>
      <c r="U1543" s="1" t="s">
        <v>26460</v>
      </c>
      <c r="V1543" t="b">
        <v>0</v>
      </c>
      <c r="W1543" s="1" t="s">
        <v>18470</v>
      </c>
      <c r="X1543">
        <v>0</v>
      </c>
      <c r="Y1543" s="1" t="s">
        <v>18470</v>
      </c>
      <c r="Z1543" s="1" t="s">
        <v>18470</v>
      </c>
      <c r="AA1543" s="1" t="s">
        <v>18470</v>
      </c>
      <c r="AB1543" s="1" t="s">
        <v>18470</v>
      </c>
      <c r="AC1543" s="1" t="s">
        <v>18470</v>
      </c>
      <c r="AD1543" s="1" t="s">
        <v>18470</v>
      </c>
      <c r="AE1543" s="1" t="s">
        <v>18470</v>
      </c>
      <c r="AF1543" s="1" t="s">
        <v>19398</v>
      </c>
      <c r="AG1543" s="1" t="s">
        <v>18470</v>
      </c>
      <c r="AH1543" s="1" t="s">
        <v>18470</v>
      </c>
      <c r="AI1543" s="1" t="s">
        <v>18470</v>
      </c>
      <c r="AJ1543" s="1" t="s">
        <v>18470</v>
      </c>
    </row>
    <row r="1544" spans="1:36" x14ac:dyDescent="0.3">
      <c r="A1544">
        <v>1.5896111114057523E+18</v>
      </c>
      <c r="B1544">
        <v>1.5896111114057523E+18</v>
      </c>
      <c r="C1544" s="1" t="s">
        <v>26461</v>
      </c>
      <c r="D1544" s="2">
        <v>44872</v>
      </c>
      <c r="E1544" s="3">
        <v>0.68746527777777777</v>
      </c>
      <c r="F1544">
        <v>300</v>
      </c>
      <c r="G1544">
        <v>9.9827769021718938E+17</v>
      </c>
      <c r="H1544" s="1" t="s">
        <v>26462</v>
      </c>
      <c r="I1544" s="1" t="s">
        <v>26463</v>
      </c>
      <c r="J1544" s="1" t="s">
        <v>18470</v>
      </c>
      <c r="K1544" s="1" t="s">
        <v>26464</v>
      </c>
      <c r="L1544" s="1" t="s">
        <v>18487</v>
      </c>
      <c r="M1544" s="1" t="s">
        <v>18473</v>
      </c>
      <c r="N1544" s="1" t="s">
        <v>18473</v>
      </c>
      <c r="O1544" s="1" t="s">
        <v>18473</v>
      </c>
      <c r="P1544">
        <v>1</v>
      </c>
      <c r="Q1544">
        <v>0</v>
      </c>
      <c r="R1544">
        <v>13</v>
      </c>
      <c r="S1544" s="1" t="s">
        <v>18473</v>
      </c>
      <c r="T1544" s="1" t="s">
        <v>18473</v>
      </c>
      <c r="U1544" s="1" t="s">
        <v>26465</v>
      </c>
      <c r="V1544" t="b">
        <v>0</v>
      </c>
      <c r="W1544" s="1" t="s">
        <v>18470</v>
      </c>
      <c r="X1544">
        <v>0</v>
      </c>
      <c r="Y1544" s="1" t="s">
        <v>18470</v>
      </c>
      <c r="Z1544" s="1" t="s">
        <v>18470</v>
      </c>
      <c r="AA1544" s="1" t="s">
        <v>18470</v>
      </c>
      <c r="AB1544" s="1" t="s">
        <v>18470</v>
      </c>
      <c r="AC1544" s="1" t="s">
        <v>18470</v>
      </c>
      <c r="AD1544" s="1" t="s">
        <v>18470</v>
      </c>
      <c r="AE1544" s="1" t="s">
        <v>18470</v>
      </c>
      <c r="AF1544" s="1" t="s">
        <v>18473</v>
      </c>
      <c r="AG1544" s="1" t="s">
        <v>18470</v>
      </c>
      <c r="AH1544" s="1" t="s">
        <v>18470</v>
      </c>
      <c r="AI1544" s="1" t="s">
        <v>18470</v>
      </c>
      <c r="AJ1544" s="1" t="s">
        <v>18470</v>
      </c>
    </row>
    <row r="1545" spans="1:36" x14ac:dyDescent="0.3">
      <c r="A1545">
        <v>1.5896102405798134E+18</v>
      </c>
      <c r="B1545">
        <v>1.5896102405798134E+18</v>
      </c>
      <c r="C1545" s="1" t="s">
        <v>26466</v>
      </c>
      <c r="D1545" s="2">
        <v>44872</v>
      </c>
      <c r="E1545" s="3">
        <v>0.68505787037037036</v>
      </c>
      <c r="F1545">
        <v>300</v>
      </c>
      <c r="G1545">
        <v>1.4564793608112579E+18</v>
      </c>
      <c r="H1545" s="1" t="s">
        <v>26467</v>
      </c>
      <c r="I1545" s="1" t="s">
        <v>26468</v>
      </c>
      <c r="J1545" s="1" t="s">
        <v>18470</v>
      </c>
      <c r="K1545" s="1" t="s">
        <v>26469</v>
      </c>
      <c r="L1545" s="1" t="s">
        <v>18487</v>
      </c>
      <c r="M1545" s="1" t="s">
        <v>18473</v>
      </c>
      <c r="N1545" s="1" t="s">
        <v>18473</v>
      </c>
      <c r="O1545" s="1" t="s">
        <v>18473</v>
      </c>
      <c r="P1545">
        <v>0</v>
      </c>
      <c r="Q1545">
        <v>0</v>
      </c>
      <c r="R1545">
        <v>1</v>
      </c>
      <c r="S1545" s="1" t="s">
        <v>18473</v>
      </c>
      <c r="T1545" s="1" t="s">
        <v>18473</v>
      </c>
      <c r="U1545" s="1" t="s">
        <v>26470</v>
      </c>
      <c r="V1545" t="b">
        <v>0</v>
      </c>
      <c r="W1545" s="1" t="s">
        <v>18470</v>
      </c>
      <c r="X1545">
        <v>0</v>
      </c>
      <c r="Y1545" s="1" t="s">
        <v>18470</v>
      </c>
      <c r="Z1545" s="1" t="s">
        <v>18470</v>
      </c>
      <c r="AA1545" s="1" t="s">
        <v>18470</v>
      </c>
      <c r="AB1545" s="1" t="s">
        <v>18470</v>
      </c>
      <c r="AC1545" s="1" t="s">
        <v>18470</v>
      </c>
      <c r="AD1545" s="1" t="s">
        <v>18470</v>
      </c>
      <c r="AE1545" s="1" t="s">
        <v>18470</v>
      </c>
      <c r="AF1545" s="1" t="s">
        <v>18473</v>
      </c>
      <c r="AG1545" s="1" t="s">
        <v>18470</v>
      </c>
      <c r="AH1545" s="1" t="s">
        <v>18470</v>
      </c>
      <c r="AI1545" s="1" t="s">
        <v>18470</v>
      </c>
      <c r="AJ1545" s="1" t="s">
        <v>18470</v>
      </c>
    </row>
    <row r="1546" spans="1:36" x14ac:dyDescent="0.3">
      <c r="A1546">
        <v>1.5896102172304671E+18</v>
      </c>
      <c r="B1546">
        <v>1.5894931273287311E+18</v>
      </c>
      <c r="C1546" s="1" t="s">
        <v>26471</v>
      </c>
      <c r="D1546" s="2">
        <v>44872</v>
      </c>
      <c r="E1546" s="3">
        <v>0.6849884259259259</v>
      </c>
      <c r="F1546">
        <v>300</v>
      </c>
      <c r="G1546">
        <v>3315640498</v>
      </c>
      <c r="H1546" s="1" t="s">
        <v>26472</v>
      </c>
      <c r="I1546" s="1" t="s">
        <v>26473</v>
      </c>
      <c r="J1546" s="1" t="s">
        <v>18470</v>
      </c>
      <c r="K1546" s="1" t="s">
        <v>26474</v>
      </c>
      <c r="L1546" s="1" t="s">
        <v>18472</v>
      </c>
      <c r="M1546" s="1" t="s">
        <v>18473</v>
      </c>
      <c r="N1546" s="1" t="s">
        <v>18473</v>
      </c>
      <c r="O1546" s="1" t="s">
        <v>26475</v>
      </c>
      <c r="P1546">
        <v>0</v>
      </c>
      <c r="Q1546">
        <v>0</v>
      </c>
      <c r="R1546">
        <v>1</v>
      </c>
      <c r="S1546" s="1" t="s">
        <v>18473</v>
      </c>
      <c r="T1546" s="1" t="s">
        <v>18473</v>
      </c>
      <c r="U1546" s="1" t="s">
        <v>26476</v>
      </c>
      <c r="V1546" t="b">
        <v>0</v>
      </c>
      <c r="W1546" s="1" t="s">
        <v>18470</v>
      </c>
      <c r="X1546">
        <v>1</v>
      </c>
      <c r="Y1546" s="1" t="s">
        <v>26477</v>
      </c>
      <c r="Z1546" s="1" t="s">
        <v>18470</v>
      </c>
      <c r="AA1546" s="1" t="s">
        <v>18470</v>
      </c>
      <c r="AB1546" s="1" t="s">
        <v>18470</v>
      </c>
      <c r="AC1546" s="1" t="s">
        <v>18470</v>
      </c>
      <c r="AD1546" s="1" t="s">
        <v>18470</v>
      </c>
      <c r="AE1546" s="1" t="s">
        <v>18470</v>
      </c>
      <c r="AF1546" s="1" t="s">
        <v>26478</v>
      </c>
      <c r="AG1546" s="1" t="s">
        <v>18470</v>
      </c>
      <c r="AH1546" s="1" t="s">
        <v>18470</v>
      </c>
      <c r="AI1546" s="1" t="s">
        <v>18470</v>
      </c>
      <c r="AJ1546" s="1" t="s">
        <v>18470</v>
      </c>
    </row>
    <row r="1547" spans="1:36" x14ac:dyDescent="0.3">
      <c r="A1547">
        <v>1.5896099206592184E+18</v>
      </c>
      <c r="B1547">
        <v>1.5896099206592184E+18</v>
      </c>
      <c r="C1547" s="1" t="s">
        <v>26479</v>
      </c>
      <c r="D1547" s="2">
        <v>44872</v>
      </c>
      <c r="E1547" s="3">
        <v>0.68417824074074074</v>
      </c>
      <c r="F1547">
        <v>300</v>
      </c>
      <c r="G1547">
        <v>1.4883487803364884E+18</v>
      </c>
      <c r="H1547" s="1" t="s">
        <v>26480</v>
      </c>
      <c r="I1547" s="1" t="s">
        <v>26481</v>
      </c>
      <c r="J1547" s="1" t="s">
        <v>18470</v>
      </c>
      <c r="K1547" s="1" t="s">
        <v>26482</v>
      </c>
      <c r="L1547" s="1" t="s">
        <v>18487</v>
      </c>
      <c r="M1547" s="1" t="s">
        <v>18473</v>
      </c>
      <c r="N1547" s="1" t="s">
        <v>18473</v>
      </c>
      <c r="O1547" s="1" t="s">
        <v>18473</v>
      </c>
      <c r="P1547">
        <v>0</v>
      </c>
      <c r="Q1547">
        <v>0</v>
      </c>
      <c r="R1547">
        <v>0</v>
      </c>
      <c r="S1547" s="1" t="s">
        <v>18473</v>
      </c>
      <c r="T1547" s="1" t="s">
        <v>18473</v>
      </c>
      <c r="U1547" s="1" t="s">
        <v>26483</v>
      </c>
      <c r="V1547" t="b">
        <v>0</v>
      </c>
      <c r="W1547" s="1" t="s">
        <v>18470</v>
      </c>
      <c r="X1547">
        <v>0</v>
      </c>
      <c r="Y1547" s="1" t="s">
        <v>18470</v>
      </c>
      <c r="Z1547" s="1" t="s">
        <v>18470</v>
      </c>
      <c r="AA1547" s="1" t="s">
        <v>18470</v>
      </c>
      <c r="AB1547" s="1" t="s">
        <v>18470</v>
      </c>
      <c r="AC1547" s="1" t="s">
        <v>18470</v>
      </c>
      <c r="AD1547" s="1" t="s">
        <v>18470</v>
      </c>
      <c r="AE1547" s="1" t="s">
        <v>18470</v>
      </c>
      <c r="AF1547" s="1" t="s">
        <v>18473</v>
      </c>
      <c r="AG1547" s="1" t="s">
        <v>18470</v>
      </c>
      <c r="AH1547" s="1" t="s">
        <v>18470</v>
      </c>
      <c r="AI1547" s="1" t="s">
        <v>18470</v>
      </c>
      <c r="AJ1547" s="1" t="s">
        <v>18470</v>
      </c>
    </row>
    <row r="1548" spans="1:36" x14ac:dyDescent="0.3">
      <c r="A1548">
        <v>1.5896098712297267E+18</v>
      </c>
      <c r="B1548">
        <v>1.589315675637502E+18</v>
      </c>
      <c r="C1548" s="1" t="s">
        <v>26484</v>
      </c>
      <c r="D1548" s="2">
        <v>44872</v>
      </c>
      <c r="E1548" s="3">
        <v>0.68403935185185183</v>
      </c>
      <c r="F1548">
        <v>300</v>
      </c>
      <c r="G1548">
        <v>1.1983432077818388E+18</v>
      </c>
      <c r="H1548" s="1" t="s">
        <v>26485</v>
      </c>
      <c r="I1548" s="1" t="s">
        <v>26486</v>
      </c>
      <c r="J1548" s="1" t="s">
        <v>18470</v>
      </c>
      <c r="K1548" s="1" t="s">
        <v>26487</v>
      </c>
      <c r="L1548" s="1" t="s">
        <v>18487</v>
      </c>
      <c r="M1548" s="1" t="s">
        <v>18473</v>
      </c>
      <c r="N1548" s="1" t="s">
        <v>18473</v>
      </c>
      <c r="O1548" s="1" t="s">
        <v>18473</v>
      </c>
      <c r="P1548">
        <v>1</v>
      </c>
      <c r="Q1548">
        <v>0</v>
      </c>
      <c r="R1548">
        <v>1</v>
      </c>
      <c r="S1548" s="1" t="s">
        <v>18473</v>
      </c>
      <c r="T1548" s="1" t="s">
        <v>18473</v>
      </c>
      <c r="U1548" s="1" t="s">
        <v>26488</v>
      </c>
      <c r="V1548" t="b">
        <v>0</v>
      </c>
      <c r="W1548" s="1" t="s">
        <v>18470</v>
      </c>
      <c r="X1548">
        <v>0</v>
      </c>
      <c r="Y1548" s="1" t="s">
        <v>18470</v>
      </c>
      <c r="Z1548" s="1" t="s">
        <v>18470</v>
      </c>
      <c r="AA1548" s="1" t="s">
        <v>18470</v>
      </c>
      <c r="AB1548" s="1" t="s">
        <v>18470</v>
      </c>
      <c r="AC1548" s="1" t="s">
        <v>18470</v>
      </c>
      <c r="AD1548" s="1" t="s">
        <v>18470</v>
      </c>
      <c r="AE1548" s="1" t="s">
        <v>18470</v>
      </c>
      <c r="AF1548" s="1" t="s">
        <v>26489</v>
      </c>
      <c r="AG1548" s="1" t="s">
        <v>18470</v>
      </c>
      <c r="AH1548" s="1" t="s">
        <v>18470</v>
      </c>
      <c r="AI1548" s="1" t="s">
        <v>18470</v>
      </c>
      <c r="AJ1548" s="1" t="s">
        <v>18470</v>
      </c>
    </row>
    <row r="1549" spans="1:36" x14ac:dyDescent="0.3">
      <c r="A1549">
        <v>1.5896096462430659E+18</v>
      </c>
      <c r="B1549">
        <v>1.5896096462430659E+18</v>
      </c>
      <c r="C1549" s="1" t="s">
        <v>26490</v>
      </c>
      <c r="D1549" s="2">
        <v>44872</v>
      </c>
      <c r="E1549" s="3">
        <v>0.68341435185185184</v>
      </c>
      <c r="F1549">
        <v>300</v>
      </c>
      <c r="G1549">
        <v>9.4733930178360525E+17</v>
      </c>
      <c r="H1549" s="1" t="s">
        <v>26491</v>
      </c>
      <c r="I1549" s="1" t="s">
        <v>26492</v>
      </c>
      <c r="J1549" s="1" t="s">
        <v>18470</v>
      </c>
      <c r="K1549" s="1" t="s">
        <v>26493</v>
      </c>
      <c r="L1549" s="1" t="s">
        <v>18472</v>
      </c>
      <c r="M1549" s="1" t="s">
        <v>18473</v>
      </c>
      <c r="N1549" s="1" t="s">
        <v>18473</v>
      </c>
      <c r="O1549" s="1" t="s">
        <v>18473</v>
      </c>
      <c r="P1549">
        <v>0</v>
      </c>
      <c r="Q1549">
        <v>0</v>
      </c>
      <c r="R1549">
        <v>0</v>
      </c>
      <c r="S1549" s="1" t="s">
        <v>18473</v>
      </c>
      <c r="T1549" s="1" t="s">
        <v>18473</v>
      </c>
      <c r="U1549" s="1" t="s">
        <v>26494</v>
      </c>
      <c r="V1549" t="b">
        <v>0</v>
      </c>
      <c r="W1549" s="1" t="s">
        <v>26495</v>
      </c>
      <c r="X1549">
        <v>0</v>
      </c>
      <c r="Y1549" s="1" t="s">
        <v>18470</v>
      </c>
      <c r="Z1549" s="1" t="s">
        <v>18470</v>
      </c>
      <c r="AA1549" s="1" t="s">
        <v>18470</v>
      </c>
      <c r="AB1549" s="1" t="s">
        <v>18470</v>
      </c>
      <c r="AC1549" s="1" t="s">
        <v>18470</v>
      </c>
      <c r="AD1549" s="1" t="s">
        <v>18470</v>
      </c>
      <c r="AE1549" s="1" t="s">
        <v>18470</v>
      </c>
      <c r="AF1549" s="1" t="s">
        <v>18473</v>
      </c>
      <c r="AG1549" s="1" t="s">
        <v>18470</v>
      </c>
      <c r="AH1549" s="1" t="s">
        <v>18470</v>
      </c>
      <c r="AI1549" s="1" t="s">
        <v>18470</v>
      </c>
      <c r="AJ1549" s="1" t="s">
        <v>18470</v>
      </c>
    </row>
    <row r="1550" spans="1:36" x14ac:dyDescent="0.3">
      <c r="A1550">
        <v>1.5896095617530184E+18</v>
      </c>
      <c r="B1550">
        <v>1.5894067254213018E+18</v>
      </c>
      <c r="C1550" s="1" t="s">
        <v>26496</v>
      </c>
      <c r="D1550" s="2">
        <v>44872</v>
      </c>
      <c r="E1550" s="3">
        <v>0.6831828703703704</v>
      </c>
      <c r="F1550">
        <v>300</v>
      </c>
      <c r="G1550">
        <v>1.4032977763691602E+18</v>
      </c>
      <c r="H1550" s="1" t="s">
        <v>26497</v>
      </c>
      <c r="I1550" s="1" t="s">
        <v>26498</v>
      </c>
      <c r="J1550" s="1" t="s">
        <v>18470</v>
      </c>
      <c r="K1550" s="1" t="s">
        <v>26499</v>
      </c>
      <c r="L1550" s="1" t="s">
        <v>18480</v>
      </c>
      <c r="M1550" s="1" t="s">
        <v>18473</v>
      </c>
      <c r="N1550" s="1" t="s">
        <v>18473</v>
      </c>
      <c r="O1550" s="1" t="s">
        <v>18473</v>
      </c>
      <c r="P1550">
        <v>0</v>
      </c>
      <c r="Q1550">
        <v>0</v>
      </c>
      <c r="R1550">
        <v>0</v>
      </c>
      <c r="S1550" s="1" t="s">
        <v>18473</v>
      </c>
      <c r="T1550" s="1" t="s">
        <v>18473</v>
      </c>
      <c r="U1550" s="1" t="s">
        <v>26500</v>
      </c>
      <c r="V1550" t="b">
        <v>0</v>
      </c>
      <c r="W1550" s="1" t="s">
        <v>18470</v>
      </c>
      <c r="X1550">
        <v>0</v>
      </c>
      <c r="Y1550" s="1" t="s">
        <v>18470</v>
      </c>
      <c r="Z1550" s="1" t="s">
        <v>18470</v>
      </c>
      <c r="AA1550" s="1" t="s">
        <v>18470</v>
      </c>
      <c r="AB1550" s="1" t="s">
        <v>18470</v>
      </c>
      <c r="AC1550" s="1" t="s">
        <v>18470</v>
      </c>
      <c r="AD1550" s="1" t="s">
        <v>18470</v>
      </c>
      <c r="AE1550" s="1" t="s">
        <v>18470</v>
      </c>
      <c r="AF1550" s="1" t="s">
        <v>26501</v>
      </c>
      <c r="AG1550" s="1" t="s">
        <v>18470</v>
      </c>
      <c r="AH1550" s="1" t="s">
        <v>18470</v>
      </c>
      <c r="AI1550" s="1" t="s">
        <v>18470</v>
      </c>
      <c r="AJ1550" s="1" t="s">
        <v>18470</v>
      </c>
    </row>
    <row r="1551" spans="1:36" x14ac:dyDescent="0.3">
      <c r="A1551">
        <v>1.589609420425941E+18</v>
      </c>
      <c r="B1551">
        <v>1.589609420425941E+18</v>
      </c>
      <c r="C1551" s="1" t="s">
        <v>26502</v>
      </c>
      <c r="D1551" s="2">
        <v>44872</v>
      </c>
      <c r="E1551" s="3">
        <v>0.68280092592592589</v>
      </c>
      <c r="F1551">
        <v>300</v>
      </c>
      <c r="G1551">
        <v>1.3321633891083592E+18</v>
      </c>
      <c r="H1551" s="1" t="s">
        <v>20508</v>
      </c>
      <c r="I1551" s="1" t="s">
        <v>20509</v>
      </c>
      <c r="J1551" s="1" t="s">
        <v>18470</v>
      </c>
      <c r="K1551" s="1" t="s">
        <v>26503</v>
      </c>
      <c r="L1551" s="1" t="s">
        <v>18480</v>
      </c>
      <c r="M1551" s="1" t="s">
        <v>18473</v>
      </c>
      <c r="N1551" s="1" t="s">
        <v>18473</v>
      </c>
      <c r="O1551" s="1" t="s">
        <v>18473</v>
      </c>
      <c r="P1551">
        <v>0</v>
      </c>
      <c r="Q1551">
        <v>0</v>
      </c>
      <c r="R1551">
        <v>2</v>
      </c>
      <c r="S1551" s="1" t="s">
        <v>26504</v>
      </c>
      <c r="T1551" s="1" t="s">
        <v>18473</v>
      </c>
      <c r="U1551" s="1" t="s">
        <v>26505</v>
      </c>
      <c r="V1551" t="b">
        <v>0</v>
      </c>
      <c r="W1551" s="1" t="s">
        <v>18470</v>
      </c>
      <c r="X1551">
        <v>1</v>
      </c>
      <c r="Y1551" s="1" t="s">
        <v>26506</v>
      </c>
      <c r="Z1551" s="1" t="s">
        <v>18470</v>
      </c>
      <c r="AA1551" s="1" t="s">
        <v>18470</v>
      </c>
      <c r="AB1551" s="1" t="s">
        <v>18470</v>
      </c>
      <c r="AC1551" s="1" t="s">
        <v>18470</v>
      </c>
      <c r="AD1551" s="1" t="s">
        <v>18470</v>
      </c>
      <c r="AE1551" s="1" t="s">
        <v>18470</v>
      </c>
      <c r="AF1551" s="1" t="s">
        <v>18473</v>
      </c>
      <c r="AG1551" s="1" t="s">
        <v>18470</v>
      </c>
      <c r="AH1551" s="1" t="s">
        <v>18470</v>
      </c>
      <c r="AI1551" s="1" t="s">
        <v>18470</v>
      </c>
      <c r="AJ1551" s="1" t="s">
        <v>18470</v>
      </c>
    </row>
    <row r="1552" spans="1:36" x14ac:dyDescent="0.3">
      <c r="A1552">
        <v>1.5896091503840829E+18</v>
      </c>
      <c r="B1552">
        <v>1.5896091503840829E+18</v>
      </c>
      <c r="C1552" s="1" t="s">
        <v>26507</v>
      </c>
      <c r="D1552" s="2">
        <v>44872</v>
      </c>
      <c r="E1552" s="3">
        <v>0.68204861111111115</v>
      </c>
      <c r="F1552">
        <v>300</v>
      </c>
      <c r="G1552">
        <v>1.4863512323402301E+18</v>
      </c>
      <c r="H1552" s="1" t="s">
        <v>26508</v>
      </c>
      <c r="I1552" s="1" t="s">
        <v>26509</v>
      </c>
      <c r="J1552" s="1" t="s">
        <v>18470</v>
      </c>
      <c r="K1552" s="1" t="s">
        <v>26510</v>
      </c>
      <c r="L1552" s="1" t="s">
        <v>18480</v>
      </c>
      <c r="M1552" s="1" t="s">
        <v>18473</v>
      </c>
      <c r="N1552" s="1" t="s">
        <v>18473</v>
      </c>
      <c r="O1552" s="1" t="s">
        <v>18473</v>
      </c>
      <c r="P1552">
        <v>0</v>
      </c>
      <c r="Q1552">
        <v>0</v>
      </c>
      <c r="R1552">
        <v>0</v>
      </c>
      <c r="S1552" s="1" t="s">
        <v>18473</v>
      </c>
      <c r="T1552" s="1" t="s">
        <v>18473</v>
      </c>
      <c r="U1552" s="1" t="s">
        <v>26511</v>
      </c>
      <c r="V1552" t="b">
        <v>0</v>
      </c>
      <c r="W1552" s="1" t="s">
        <v>26495</v>
      </c>
      <c r="X1552">
        <v>0</v>
      </c>
      <c r="Y1552" s="1" t="s">
        <v>18470</v>
      </c>
      <c r="Z1552" s="1" t="s">
        <v>18470</v>
      </c>
      <c r="AA1552" s="1" t="s">
        <v>18470</v>
      </c>
      <c r="AB1552" s="1" t="s">
        <v>18470</v>
      </c>
      <c r="AC1552" s="1" t="s">
        <v>18470</v>
      </c>
      <c r="AD1552" s="1" t="s">
        <v>18470</v>
      </c>
      <c r="AE1552" s="1" t="s">
        <v>18470</v>
      </c>
      <c r="AF1552" s="1" t="s">
        <v>18473</v>
      </c>
      <c r="AG1552" s="1" t="s">
        <v>18470</v>
      </c>
      <c r="AH1552" s="1" t="s">
        <v>18470</v>
      </c>
      <c r="AI1552" s="1" t="s">
        <v>18470</v>
      </c>
      <c r="AJ1552" s="1" t="s">
        <v>18470</v>
      </c>
    </row>
    <row r="1553" spans="1:36" x14ac:dyDescent="0.3">
      <c r="A1553">
        <v>1.5896090238456955E+18</v>
      </c>
      <c r="B1553">
        <v>1.5896090238456955E+18</v>
      </c>
      <c r="C1553" s="1" t="s">
        <v>26512</v>
      </c>
      <c r="D1553" s="2">
        <v>44872</v>
      </c>
      <c r="E1553" s="3">
        <v>0.68170138888888887</v>
      </c>
      <c r="F1553">
        <v>300</v>
      </c>
      <c r="G1553">
        <v>1.5717508688226632E+18</v>
      </c>
      <c r="H1553" s="1" t="s">
        <v>26513</v>
      </c>
      <c r="I1553" s="1" t="s">
        <v>26514</v>
      </c>
      <c r="J1553" s="1" t="s">
        <v>18470</v>
      </c>
      <c r="K1553" s="1" t="s">
        <v>26515</v>
      </c>
      <c r="L1553" s="1" t="s">
        <v>18480</v>
      </c>
      <c r="M1553" s="1" t="s">
        <v>18473</v>
      </c>
      <c r="N1553" s="1" t="s">
        <v>18473</v>
      </c>
      <c r="O1553" s="1" t="s">
        <v>18473</v>
      </c>
      <c r="P1553">
        <v>0</v>
      </c>
      <c r="Q1553">
        <v>14</v>
      </c>
      <c r="R1553">
        <v>33</v>
      </c>
      <c r="S1553" s="1" t="s">
        <v>26516</v>
      </c>
      <c r="T1553" s="1" t="s">
        <v>18473</v>
      </c>
      <c r="U1553" s="1" t="s">
        <v>26517</v>
      </c>
      <c r="V1553" t="b">
        <v>0</v>
      </c>
      <c r="W1553" s="1" t="s">
        <v>18470</v>
      </c>
      <c r="X1553">
        <v>0</v>
      </c>
      <c r="Y1553" s="1" t="s">
        <v>18470</v>
      </c>
      <c r="Z1553" s="1" t="s">
        <v>18470</v>
      </c>
      <c r="AA1553" s="1" t="s">
        <v>18470</v>
      </c>
      <c r="AB1553" s="1" t="s">
        <v>18470</v>
      </c>
      <c r="AC1553" s="1" t="s">
        <v>18470</v>
      </c>
      <c r="AD1553" s="1" t="s">
        <v>18470</v>
      </c>
      <c r="AE1553" s="1" t="s">
        <v>18470</v>
      </c>
      <c r="AF1553" s="1" t="s">
        <v>18473</v>
      </c>
      <c r="AG1553" s="1" t="s">
        <v>18470</v>
      </c>
      <c r="AH1553" s="1" t="s">
        <v>18470</v>
      </c>
      <c r="AI1553" s="1" t="s">
        <v>18470</v>
      </c>
      <c r="AJ1553" s="1" t="s">
        <v>18470</v>
      </c>
    </row>
    <row r="1554" spans="1:36" x14ac:dyDescent="0.3">
      <c r="A1554">
        <v>1.5896090017295606E+18</v>
      </c>
      <c r="B1554">
        <v>1.5895782161966694E+18</v>
      </c>
      <c r="C1554" s="1" t="s">
        <v>26518</v>
      </c>
      <c r="D1554" s="2">
        <v>44872</v>
      </c>
      <c r="E1554" s="3">
        <v>0.68164351851851857</v>
      </c>
      <c r="F1554">
        <v>300</v>
      </c>
      <c r="G1554">
        <v>2521949292</v>
      </c>
      <c r="H1554" s="1" t="s">
        <v>26519</v>
      </c>
      <c r="I1554" s="1" t="s">
        <v>26520</v>
      </c>
      <c r="J1554" s="1" t="s">
        <v>18470</v>
      </c>
      <c r="K1554" s="1" t="s">
        <v>26521</v>
      </c>
      <c r="L1554" s="1" t="s">
        <v>18480</v>
      </c>
      <c r="M1554" s="1" t="s">
        <v>18473</v>
      </c>
      <c r="N1554" s="1" t="s">
        <v>26522</v>
      </c>
      <c r="O1554" s="1" t="s">
        <v>18473</v>
      </c>
      <c r="P1554">
        <v>0</v>
      </c>
      <c r="Q1554">
        <v>0</v>
      </c>
      <c r="R1554">
        <v>0</v>
      </c>
      <c r="S1554" s="1" t="s">
        <v>18473</v>
      </c>
      <c r="T1554" s="1" t="s">
        <v>18473</v>
      </c>
      <c r="U1554" s="1" t="s">
        <v>26523</v>
      </c>
      <c r="V1554" t="b">
        <v>0</v>
      </c>
      <c r="W1554" s="1" t="s">
        <v>18470</v>
      </c>
      <c r="X1554">
        <v>0</v>
      </c>
      <c r="Y1554" s="1" t="s">
        <v>18470</v>
      </c>
      <c r="Z1554" s="1" t="s">
        <v>18470</v>
      </c>
      <c r="AA1554" s="1" t="s">
        <v>18470</v>
      </c>
      <c r="AB1554" s="1" t="s">
        <v>18470</v>
      </c>
      <c r="AC1554" s="1" t="s">
        <v>18470</v>
      </c>
      <c r="AD1554" s="1" t="s">
        <v>18470</v>
      </c>
      <c r="AE1554" s="1" t="s">
        <v>18470</v>
      </c>
      <c r="AF1554" s="1" t="s">
        <v>26524</v>
      </c>
      <c r="AG1554" s="1" t="s">
        <v>18470</v>
      </c>
      <c r="AH1554" s="1" t="s">
        <v>18470</v>
      </c>
      <c r="AI1554" s="1" t="s">
        <v>18470</v>
      </c>
      <c r="AJ1554" s="1" t="s">
        <v>18470</v>
      </c>
    </row>
    <row r="1555" spans="1:36" x14ac:dyDescent="0.3">
      <c r="A1555">
        <v>1.5896087796704993E+18</v>
      </c>
      <c r="B1555">
        <v>1.5892857854714307E+18</v>
      </c>
      <c r="C1555" s="1" t="s">
        <v>26525</v>
      </c>
      <c r="D1555" s="2">
        <v>44872</v>
      </c>
      <c r="E1555" s="3">
        <v>0.68103009259259262</v>
      </c>
      <c r="F1555">
        <v>300</v>
      </c>
      <c r="G1555">
        <v>1.2957037375628861E+18</v>
      </c>
      <c r="H1555" s="1" t="s">
        <v>26526</v>
      </c>
      <c r="I1555" s="1" t="s">
        <v>26527</v>
      </c>
      <c r="J1555" s="1" t="s">
        <v>18470</v>
      </c>
      <c r="K1555" s="1" t="s">
        <v>26528</v>
      </c>
      <c r="L1555" s="1" t="s">
        <v>18480</v>
      </c>
      <c r="M1555" s="1" t="s">
        <v>18473</v>
      </c>
      <c r="N1555" s="1" t="s">
        <v>18473</v>
      </c>
      <c r="O1555" s="1" t="s">
        <v>18473</v>
      </c>
      <c r="P1555">
        <v>0</v>
      </c>
      <c r="Q1555">
        <v>0</v>
      </c>
      <c r="R1555">
        <v>0</v>
      </c>
      <c r="S1555" s="1" t="s">
        <v>18473</v>
      </c>
      <c r="T1555" s="1" t="s">
        <v>18473</v>
      </c>
      <c r="U1555" s="1" t="s">
        <v>26529</v>
      </c>
      <c r="V1555" t="b">
        <v>0</v>
      </c>
      <c r="W1555" s="1" t="s">
        <v>18470</v>
      </c>
      <c r="X1555">
        <v>0</v>
      </c>
      <c r="Y1555" s="1" t="s">
        <v>18470</v>
      </c>
      <c r="Z1555" s="1" t="s">
        <v>18470</v>
      </c>
      <c r="AA1555" s="1" t="s">
        <v>18470</v>
      </c>
      <c r="AB1555" s="1" t="s">
        <v>18470</v>
      </c>
      <c r="AC1555" s="1" t="s">
        <v>18470</v>
      </c>
      <c r="AD1555" s="1" t="s">
        <v>18470</v>
      </c>
      <c r="AE1555" s="1" t="s">
        <v>18470</v>
      </c>
      <c r="AF1555" s="1" t="s">
        <v>26530</v>
      </c>
      <c r="AG1555" s="1" t="s">
        <v>18470</v>
      </c>
      <c r="AH1555" s="1" t="s">
        <v>18470</v>
      </c>
      <c r="AI1555" s="1" t="s">
        <v>18470</v>
      </c>
      <c r="AJ1555" s="1" t="s">
        <v>18470</v>
      </c>
    </row>
    <row r="1556" spans="1:36" x14ac:dyDescent="0.3">
      <c r="A1556">
        <v>1.589608327981695E+18</v>
      </c>
      <c r="B1556">
        <v>1.589608327981695E+18</v>
      </c>
      <c r="C1556" s="1" t="s">
        <v>26531</v>
      </c>
      <c r="D1556" s="2">
        <v>44872</v>
      </c>
      <c r="E1556" s="3">
        <v>0.67978009259259264</v>
      </c>
      <c r="F1556">
        <v>300</v>
      </c>
      <c r="G1556">
        <v>1059842701</v>
      </c>
      <c r="H1556" s="1" t="s">
        <v>26532</v>
      </c>
      <c r="I1556" s="1" t="s">
        <v>26533</v>
      </c>
      <c r="J1556" s="1" t="s">
        <v>18470</v>
      </c>
      <c r="K1556" s="1" t="s">
        <v>26534</v>
      </c>
      <c r="L1556" s="1" t="s">
        <v>18676</v>
      </c>
      <c r="M1556" s="1" t="s">
        <v>18473</v>
      </c>
      <c r="N1556" s="1" t="s">
        <v>18473</v>
      </c>
      <c r="O1556" s="1" t="s">
        <v>18473</v>
      </c>
      <c r="P1556">
        <v>0</v>
      </c>
      <c r="Q1556">
        <v>1</v>
      </c>
      <c r="R1556">
        <v>1</v>
      </c>
      <c r="S1556" s="1" t="s">
        <v>18473</v>
      </c>
      <c r="T1556" s="1" t="s">
        <v>18473</v>
      </c>
      <c r="U1556" s="1" t="s">
        <v>26535</v>
      </c>
      <c r="V1556" t="b">
        <v>0</v>
      </c>
      <c r="W1556" s="1" t="s">
        <v>18470</v>
      </c>
      <c r="X1556">
        <v>0</v>
      </c>
      <c r="Y1556" s="1" t="s">
        <v>18470</v>
      </c>
      <c r="Z1556" s="1" t="s">
        <v>18470</v>
      </c>
      <c r="AA1556" s="1" t="s">
        <v>18470</v>
      </c>
      <c r="AB1556" s="1" t="s">
        <v>18470</v>
      </c>
      <c r="AC1556" s="1" t="s">
        <v>18470</v>
      </c>
      <c r="AD1556" s="1" t="s">
        <v>18470</v>
      </c>
      <c r="AE1556" s="1" t="s">
        <v>18470</v>
      </c>
      <c r="AF1556" s="1" t="s">
        <v>18473</v>
      </c>
      <c r="AG1556" s="1" t="s">
        <v>18470</v>
      </c>
      <c r="AH1556" s="1" t="s">
        <v>18470</v>
      </c>
      <c r="AI1556" s="1" t="s">
        <v>18470</v>
      </c>
      <c r="AJ1556" s="1" t="s">
        <v>18470</v>
      </c>
    </row>
    <row r="1557" spans="1:36" x14ac:dyDescent="0.3">
      <c r="A1557">
        <v>1.5896082803512074E+18</v>
      </c>
      <c r="B1557">
        <v>1.5896082803512074E+18</v>
      </c>
      <c r="C1557" s="1" t="s">
        <v>26536</v>
      </c>
      <c r="D1557" s="2">
        <v>44872</v>
      </c>
      <c r="E1557" s="3">
        <v>0.67965277777777777</v>
      </c>
      <c r="F1557">
        <v>300</v>
      </c>
      <c r="G1557">
        <v>109801951</v>
      </c>
      <c r="H1557" s="1" t="s">
        <v>26537</v>
      </c>
      <c r="I1557" s="1" t="s">
        <v>26538</v>
      </c>
      <c r="J1557" s="1" t="s">
        <v>18470</v>
      </c>
      <c r="K1557" s="1" t="s">
        <v>26539</v>
      </c>
      <c r="L1557" s="1" t="s">
        <v>18487</v>
      </c>
      <c r="M1557" s="1" t="s">
        <v>26540</v>
      </c>
      <c r="N1557" s="1" t="s">
        <v>18473</v>
      </c>
      <c r="O1557" s="1" t="s">
        <v>18473</v>
      </c>
      <c r="P1557">
        <v>0</v>
      </c>
      <c r="Q1557">
        <v>0</v>
      </c>
      <c r="R1557">
        <v>0</v>
      </c>
      <c r="S1557" s="1" t="s">
        <v>26541</v>
      </c>
      <c r="T1557" s="1" t="s">
        <v>18473</v>
      </c>
      <c r="U1557" s="1" t="s">
        <v>26542</v>
      </c>
      <c r="V1557" t="b">
        <v>0</v>
      </c>
      <c r="W1557" s="1" t="s">
        <v>22804</v>
      </c>
      <c r="X1557">
        <v>0</v>
      </c>
      <c r="Y1557" s="1" t="s">
        <v>18470</v>
      </c>
      <c r="Z1557" s="1" t="s">
        <v>18470</v>
      </c>
      <c r="AA1557" s="1" t="s">
        <v>18470</v>
      </c>
      <c r="AB1557" s="1" t="s">
        <v>18470</v>
      </c>
      <c r="AC1557" s="1" t="s">
        <v>18470</v>
      </c>
      <c r="AD1557" s="1" t="s">
        <v>18470</v>
      </c>
      <c r="AE1557" s="1" t="s">
        <v>18470</v>
      </c>
      <c r="AF1557" s="1" t="s">
        <v>18473</v>
      </c>
      <c r="AG1557" s="1" t="s">
        <v>18470</v>
      </c>
      <c r="AH1557" s="1" t="s">
        <v>18470</v>
      </c>
      <c r="AI1557" s="1" t="s">
        <v>18470</v>
      </c>
      <c r="AJ1557" s="1" t="s">
        <v>18470</v>
      </c>
    </row>
    <row r="1558" spans="1:36" x14ac:dyDescent="0.3">
      <c r="A1558">
        <v>1.5896076404807639E+18</v>
      </c>
      <c r="B1558">
        <v>1.5895775874327839E+18</v>
      </c>
      <c r="C1558" s="1" t="s">
        <v>26543</v>
      </c>
      <c r="D1558" s="2">
        <v>44872</v>
      </c>
      <c r="E1558" s="3">
        <v>0.6778819444444445</v>
      </c>
      <c r="F1558">
        <v>300</v>
      </c>
      <c r="G1558">
        <v>9.3380916589362381E+17</v>
      </c>
      <c r="H1558" s="1" t="s">
        <v>26544</v>
      </c>
      <c r="I1558" s="1" t="s">
        <v>26545</v>
      </c>
      <c r="J1558" s="1" t="s">
        <v>18470</v>
      </c>
      <c r="K1558" s="1" t="s">
        <v>26546</v>
      </c>
      <c r="L1558" s="1" t="s">
        <v>19811</v>
      </c>
      <c r="M1558" s="1" t="s">
        <v>18473</v>
      </c>
      <c r="N1558" s="1" t="s">
        <v>18473</v>
      </c>
      <c r="O1558" s="1" t="s">
        <v>18473</v>
      </c>
      <c r="P1558">
        <v>0</v>
      </c>
      <c r="Q1558">
        <v>0</v>
      </c>
      <c r="R1558">
        <v>0</v>
      </c>
      <c r="S1558" s="1" t="s">
        <v>18473</v>
      </c>
      <c r="T1558" s="1" t="s">
        <v>18473</v>
      </c>
      <c r="U1558" s="1" t="s">
        <v>26547</v>
      </c>
      <c r="V1558" t="b">
        <v>0</v>
      </c>
      <c r="W1558" s="1" t="s">
        <v>18470</v>
      </c>
      <c r="X1558">
        <v>0</v>
      </c>
      <c r="Y1558" s="1" t="s">
        <v>18470</v>
      </c>
      <c r="Z1558" s="1" t="s">
        <v>18470</v>
      </c>
      <c r="AA1558" s="1" t="s">
        <v>18470</v>
      </c>
      <c r="AB1558" s="1" t="s">
        <v>18470</v>
      </c>
      <c r="AC1558" s="1" t="s">
        <v>18470</v>
      </c>
      <c r="AD1558" s="1" t="s">
        <v>18470</v>
      </c>
      <c r="AE1558" s="1" t="s">
        <v>18470</v>
      </c>
      <c r="AF1558" s="1" t="s">
        <v>26548</v>
      </c>
      <c r="AG1558" s="1" t="s">
        <v>18470</v>
      </c>
      <c r="AH1558" s="1" t="s">
        <v>18470</v>
      </c>
      <c r="AI1558" s="1" t="s">
        <v>18470</v>
      </c>
      <c r="AJ1558" s="1" t="s">
        <v>18470</v>
      </c>
    </row>
    <row r="1559" spans="1:36" x14ac:dyDescent="0.3">
      <c r="A1559">
        <v>1.5896074427315241E+18</v>
      </c>
      <c r="B1559">
        <v>1.5896074427315241E+18</v>
      </c>
      <c r="C1559" s="1" t="s">
        <v>26549</v>
      </c>
      <c r="D1559" s="2">
        <v>44872</v>
      </c>
      <c r="E1559" s="3">
        <v>0.677337962962963</v>
      </c>
      <c r="F1559">
        <v>300</v>
      </c>
      <c r="G1559">
        <v>396131088</v>
      </c>
      <c r="H1559" s="1" t="s">
        <v>26550</v>
      </c>
      <c r="I1559" s="1" t="s">
        <v>26551</v>
      </c>
      <c r="J1559" s="1" t="s">
        <v>18470</v>
      </c>
      <c r="K1559" s="1" t="s">
        <v>26552</v>
      </c>
      <c r="L1559" s="1" t="s">
        <v>18487</v>
      </c>
      <c r="M1559" s="1" t="s">
        <v>18473</v>
      </c>
      <c r="N1559" s="1" t="s">
        <v>18473</v>
      </c>
      <c r="O1559" s="1" t="s">
        <v>18473</v>
      </c>
      <c r="P1559">
        <v>0</v>
      </c>
      <c r="Q1559">
        <v>0</v>
      </c>
      <c r="R1559">
        <v>0</v>
      </c>
      <c r="S1559" s="1" t="s">
        <v>18473</v>
      </c>
      <c r="T1559" s="1" t="s">
        <v>18473</v>
      </c>
      <c r="U1559" s="1" t="s">
        <v>26553</v>
      </c>
      <c r="V1559" t="b">
        <v>0</v>
      </c>
      <c r="W1559" s="1" t="s">
        <v>18470</v>
      </c>
      <c r="X1559">
        <v>0</v>
      </c>
      <c r="Y1559" s="1" t="s">
        <v>18470</v>
      </c>
      <c r="Z1559" s="1" t="s">
        <v>18470</v>
      </c>
      <c r="AA1559" s="1" t="s">
        <v>18470</v>
      </c>
      <c r="AB1559" s="1" t="s">
        <v>18470</v>
      </c>
      <c r="AC1559" s="1" t="s">
        <v>18470</v>
      </c>
      <c r="AD1559" s="1" t="s">
        <v>18470</v>
      </c>
      <c r="AE1559" s="1" t="s">
        <v>18470</v>
      </c>
      <c r="AF1559" s="1" t="s">
        <v>18473</v>
      </c>
      <c r="AG1559" s="1" t="s">
        <v>18470</v>
      </c>
      <c r="AH1559" s="1" t="s">
        <v>18470</v>
      </c>
      <c r="AI1559" s="1" t="s">
        <v>18470</v>
      </c>
      <c r="AJ1559" s="1" t="s">
        <v>18470</v>
      </c>
    </row>
    <row r="1560" spans="1:36" x14ac:dyDescent="0.3">
      <c r="A1560">
        <v>1.5896073761766892E+18</v>
      </c>
      <c r="B1560">
        <v>1.5896073761766892E+18</v>
      </c>
      <c r="C1560" s="1" t="s">
        <v>26554</v>
      </c>
      <c r="D1560" s="2">
        <v>44872</v>
      </c>
      <c r="E1560" s="3">
        <v>0.67715277777777783</v>
      </c>
      <c r="F1560">
        <v>300</v>
      </c>
      <c r="G1560">
        <v>4237257184</v>
      </c>
      <c r="H1560" s="1" t="s">
        <v>26555</v>
      </c>
      <c r="I1560" s="1" t="s">
        <v>26556</v>
      </c>
      <c r="J1560" s="1" t="s">
        <v>18470</v>
      </c>
      <c r="K1560" s="1" t="s">
        <v>26557</v>
      </c>
      <c r="L1560" s="1" t="s">
        <v>18487</v>
      </c>
      <c r="M1560" s="1" t="s">
        <v>18473</v>
      </c>
      <c r="N1560" s="1" t="s">
        <v>18473</v>
      </c>
      <c r="O1560" s="1" t="s">
        <v>18473</v>
      </c>
      <c r="P1560">
        <v>0</v>
      </c>
      <c r="Q1560">
        <v>0</v>
      </c>
      <c r="R1560">
        <v>0</v>
      </c>
      <c r="S1560" s="1" t="s">
        <v>18473</v>
      </c>
      <c r="T1560" s="1" t="s">
        <v>18473</v>
      </c>
      <c r="U1560" s="1" t="s">
        <v>26558</v>
      </c>
      <c r="V1560" t="b">
        <v>0</v>
      </c>
      <c r="W1560" s="1" t="s">
        <v>18470</v>
      </c>
      <c r="X1560">
        <v>0</v>
      </c>
      <c r="Y1560" s="1" t="s">
        <v>18470</v>
      </c>
      <c r="Z1560" s="1" t="s">
        <v>18470</v>
      </c>
      <c r="AA1560" s="1" t="s">
        <v>18470</v>
      </c>
      <c r="AB1560" s="1" t="s">
        <v>18470</v>
      </c>
      <c r="AC1560" s="1" t="s">
        <v>18470</v>
      </c>
      <c r="AD1560" s="1" t="s">
        <v>18470</v>
      </c>
      <c r="AE1560" s="1" t="s">
        <v>18470</v>
      </c>
      <c r="AF1560" s="1" t="s">
        <v>18473</v>
      </c>
      <c r="AG1560" s="1" t="s">
        <v>18470</v>
      </c>
      <c r="AH1560" s="1" t="s">
        <v>18470</v>
      </c>
      <c r="AI1560" s="1" t="s">
        <v>18470</v>
      </c>
      <c r="AJ1560" s="1" t="s">
        <v>18470</v>
      </c>
    </row>
    <row r="1561" spans="1:36" x14ac:dyDescent="0.3">
      <c r="A1561">
        <v>1.5896073484188058E+18</v>
      </c>
      <c r="B1561">
        <v>1.5895661395539722E+18</v>
      </c>
      <c r="C1561" s="1" t="s">
        <v>26559</v>
      </c>
      <c r="D1561" s="2">
        <v>44872</v>
      </c>
      <c r="E1561" s="3">
        <v>0.67707175925925922</v>
      </c>
      <c r="F1561">
        <v>300</v>
      </c>
      <c r="G1561">
        <v>1.5077008125960028E+18</v>
      </c>
      <c r="H1561" s="1" t="s">
        <v>26560</v>
      </c>
      <c r="I1561" s="1" t="s">
        <v>26561</v>
      </c>
      <c r="J1561" s="1" t="s">
        <v>18470</v>
      </c>
      <c r="K1561" s="1" t="s">
        <v>26562</v>
      </c>
      <c r="L1561" s="1" t="s">
        <v>18472</v>
      </c>
      <c r="M1561" s="1" t="s">
        <v>18473</v>
      </c>
      <c r="N1561" s="1" t="s">
        <v>18473</v>
      </c>
      <c r="O1561" s="1" t="s">
        <v>18473</v>
      </c>
      <c r="P1561">
        <v>0</v>
      </c>
      <c r="Q1561">
        <v>0</v>
      </c>
      <c r="R1561">
        <v>0</v>
      </c>
      <c r="S1561" s="1" t="s">
        <v>18473</v>
      </c>
      <c r="T1561" s="1" t="s">
        <v>18473</v>
      </c>
      <c r="U1561" s="1" t="s">
        <v>26563</v>
      </c>
      <c r="V1561" t="b">
        <v>0</v>
      </c>
      <c r="W1561" s="1" t="s">
        <v>18470</v>
      </c>
      <c r="X1561">
        <v>0</v>
      </c>
      <c r="Y1561" s="1" t="s">
        <v>18470</v>
      </c>
      <c r="Z1561" s="1" t="s">
        <v>18470</v>
      </c>
      <c r="AA1561" s="1" t="s">
        <v>18470</v>
      </c>
      <c r="AB1561" s="1" t="s">
        <v>18470</v>
      </c>
      <c r="AC1561" s="1" t="s">
        <v>18470</v>
      </c>
      <c r="AD1561" s="1" t="s">
        <v>18470</v>
      </c>
      <c r="AE1561" s="1" t="s">
        <v>18470</v>
      </c>
      <c r="AF1561" s="1" t="s">
        <v>25891</v>
      </c>
      <c r="AG1561" s="1" t="s">
        <v>18470</v>
      </c>
      <c r="AH1561" s="1" t="s">
        <v>18470</v>
      </c>
      <c r="AI1561" s="1" t="s">
        <v>18470</v>
      </c>
      <c r="AJ1561" s="1" t="s">
        <v>18470</v>
      </c>
    </row>
    <row r="1562" spans="1:36" x14ac:dyDescent="0.3">
      <c r="A1562">
        <v>1.5896072168728289E+18</v>
      </c>
      <c r="B1562">
        <v>1.5896072168728289E+18</v>
      </c>
      <c r="C1562" s="1" t="s">
        <v>26564</v>
      </c>
      <c r="D1562" s="2">
        <v>44872</v>
      </c>
      <c r="E1562" s="3">
        <v>0.67671296296296302</v>
      </c>
      <c r="F1562">
        <v>300</v>
      </c>
      <c r="G1562">
        <v>2503927616</v>
      </c>
      <c r="H1562" s="1" t="s">
        <v>26565</v>
      </c>
      <c r="I1562" s="1" t="s">
        <v>26566</v>
      </c>
      <c r="J1562" s="1" t="s">
        <v>18470</v>
      </c>
      <c r="K1562" s="1" t="s">
        <v>26567</v>
      </c>
      <c r="L1562" s="1" t="s">
        <v>20899</v>
      </c>
      <c r="M1562" s="1" t="s">
        <v>18473</v>
      </c>
      <c r="N1562" s="1" t="s">
        <v>18473</v>
      </c>
      <c r="O1562" s="1" t="s">
        <v>18473</v>
      </c>
      <c r="P1562">
        <v>0</v>
      </c>
      <c r="Q1562">
        <v>8</v>
      </c>
      <c r="R1562">
        <v>0</v>
      </c>
      <c r="S1562" s="1" t="s">
        <v>18473</v>
      </c>
      <c r="T1562" s="1" t="s">
        <v>18473</v>
      </c>
      <c r="U1562" s="1" t="s">
        <v>26568</v>
      </c>
      <c r="V1562" t="b">
        <v>0</v>
      </c>
      <c r="W1562" s="1" t="s">
        <v>18470</v>
      </c>
      <c r="X1562">
        <v>0</v>
      </c>
      <c r="Y1562" s="1" t="s">
        <v>18470</v>
      </c>
      <c r="Z1562" s="1" t="s">
        <v>18470</v>
      </c>
      <c r="AA1562" s="1" t="s">
        <v>18470</v>
      </c>
      <c r="AB1562" s="1" t="s">
        <v>18470</v>
      </c>
      <c r="AC1562" s="1" t="s">
        <v>18470</v>
      </c>
      <c r="AD1562" s="1" t="s">
        <v>18470</v>
      </c>
      <c r="AE1562" s="1" t="s">
        <v>18470</v>
      </c>
      <c r="AF1562" s="1" t="s">
        <v>18473</v>
      </c>
      <c r="AG1562" s="1" t="s">
        <v>18470</v>
      </c>
      <c r="AH1562" s="1" t="s">
        <v>18470</v>
      </c>
      <c r="AI1562" s="1" t="s">
        <v>18470</v>
      </c>
      <c r="AJ1562" s="1" t="s">
        <v>18470</v>
      </c>
    </row>
    <row r="1563" spans="1:36" x14ac:dyDescent="0.3">
      <c r="A1563">
        <v>1.5896070582400696E+18</v>
      </c>
      <c r="B1563">
        <v>1.5895316386688737E+18</v>
      </c>
      <c r="C1563" s="1" t="s">
        <v>26569</v>
      </c>
      <c r="D1563" s="2">
        <v>44872</v>
      </c>
      <c r="E1563" s="3">
        <v>0.6762731481481481</v>
      </c>
      <c r="F1563">
        <v>300</v>
      </c>
      <c r="G1563">
        <v>1.5560166678549422E+18</v>
      </c>
      <c r="H1563" s="1" t="s">
        <v>26570</v>
      </c>
      <c r="I1563" s="1" t="s">
        <v>26571</v>
      </c>
      <c r="J1563" s="1" t="s">
        <v>18470</v>
      </c>
      <c r="K1563" s="1" t="s">
        <v>26572</v>
      </c>
      <c r="L1563" s="1" t="s">
        <v>18480</v>
      </c>
      <c r="M1563" s="1" t="s">
        <v>18473</v>
      </c>
      <c r="N1563" s="1" t="s">
        <v>18473</v>
      </c>
      <c r="O1563" s="1" t="s">
        <v>18473</v>
      </c>
      <c r="P1563">
        <v>0</v>
      </c>
      <c r="Q1563">
        <v>0</v>
      </c>
      <c r="R1563">
        <v>0</v>
      </c>
      <c r="S1563" s="1" t="s">
        <v>18473</v>
      </c>
      <c r="T1563" s="1" t="s">
        <v>18473</v>
      </c>
      <c r="U1563" s="1" t="s">
        <v>26573</v>
      </c>
      <c r="V1563" t="b">
        <v>0</v>
      </c>
      <c r="W1563" s="1" t="s">
        <v>18470</v>
      </c>
      <c r="X1563">
        <v>0</v>
      </c>
      <c r="Y1563" s="1" t="s">
        <v>18470</v>
      </c>
      <c r="Z1563" s="1" t="s">
        <v>18470</v>
      </c>
      <c r="AA1563" s="1" t="s">
        <v>18470</v>
      </c>
      <c r="AB1563" s="1" t="s">
        <v>18470</v>
      </c>
      <c r="AC1563" s="1" t="s">
        <v>18470</v>
      </c>
      <c r="AD1563" s="1" t="s">
        <v>18470</v>
      </c>
      <c r="AE1563" s="1" t="s">
        <v>18470</v>
      </c>
      <c r="AF1563" s="1" t="s">
        <v>26574</v>
      </c>
      <c r="AG1563" s="1" t="s">
        <v>18470</v>
      </c>
      <c r="AH1563" s="1" t="s">
        <v>18470</v>
      </c>
      <c r="AI1563" s="1" t="s">
        <v>18470</v>
      </c>
      <c r="AJ1563" s="1" t="s">
        <v>18470</v>
      </c>
    </row>
    <row r="1564" spans="1:36" x14ac:dyDescent="0.3">
      <c r="A1564">
        <v>1.58960694768239E+18</v>
      </c>
      <c r="B1564">
        <v>1.5896066683795128E+18</v>
      </c>
      <c r="C1564" s="1" t="s">
        <v>26575</v>
      </c>
      <c r="D1564" s="2">
        <v>44872</v>
      </c>
      <c r="E1564" s="3">
        <v>0.6759722222222222</v>
      </c>
      <c r="F1564">
        <v>300</v>
      </c>
      <c r="G1564">
        <v>1.3444743919633203E+18</v>
      </c>
      <c r="H1564" s="1" t="s">
        <v>26576</v>
      </c>
      <c r="I1564" s="1" t="s">
        <v>26577</v>
      </c>
      <c r="J1564" s="1" t="s">
        <v>18470</v>
      </c>
      <c r="K1564" s="1" t="s">
        <v>26578</v>
      </c>
      <c r="L1564" s="1" t="s">
        <v>18480</v>
      </c>
      <c r="M1564" s="1" t="s">
        <v>18473</v>
      </c>
      <c r="N1564" s="1" t="s">
        <v>18473</v>
      </c>
      <c r="O1564" s="1" t="s">
        <v>18473</v>
      </c>
      <c r="P1564">
        <v>0</v>
      </c>
      <c r="Q1564">
        <v>0</v>
      </c>
      <c r="R1564">
        <v>7</v>
      </c>
      <c r="S1564" s="1" t="s">
        <v>18473</v>
      </c>
      <c r="T1564" s="1" t="s">
        <v>18473</v>
      </c>
      <c r="U1564" s="1" t="s">
        <v>26579</v>
      </c>
      <c r="V1564" t="b">
        <v>0</v>
      </c>
      <c r="W1564" s="1" t="s">
        <v>18470</v>
      </c>
      <c r="X1564">
        <v>0</v>
      </c>
      <c r="Y1564" s="1" t="s">
        <v>18470</v>
      </c>
      <c r="Z1564" s="1" t="s">
        <v>18470</v>
      </c>
      <c r="AA1564" s="1" t="s">
        <v>18470</v>
      </c>
      <c r="AB1564" s="1" t="s">
        <v>18470</v>
      </c>
      <c r="AC1564" s="1" t="s">
        <v>18470</v>
      </c>
      <c r="AD1564" s="1" t="s">
        <v>18470</v>
      </c>
      <c r="AE1564" s="1" t="s">
        <v>18470</v>
      </c>
      <c r="AF1564" s="1" t="s">
        <v>21493</v>
      </c>
      <c r="AG1564" s="1" t="s">
        <v>18470</v>
      </c>
      <c r="AH1564" s="1" t="s">
        <v>18470</v>
      </c>
      <c r="AI1564" s="1" t="s">
        <v>18470</v>
      </c>
      <c r="AJ1564" s="1" t="s">
        <v>18470</v>
      </c>
    </row>
    <row r="1565" spans="1:36" x14ac:dyDescent="0.3">
      <c r="A1565">
        <v>1.5896066881007944E+18</v>
      </c>
      <c r="B1565">
        <v>1.5896066881007944E+18</v>
      </c>
      <c r="C1565" s="1" t="s">
        <v>26580</v>
      </c>
      <c r="D1565" s="2">
        <v>44872</v>
      </c>
      <c r="E1565" s="3">
        <v>0.67525462962962968</v>
      </c>
      <c r="F1565">
        <v>300</v>
      </c>
      <c r="G1565">
        <v>1881685154</v>
      </c>
      <c r="H1565" s="1" t="s">
        <v>20816</v>
      </c>
      <c r="I1565" s="1" t="s">
        <v>20817</v>
      </c>
      <c r="J1565" s="1" t="s">
        <v>18470</v>
      </c>
      <c r="K1565" s="1" t="s">
        <v>26581</v>
      </c>
      <c r="L1565" s="1" t="s">
        <v>18825</v>
      </c>
      <c r="M1565" s="1" t="s">
        <v>18473</v>
      </c>
      <c r="N1565" s="1" t="s">
        <v>26582</v>
      </c>
      <c r="O1565" s="1" t="s">
        <v>18473</v>
      </c>
      <c r="P1565">
        <v>0</v>
      </c>
      <c r="Q1565">
        <v>0</v>
      </c>
      <c r="R1565">
        <v>0</v>
      </c>
      <c r="S1565" s="1" t="s">
        <v>18473</v>
      </c>
      <c r="T1565" s="1" t="s">
        <v>18473</v>
      </c>
      <c r="U1565" s="1" t="s">
        <v>26583</v>
      </c>
      <c r="V1565" t="b">
        <v>0</v>
      </c>
      <c r="W1565" s="1" t="s">
        <v>18470</v>
      </c>
      <c r="X1565">
        <v>0</v>
      </c>
      <c r="Y1565" s="1" t="s">
        <v>18470</v>
      </c>
      <c r="Z1565" s="1" t="s">
        <v>18470</v>
      </c>
      <c r="AA1565" s="1" t="s">
        <v>18470</v>
      </c>
      <c r="AB1565" s="1" t="s">
        <v>18470</v>
      </c>
      <c r="AC1565" s="1" t="s">
        <v>18470</v>
      </c>
      <c r="AD1565" s="1" t="s">
        <v>18470</v>
      </c>
      <c r="AE1565" s="1" t="s">
        <v>18470</v>
      </c>
      <c r="AF1565" s="1" t="s">
        <v>18473</v>
      </c>
      <c r="AG1565" s="1" t="s">
        <v>18470</v>
      </c>
      <c r="AH1565" s="1" t="s">
        <v>18470</v>
      </c>
      <c r="AI1565" s="1" t="s">
        <v>18470</v>
      </c>
      <c r="AJ1565" s="1" t="s">
        <v>18470</v>
      </c>
    </row>
    <row r="1566" spans="1:36" x14ac:dyDescent="0.3">
      <c r="A1566">
        <v>1.5896066165879153E+18</v>
      </c>
      <c r="B1566">
        <v>1.5896033112166605E+18</v>
      </c>
      <c r="C1566" s="1" t="s">
        <v>26584</v>
      </c>
      <c r="D1566" s="2">
        <v>44872</v>
      </c>
      <c r="E1566" s="3">
        <v>0.67505787037037035</v>
      </c>
      <c r="F1566">
        <v>300</v>
      </c>
      <c r="G1566">
        <v>1.4082155346515149E+18</v>
      </c>
      <c r="H1566" s="1" t="s">
        <v>26198</v>
      </c>
      <c r="I1566" s="1" t="s">
        <v>26199</v>
      </c>
      <c r="J1566" s="1" t="s">
        <v>18470</v>
      </c>
      <c r="K1566" s="1" t="s">
        <v>26585</v>
      </c>
      <c r="L1566" s="1" t="s">
        <v>18472</v>
      </c>
      <c r="M1566" s="1" t="s">
        <v>18473</v>
      </c>
      <c r="N1566" s="1" t="s">
        <v>18473</v>
      </c>
      <c r="O1566" s="1" t="s">
        <v>18473</v>
      </c>
      <c r="P1566">
        <v>0</v>
      </c>
      <c r="Q1566">
        <v>0</v>
      </c>
      <c r="R1566">
        <v>0</v>
      </c>
      <c r="S1566" s="1" t="s">
        <v>18473</v>
      </c>
      <c r="T1566" s="1" t="s">
        <v>18473</v>
      </c>
      <c r="U1566" s="1" t="s">
        <v>26586</v>
      </c>
      <c r="V1566" t="b">
        <v>0</v>
      </c>
      <c r="W1566" s="1" t="s">
        <v>18470</v>
      </c>
      <c r="X1566">
        <v>0</v>
      </c>
      <c r="Y1566" s="1" t="s">
        <v>18470</v>
      </c>
      <c r="Z1566" s="1" t="s">
        <v>18470</v>
      </c>
      <c r="AA1566" s="1" t="s">
        <v>18470</v>
      </c>
      <c r="AB1566" s="1" t="s">
        <v>18470</v>
      </c>
      <c r="AC1566" s="1" t="s">
        <v>18470</v>
      </c>
      <c r="AD1566" s="1" t="s">
        <v>18470</v>
      </c>
      <c r="AE1566" s="1" t="s">
        <v>18470</v>
      </c>
      <c r="AF1566" s="1" t="s">
        <v>26587</v>
      </c>
      <c r="AG1566" s="1" t="s">
        <v>18470</v>
      </c>
      <c r="AH1566" s="1" t="s">
        <v>18470</v>
      </c>
      <c r="AI1566" s="1" t="s">
        <v>18470</v>
      </c>
      <c r="AJ1566" s="1" t="s">
        <v>18470</v>
      </c>
    </row>
    <row r="1567" spans="1:36" x14ac:dyDescent="0.3">
      <c r="A1567">
        <v>1.5896063665615667E+18</v>
      </c>
      <c r="B1567">
        <v>1.5896033112166605E+18</v>
      </c>
      <c r="C1567" s="1" t="s">
        <v>26588</v>
      </c>
      <c r="D1567" s="2">
        <v>44872</v>
      </c>
      <c r="E1567" s="3">
        <v>0.67436342592592591</v>
      </c>
      <c r="F1567">
        <v>300</v>
      </c>
      <c r="G1567">
        <v>25762826</v>
      </c>
      <c r="H1567" s="1" t="s">
        <v>26589</v>
      </c>
      <c r="I1567" s="1" t="s">
        <v>26590</v>
      </c>
      <c r="J1567" s="1" t="s">
        <v>18470</v>
      </c>
      <c r="K1567" s="1" t="s">
        <v>26591</v>
      </c>
      <c r="L1567" s="1" t="s">
        <v>18472</v>
      </c>
      <c r="M1567" s="1" t="s">
        <v>18473</v>
      </c>
      <c r="N1567" s="1" t="s">
        <v>18473</v>
      </c>
      <c r="O1567" s="1" t="s">
        <v>18473</v>
      </c>
      <c r="P1567">
        <v>1</v>
      </c>
      <c r="Q1567">
        <v>0</v>
      </c>
      <c r="R1567">
        <v>1</v>
      </c>
      <c r="S1567" s="1" t="s">
        <v>18473</v>
      </c>
      <c r="T1567" s="1" t="s">
        <v>18473</v>
      </c>
      <c r="U1567" s="1" t="s">
        <v>26592</v>
      </c>
      <c r="V1567" t="b">
        <v>0</v>
      </c>
      <c r="W1567" s="1" t="s">
        <v>18470</v>
      </c>
      <c r="X1567">
        <v>0</v>
      </c>
      <c r="Y1567" s="1" t="s">
        <v>18470</v>
      </c>
      <c r="Z1567" s="1" t="s">
        <v>18470</v>
      </c>
      <c r="AA1567" s="1" t="s">
        <v>18470</v>
      </c>
      <c r="AB1567" s="1" t="s">
        <v>18470</v>
      </c>
      <c r="AC1567" s="1" t="s">
        <v>18470</v>
      </c>
      <c r="AD1567" s="1" t="s">
        <v>18470</v>
      </c>
      <c r="AE1567" s="1" t="s">
        <v>18470</v>
      </c>
      <c r="AF1567" s="1" t="s">
        <v>26196</v>
      </c>
      <c r="AG1567" s="1" t="s">
        <v>18470</v>
      </c>
      <c r="AH1567" s="1" t="s">
        <v>18470</v>
      </c>
      <c r="AI1567" s="1" t="s">
        <v>18470</v>
      </c>
      <c r="AJ1567" s="1" t="s">
        <v>18470</v>
      </c>
    </row>
    <row r="1568" spans="1:36" x14ac:dyDescent="0.3">
      <c r="A1568">
        <v>1.5896063598423245E+18</v>
      </c>
      <c r="B1568">
        <v>1.5896042818537472E+18</v>
      </c>
      <c r="C1568" s="1" t="s">
        <v>26593</v>
      </c>
      <c r="D1568" s="2">
        <v>44872</v>
      </c>
      <c r="E1568" s="3">
        <v>0.67435185185185187</v>
      </c>
      <c r="F1568">
        <v>300</v>
      </c>
      <c r="G1568">
        <v>1.2449701541668946E+18</v>
      </c>
      <c r="H1568" s="1" t="s">
        <v>26594</v>
      </c>
      <c r="I1568" s="1" t="s">
        <v>26595</v>
      </c>
      <c r="J1568" s="1" t="s">
        <v>18470</v>
      </c>
      <c r="K1568" s="1" t="s">
        <v>26596</v>
      </c>
      <c r="L1568" s="1" t="s">
        <v>18480</v>
      </c>
      <c r="M1568" s="1" t="s">
        <v>18473</v>
      </c>
      <c r="N1568" s="1" t="s">
        <v>18473</v>
      </c>
      <c r="O1568" s="1" t="s">
        <v>26597</v>
      </c>
      <c r="P1568">
        <v>0</v>
      </c>
      <c r="Q1568">
        <v>0</v>
      </c>
      <c r="R1568">
        <v>0</v>
      </c>
      <c r="S1568" s="1" t="s">
        <v>18473</v>
      </c>
      <c r="T1568" s="1" t="s">
        <v>18473</v>
      </c>
      <c r="U1568" s="1" t="s">
        <v>26598</v>
      </c>
      <c r="V1568" t="b">
        <v>0</v>
      </c>
      <c r="W1568" s="1" t="s">
        <v>18470</v>
      </c>
      <c r="X1568">
        <v>1</v>
      </c>
      <c r="Y1568" s="1" t="s">
        <v>26599</v>
      </c>
      <c r="Z1568" s="1" t="s">
        <v>18470</v>
      </c>
      <c r="AA1568" s="1" t="s">
        <v>18470</v>
      </c>
      <c r="AB1568" s="1" t="s">
        <v>18470</v>
      </c>
      <c r="AC1568" s="1" t="s">
        <v>18470</v>
      </c>
      <c r="AD1568" s="1" t="s">
        <v>18470</v>
      </c>
      <c r="AE1568" s="1" t="s">
        <v>18470</v>
      </c>
      <c r="AF1568" s="1" t="s">
        <v>26600</v>
      </c>
      <c r="AG1568" s="1" t="s">
        <v>18470</v>
      </c>
      <c r="AH1568" s="1" t="s">
        <v>18470</v>
      </c>
      <c r="AI1568" s="1" t="s">
        <v>18470</v>
      </c>
      <c r="AJ1568" s="1" t="s">
        <v>18470</v>
      </c>
    </row>
    <row r="1569" spans="1:36" x14ac:dyDescent="0.3">
      <c r="A1569">
        <v>1.5896057248663634E+18</v>
      </c>
      <c r="B1569">
        <v>1.5896057248663634E+18</v>
      </c>
      <c r="C1569" s="1" t="s">
        <v>26601</v>
      </c>
      <c r="D1569" s="2">
        <v>44872</v>
      </c>
      <c r="E1569" s="3">
        <v>0.67259259259259263</v>
      </c>
      <c r="F1569">
        <v>300</v>
      </c>
      <c r="G1569">
        <v>1.2153821336336179E+18</v>
      </c>
      <c r="H1569" s="1" t="s">
        <v>26602</v>
      </c>
      <c r="I1569" s="1" t="s">
        <v>26603</v>
      </c>
      <c r="J1569" s="1" t="s">
        <v>18470</v>
      </c>
      <c r="K1569" s="1" t="s">
        <v>26604</v>
      </c>
      <c r="L1569" s="1" t="s">
        <v>18487</v>
      </c>
      <c r="M1569" s="1" t="s">
        <v>18473</v>
      </c>
      <c r="N1569" s="1" t="s">
        <v>18473</v>
      </c>
      <c r="O1569" s="1" t="s">
        <v>26605</v>
      </c>
      <c r="P1569">
        <v>0</v>
      </c>
      <c r="Q1569">
        <v>7</v>
      </c>
      <c r="R1569">
        <v>7</v>
      </c>
      <c r="S1569" s="1" t="s">
        <v>26606</v>
      </c>
      <c r="T1569" s="1" t="s">
        <v>18473</v>
      </c>
      <c r="U1569" s="1" t="s">
        <v>26607</v>
      </c>
      <c r="V1569" t="b">
        <v>0</v>
      </c>
      <c r="W1569" s="1" t="s">
        <v>18470</v>
      </c>
      <c r="X1569">
        <v>1</v>
      </c>
      <c r="Y1569" s="1" t="s">
        <v>26608</v>
      </c>
      <c r="Z1569" s="1" t="s">
        <v>18470</v>
      </c>
      <c r="AA1569" s="1" t="s">
        <v>18470</v>
      </c>
      <c r="AB1569" s="1" t="s">
        <v>18470</v>
      </c>
      <c r="AC1569" s="1" t="s">
        <v>18470</v>
      </c>
      <c r="AD1569" s="1" t="s">
        <v>18470</v>
      </c>
      <c r="AE1569" s="1" t="s">
        <v>18470</v>
      </c>
      <c r="AF1569" s="1" t="s">
        <v>18473</v>
      </c>
      <c r="AG1569" s="1" t="s">
        <v>18470</v>
      </c>
      <c r="AH1569" s="1" t="s">
        <v>18470</v>
      </c>
      <c r="AI1569" s="1" t="s">
        <v>18470</v>
      </c>
      <c r="AJ1569" s="1" t="s">
        <v>18470</v>
      </c>
    </row>
    <row r="1570" spans="1:36" x14ac:dyDescent="0.3">
      <c r="A1570">
        <v>1.5896056612767949E+18</v>
      </c>
      <c r="B1570">
        <v>1.5893325408167731E+18</v>
      </c>
      <c r="C1570" s="1" t="s">
        <v>26609</v>
      </c>
      <c r="D1570" s="2">
        <v>44872</v>
      </c>
      <c r="E1570" s="3">
        <v>0.67241898148148149</v>
      </c>
      <c r="F1570">
        <v>300</v>
      </c>
      <c r="G1570">
        <v>9.6166617343904154E+17</v>
      </c>
      <c r="H1570" s="1" t="s">
        <v>26610</v>
      </c>
      <c r="I1570" s="1" t="s">
        <v>26611</v>
      </c>
      <c r="J1570" s="1" t="s">
        <v>18470</v>
      </c>
      <c r="K1570" s="1" t="s">
        <v>26612</v>
      </c>
      <c r="L1570" s="1" t="s">
        <v>18472</v>
      </c>
      <c r="M1570" s="1" t="s">
        <v>18473</v>
      </c>
      <c r="N1570" s="1" t="s">
        <v>18473</v>
      </c>
      <c r="O1570" s="1" t="s">
        <v>18473</v>
      </c>
      <c r="P1570">
        <v>0</v>
      </c>
      <c r="Q1570">
        <v>0</v>
      </c>
      <c r="R1570">
        <v>0</v>
      </c>
      <c r="S1570" s="1" t="s">
        <v>18473</v>
      </c>
      <c r="T1570" s="1" t="s">
        <v>18473</v>
      </c>
      <c r="U1570" s="1" t="s">
        <v>26613</v>
      </c>
      <c r="V1570" t="b">
        <v>0</v>
      </c>
      <c r="W1570" s="1" t="s">
        <v>18470</v>
      </c>
      <c r="X1570">
        <v>0</v>
      </c>
      <c r="Y1570" s="1" t="s">
        <v>18470</v>
      </c>
      <c r="Z1570" s="1" t="s">
        <v>18470</v>
      </c>
      <c r="AA1570" s="1" t="s">
        <v>18470</v>
      </c>
      <c r="AB1570" s="1" t="s">
        <v>18470</v>
      </c>
      <c r="AC1570" s="1" t="s">
        <v>18470</v>
      </c>
      <c r="AD1570" s="1" t="s">
        <v>18470</v>
      </c>
      <c r="AE1570" s="1" t="s">
        <v>18470</v>
      </c>
      <c r="AF1570" s="1" t="s">
        <v>26614</v>
      </c>
      <c r="AG1570" s="1" t="s">
        <v>18470</v>
      </c>
      <c r="AH1570" s="1" t="s">
        <v>18470</v>
      </c>
      <c r="AI1570" s="1" t="s">
        <v>18470</v>
      </c>
      <c r="AJ1570" s="1" t="s">
        <v>18470</v>
      </c>
    </row>
    <row r="1571" spans="1:36" x14ac:dyDescent="0.3">
      <c r="A1571">
        <v>1.5896052161310925E+18</v>
      </c>
      <c r="B1571">
        <v>1.5895023935990333E+18</v>
      </c>
      <c r="C1571" s="1" t="s">
        <v>26615</v>
      </c>
      <c r="D1571" s="2">
        <v>44872</v>
      </c>
      <c r="E1571" s="3">
        <v>0.6711921296296296</v>
      </c>
      <c r="F1571">
        <v>300</v>
      </c>
      <c r="G1571">
        <v>1.0152413795747758E+18</v>
      </c>
      <c r="H1571" s="1" t="s">
        <v>26616</v>
      </c>
      <c r="I1571" s="1" t="s">
        <v>26617</v>
      </c>
      <c r="J1571" s="1" t="s">
        <v>18470</v>
      </c>
      <c r="K1571" s="1" t="s">
        <v>26618</v>
      </c>
      <c r="L1571" s="1" t="s">
        <v>18472</v>
      </c>
      <c r="M1571" s="1" t="s">
        <v>18473</v>
      </c>
      <c r="N1571" s="1" t="s">
        <v>18473</v>
      </c>
      <c r="O1571" s="1" t="s">
        <v>18473</v>
      </c>
      <c r="P1571">
        <v>0</v>
      </c>
      <c r="Q1571">
        <v>0</v>
      </c>
      <c r="R1571">
        <v>1</v>
      </c>
      <c r="S1571" s="1" t="s">
        <v>18473</v>
      </c>
      <c r="T1571" s="1" t="s">
        <v>18473</v>
      </c>
      <c r="U1571" s="1" t="s">
        <v>26619</v>
      </c>
      <c r="V1571" t="b">
        <v>0</v>
      </c>
      <c r="W1571" s="1" t="s">
        <v>18470</v>
      </c>
      <c r="X1571">
        <v>0</v>
      </c>
      <c r="Y1571" s="1" t="s">
        <v>18470</v>
      </c>
      <c r="Z1571" s="1" t="s">
        <v>18470</v>
      </c>
      <c r="AA1571" s="1" t="s">
        <v>18470</v>
      </c>
      <c r="AB1571" s="1" t="s">
        <v>18470</v>
      </c>
      <c r="AC1571" s="1" t="s">
        <v>18470</v>
      </c>
      <c r="AD1571" s="1" t="s">
        <v>18470</v>
      </c>
      <c r="AE1571" s="1" t="s">
        <v>18470</v>
      </c>
      <c r="AF1571" s="1" t="s">
        <v>19831</v>
      </c>
      <c r="AG1571" s="1" t="s">
        <v>18470</v>
      </c>
      <c r="AH1571" s="1" t="s">
        <v>18470</v>
      </c>
      <c r="AI1571" s="1" t="s">
        <v>18470</v>
      </c>
      <c r="AJ1571" s="1" t="s">
        <v>18470</v>
      </c>
    </row>
    <row r="1572" spans="1:36" x14ac:dyDescent="0.3">
      <c r="A1572">
        <v>1.5896051805508116E+18</v>
      </c>
      <c r="B1572">
        <v>1.5892664396888515E+18</v>
      </c>
      <c r="C1572" s="1" t="s">
        <v>26620</v>
      </c>
      <c r="D1572" s="2">
        <v>44872</v>
      </c>
      <c r="E1572" s="3">
        <v>0.67109953703703706</v>
      </c>
      <c r="F1572">
        <v>300</v>
      </c>
      <c r="G1572">
        <v>1.346992252623573E+18</v>
      </c>
      <c r="H1572" s="1" t="s">
        <v>26621</v>
      </c>
      <c r="I1572" s="1" t="s">
        <v>26622</v>
      </c>
      <c r="J1572" s="1" t="s">
        <v>18470</v>
      </c>
      <c r="K1572" s="1" t="s">
        <v>26623</v>
      </c>
      <c r="L1572" s="1" t="s">
        <v>18480</v>
      </c>
      <c r="M1572" s="1" t="s">
        <v>18473</v>
      </c>
      <c r="N1572" s="1" t="s">
        <v>18473</v>
      </c>
      <c r="O1572" s="1" t="s">
        <v>18473</v>
      </c>
      <c r="P1572">
        <v>0</v>
      </c>
      <c r="Q1572">
        <v>0</v>
      </c>
      <c r="R1572">
        <v>0</v>
      </c>
      <c r="S1572" s="1" t="s">
        <v>18473</v>
      </c>
      <c r="T1572" s="1" t="s">
        <v>18473</v>
      </c>
      <c r="U1572" s="1" t="s">
        <v>26624</v>
      </c>
      <c r="V1572" t="b">
        <v>0</v>
      </c>
      <c r="W1572" s="1" t="s">
        <v>18470</v>
      </c>
      <c r="X1572">
        <v>0</v>
      </c>
      <c r="Y1572" s="1" t="s">
        <v>18470</v>
      </c>
      <c r="Z1572" s="1" t="s">
        <v>18470</v>
      </c>
      <c r="AA1572" s="1" t="s">
        <v>18470</v>
      </c>
      <c r="AB1572" s="1" t="s">
        <v>18470</v>
      </c>
      <c r="AC1572" s="1" t="s">
        <v>18470</v>
      </c>
      <c r="AD1572" s="1" t="s">
        <v>18470</v>
      </c>
      <c r="AE1572" s="1" t="s">
        <v>18470</v>
      </c>
      <c r="AF1572" s="1" t="s">
        <v>26625</v>
      </c>
      <c r="AG1572" s="1" t="s">
        <v>18470</v>
      </c>
      <c r="AH1572" s="1" t="s">
        <v>18470</v>
      </c>
      <c r="AI1572" s="1" t="s">
        <v>18470</v>
      </c>
      <c r="AJ1572" s="1" t="s">
        <v>18470</v>
      </c>
    </row>
    <row r="1573" spans="1:36" x14ac:dyDescent="0.3">
      <c r="A1573">
        <v>1.5896051119567872E+18</v>
      </c>
      <c r="B1573">
        <v>1.5895536295848428E+18</v>
      </c>
      <c r="C1573" s="1" t="s">
        <v>26626</v>
      </c>
      <c r="D1573" s="2">
        <v>44872</v>
      </c>
      <c r="E1573" s="3">
        <v>0.67090277777777774</v>
      </c>
      <c r="F1573">
        <v>300</v>
      </c>
      <c r="G1573">
        <v>1.5293830823144161E+18</v>
      </c>
      <c r="H1573" s="1" t="s">
        <v>26627</v>
      </c>
      <c r="I1573" s="1" t="s">
        <v>26628</v>
      </c>
      <c r="J1573" s="1" t="s">
        <v>18470</v>
      </c>
      <c r="K1573" s="1" t="s">
        <v>26629</v>
      </c>
      <c r="L1573" s="1" t="s">
        <v>18487</v>
      </c>
      <c r="M1573" s="1" t="s">
        <v>18473</v>
      </c>
      <c r="N1573" s="1" t="s">
        <v>18473</v>
      </c>
      <c r="O1573" s="1" t="s">
        <v>18473</v>
      </c>
      <c r="P1573">
        <v>0</v>
      </c>
      <c r="Q1573">
        <v>0</v>
      </c>
      <c r="R1573">
        <v>0</v>
      </c>
      <c r="S1573" s="1" t="s">
        <v>18473</v>
      </c>
      <c r="T1573" s="1" t="s">
        <v>18473</v>
      </c>
      <c r="U1573" s="1" t="s">
        <v>26630</v>
      </c>
      <c r="V1573" t="b">
        <v>0</v>
      </c>
      <c r="W1573" s="1" t="s">
        <v>18470</v>
      </c>
      <c r="X1573">
        <v>0</v>
      </c>
      <c r="Y1573" s="1" t="s">
        <v>18470</v>
      </c>
      <c r="Z1573" s="1" t="s">
        <v>18470</v>
      </c>
      <c r="AA1573" s="1" t="s">
        <v>18470</v>
      </c>
      <c r="AB1573" s="1" t="s">
        <v>18470</v>
      </c>
      <c r="AC1573" s="1" t="s">
        <v>18470</v>
      </c>
      <c r="AD1573" s="1" t="s">
        <v>18470</v>
      </c>
      <c r="AE1573" s="1" t="s">
        <v>18470</v>
      </c>
      <c r="AF1573" s="1" t="s">
        <v>26631</v>
      </c>
      <c r="AG1573" s="1" t="s">
        <v>18470</v>
      </c>
      <c r="AH1573" s="1" t="s">
        <v>18470</v>
      </c>
      <c r="AI1573" s="1" t="s">
        <v>18470</v>
      </c>
      <c r="AJ1573" s="1" t="s">
        <v>18470</v>
      </c>
    </row>
    <row r="1574" spans="1:36" x14ac:dyDescent="0.3">
      <c r="A1574">
        <v>1.5896050897902633E+18</v>
      </c>
      <c r="B1574">
        <v>1.5896050897902633E+18</v>
      </c>
      <c r="C1574" s="1" t="s">
        <v>26632</v>
      </c>
      <c r="D1574" s="2">
        <v>44872</v>
      </c>
      <c r="E1574" s="3">
        <v>0.67084490740740743</v>
      </c>
      <c r="F1574">
        <v>300</v>
      </c>
      <c r="G1574">
        <v>1.3445938030096425E+18</v>
      </c>
      <c r="H1574" s="1" t="s">
        <v>26633</v>
      </c>
      <c r="I1574" s="1" t="s">
        <v>26634</v>
      </c>
      <c r="J1574" s="1" t="s">
        <v>18470</v>
      </c>
      <c r="K1574" s="1" t="s">
        <v>26635</v>
      </c>
      <c r="L1574" s="1" t="s">
        <v>18480</v>
      </c>
      <c r="M1574" s="1" t="s">
        <v>18473</v>
      </c>
      <c r="N1574" s="1" t="s">
        <v>18473</v>
      </c>
      <c r="O1574" s="1" t="s">
        <v>18473</v>
      </c>
      <c r="P1574">
        <v>0</v>
      </c>
      <c r="Q1574">
        <v>0</v>
      </c>
      <c r="R1574">
        <v>0</v>
      </c>
      <c r="S1574" s="1" t="s">
        <v>18473</v>
      </c>
      <c r="T1574" s="1" t="s">
        <v>18473</v>
      </c>
      <c r="U1574" s="1" t="s">
        <v>26636</v>
      </c>
      <c r="V1574" t="b">
        <v>0</v>
      </c>
      <c r="W1574" s="1" t="s">
        <v>26637</v>
      </c>
      <c r="X1574">
        <v>0</v>
      </c>
      <c r="Y1574" s="1" t="s">
        <v>18470</v>
      </c>
      <c r="Z1574" s="1" t="s">
        <v>18470</v>
      </c>
      <c r="AA1574" s="1" t="s">
        <v>18470</v>
      </c>
      <c r="AB1574" s="1" t="s">
        <v>18470</v>
      </c>
      <c r="AC1574" s="1" t="s">
        <v>18470</v>
      </c>
      <c r="AD1574" s="1" t="s">
        <v>18470</v>
      </c>
      <c r="AE1574" s="1" t="s">
        <v>18470</v>
      </c>
      <c r="AF1574" s="1" t="s">
        <v>18473</v>
      </c>
      <c r="AG1574" s="1" t="s">
        <v>18470</v>
      </c>
      <c r="AH1574" s="1" t="s">
        <v>18470</v>
      </c>
      <c r="AI1574" s="1" t="s">
        <v>18470</v>
      </c>
      <c r="AJ1574" s="1" t="s">
        <v>18470</v>
      </c>
    </row>
    <row r="1575" spans="1:36" x14ac:dyDescent="0.3">
      <c r="A1575">
        <v>1.5896050838763274E+18</v>
      </c>
      <c r="B1575">
        <v>1.5896050838763274E+18</v>
      </c>
      <c r="C1575" s="1" t="s">
        <v>26638</v>
      </c>
      <c r="D1575" s="2">
        <v>44872</v>
      </c>
      <c r="E1575" s="3">
        <v>0.67083333333333328</v>
      </c>
      <c r="F1575">
        <v>300</v>
      </c>
      <c r="G1575">
        <v>1.2819353488518308E+18</v>
      </c>
      <c r="H1575" s="1" t="s">
        <v>26639</v>
      </c>
      <c r="I1575" s="1" t="s">
        <v>26640</v>
      </c>
      <c r="J1575" s="1" t="s">
        <v>18470</v>
      </c>
      <c r="K1575" s="1" t="s">
        <v>26641</v>
      </c>
      <c r="L1575" s="1" t="s">
        <v>18480</v>
      </c>
      <c r="M1575" s="1" t="s">
        <v>18473</v>
      </c>
      <c r="N1575" s="1" t="s">
        <v>18473</v>
      </c>
      <c r="O1575" s="1" t="s">
        <v>18473</v>
      </c>
      <c r="P1575">
        <v>0</v>
      </c>
      <c r="Q1575">
        <v>0</v>
      </c>
      <c r="R1575">
        <v>0</v>
      </c>
      <c r="S1575" s="1" t="s">
        <v>18473</v>
      </c>
      <c r="T1575" s="1" t="s">
        <v>18473</v>
      </c>
      <c r="U1575" s="1" t="s">
        <v>26642</v>
      </c>
      <c r="V1575" t="b">
        <v>0</v>
      </c>
      <c r="W1575" s="1" t="s">
        <v>18470</v>
      </c>
      <c r="X1575">
        <v>0</v>
      </c>
      <c r="Y1575" s="1" t="s">
        <v>18470</v>
      </c>
      <c r="Z1575" s="1" t="s">
        <v>18470</v>
      </c>
      <c r="AA1575" s="1" t="s">
        <v>18470</v>
      </c>
      <c r="AB1575" s="1" t="s">
        <v>18470</v>
      </c>
      <c r="AC1575" s="1" t="s">
        <v>18470</v>
      </c>
      <c r="AD1575" s="1" t="s">
        <v>18470</v>
      </c>
      <c r="AE1575" s="1" t="s">
        <v>18470</v>
      </c>
      <c r="AF1575" s="1" t="s">
        <v>18473</v>
      </c>
      <c r="AG1575" s="1" t="s">
        <v>18470</v>
      </c>
      <c r="AH1575" s="1" t="s">
        <v>18470</v>
      </c>
      <c r="AI1575" s="1" t="s">
        <v>18470</v>
      </c>
      <c r="AJ1575" s="1" t="s">
        <v>18470</v>
      </c>
    </row>
    <row r="1576" spans="1:36" x14ac:dyDescent="0.3">
      <c r="A1576">
        <v>1.5896048866349548E+18</v>
      </c>
      <c r="B1576">
        <v>1.5895322381900882E+18</v>
      </c>
      <c r="C1576" s="1" t="s">
        <v>26643</v>
      </c>
      <c r="D1576" s="2">
        <v>44872</v>
      </c>
      <c r="E1576" s="3">
        <v>0.6702893518518519</v>
      </c>
      <c r="F1576">
        <v>300</v>
      </c>
      <c r="G1576">
        <v>1.5762088653977313E+18</v>
      </c>
      <c r="H1576" s="1" t="s">
        <v>26644</v>
      </c>
      <c r="I1576" s="1" t="s">
        <v>26645</v>
      </c>
      <c r="J1576" s="1" t="s">
        <v>18470</v>
      </c>
      <c r="K1576" s="1" t="s">
        <v>26646</v>
      </c>
      <c r="L1576" s="1" t="s">
        <v>18472</v>
      </c>
      <c r="M1576" s="1" t="s">
        <v>18473</v>
      </c>
      <c r="N1576" s="1" t="s">
        <v>18473</v>
      </c>
      <c r="O1576" s="1" t="s">
        <v>18473</v>
      </c>
      <c r="P1576">
        <v>0</v>
      </c>
      <c r="Q1576">
        <v>0</v>
      </c>
      <c r="R1576">
        <v>0</v>
      </c>
      <c r="S1576" s="1" t="s">
        <v>18473</v>
      </c>
      <c r="T1576" s="1" t="s">
        <v>18473</v>
      </c>
      <c r="U1576" s="1" t="s">
        <v>26647</v>
      </c>
      <c r="V1576" t="b">
        <v>0</v>
      </c>
      <c r="W1576" s="1" t="s">
        <v>18470</v>
      </c>
      <c r="X1576">
        <v>0</v>
      </c>
      <c r="Y1576" s="1" t="s">
        <v>18470</v>
      </c>
      <c r="Z1576" s="1" t="s">
        <v>18470</v>
      </c>
      <c r="AA1576" s="1" t="s">
        <v>18470</v>
      </c>
      <c r="AB1576" s="1" t="s">
        <v>18470</v>
      </c>
      <c r="AC1576" s="1" t="s">
        <v>18470</v>
      </c>
      <c r="AD1576" s="1" t="s">
        <v>18470</v>
      </c>
      <c r="AE1576" s="1" t="s">
        <v>18470</v>
      </c>
      <c r="AF1576" s="1" t="s">
        <v>26648</v>
      </c>
      <c r="AG1576" s="1" t="s">
        <v>18470</v>
      </c>
      <c r="AH1576" s="1" t="s">
        <v>18470</v>
      </c>
      <c r="AI1576" s="1" t="s">
        <v>18470</v>
      </c>
      <c r="AJ1576" s="1" t="s">
        <v>18470</v>
      </c>
    </row>
    <row r="1577" spans="1:36" x14ac:dyDescent="0.3">
      <c r="A1577">
        <v>1.5896047640732262E+18</v>
      </c>
      <c r="B1577">
        <v>1.5895888357717811E+18</v>
      </c>
      <c r="C1577" s="1" t="s">
        <v>26649</v>
      </c>
      <c r="D1577" s="2">
        <v>44872</v>
      </c>
      <c r="E1577" s="3">
        <v>0.66994212962962962</v>
      </c>
      <c r="F1577">
        <v>300</v>
      </c>
      <c r="G1577">
        <v>7.884504826079273E+17</v>
      </c>
      <c r="H1577" s="1" t="s">
        <v>26650</v>
      </c>
      <c r="I1577" s="1" t="s">
        <v>26651</v>
      </c>
      <c r="J1577" s="1" t="s">
        <v>18470</v>
      </c>
      <c r="K1577" s="1" t="s">
        <v>26652</v>
      </c>
      <c r="L1577" s="1" t="s">
        <v>18480</v>
      </c>
      <c r="M1577" s="1" t="s">
        <v>26653</v>
      </c>
      <c r="N1577" s="1" t="s">
        <v>18473</v>
      </c>
      <c r="O1577" s="1" t="s">
        <v>18473</v>
      </c>
      <c r="P1577">
        <v>1</v>
      </c>
      <c r="Q1577">
        <v>0</v>
      </c>
      <c r="R1577">
        <v>0</v>
      </c>
      <c r="S1577" s="1" t="s">
        <v>18473</v>
      </c>
      <c r="T1577" s="1" t="s">
        <v>18473</v>
      </c>
      <c r="U1577" s="1" t="s">
        <v>26654</v>
      </c>
      <c r="V1577" t="b">
        <v>0</v>
      </c>
      <c r="W1577" s="1" t="s">
        <v>18470</v>
      </c>
      <c r="X1577">
        <v>0</v>
      </c>
      <c r="Y1577" s="1" t="s">
        <v>18470</v>
      </c>
      <c r="Z1577" s="1" t="s">
        <v>18470</v>
      </c>
      <c r="AA1577" s="1" t="s">
        <v>18470</v>
      </c>
      <c r="AB1577" s="1" t="s">
        <v>18470</v>
      </c>
      <c r="AC1577" s="1" t="s">
        <v>18470</v>
      </c>
      <c r="AD1577" s="1" t="s">
        <v>18470</v>
      </c>
      <c r="AE1577" s="1" t="s">
        <v>18470</v>
      </c>
      <c r="AF1577" s="1" t="s">
        <v>26655</v>
      </c>
      <c r="AG1577" s="1" t="s">
        <v>18470</v>
      </c>
      <c r="AH1577" s="1" t="s">
        <v>18470</v>
      </c>
      <c r="AI1577" s="1" t="s">
        <v>18470</v>
      </c>
      <c r="AJ1577" s="1" t="s">
        <v>18470</v>
      </c>
    </row>
    <row r="1578" spans="1:36" x14ac:dyDescent="0.3">
      <c r="A1578">
        <v>1.5896047542204662E+18</v>
      </c>
      <c r="B1578">
        <v>1.5896047542204662E+18</v>
      </c>
      <c r="C1578" s="1" t="s">
        <v>26656</v>
      </c>
      <c r="D1578" s="2">
        <v>44872</v>
      </c>
      <c r="E1578" s="3">
        <v>0.66991898148148143</v>
      </c>
      <c r="F1578">
        <v>300</v>
      </c>
      <c r="G1578">
        <v>553013436</v>
      </c>
      <c r="H1578" s="1" t="s">
        <v>26657</v>
      </c>
      <c r="I1578" s="1" t="s">
        <v>26658</v>
      </c>
      <c r="J1578" s="1" t="s">
        <v>18470</v>
      </c>
      <c r="K1578" s="1" t="s">
        <v>26659</v>
      </c>
      <c r="L1578" s="1" t="s">
        <v>18472</v>
      </c>
      <c r="M1578" s="1" t="s">
        <v>18473</v>
      </c>
      <c r="N1578" s="1" t="s">
        <v>18473</v>
      </c>
      <c r="O1578" s="1" t="s">
        <v>26660</v>
      </c>
      <c r="P1578">
        <v>0</v>
      </c>
      <c r="Q1578">
        <v>0</v>
      </c>
      <c r="R1578">
        <v>1</v>
      </c>
      <c r="S1578" s="1" t="s">
        <v>26661</v>
      </c>
      <c r="T1578" s="1" t="s">
        <v>18473</v>
      </c>
      <c r="U1578" s="1" t="s">
        <v>26662</v>
      </c>
      <c r="V1578" t="b">
        <v>0</v>
      </c>
      <c r="W1578" s="1" t="s">
        <v>18470</v>
      </c>
      <c r="X1578">
        <v>1</v>
      </c>
      <c r="Y1578" s="1" t="s">
        <v>26663</v>
      </c>
      <c r="Z1578" s="1" t="s">
        <v>18470</v>
      </c>
      <c r="AA1578" s="1" t="s">
        <v>18470</v>
      </c>
      <c r="AB1578" s="1" t="s">
        <v>18470</v>
      </c>
      <c r="AC1578" s="1" t="s">
        <v>18470</v>
      </c>
      <c r="AD1578" s="1" t="s">
        <v>18470</v>
      </c>
      <c r="AE1578" s="1" t="s">
        <v>18470</v>
      </c>
      <c r="AF1578" s="1" t="s">
        <v>18473</v>
      </c>
      <c r="AG1578" s="1" t="s">
        <v>18470</v>
      </c>
      <c r="AH1578" s="1" t="s">
        <v>18470</v>
      </c>
      <c r="AI1578" s="1" t="s">
        <v>18470</v>
      </c>
      <c r="AJ1578" s="1" t="s">
        <v>18470</v>
      </c>
    </row>
    <row r="1579" spans="1:36" x14ac:dyDescent="0.3">
      <c r="A1579">
        <v>1.5896046475806024E+18</v>
      </c>
      <c r="B1579">
        <v>1.5896046475806024E+18</v>
      </c>
      <c r="C1579" s="1" t="s">
        <v>26664</v>
      </c>
      <c r="D1579" s="2">
        <v>44872</v>
      </c>
      <c r="E1579" s="3">
        <v>0.66962962962962957</v>
      </c>
      <c r="F1579">
        <v>300</v>
      </c>
      <c r="G1579">
        <v>1.294251220421374E+18</v>
      </c>
      <c r="H1579" s="1" t="s">
        <v>26665</v>
      </c>
      <c r="I1579" s="1" t="s">
        <v>26666</v>
      </c>
      <c r="J1579" s="1" t="s">
        <v>18470</v>
      </c>
      <c r="K1579" s="1" t="s">
        <v>26667</v>
      </c>
      <c r="L1579" s="1" t="s">
        <v>18480</v>
      </c>
      <c r="M1579" s="1" t="s">
        <v>18473</v>
      </c>
      <c r="N1579" s="1" t="s">
        <v>18473</v>
      </c>
      <c r="O1579" s="1" t="s">
        <v>18473</v>
      </c>
      <c r="P1579">
        <v>0</v>
      </c>
      <c r="Q1579">
        <v>0</v>
      </c>
      <c r="R1579">
        <v>0</v>
      </c>
      <c r="S1579" s="1" t="s">
        <v>18473</v>
      </c>
      <c r="T1579" s="1" t="s">
        <v>18473</v>
      </c>
      <c r="U1579" s="1" t="s">
        <v>26668</v>
      </c>
      <c r="V1579" t="b">
        <v>0</v>
      </c>
      <c r="W1579" s="1" t="s">
        <v>18470</v>
      </c>
      <c r="X1579">
        <v>0</v>
      </c>
      <c r="Y1579" s="1" t="s">
        <v>18470</v>
      </c>
      <c r="Z1579" s="1" t="s">
        <v>18470</v>
      </c>
      <c r="AA1579" s="1" t="s">
        <v>18470</v>
      </c>
      <c r="AB1579" s="1" t="s">
        <v>18470</v>
      </c>
      <c r="AC1579" s="1" t="s">
        <v>18470</v>
      </c>
      <c r="AD1579" s="1" t="s">
        <v>18470</v>
      </c>
      <c r="AE1579" s="1" t="s">
        <v>18470</v>
      </c>
      <c r="AF1579" s="1" t="s">
        <v>18473</v>
      </c>
      <c r="AG1579" s="1" t="s">
        <v>18470</v>
      </c>
      <c r="AH1579" s="1" t="s">
        <v>18470</v>
      </c>
      <c r="AI1579" s="1" t="s">
        <v>18470</v>
      </c>
      <c r="AJ1579" s="1" t="s">
        <v>18470</v>
      </c>
    </row>
    <row r="1580" spans="1:36" x14ac:dyDescent="0.3">
      <c r="A1580">
        <v>1.5896037962333594E+18</v>
      </c>
      <c r="B1580">
        <v>1.5896037962333594E+18</v>
      </c>
      <c r="C1580" s="1" t="s">
        <v>26669</v>
      </c>
      <c r="D1580" s="2">
        <v>44872</v>
      </c>
      <c r="E1580" s="3">
        <v>0.66728009259259258</v>
      </c>
      <c r="F1580">
        <v>300</v>
      </c>
      <c r="G1580">
        <v>1.3321633891083592E+18</v>
      </c>
      <c r="H1580" s="1" t="s">
        <v>20508</v>
      </c>
      <c r="I1580" s="1" t="s">
        <v>20509</v>
      </c>
      <c r="J1580" s="1" t="s">
        <v>18470</v>
      </c>
      <c r="K1580" s="1" t="s">
        <v>26670</v>
      </c>
      <c r="L1580" s="1" t="s">
        <v>18480</v>
      </c>
      <c r="M1580" s="1" t="s">
        <v>18473</v>
      </c>
      <c r="N1580" s="1" t="s">
        <v>18473</v>
      </c>
      <c r="O1580" s="1" t="s">
        <v>18473</v>
      </c>
      <c r="P1580">
        <v>0</v>
      </c>
      <c r="Q1580">
        <v>0</v>
      </c>
      <c r="R1580">
        <v>3</v>
      </c>
      <c r="S1580" s="1" t="s">
        <v>26671</v>
      </c>
      <c r="T1580" s="1" t="s">
        <v>18473</v>
      </c>
      <c r="U1580" s="1" t="s">
        <v>26672</v>
      </c>
      <c r="V1580" t="b">
        <v>0</v>
      </c>
      <c r="W1580" s="1" t="s">
        <v>18470</v>
      </c>
      <c r="X1580">
        <v>1</v>
      </c>
      <c r="Y1580" s="1" t="s">
        <v>26673</v>
      </c>
      <c r="Z1580" s="1" t="s">
        <v>18470</v>
      </c>
      <c r="AA1580" s="1" t="s">
        <v>18470</v>
      </c>
      <c r="AB1580" s="1" t="s">
        <v>18470</v>
      </c>
      <c r="AC1580" s="1" t="s">
        <v>18470</v>
      </c>
      <c r="AD1580" s="1" t="s">
        <v>18470</v>
      </c>
      <c r="AE1580" s="1" t="s">
        <v>18470</v>
      </c>
      <c r="AF1580" s="1" t="s">
        <v>18473</v>
      </c>
      <c r="AG1580" s="1" t="s">
        <v>18470</v>
      </c>
      <c r="AH1580" s="1" t="s">
        <v>18470</v>
      </c>
      <c r="AI1580" s="1" t="s">
        <v>18470</v>
      </c>
      <c r="AJ1580" s="1" t="s">
        <v>18470</v>
      </c>
    </row>
    <row r="1581" spans="1:36" x14ac:dyDescent="0.3">
      <c r="A1581">
        <v>1.5896033449346621E+18</v>
      </c>
      <c r="B1581">
        <v>1.5896033449346621E+18</v>
      </c>
      <c r="C1581" s="1" t="s">
        <v>26674</v>
      </c>
      <c r="D1581" s="2">
        <v>44872</v>
      </c>
      <c r="E1581" s="3">
        <v>0.6660300925925926</v>
      </c>
      <c r="F1581">
        <v>300</v>
      </c>
      <c r="G1581">
        <v>47948921</v>
      </c>
      <c r="H1581" s="1" t="s">
        <v>26675</v>
      </c>
      <c r="I1581" s="1" t="s">
        <v>26676</v>
      </c>
      <c r="J1581" s="1" t="s">
        <v>18470</v>
      </c>
      <c r="K1581" s="1" t="s">
        <v>26677</v>
      </c>
      <c r="L1581" s="1" t="s">
        <v>18480</v>
      </c>
      <c r="M1581" s="1" t="s">
        <v>18473</v>
      </c>
      <c r="N1581" s="1" t="s">
        <v>18473</v>
      </c>
      <c r="O1581" s="1" t="s">
        <v>18473</v>
      </c>
      <c r="P1581">
        <v>0</v>
      </c>
      <c r="Q1581">
        <v>0</v>
      </c>
      <c r="R1581">
        <v>0</v>
      </c>
      <c r="S1581" s="1" t="s">
        <v>18473</v>
      </c>
      <c r="T1581" s="1" t="s">
        <v>18473</v>
      </c>
      <c r="U1581" s="1" t="s">
        <v>26678</v>
      </c>
      <c r="V1581" t="b">
        <v>0</v>
      </c>
      <c r="W1581" s="1" t="s">
        <v>26679</v>
      </c>
      <c r="X1581">
        <v>0</v>
      </c>
      <c r="Y1581" s="1" t="s">
        <v>18470</v>
      </c>
      <c r="Z1581" s="1" t="s">
        <v>18470</v>
      </c>
      <c r="AA1581" s="1" t="s">
        <v>18470</v>
      </c>
      <c r="AB1581" s="1" t="s">
        <v>18470</v>
      </c>
      <c r="AC1581" s="1" t="s">
        <v>18470</v>
      </c>
      <c r="AD1581" s="1" t="s">
        <v>18470</v>
      </c>
      <c r="AE1581" s="1" t="s">
        <v>18470</v>
      </c>
      <c r="AF1581" s="1" t="s">
        <v>18473</v>
      </c>
      <c r="AG1581" s="1" t="s">
        <v>18470</v>
      </c>
      <c r="AH1581" s="1" t="s">
        <v>18470</v>
      </c>
      <c r="AI1581" s="1" t="s">
        <v>18470</v>
      </c>
      <c r="AJ1581" s="1" t="s">
        <v>18470</v>
      </c>
    </row>
    <row r="1582" spans="1:36" x14ac:dyDescent="0.3">
      <c r="A1582">
        <v>1.589603133868503E+18</v>
      </c>
      <c r="B1582">
        <v>1.589603133868503E+18</v>
      </c>
      <c r="C1582" s="1" t="s">
        <v>26680</v>
      </c>
      <c r="D1582" s="2">
        <v>44872</v>
      </c>
      <c r="E1582" s="3">
        <v>0.66545138888888888</v>
      </c>
      <c r="F1582">
        <v>300</v>
      </c>
      <c r="G1582">
        <v>2717073344</v>
      </c>
      <c r="H1582" s="1" t="s">
        <v>26681</v>
      </c>
      <c r="I1582" s="1" t="s">
        <v>26682</v>
      </c>
      <c r="J1582" s="1" t="s">
        <v>18470</v>
      </c>
      <c r="K1582" s="1" t="s">
        <v>26683</v>
      </c>
      <c r="L1582" s="1" t="s">
        <v>18472</v>
      </c>
      <c r="M1582" s="1" t="s">
        <v>26684</v>
      </c>
      <c r="N1582" s="1" t="s">
        <v>26685</v>
      </c>
      <c r="O1582" s="1" t="s">
        <v>26686</v>
      </c>
      <c r="P1582">
        <v>0</v>
      </c>
      <c r="Q1582">
        <v>2</v>
      </c>
      <c r="R1582">
        <v>2</v>
      </c>
      <c r="S1582" s="1" t="s">
        <v>18473</v>
      </c>
      <c r="T1582" s="1" t="s">
        <v>18473</v>
      </c>
      <c r="U1582" s="1" t="s">
        <v>26687</v>
      </c>
      <c r="V1582" t="b">
        <v>0</v>
      </c>
      <c r="W1582" s="1" t="s">
        <v>18470</v>
      </c>
      <c r="X1582">
        <v>1</v>
      </c>
      <c r="Y1582" s="1" t="s">
        <v>26688</v>
      </c>
      <c r="Z1582" s="1" t="s">
        <v>18470</v>
      </c>
      <c r="AA1582" s="1" t="s">
        <v>18470</v>
      </c>
      <c r="AB1582" s="1" t="s">
        <v>18470</v>
      </c>
      <c r="AC1582" s="1" t="s">
        <v>18470</v>
      </c>
      <c r="AD1582" s="1" t="s">
        <v>18470</v>
      </c>
      <c r="AE1582" s="1" t="s">
        <v>18470</v>
      </c>
      <c r="AF1582" s="1" t="s">
        <v>18473</v>
      </c>
      <c r="AG1582" s="1" t="s">
        <v>18470</v>
      </c>
      <c r="AH1582" s="1" t="s">
        <v>18470</v>
      </c>
      <c r="AI1582" s="1" t="s">
        <v>18470</v>
      </c>
      <c r="AJ1582" s="1" t="s">
        <v>18470</v>
      </c>
    </row>
    <row r="1583" spans="1:36" x14ac:dyDescent="0.3">
      <c r="A1583">
        <v>1.5896030621840466E+18</v>
      </c>
      <c r="B1583">
        <v>1.5896030621840466E+18</v>
      </c>
      <c r="C1583" s="1" t="s">
        <v>26689</v>
      </c>
      <c r="D1583" s="2">
        <v>44872</v>
      </c>
      <c r="E1583" s="3">
        <v>0.66525462962962967</v>
      </c>
      <c r="F1583">
        <v>300</v>
      </c>
      <c r="G1583">
        <v>1.2890215604525343E+18</v>
      </c>
      <c r="H1583" s="1" t="s">
        <v>26690</v>
      </c>
      <c r="I1583" s="1" t="s">
        <v>26691</v>
      </c>
      <c r="J1583" s="1" t="s">
        <v>18470</v>
      </c>
      <c r="K1583" s="1" t="s">
        <v>26692</v>
      </c>
      <c r="L1583" s="1" t="s">
        <v>19811</v>
      </c>
      <c r="M1583" s="1" t="s">
        <v>18473</v>
      </c>
      <c r="N1583" s="1" t="s">
        <v>18473</v>
      </c>
      <c r="O1583" s="1" t="s">
        <v>18473</v>
      </c>
      <c r="P1583">
        <v>4</v>
      </c>
      <c r="Q1583">
        <v>2</v>
      </c>
      <c r="R1583">
        <v>16</v>
      </c>
      <c r="S1583" s="1" t="s">
        <v>18473</v>
      </c>
      <c r="T1583" s="1" t="s">
        <v>18473</v>
      </c>
      <c r="U1583" s="1" t="s">
        <v>26693</v>
      </c>
      <c r="V1583" t="b">
        <v>0</v>
      </c>
      <c r="W1583" s="1" t="s">
        <v>18470</v>
      </c>
      <c r="X1583">
        <v>0</v>
      </c>
      <c r="Y1583" s="1" t="s">
        <v>18470</v>
      </c>
      <c r="Z1583" s="1" t="s">
        <v>18470</v>
      </c>
      <c r="AA1583" s="1" t="s">
        <v>18470</v>
      </c>
      <c r="AB1583" s="1" t="s">
        <v>18470</v>
      </c>
      <c r="AC1583" s="1" t="s">
        <v>18470</v>
      </c>
      <c r="AD1583" s="1" t="s">
        <v>18470</v>
      </c>
      <c r="AE1583" s="1" t="s">
        <v>18470</v>
      </c>
      <c r="AF1583" s="1" t="s">
        <v>18473</v>
      </c>
      <c r="AG1583" s="1" t="s">
        <v>18470</v>
      </c>
      <c r="AH1583" s="1" t="s">
        <v>18470</v>
      </c>
      <c r="AI1583" s="1" t="s">
        <v>18470</v>
      </c>
      <c r="AJ1583" s="1" t="s">
        <v>18470</v>
      </c>
    </row>
    <row r="1584" spans="1:36" x14ac:dyDescent="0.3">
      <c r="A1584">
        <v>1.5896027884386017E+18</v>
      </c>
      <c r="B1584">
        <v>1.5896027884386017E+18</v>
      </c>
      <c r="C1584" s="1" t="s">
        <v>26694</v>
      </c>
      <c r="D1584" s="2">
        <v>44872</v>
      </c>
      <c r="E1584" s="3">
        <v>0.66449074074074077</v>
      </c>
      <c r="F1584">
        <v>300</v>
      </c>
      <c r="G1584">
        <v>1.4359660070848676E+18</v>
      </c>
      <c r="H1584" s="1" t="s">
        <v>26695</v>
      </c>
      <c r="I1584" s="1" t="s">
        <v>26696</v>
      </c>
      <c r="J1584" s="1" t="s">
        <v>18470</v>
      </c>
      <c r="K1584" s="1" t="s">
        <v>26697</v>
      </c>
      <c r="L1584" s="1" t="s">
        <v>18487</v>
      </c>
      <c r="M1584" s="1" t="s">
        <v>18473</v>
      </c>
      <c r="N1584" s="1" t="s">
        <v>18473</v>
      </c>
      <c r="O1584" s="1" t="s">
        <v>18473</v>
      </c>
      <c r="P1584">
        <v>0</v>
      </c>
      <c r="Q1584">
        <v>0</v>
      </c>
      <c r="R1584">
        <v>0</v>
      </c>
      <c r="S1584" s="1" t="s">
        <v>18473</v>
      </c>
      <c r="T1584" s="1" t="s">
        <v>18473</v>
      </c>
      <c r="U1584" s="1" t="s">
        <v>26698</v>
      </c>
      <c r="V1584" t="b">
        <v>0</v>
      </c>
      <c r="W1584" s="1" t="s">
        <v>18470</v>
      </c>
      <c r="X1584">
        <v>0</v>
      </c>
      <c r="Y1584" s="1" t="s">
        <v>18470</v>
      </c>
      <c r="Z1584" s="1" t="s">
        <v>18470</v>
      </c>
      <c r="AA1584" s="1" t="s">
        <v>18470</v>
      </c>
      <c r="AB1584" s="1" t="s">
        <v>18470</v>
      </c>
      <c r="AC1584" s="1" t="s">
        <v>18470</v>
      </c>
      <c r="AD1584" s="1" t="s">
        <v>18470</v>
      </c>
      <c r="AE1584" s="1" t="s">
        <v>18470</v>
      </c>
      <c r="AF1584" s="1" t="s">
        <v>18473</v>
      </c>
      <c r="AG1584" s="1" t="s">
        <v>18470</v>
      </c>
      <c r="AH1584" s="1" t="s">
        <v>18470</v>
      </c>
      <c r="AI1584" s="1" t="s">
        <v>18470</v>
      </c>
      <c r="AJ1584" s="1" t="s">
        <v>18470</v>
      </c>
    </row>
    <row r="1585" spans="1:36" x14ac:dyDescent="0.3">
      <c r="A1585">
        <v>1.589602577330901E+18</v>
      </c>
      <c r="B1585">
        <v>1.589602577330901E+18</v>
      </c>
      <c r="C1585" s="1" t="s">
        <v>26699</v>
      </c>
      <c r="D1585" s="2">
        <v>44872</v>
      </c>
      <c r="E1585" s="3">
        <v>0.66391203703703705</v>
      </c>
      <c r="F1585">
        <v>300</v>
      </c>
      <c r="G1585">
        <v>3137665564</v>
      </c>
      <c r="H1585" s="1" t="s">
        <v>26700</v>
      </c>
      <c r="I1585" s="1" t="s">
        <v>26701</v>
      </c>
      <c r="J1585" s="1" t="s">
        <v>18470</v>
      </c>
      <c r="K1585" s="1" t="s">
        <v>26702</v>
      </c>
      <c r="L1585" s="1" t="s">
        <v>18487</v>
      </c>
      <c r="M1585" s="1" t="s">
        <v>18473</v>
      </c>
      <c r="N1585" s="1" t="s">
        <v>18473</v>
      </c>
      <c r="O1585" s="1" t="s">
        <v>18473</v>
      </c>
      <c r="P1585">
        <v>0</v>
      </c>
      <c r="Q1585">
        <v>1</v>
      </c>
      <c r="R1585">
        <v>9</v>
      </c>
      <c r="S1585" s="1" t="s">
        <v>18473</v>
      </c>
      <c r="T1585" s="1" t="s">
        <v>18473</v>
      </c>
      <c r="U1585" s="1" t="s">
        <v>26703</v>
      </c>
      <c r="V1585" t="b">
        <v>0</v>
      </c>
      <c r="W1585" s="1" t="s">
        <v>18470</v>
      </c>
      <c r="X1585">
        <v>0</v>
      </c>
      <c r="Y1585" s="1" t="s">
        <v>18470</v>
      </c>
      <c r="Z1585" s="1" t="s">
        <v>18470</v>
      </c>
      <c r="AA1585" s="1" t="s">
        <v>18470</v>
      </c>
      <c r="AB1585" s="1" t="s">
        <v>18470</v>
      </c>
      <c r="AC1585" s="1" t="s">
        <v>18470</v>
      </c>
      <c r="AD1585" s="1" t="s">
        <v>18470</v>
      </c>
      <c r="AE1585" s="1" t="s">
        <v>18470</v>
      </c>
      <c r="AF1585" s="1" t="s">
        <v>18473</v>
      </c>
      <c r="AG1585" s="1" t="s">
        <v>18470</v>
      </c>
      <c r="AH1585" s="1" t="s">
        <v>18470</v>
      </c>
      <c r="AI1585" s="1" t="s">
        <v>18470</v>
      </c>
      <c r="AJ1585" s="1" t="s">
        <v>18470</v>
      </c>
    </row>
    <row r="1586" spans="1:36" x14ac:dyDescent="0.3">
      <c r="A1586">
        <v>1.5896025326196204E+18</v>
      </c>
      <c r="B1586">
        <v>1.5896025326196204E+18</v>
      </c>
      <c r="C1586" s="1" t="s">
        <v>26704</v>
      </c>
      <c r="D1586" s="2">
        <v>44872</v>
      </c>
      <c r="E1586" s="3">
        <v>0.66378472222222218</v>
      </c>
      <c r="F1586">
        <v>300</v>
      </c>
      <c r="G1586">
        <v>1.5794260488986337E+18</v>
      </c>
      <c r="H1586" s="1" t="s">
        <v>19356</v>
      </c>
      <c r="I1586" s="1" t="s">
        <v>19357</v>
      </c>
      <c r="J1586" s="1" t="s">
        <v>18470</v>
      </c>
      <c r="K1586" s="1" t="s">
        <v>26705</v>
      </c>
      <c r="L1586" s="1" t="s">
        <v>18480</v>
      </c>
      <c r="M1586" s="1" t="s">
        <v>18473</v>
      </c>
      <c r="N1586" s="1" t="s">
        <v>18473</v>
      </c>
      <c r="O1586" s="1" t="s">
        <v>18473</v>
      </c>
      <c r="P1586">
        <v>0</v>
      </c>
      <c r="Q1586">
        <v>0</v>
      </c>
      <c r="R1586">
        <v>0</v>
      </c>
      <c r="S1586" s="1" t="s">
        <v>18473</v>
      </c>
      <c r="T1586" s="1" t="s">
        <v>18473</v>
      </c>
      <c r="U1586" s="1" t="s">
        <v>26706</v>
      </c>
      <c r="V1586" t="b">
        <v>0</v>
      </c>
      <c r="W1586" s="1" t="s">
        <v>18470</v>
      </c>
      <c r="X1586">
        <v>0</v>
      </c>
      <c r="Y1586" s="1" t="s">
        <v>18470</v>
      </c>
      <c r="Z1586" s="1" t="s">
        <v>18470</v>
      </c>
      <c r="AA1586" s="1" t="s">
        <v>18470</v>
      </c>
      <c r="AB1586" s="1" t="s">
        <v>18470</v>
      </c>
      <c r="AC1586" s="1" t="s">
        <v>18470</v>
      </c>
      <c r="AD1586" s="1" t="s">
        <v>18470</v>
      </c>
      <c r="AE1586" s="1" t="s">
        <v>18470</v>
      </c>
      <c r="AF1586" s="1" t="s">
        <v>18473</v>
      </c>
      <c r="AG1586" s="1" t="s">
        <v>18470</v>
      </c>
      <c r="AH1586" s="1" t="s">
        <v>18470</v>
      </c>
      <c r="AI1586" s="1" t="s">
        <v>18470</v>
      </c>
      <c r="AJ1586" s="1" t="s">
        <v>18470</v>
      </c>
    </row>
    <row r="1587" spans="1:36" x14ac:dyDescent="0.3">
      <c r="A1587">
        <v>1.5896022768551199E+18</v>
      </c>
      <c r="B1587">
        <v>1.5896022768551199E+18</v>
      </c>
      <c r="C1587" s="1" t="s">
        <v>26707</v>
      </c>
      <c r="D1587" s="2">
        <v>44872</v>
      </c>
      <c r="E1587" s="3">
        <v>0.6630787037037037</v>
      </c>
      <c r="F1587">
        <v>300</v>
      </c>
      <c r="G1587">
        <v>1.5794260488986337E+18</v>
      </c>
      <c r="H1587" s="1" t="s">
        <v>19356</v>
      </c>
      <c r="I1587" s="1" t="s">
        <v>19357</v>
      </c>
      <c r="J1587" s="1" t="s">
        <v>18470</v>
      </c>
      <c r="K1587" s="1" t="s">
        <v>26708</v>
      </c>
      <c r="L1587" s="1" t="s">
        <v>18480</v>
      </c>
      <c r="M1587" s="1" t="s">
        <v>18473</v>
      </c>
      <c r="N1587" s="1" t="s">
        <v>18473</v>
      </c>
      <c r="O1587" s="1" t="s">
        <v>18473</v>
      </c>
      <c r="P1587">
        <v>0</v>
      </c>
      <c r="Q1587">
        <v>0</v>
      </c>
      <c r="R1587">
        <v>0</v>
      </c>
      <c r="S1587" s="1" t="s">
        <v>18473</v>
      </c>
      <c r="T1587" s="1" t="s">
        <v>18473</v>
      </c>
      <c r="U1587" s="1" t="s">
        <v>26709</v>
      </c>
      <c r="V1587" t="b">
        <v>0</v>
      </c>
      <c r="W1587" s="1" t="s">
        <v>18470</v>
      </c>
      <c r="X1587">
        <v>0</v>
      </c>
      <c r="Y1587" s="1" t="s">
        <v>18470</v>
      </c>
      <c r="Z1587" s="1" t="s">
        <v>18470</v>
      </c>
      <c r="AA1587" s="1" t="s">
        <v>18470</v>
      </c>
      <c r="AB1587" s="1" t="s">
        <v>18470</v>
      </c>
      <c r="AC1587" s="1" t="s">
        <v>18470</v>
      </c>
      <c r="AD1587" s="1" t="s">
        <v>18470</v>
      </c>
      <c r="AE1587" s="1" t="s">
        <v>18470</v>
      </c>
      <c r="AF1587" s="1" t="s">
        <v>18473</v>
      </c>
      <c r="AG1587" s="1" t="s">
        <v>18470</v>
      </c>
      <c r="AH1587" s="1" t="s">
        <v>18470</v>
      </c>
      <c r="AI1587" s="1" t="s">
        <v>18470</v>
      </c>
      <c r="AJ1587" s="1" t="s">
        <v>18470</v>
      </c>
    </row>
    <row r="1588" spans="1:36" x14ac:dyDescent="0.3">
      <c r="A1588">
        <v>1.5896022560136479E+18</v>
      </c>
      <c r="B1588">
        <v>1.5888583844677796E+18</v>
      </c>
      <c r="C1588" s="1" t="s">
        <v>26710</v>
      </c>
      <c r="D1588" s="2">
        <v>44872</v>
      </c>
      <c r="E1588" s="3">
        <v>0.66302083333333328</v>
      </c>
      <c r="F1588">
        <v>300</v>
      </c>
      <c r="G1588">
        <v>1.3986187681216225E+18</v>
      </c>
      <c r="H1588" s="1" t="s">
        <v>26711</v>
      </c>
      <c r="I1588" s="1" t="s">
        <v>26712</v>
      </c>
      <c r="J1588" s="1" t="s">
        <v>18470</v>
      </c>
      <c r="K1588" s="1" t="s">
        <v>26713</v>
      </c>
      <c r="L1588" s="1" t="s">
        <v>18480</v>
      </c>
      <c r="M1588" s="1" t="s">
        <v>18473</v>
      </c>
      <c r="N1588" s="1" t="s">
        <v>18473</v>
      </c>
      <c r="O1588" s="1" t="s">
        <v>18473</v>
      </c>
      <c r="P1588">
        <v>0</v>
      </c>
      <c r="Q1588">
        <v>0</v>
      </c>
      <c r="R1588">
        <v>0</v>
      </c>
      <c r="S1588" s="1" t="s">
        <v>18473</v>
      </c>
      <c r="T1588" s="1" t="s">
        <v>18473</v>
      </c>
      <c r="U1588" s="1" t="s">
        <v>26714</v>
      </c>
      <c r="V1588" t="b">
        <v>0</v>
      </c>
      <c r="W1588" s="1" t="s">
        <v>18470</v>
      </c>
      <c r="X1588">
        <v>0</v>
      </c>
      <c r="Y1588" s="1" t="s">
        <v>18470</v>
      </c>
      <c r="Z1588" s="1" t="s">
        <v>18470</v>
      </c>
      <c r="AA1588" s="1" t="s">
        <v>18470</v>
      </c>
      <c r="AB1588" s="1" t="s">
        <v>18470</v>
      </c>
      <c r="AC1588" s="1" t="s">
        <v>18470</v>
      </c>
      <c r="AD1588" s="1" t="s">
        <v>18470</v>
      </c>
      <c r="AE1588" s="1" t="s">
        <v>18470</v>
      </c>
      <c r="AF1588" s="1" t="s">
        <v>26715</v>
      </c>
      <c r="AG1588" s="1" t="s">
        <v>18470</v>
      </c>
      <c r="AH1588" s="1" t="s">
        <v>18470</v>
      </c>
      <c r="AI1588" s="1" t="s">
        <v>18470</v>
      </c>
      <c r="AJ1588" s="1" t="s">
        <v>18470</v>
      </c>
    </row>
    <row r="1589" spans="1:36" x14ac:dyDescent="0.3">
      <c r="A1589">
        <v>1.5896018731911414E+18</v>
      </c>
      <c r="B1589">
        <v>1.5896018731911414E+18</v>
      </c>
      <c r="C1589" s="1" t="s">
        <v>26716</v>
      </c>
      <c r="D1589" s="2">
        <v>44872</v>
      </c>
      <c r="E1589" s="3">
        <v>0.66196759259259264</v>
      </c>
      <c r="F1589">
        <v>300</v>
      </c>
      <c r="G1589">
        <v>1.5794260488986337E+18</v>
      </c>
      <c r="H1589" s="1" t="s">
        <v>19356</v>
      </c>
      <c r="I1589" s="1" t="s">
        <v>19357</v>
      </c>
      <c r="J1589" s="1" t="s">
        <v>18470</v>
      </c>
      <c r="K1589" s="1" t="s">
        <v>26717</v>
      </c>
      <c r="L1589" s="1" t="s">
        <v>18480</v>
      </c>
      <c r="M1589" s="1" t="s">
        <v>18473</v>
      </c>
      <c r="N1589" s="1" t="s">
        <v>18473</v>
      </c>
      <c r="O1589" s="1" t="s">
        <v>18473</v>
      </c>
      <c r="P1589">
        <v>0</v>
      </c>
      <c r="Q1589">
        <v>0</v>
      </c>
      <c r="R1589">
        <v>0</v>
      </c>
      <c r="S1589" s="1" t="s">
        <v>18473</v>
      </c>
      <c r="T1589" s="1" t="s">
        <v>18473</v>
      </c>
      <c r="U1589" s="1" t="s">
        <v>26718</v>
      </c>
      <c r="V1589" t="b">
        <v>0</v>
      </c>
      <c r="W1589" s="1" t="s">
        <v>18470</v>
      </c>
      <c r="X1589">
        <v>0</v>
      </c>
      <c r="Y1589" s="1" t="s">
        <v>18470</v>
      </c>
      <c r="Z1589" s="1" t="s">
        <v>18470</v>
      </c>
      <c r="AA1589" s="1" t="s">
        <v>18470</v>
      </c>
      <c r="AB1589" s="1" t="s">
        <v>18470</v>
      </c>
      <c r="AC1589" s="1" t="s">
        <v>18470</v>
      </c>
      <c r="AD1589" s="1" t="s">
        <v>18470</v>
      </c>
      <c r="AE1589" s="1" t="s">
        <v>18470</v>
      </c>
      <c r="AF1589" s="1" t="s">
        <v>18473</v>
      </c>
      <c r="AG1589" s="1" t="s">
        <v>18470</v>
      </c>
      <c r="AH1589" s="1" t="s">
        <v>18470</v>
      </c>
      <c r="AI1589" s="1" t="s">
        <v>18470</v>
      </c>
      <c r="AJ1589" s="1" t="s">
        <v>18470</v>
      </c>
    </row>
    <row r="1590" spans="1:36" x14ac:dyDescent="0.3">
      <c r="A1590">
        <v>1.5896016540806963E+18</v>
      </c>
      <c r="B1590">
        <v>1.5896016540806963E+18</v>
      </c>
      <c r="C1590" s="1" t="s">
        <v>26719</v>
      </c>
      <c r="D1590" s="2">
        <v>44872</v>
      </c>
      <c r="E1590" s="3">
        <v>0.66136574074074073</v>
      </c>
      <c r="F1590">
        <v>300</v>
      </c>
      <c r="G1590">
        <v>1.4153111656813732E+18</v>
      </c>
      <c r="H1590" s="1" t="s">
        <v>26720</v>
      </c>
      <c r="I1590" s="1" t="s">
        <v>26721</v>
      </c>
      <c r="J1590" s="1" t="s">
        <v>18470</v>
      </c>
      <c r="K1590" s="1" t="s">
        <v>26722</v>
      </c>
      <c r="L1590" s="1" t="s">
        <v>18480</v>
      </c>
      <c r="M1590" s="1" t="s">
        <v>18473</v>
      </c>
      <c r="N1590" s="1" t="s">
        <v>18473</v>
      </c>
      <c r="O1590" s="1" t="s">
        <v>18473</v>
      </c>
      <c r="P1590">
        <v>0</v>
      </c>
      <c r="Q1590">
        <v>0</v>
      </c>
      <c r="R1590">
        <v>0</v>
      </c>
      <c r="S1590" s="1" t="s">
        <v>18473</v>
      </c>
      <c r="T1590" s="1" t="s">
        <v>18473</v>
      </c>
      <c r="U1590" s="1" t="s">
        <v>26723</v>
      </c>
      <c r="V1590" t="b">
        <v>0</v>
      </c>
      <c r="W1590" s="1" t="s">
        <v>18470</v>
      </c>
      <c r="X1590">
        <v>0</v>
      </c>
      <c r="Y1590" s="1" t="s">
        <v>18470</v>
      </c>
      <c r="Z1590" s="1" t="s">
        <v>18470</v>
      </c>
      <c r="AA1590" s="1" t="s">
        <v>18470</v>
      </c>
      <c r="AB1590" s="1" t="s">
        <v>18470</v>
      </c>
      <c r="AC1590" s="1" t="s">
        <v>18470</v>
      </c>
      <c r="AD1590" s="1" t="s">
        <v>18470</v>
      </c>
      <c r="AE1590" s="1" t="s">
        <v>18470</v>
      </c>
      <c r="AF1590" s="1" t="s">
        <v>18473</v>
      </c>
      <c r="AG1590" s="1" t="s">
        <v>18470</v>
      </c>
      <c r="AH1590" s="1" t="s">
        <v>18470</v>
      </c>
      <c r="AI1590" s="1" t="s">
        <v>18470</v>
      </c>
      <c r="AJ1590" s="1" t="s">
        <v>18470</v>
      </c>
    </row>
    <row r="1591" spans="1:36" x14ac:dyDescent="0.3">
      <c r="A1591">
        <v>1.5896014787126559E+18</v>
      </c>
      <c r="B1591">
        <v>1.5895999128695153E+18</v>
      </c>
      <c r="C1591" s="1" t="s">
        <v>26724</v>
      </c>
      <c r="D1591" s="2">
        <v>44872</v>
      </c>
      <c r="E1591" s="3">
        <v>0.66087962962962965</v>
      </c>
      <c r="F1591">
        <v>300</v>
      </c>
      <c r="G1591">
        <v>1.3177369741411205E+18</v>
      </c>
      <c r="H1591" s="1" t="s">
        <v>26725</v>
      </c>
      <c r="I1591" s="1" t="s">
        <v>23042</v>
      </c>
      <c r="J1591" s="1" t="s">
        <v>18470</v>
      </c>
      <c r="K1591" s="1" t="s">
        <v>26726</v>
      </c>
      <c r="L1591" s="1" t="s">
        <v>18480</v>
      </c>
      <c r="M1591" s="1" t="s">
        <v>18473</v>
      </c>
      <c r="N1591" s="1" t="s">
        <v>18473</v>
      </c>
      <c r="O1591" s="1" t="s">
        <v>18473</v>
      </c>
      <c r="P1591">
        <v>0</v>
      </c>
      <c r="Q1591">
        <v>0</v>
      </c>
      <c r="R1591">
        <v>0</v>
      </c>
      <c r="S1591" s="1" t="s">
        <v>18473</v>
      </c>
      <c r="T1591" s="1" t="s">
        <v>18473</v>
      </c>
      <c r="U1591" s="1" t="s">
        <v>26727</v>
      </c>
      <c r="V1591" t="b">
        <v>0</v>
      </c>
      <c r="W1591" s="1" t="s">
        <v>18470</v>
      </c>
      <c r="X1591">
        <v>0</v>
      </c>
      <c r="Y1591" s="1" t="s">
        <v>18470</v>
      </c>
      <c r="Z1591" s="1" t="s">
        <v>18470</v>
      </c>
      <c r="AA1591" s="1" t="s">
        <v>18470</v>
      </c>
      <c r="AB1591" s="1" t="s">
        <v>18470</v>
      </c>
      <c r="AC1591" s="1" t="s">
        <v>18470</v>
      </c>
      <c r="AD1591" s="1" t="s">
        <v>18470</v>
      </c>
      <c r="AE1591" s="1" t="s">
        <v>18470</v>
      </c>
      <c r="AF1591" s="1" t="s">
        <v>26728</v>
      </c>
      <c r="AG1591" s="1" t="s">
        <v>18470</v>
      </c>
      <c r="AH1591" s="1" t="s">
        <v>18470</v>
      </c>
      <c r="AI1591" s="1" t="s">
        <v>18470</v>
      </c>
      <c r="AJ1591" s="1" t="s">
        <v>18470</v>
      </c>
    </row>
    <row r="1592" spans="1:36" x14ac:dyDescent="0.3">
      <c r="A1592">
        <v>1.5896012011839201E+18</v>
      </c>
      <c r="B1592">
        <v>1.5896005023583764E+18</v>
      </c>
      <c r="C1592" s="1" t="s">
        <v>26729</v>
      </c>
      <c r="D1592" s="2">
        <v>44872</v>
      </c>
      <c r="E1592" s="3">
        <v>0.66011574074074075</v>
      </c>
      <c r="F1592">
        <v>300</v>
      </c>
      <c r="G1592">
        <v>1.2489856467581133E+18</v>
      </c>
      <c r="H1592" s="1" t="s">
        <v>26730</v>
      </c>
      <c r="I1592" s="1" t="s">
        <v>26731</v>
      </c>
      <c r="J1592" s="1" t="s">
        <v>18470</v>
      </c>
      <c r="K1592" s="1" t="s">
        <v>26732</v>
      </c>
      <c r="L1592" s="1" t="s">
        <v>18472</v>
      </c>
      <c r="M1592" s="1" t="s">
        <v>18473</v>
      </c>
      <c r="N1592" s="1" t="s">
        <v>18473</v>
      </c>
      <c r="O1592" s="1" t="s">
        <v>18473</v>
      </c>
      <c r="P1592">
        <v>1</v>
      </c>
      <c r="Q1592">
        <v>0</v>
      </c>
      <c r="R1592">
        <v>1</v>
      </c>
      <c r="S1592" s="1" t="s">
        <v>18473</v>
      </c>
      <c r="T1592" s="1" t="s">
        <v>18473</v>
      </c>
      <c r="U1592" s="1" t="s">
        <v>26733</v>
      </c>
      <c r="V1592" t="b">
        <v>0</v>
      </c>
      <c r="W1592" s="1" t="s">
        <v>18470</v>
      </c>
      <c r="X1592">
        <v>0</v>
      </c>
      <c r="Y1592" s="1" t="s">
        <v>18470</v>
      </c>
      <c r="Z1592" s="1" t="s">
        <v>18470</v>
      </c>
      <c r="AA1592" s="1" t="s">
        <v>18470</v>
      </c>
      <c r="AB1592" s="1" t="s">
        <v>18470</v>
      </c>
      <c r="AC1592" s="1" t="s">
        <v>18470</v>
      </c>
      <c r="AD1592" s="1" t="s">
        <v>18470</v>
      </c>
      <c r="AE1592" s="1" t="s">
        <v>18470</v>
      </c>
      <c r="AF1592" s="1" t="s">
        <v>26734</v>
      </c>
      <c r="AG1592" s="1" t="s">
        <v>18470</v>
      </c>
      <c r="AH1592" s="1" t="s">
        <v>18470</v>
      </c>
      <c r="AI1592" s="1" t="s">
        <v>18470</v>
      </c>
      <c r="AJ1592" s="1" t="s">
        <v>18470</v>
      </c>
    </row>
    <row r="1593" spans="1:36" x14ac:dyDescent="0.3">
      <c r="A1593">
        <v>1.5896010811932795E+18</v>
      </c>
      <c r="B1593">
        <v>1.5892635413073142E+18</v>
      </c>
      <c r="C1593" s="1" t="s">
        <v>26735</v>
      </c>
      <c r="D1593" s="2">
        <v>44872</v>
      </c>
      <c r="E1593" s="3">
        <v>0.65978009259259263</v>
      </c>
      <c r="F1593">
        <v>300</v>
      </c>
      <c r="G1593">
        <v>964123963</v>
      </c>
      <c r="H1593" s="1" t="s">
        <v>26736</v>
      </c>
      <c r="I1593" s="1" t="s">
        <v>26737</v>
      </c>
      <c r="J1593" s="1" t="s">
        <v>18470</v>
      </c>
      <c r="K1593" s="1" t="s">
        <v>26738</v>
      </c>
      <c r="L1593" s="1" t="s">
        <v>18480</v>
      </c>
      <c r="M1593" s="1" t="s">
        <v>18473</v>
      </c>
      <c r="N1593" s="1" t="s">
        <v>18473</v>
      </c>
      <c r="O1593" s="1" t="s">
        <v>18473</v>
      </c>
      <c r="P1593">
        <v>1</v>
      </c>
      <c r="Q1593">
        <v>0</v>
      </c>
      <c r="R1593">
        <v>0</v>
      </c>
      <c r="S1593" s="1" t="s">
        <v>18473</v>
      </c>
      <c r="T1593" s="1" t="s">
        <v>18473</v>
      </c>
      <c r="U1593" s="1" t="s">
        <v>26739</v>
      </c>
      <c r="V1593" t="b">
        <v>0</v>
      </c>
      <c r="W1593" s="1" t="s">
        <v>18470</v>
      </c>
      <c r="X1593">
        <v>0</v>
      </c>
      <c r="Y1593" s="1" t="s">
        <v>18470</v>
      </c>
      <c r="Z1593" s="1" t="s">
        <v>18470</v>
      </c>
      <c r="AA1593" s="1" t="s">
        <v>18470</v>
      </c>
      <c r="AB1593" s="1" t="s">
        <v>18470</v>
      </c>
      <c r="AC1593" s="1" t="s">
        <v>18470</v>
      </c>
      <c r="AD1593" s="1" t="s">
        <v>18470</v>
      </c>
      <c r="AE1593" s="1" t="s">
        <v>18470</v>
      </c>
      <c r="AF1593" s="1" t="s">
        <v>26740</v>
      </c>
      <c r="AG1593" s="1" t="s">
        <v>18470</v>
      </c>
      <c r="AH1593" s="1" t="s">
        <v>18470</v>
      </c>
      <c r="AI1593" s="1" t="s">
        <v>18470</v>
      </c>
      <c r="AJ1593" s="1" t="s">
        <v>18470</v>
      </c>
    </row>
    <row r="1594" spans="1:36" x14ac:dyDescent="0.3">
      <c r="A1594">
        <v>1.5896010654143324E+18</v>
      </c>
      <c r="B1594">
        <v>1.5896010654143324E+18</v>
      </c>
      <c r="C1594" s="1" t="s">
        <v>26741</v>
      </c>
      <c r="D1594" s="2">
        <v>44872</v>
      </c>
      <c r="E1594" s="3">
        <v>0.6597453703703704</v>
      </c>
      <c r="F1594">
        <v>300</v>
      </c>
      <c r="G1594">
        <v>1.5683617566903583E+18</v>
      </c>
      <c r="H1594" s="1" t="s">
        <v>26742</v>
      </c>
      <c r="I1594" s="1" t="s">
        <v>26743</v>
      </c>
      <c r="J1594" s="1" t="s">
        <v>18470</v>
      </c>
      <c r="K1594" s="1" t="s">
        <v>26744</v>
      </c>
      <c r="L1594" s="1" t="s">
        <v>19811</v>
      </c>
      <c r="M1594" s="1" t="s">
        <v>18473</v>
      </c>
      <c r="N1594" s="1" t="s">
        <v>18473</v>
      </c>
      <c r="O1594" s="1" t="s">
        <v>18473</v>
      </c>
      <c r="P1594">
        <v>0</v>
      </c>
      <c r="Q1594">
        <v>0</v>
      </c>
      <c r="R1594">
        <v>0</v>
      </c>
      <c r="S1594" s="1" t="s">
        <v>18473</v>
      </c>
      <c r="T1594" s="1" t="s">
        <v>18473</v>
      </c>
      <c r="U1594" s="1" t="s">
        <v>26745</v>
      </c>
      <c r="V1594" t="b">
        <v>0</v>
      </c>
      <c r="W1594" s="1" t="s">
        <v>26746</v>
      </c>
      <c r="X1594">
        <v>0</v>
      </c>
      <c r="Y1594" s="1" t="s">
        <v>18470</v>
      </c>
      <c r="Z1594" s="1" t="s">
        <v>18470</v>
      </c>
      <c r="AA1594" s="1" t="s">
        <v>18470</v>
      </c>
      <c r="AB1594" s="1" t="s">
        <v>18470</v>
      </c>
      <c r="AC1594" s="1" t="s">
        <v>18470</v>
      </c>
      <c r="AD1594" s="1" t="s">
        <v>18470</v>
      </c>
      <c r="AE1594" s="1" t="s">
        <v>18470</v>
      </c>
      <c r="AF1594" s="1" t="s">
        <v>18473</v>
      </c>
      <c r="AG1594" s="1" t="s">
        <v>18470</v>
      </c>
      <c r="AH1594" s="1" t="s">
        <v>18470</v>
      </c>
      <c r="AI1594" s="1" t="s">
        <v>18470</v>
      </c>
      <c r="AJ1594" s="1" t="s">
        <v>18470</v>
      </c>
    </row>
    <row r="1595" spans="1:36" x14ac:dyDescent="0.3">
      <c r="A1595">
        <v>1.5896009950926152E+18</v>
      </c>
      <c r="B1595">
        <v>1.5895867648509542E+18</v>
      </c>
      <c r="C1595" s="1" t="s">
        <v>26747</v>
      </c>
      <c r="D1595" s="2">
        <v>44872</v>
      </c>
      <c r="E1595" s="3">
        <v>0.65954861111111107</v>
      </c>
      <c r="F1595">
        <v>300</v>
      </c>
      <c r="G1595">
        <v>1.3911887731913851E+18</v>
      </c>
      <c r="H1595" s="1" t="s">
        <v>26748</v>
      </c>
      <c r="I1595" s="1" t="s">
        <v>26749</v>
      </c>
      <c r="J1595" s="1" t="s">
        <v>18470</v>
      </c>
      <c r="K1595" s="1" t="s">
        <v>26750</v>
      </c>
      <c r="L1595" s="1" t="s">
        <v>18480</v>
      </c>
      <c r="M1595" s="1" t="s">
        <v>18473</v>
      </c>
      <c r="N1595" s="1" t="s">
        <v>18473</v>
      </c>
      <c r="O1595" s="1" t="s">
        <v>18473</v>
      </c>
      <c r="P1595">
        <v>0</v>
      </c>
      <c r="Q1595">
        <v>0</v>
      </c>
      <c r="R1595">
        <v>0</v>
      </c>
      <c r="S1595" s="1" t="s">
        <v>18473</v>
      </c>
      <c r="T1595" s="1" t="s">
        <v>18473</v>
      </c>
      <c r="U1595" s="1" t="s">
        <v>26751</v>
      </c>
      <c r="V1595" t="b">
        <v>0</v>
      </c>
      <c r="W1595" s="1" t="s">
        <v>18470</v>
      </c>
      <c r="X1595">
        <v>0</v>
      </c>
      <c r="Y1595" s="1" t="s">
        <v>18470</v>
      </c>
      <c r="Z1595" s="1" t="s">
        <v>18470</v>
      </c>
      <c r="AA1595" s="1" t="s">
        <v>18470</v>
      </c>
      <c r="AB1595" s="1" t="s">
        <v>18470</v>
      </c>
      <c r="AC1595" s="1" t="s">
        <v>18470</v>
      </c>
      <c r="AD1595" s="1" t="s">
        <v>18470</v>
      </c>
      <c r="AE1595" s="1" t="s">
        <v>18470</v>
      </c>
      <c r="AF1595" s="1" t="s">
        <v>26752</v>
      </c>
      <c r="AG1595" s="1" t="s">
        <v>18470</v>
      </c>
      <c r="AH1595" s="1" t="s">
        <v>18470</v>
      </c>
      <c r="AI1595" s="1" t="s">
        <v>18470</v>
      </c>
      <c r="AJ1595" s="1" t="s">
        <v>18470</v>
      </c>
    </row>
    <row r="1596" spans="1:36" x14ac:dyDescent="0.3">
      <c r="A1596">
        <v>1.5896009533215212E+18</v>
      </c>
      <c r="B1596">
        <v>1.5896007380656783E+18</v>
      </c>
      <c r="C1596" s="1" t="s">
        <v>26753</v>
      </c>
      <c r="D1596" s="2">
        <v>44872</v>
      </c>
      <c r="E1596" s="3">
        <v>0.65943287037037035</v>
      </c>
      <c r="F1596">
        <v>300</v>
      </c>
      <c r="G1596">
        <v>8.8914157058651341E+17</v>
      </c>
      <c r="H1596" s="1" t="s">
        <v>26754</v>
      </c>
      <c r="I1596" s="1" t="s">
        <v>26755</v>
      </c>
      <c r="J1596" s="1" t="s">
        <v>18470</v>
      </c>
      <c r="K1596" s="1" t="s">
        <v>26756</v>
      </c>
      <c r="L1596" s="1" t="s">
        <v>18472</v>
      </c>
      <c r="M1596" s="1" t="s">
        <v>26757</v>
      </c>
      <c r="N1596" s="1" t="s">
        <v>18473</v>
      </c>
      <c r="O1596" s="1" t="s">
        <v>18473</v>
      </c>
      <c r="P1596">
        <v>1</v>
      </c>
      <c r="Q1596">
        <v>0</v>
      </c>
      <c r="R1596">
        <v>1</v>
      </c>
      <c r="S1596" s="1" t="s">
        <v>18473</v>
      </c>
      <c r="T1596" s="1" t="s">
        <v>18473</v>
      </c>
      <c r="U1596" s="1" t="s">
        <v>26758</v>
      </c>
      <c r="V1596" t="b">
        <v>0</v>
      </c>
      <c r="W1596" s="1" t="s">
        <v>18470</v>
      </c>
      <c r="X1596">
        <v>0</v>
      </c>
      <c r="Y1596" s="1" t="s">
        <v>18470</v>
      </c>
      <c r="Z1596" s="1" t="s">
        <v>18470</v>
      </c>
      <c r="AA1596" s="1" t="s">
        <v>18470</v>
      </c>
      <c r="AB1596" s="1" t="s">
        <v>18470</v>
      </c>
      <c r="AC1596" s="1" t="s">
        <v>18470</v>
      </c>
      <c r="AD1596" s="1" t="s">
        <v>18470</v>
      </c>
      <c r="AE1596" s="1" t="s">
        <v>18470</v>
      </c>
      <c r="AF1596" s="1" t="s">
        <v>18473</v>
      </c>
      <c r="AG1596" s="1" t="s">
        <v>18470</v>
      </c>
      <c r="AH1596" s="1" t="s">
        <v>18470</v>
      </c>
      <c r="AI1596" s="1" t="s">
        <v>18470</v>
      </c>
      <c r="AJ1596" s="1" t="s">
        <v>18470</v>
      </c>
    </row>
    <row r="1597" spans="1:36" x14ac:dyDescent="0.3">
      <c r="A1597">
        <v>1.5896008810830275E+18</v>
      </c>
      <c r="B1597">
        <v>1.5895965164189778E+18</v>
      </c>
      <c r="C1597" s="1" t="s">
        <v>26759</v>
      </c>
      <c r="D1597" s="2">
        <v>44872</v>
      </c>
      <c r="E1597" s="3">
        <v>0.65923611111111113</v>
      </c>
      <c r="F1597">
        <v>300</v>
      </c>
      <c r="G1597">
        <v>1.5585233715828818E+18</v>
      </c>
      <c r="H1597" s="1" t="s">
        <v>26760</v>
      </c>
      <c r="I1597" s="1" t="s">
        <v>26761</v>
      </c>
      <c r="J1597" s="1" t="s">
        <v>18470</v>
      </c>
      <c r="K1597" s="1" t="s">
        <v>26762</v>
      </c>
      <c r="L1597" s="1" t="s">
        <v>18487</v>
      </c>
      <c r="M1597" s="1" t="s">
        <v>18473</v>
      </c>
      <c r="N1597" s="1" t="s">
        <v>18473</v>
      </c>
      <c r="O1597" s="1" t="s">
        <v>18473</v>
      </c>
      <c r="P1597">
        <v>1</v>
      </c>
      <c r="Q1597">
        <v>0</v>
      </c>
      <c r="R1597">
        <v>11</v>
      </c>
      <c r="S1597" s="1" t="s">
        <v>18473</v>
      </c>
      <c r="T1597" s="1" t="s">
        <v>18473</v>
      </c>
      <c r="U1597" s="1" t="s">
        <v>26763</v>
      </c>
      <c r="V1597" t="b">
        <v>0</v>
      </c>
      <c r="W1597" s="1" t="s">
        <v>18470</v>
      </c>
      <c r="X1597">
        <v>0</v>
      </c>
      <c r="Y1597" s="1" t="s">
        <v>18470</v>
      </c>
      <c r="Z1597" s="1" t="s">
        <v>18470</v>
      </c>
      <c r="AA1597" s="1" t="s">
        <v>18470</v>
      </c>
      <c r="AB1597" s="1" t="s">
        <v>18470</v>
      </c>
      <c r="AC1597" s="1" t="s">
        <v>18470</v>
      </c>
      <c r="AD1597" s="1" t="s">
        <v>18470</v>
      </c>
      <c r="AE1597" s="1" t="s">
        <v>18470</v>
      </c>
      <c r="AF1597" s="1" t="s">
        <v>26764</v>
      </c>
      <c r="AG1597" s="1" t="s">
        <v>18470</v>
      </c>
      <c r="AH1597" s="1" t="s">
        <v>18470</v>
      </c>
      <c r="AI1597" s="1" t="s">
        <v>18470</v>
      </c>
      <c r="AJ1597" s="1" t="s">
        <v>18470</v>
      </c>
    </row>
    <row r="1598" spans="1:36" x14ac:dyDescent="0.3">
      <c r="A1598">
        <v>1.589600716384981E+18</v>
      </c>
      <c r="B1598">
        <v>1.589600716384981E+18</v>
      </c>
      <c r="C1598" s="1" t="s">
        <v>26765</v>
      </c>
      <c r="D1598" s="2">
        <v>44872</v>
      </c>
      <c r="E1598" s="3">
        <v>0.65877314814814814</v>
      </c>
      <c r="F1598">
        <v>300</v>
      </c>
      <c r="G1598">
        <v>1.4947252609854423E+18</v>
      </c>
      <c r="H1598" s="1" t="s">
        <v>26766</v>
      </c>
      <c r="I1598" s="1" t="s">
        <v>26767</v>
      </c>
      <c r="J1598" s="1" t="s">
        <v>18470</v>
      </c>
      <c r="K1598" s="1" t="s">
        <v>26768</v>
      </c>
      <c r="L1598" s="1" t="s">
        <v>18487</v>
      </c>
      <c r="M1598" s="1" t="s">
        <v>18473</v>
      </c>
      <c r="N1598" s="1" t="s">
        <v>18473</v>
      </c>
      <c r="O1598" s="1" t="s">
        <v>26769</v>
      </c>
      <c r="P1598">
        <v>3</v>
      </c>
      <c r="Q1598">
        <v>0</v>
      </c>
      <c r="R1598">
        <v>12</v>
      </c>
      <c r="S1598" s="1" t="s">
        <v>18473</v>
      </c>
      <c r="T1598" s="1" t="s">
        <v>18473</v>
      </c>
      <c r="U1598" s="1" t="s">
        <v>26770</v>
      </c>
      <c r="V1598" t="b">
        <v>0</v>
      </c>
      <c r="W1598" s="1" t="s">
        <v>18470</v>
      </c>
      <c r="X1598">
        <v>1</v>
      </c>
      <c r="Y1598" s="1" t="s">
        <v>26771</v>
      </c>
      <c r="Z1598" s="1" t="s">
        <v>18470</v>
      </c>
      <c r="AA1598" s="1" t="s">
        <v>18470</v>
      </c>
      <c r="AB1598" s="1" t="s">
        <v>18470</v>
      </c>
      <c r="AC1598" s="1" t="s">
        <v>18470</v>
      </c>
      <c r="AD1598" s="1" t="s">
        <v>18470</v>
      </c>
      <c r="AE1598" s="1" t="s">
        <v>18470</v>
      </c>
      <c r="AF1598" s="1" t="s">
        <v>18473</v>
      </c>
      <c r="AG1598" s="1" t="s">
        <v>18470</v>
      </c>
      <c r="AH1598" s="1" t="s">
        <v>18470</v>
      </c>
      <c r="AI1598" s="1" t="s">
        <v>18470</v>
      </c>
      <c r="AJ1598" s="1" t="s">
        <v>18470</v>
      </c>
    </row>
    <row r="1599" spans="1:36" x14ac:dyDescent="0.3">
      <c r="A1599">
        <v>1.589600624324522E+18</v>
      </c>
      <c r="B1599">
        <v>1.5895999128695153E+18</v>
      </c>
      <c r="C1599" s="1" t="s">
        <v>26772</v>
      </c>
      <c r="D1599" s="2">
        <v>44872</v>
      </c>
      <c r="E1599" s="3">
        <v>0.6585185185185185</v>
      </c>
      <c r="F1599">
        <v>300</v>
      </c>
      <c r="G1599">
        <v>1.3660104919239148E+18</v>
      </c>
      <c r="H1599" s="1" t="s">
        <v>26773</v>
      </c>
      <c r="I1599" s="1" t="s">
        <v>26774</v>
      </c>
      <c r="J1599" s="1" t="s">
        <v>18470</v>
      </c>
      <c r="K1599" s="1" t="s">
        <v>26775</v>
      </c>
      <c r="L1599" s="1" t="s">
        <v>18480</v>
      </c>
      <c r="M1599" s="1" t="s">
        <v>18473</v>
      </c>
      <c r="N1599" s="1" t="s">
        <v>18473</v>
      </c>
      <c r="O1599" s="1" t="s">
        <v>18473</v>
      </c>
      <c r="P1599">
        <v>0</v>
      </c>
      <c r="Q1599">
        <v>0</v>
      </c>
      <c r="R1599">
        <v>3</v>
      </c>
      <c r="S1599" s="1" t="s">
        <v>18473</v>
      </c>
      <c r="T1599" s="1" t="s">
        <v>18473</v>
      </c>
      <c r="U1599" s="1" t="s">
        <v>26776</v>
      </c>
      <c r="V1599" t="b">
        <v>0</v>
      </c>
      <c r="W1599" s="1" t="s">
        <v>18470</v>
      </c>
      <c r="X1599">
        <v>0</v>
      </c>
      <c r="Y1599" s="1" t="s">
        <v>18470</v>
      </c>
      <c r="Z1599" s="1" t="s">
        <v>18470</v>
      </c>
      <c r="AA1599" s="1" t="s">
        <v>18470</v>
      </c>
      <c r="AB1599" s="1" t="s">
        <v>18470</v>
      </c>
      <c r="AC1599" s="1" t="s">
        <v>18470</v>
      </c>
      <c r="AD1599" s="1" t="s">
        <v>18470</v>
      </c>
      <c r="AE1599" s="1" t="s">
        <v>18470</v>
      </c>
      <c r="AF1599" s="1" t="s">
        <v>26777</v>
      </c>
      <c r="AG1599" s="1" t="s">
        <v>18470</v>
      </c>
      <c r="AH1599" s="1" t="s">
        <v>18470</v>
      </c>
      <c r="AI1599" s="1" t="s">
        <v>18470</v>
      </c>
      <c r="AJ1599" s="1" t="s">
        <v>18470</v>
      </c>
    </row>
    <row r="1600" spans="1:36" x14ac:dyDescent="0.3">
      <c r="A1600">
        <v>1.5896005767191634E+18</v>
      </c>
      <c r="B1600">
        <v>1.5896005767191634E+18</v>
      </c>
      <c r="C1600" s="1" t="s">
        <v>26778</v>
      </c>
      <c r="D1600" s="2">
        <v>44872</v>
      </c>
      <c r="E1600" s="3">
        <v>0.65839120370370374</v>
      </c>
      <c r="F1600">
        <v>300</v>
      </c>
      <c r="G1600">
        <v>1.5867544068921467E+18</v>
      </c>
      <c r="H1600" s="1" t="s">
        <v>26779</v>
      </c>
      <c r="I1600" s="1" t="s">
        <v>26780</v>
      </c>
      <c r="J1600" s="1" t="s">
        <v>18470</v>
      </c>
      <c r="K1600" s="1" t="s">
        <v>26781</v>
      </c>
      <c r="L1600" s="1" t="s">
        <v>18487</v>
      </c>
      <c r="M1600" s="1" t="s">
        <v>18473</v>
      </c>
      <c r="N1600" s="1" t="s">
        <v>18473</v>
      </c>
      <c r="O1600" s="1" t="s">
        <v>26782</v>
      </c>
      <c r="P1600">
        <v>0</v>
      </c>
      <c r="Q1600">
        <v>0</v>
      </c>
      <c r="R1600">
        <v>0</v>
      </c>
      <c r="S1600" s="1" t="s">
        <v>18473</v>
      </c>
      <c r="T1600" s="1" t="s">
        <v>18473</v>
      </c>
      <c r="U1600" s="1" t="s">
        <v>26783</v>
      </c>
      <c r="V1600" t="b">
        <v>0</v>
      </c>
      <c r="W1600" s="1" t="s">
        <v>18470</v>
      </c>
      <c r="X1600">
        <v>1</v>
      </c>
      <c r="Y1600" s="1" t="s">
        <v>26784</v>
      </c>
      <c r="Z1600" s="1" t="s">
        <v>18470</v>
      </c>
      <c r="AA1600" s="1" t="s">
        <v>18470</v>
      </c>
      <c r="AB1600" s="1" t="s">
        <v>18470</v>
      </c>
      <c r="AC1600" s="1" t="s">
        <v>18470</v>
      </c>
      <c r="AD1600" s="1" t="s">
        <v>18470</v>
      </c>
      <c r="AE1600" s="1" t="s">
        <v>18470</v>
      </c>
      <c r="AF1600" s="1" t="s">
        <v>18473</v>
      </c>
      <c r="AG1600" s="1" t="s">
        <v>18470</v>
      </c>
      <c r="AH1600" s="1" t="s">
        <v>18470</v>
      </c>
      <c r="AI1600" s="1" t="s">
        <v>18470</v>
      </c>
      <c r="AJ1600" s="1" t="s">
        <v>18470</v>
      </c>
    </row>
    <row r="1601" spans="1:36" x14ac:dyDescent="0.3">
      <c r="A1601">
        <v>1.5896005380728463E+18</v>
      </c>
      <c r="B1601">
        <v>1.5895825230670889E+18</v>
      </c>
      <c r="C1601" s="1" t="s">
        <v>26785</v>
      </c>
      <c r="D1601" s="2">
        <v>44872</v>
      </c>
      <c r="E1601" s="3">
        <v>0.65828703703703706</v>
      </c>
      <c r="F1601">
        <v>300</v>
      </c>
      <c r="G1601">
        <v>1.5881576853749924E+18</v>
      </c>
      <c r="H1601" s="1" t="s">
        <v>26786</v>
      </c>
      <c r="I1601" s="1" t="s">
        <v>26787</v>
      </c>
      <c r="J1601" s="1" t="s">
        <v>18470</v>
      </c>
      <c r="K1601" s="1" t="s">
        <v>26788</v>
      </c>
      <c r="L1601" s="1" t="s">
        <v>18480</v>
      </c>
      <c r="M1601" s="1" t="s">
        <v>18473</v>
      </c>
      <c r="N1601" s="1" t="s">
        <v>18473</v>
      </c>
      <c r="O1601" s="1" t="s">
        <v>18473</v>
      </c>
      <c r="P1601">
        <v>1</v>
      </c>
      <c r="Q1601">
        <v>0</v>
      </c>
      <c r="R1601">
        <v>0</v>
      </c>
      <c r="S1601" s="1" t="s">
        <v>18473</v>
      </c>
      <c r="T1601" s="1" t="s">
        <v>18473</v>
      </c>
      <c r="U1601" s="1" t="s">
        <v>26789</v>
      </c>
      <c r="V1601" t="b">
        <v>0</v>
      </c>
      <c r="W1601" s="1" t="s">
        <v>18470</v>
      </c>
      <c r="X1601">
        <v>0</v>
      </c>
      <c r="Y1601" s="1" t="s">
        <v>18470</v>
      </c>
      <c r="Z1601" s="1" t="s">
        <v>18470</v>
      </c>
      <c r="AA1601" s="1" t="s">
        <v>18470</v>
      </c>
      <c r="AB1601" s="1" t="s">
        <v>18470</v>
      </c>
      <c r="AC1601" s="1" t="s">
        <v>18470</v>
      </c>
      <c r="AD1601" s="1" t="s">
        <v>18470</v>
      </c>
      <c r="AE1601" s="1" t="s">
        <v>18470</v>
      </c>
      <c r="AF1601" s="1" t="s">
        <v>26790</v>
      </c>
      <c r="AG1601" s="1" t="s">
        <v>18470</v>
      </c>
      <c r="AH1601" s="1" t="s">
        <v>18470</v>
      </c>
      <c r="AI1601" s="1" t="s">
        <v>18470</v>
      </c>
      <c r="AJ1601" s="1" t="s">
        <v>18470</v>
      </c>
    </row>
    <row r="1602" spans="1:36" x14ac:dyDescent="0.3">
      <c r="A1602">
        <v>1.5896005029707448E+18</v>
      </c>
      <c r="B1602">
        <v>1.5895729732705321E+18</v>
      </c>
      <c r="C1602" s="1" t="s">
        <v>26791</v>
      </c>
      <c r="D1602" s="2">
        <v>44872</v>
      </c>
      <c r="E1602" s="3">
        <v>0.65818287037037038</v>
      </c>
      <c r="F1602">
        <v>300</v>
      </c>
      <c r="G1602">
        <v>36596465</v>
      </c>
      <c r="H1602" s="1" t="s">
        <v>26792</v>
      </c>
      <c r="I1602" s="1" t="s">
        <v>26793</v>
      </c>
      <c r="J1602" s="1" t="s">
        <v>18470</v>
      </c>
      <c r="K1602" s="1" t="s">
        <v>26794</v>
      </c>
      <c r="L1602" s="1" t="s">
        <v>18472</v>
      </c>
      <c r="M1602" s="1" t="s">
        <v>18473</v>
      </c>
      <c r="N1602" s="1" t="s">
        <v>18473</v>
      </c>
      <c r="O1602" s="1" t="s">
        <v>18473</v>
      </c>
      <c r="P1602">
        <v>0</v>
      </c>
      <c r="Q1602">
        <v>0</v>
      </c>
      <c r="R1602">
        <v>0</v>
      </c>
      <c r="S1602" s="1" t="s">
        <v>18473</v>
      </c>
      <c r="T1602" s="1" t="s">
        <v>18473</v>
      </c>
      <c r="U1602" s="1" t="s">
        <v>26795</v>
      </c>
      <c r="V1602" t="b">
        <v>0</v>
      </c>
      <c r="W1602" s="1" t="s">
        <v>18470</v>
      </c>
      <c r="X1602">
        <v>0</v>
      </c>
      <c r="Y1602" s="1" t="s">
        <v>18470</v>
      </c>
      <c r="Z1602" s="1" t="s">
        <v>18470</v>
      </c>
      <c r="AA1602" s="1" t="s">
        <v>18470</v>
      </c>
      <c r="AB1602" s="1" t="s">
        <v>18470</v>
      </c>
      <c r="AC1602" s="1" t="s">
        <v>18470</v>
      </c>
      <c r="AD1602" s="1" t="s">
        <v>18470</v>
      </c>
      <c r="AE1602" s="1" t="s">
        <v>18470</v>
      </c>
      <c r="AF1602" s="1" t="s">
        <v>26796</v>
      </c>
      <c r="AG1602" s="1" t="s">
        <v>18470</v>
      </c>
      <c r="AH1602" s="1" t="s">
        <v>18470</v>
      </c>
      <c r="AI1602" s="1" t="s">
        <v>18470</v>
      </c>
      <c r="AJ1602" s="1" t="s">
        <v>18470</v>
      </c>
    </row>
    <row r="1603" spans="1:36" x14ac:dyDescent="0.3">
      <c r="A1603">
        <v>1.5896003030198804E+18</v>
      </c>
      <c r="B1603">
        <v>1.5896003030198804E+18</v>
      </c>
      <c r="C1603" s="1" t="s">
        <v>26797</v>
      </c>
      <c r="D1603" s="2">
        <v>44872</v>
      </c>
      <c r="E1603" s="3">
        <v>0.65763888888888888</v>
      </c>
      <c r="F1603">
        <v>300</v>
      </c>
      <c r="G1603">
        <v>1.5794260488986337E+18</v>
      </c>
      <c r="H1603" s="1" t="s">
        <v>19356</v>
      </c>
      <c r="I1603" s="1" t="s">
        <v>19357</v>
      </c>
      <c r="J1603" s="1" t="s">
        <v>18470</v>
      </c>
      <c r="K1603" s="1" t="s">
        <v>26798</v>
      </c>
      <c r="L1603" s="1" t="s">
        <v>18480</v>
      </c>
      <c r="M1603" s="1" t="s">
        <v>18473</v>
      </c>
      <c r="N1603" s="1" t="s">
        <v>18473</v>
      </c>
      <c r="O1603" s="1" t="s">
        <v>18473</v>
      </c>
      <c r="P1603">
        <v>0</v>
      </c>
      <c r="Q1603">
        <v>0</v>
      </c>
      <c r="R1603">
        <v>0</v>
      </c>
      <c r="S1603" s="1" t="s">
        <v>18473</v>
      </c>
      <c r="T1603" s="1" t="s">
        <v>18473</v>
      </c>
      <c r="U1603" s="1" t="s">
        <v>26799</v>
      </c>
      <c r="V1603" t="b">
        <v>0</v>
      </c>
      <c r="W1603" s="1" t="s">
        <v>18470</v>
      </c>
      <c r="X1603">
        <v>0</v>
      </c>
      <c r="Y1603" s="1" t="s">
        <v>18470</v>
      </c>
      <c r="Z1603" s="1" t="s">
        <v>18470</v>
      </c>
      <c r="AA1603" s="1" t="s">
        <v>18470</v>
      </c>
      <c r="AB1603" s="1" t="s">
        <v>18470</v>
      </c>
      <c r="AC1603" s="1" t="s">
        <v>18470</v>
      </c>
      <c r="AD1603" s="1" t="s">
        <v>18470</v>
      </c>
      <c r="AE1603" s="1" t="s">
        <v>18470</v>
      </c>
      <c r="AF1603" s="1" t="s">
        <v>18473</v>
      </c>
      <c r="AG1603" s="1" t="s">
        <v>18470</v>
      </c>
      <c r="AH1603" s="1" t="s">
        <v>18470</v>
      </c>
      <c r="AI1603" s="1" t="s">
        <v>18470</v>
      </c>
      <c r="AJ1603" s="1" t="s">
        <v>18470</v>
      </c>
    </row>
    <row r="1604" spans="1:36" x14ac:dyDescent="0.3">
      <c r="A1604">
        <v>1.5896001239985807E+18</v>
      </c>
      <c r="B1604">
        <v>1.5892725706623795E+18</v>
      </c>
      <c r="C1604" s="1" t="s">
        <v>26800</v>
      </c>
      <c r="D1604" s="2">
        <v>44872</v>
      </c>
      <c r="E1604" s="3">
        <v>0.65714120370370366</v>
      </c>
      <c r="F1604">
        <v>300</v>
      </c>
      <c r="G1604">
        <v>1.4090533671296328E+18</v>
      </c>
      <c r="H1604" s="1" t="s">
        <v>26801</v>
      </c>
      <c r="I1604" s="1" t="s">
        <v>26802</v>
      </c>
      <c r="J1604" s="1" t="s">
        <v>18470</v>
      </c>
      <c r="K1604" s="1" t="s">
        <v>26803</v>
      </c>
      <c r="L1604" s="1" t="s">
        <v>18480</v>
      </c>
      <c r="M1604" s="1" t="s">
        <v>18473</v>
      </c>
      <c r="N1604" s="1" t="s">
        <v>18473</v>
      </c>
      <c r="O1604" s="1" t="s">
        <v>18473</v>
      </c>
      <c r="P1604">
        <v>0</v>
      </c>
      <c r="Q1604">
        <v>0</v>
      </c>
      <c r="R1604">
        <v>0</v>
      </c>
      <c r="S1604" s="1" t="s">
        <v>18473</v>
      </c>
      <c r="T1604" s="1" t="s">
        <v>18473</v>
      </c>
      <c r="U1604" s="1" t="s">
        <v>26804</v>
      </c>
      <c r="V1604" t="b">
        <v>0</v>
      </c>
      <c r="W1604" s="1" t="s">
        <v>18470</v>
      </c>
      <c r="X1604">
        <v>0</v>
      </c>
      <c r="Y1604" s="1" t="s">
        <v>18470</v>
      </c>
      <c r="Z1604" s="1" t="s">
        <v>18470</v>
      </c>
      <c r="AA1604" s="1" t="s">
        <v>18470</v>
      </c>
      <c r="AB1604" s="1" t="s">
        <v>18470</v>
      </c>
      <c r="AC1604" s="1" t="s">
        <v>18470</v>
      </c>
      <c r="AD1604" s="1" t="s">
        <v>18470</v>
      </c>
      <c r="AE1604" s="1" t="s">
        <v>18470</v>
      </c>
      <c r="AF1604" s="1" t="s">
        <v>23935</v>
      </c>
      <c r="AG1604" s="1" t="s">
        <v>18470</v>
      </c>
      <c r="AH1604" s="1" t="s">
        <v>18470</v>
      </c>
      <c r="AI1604" s="1" t="s">
        <v>18470</v>
      </c>
      <c r="AJ1604" s="1" t="s">
        <v>18470</v>
      </c>
    </row>
    <row r="1605" spans="1:36" x14ac:dyDescent="0.3">
      <c r="A1605">
        <v>1.5896000676229571E+18</v>
      </c>
      <c r="B1605">
        <v>1.5895642585973514E+18</v>
      </c>
      <c r="C1605" s="1" t="s">
        <v>26805</v>
      </c>
      <c r="D1605" s="2">
        <v>44872</v>
      </c>
      <c r="E1605" s="3">
        <v>0.65699074074074071</v>
      </c>
      <c r="F1605">
        <v>300</v>
      </c>
      <c r="G1605">
        <v>1.5874075189886648E+18</v>
      </c>
      <c r="H1605" s="1" t="s">
        <v>26281</v>
      </c>
      <c r="I1605" s="1" t="s">
        <v>26282</v>
      </c>
      <c r="J1605" s="1" t="s">
        <v>18470</v>
      </c>
      <c r="K1605" s="1" t="s">
        <v>26806</v>
      </c>
      <c r="L1605" s="1" t="s">
        <v>18574</v>
      </c>
      <c r="M1605" s="1" t="s">
        <v>18473</v>
      </c>
      <c r="N1605" s="1" t="s">
        <v>18473</v>
      </c>
      <c r="O1605" s="1" t="s">
        <v>18473</v>
      </c>
      <c r="P1605">
        <v>2</v>
      </c>
      <c r="Q1605">
        <v>0</v>
      </c>
      <c r="R1605">
        <v>0</v>
      </c>
      <c r="S1605" s="1" t="s">
        <v>18473</v>
      </c>
      <c r="T1605" s="1" t="s">
        <v>18473</v>
      </c>
      <c r="U1605" s="1" t="s">
        <v>26807</v>
      </c>
      <c r="V1605" t="b">
        <v>0</v>
      </c>
      <c r="W1605" s="1" t="s">
        <v>18470</v>
      </c>
      <c r="X1605">
        <v>0</v>
      </c>
      <c r="Y1605" s="1" t="s">
        <v>18470</v>
      </c>
      <c r="Z1605" s="1" t="s">
        <v>18470</v>
      </c>
      <c r="AA1605" s="1" t="s">
        <v>18470</v>
      </c>
      <c r="AB1605" s="1" t="s">
        <v>18470</v>
      </c>
      <c r="AC1605" s="1" t="s">
        <v>18470</v>
      </c>
      <c r="AD1605" s="1" t="s">
        <v>18470</v>
      </c>
      <c r="AE1605" s="1" t="s">
        <v>18470</v>
      </c>
      <c r="AF1605" s="1" t="s">
        <v>26808</v>
      </c>
      <c r="AG1605" s="1" t="s">
        <v>18470</v>
      </c>
      <c r="AH1605" s="1" t="s">
        <v>18470</v>
      </c>
      <c r="AI1605" s="1" t="s">
        <v>18470</v>
      </c>
      <c r="AJ1605" s="1" t="s">
        <v>18470</v>
      </c>
    </row>
    <row r="1606" spans="1:36" x14ac:dyDescent="0.3">
      <c r="A1606">
        <v>1.5896000207599821E+18</v>
      </c>
      <c r="B1606">
        <v>1.5896000207599821E+18</v>
      </c>
      <c r="C1606" s="1" t="s">
        <v>26809</v>
      </c>
      <c r="D1606" s="2">
        <v>44872</v>
      </c>
      <c r="E1606" s="3">
        <v>0.6568518518518518</v>
      </c>
      <c r="F1606">
        <v>300</v>
      </c>
      <c r="G1606">
        <v>4554400395</v>
      </c>
      <c r="H1606" s="1" t="s">
        <v>26810</v>
      </c>
      <c r="I1606" s="1" t="s">
        <v>26811</v>
      </c>
      <c r="J1606" s="1" t="s">
        <v>18470</v>
      </c>
      <c r="K1606" s="1" t="s">
        <v>26812</v>
      </c>
      <c r="L1606" s="1" t="s">
        <v>18487</v>
      </c>
      <c r="M1606" s="1" t="s">
        <v>18473</v>
      </c>
      <c r="N1606" s="1" t="s">
        <v>18473</v>
      </c>
      <c r="O1606" s="1" t="s">
        <v>18473</v>
      </c>
      <c r="P1606">
        <v>2</v>
      </c>
      <c r="Q1606">
        <v>0</v>
      </c>
      <c r="R1606">
        <v>52</v>
      </c>
      <c r="S1606" s="1" t="s">
        <v>18473</v>
      </c>
      <c r="T1606" s="1" t="s">
        <v>18473</v>
      </c>
      <c r="U1606" s="1" t="s">
        <v>26813</v>
      </c>
      <c r="V1606" t="b">
        <v>0</v>
      </c>
      <c r="W1606" s="1" t="s">
        <v>18470</v>
      </c>
      <c r="X1606">
        <v>0</v>
      </c>
      <c r="Y1606" s="1" t="s">
        <v>18470</v>
      </c>
      <c r="Z1606" s="1" t="s">
        <v>18470</v>
      </c>
      <c r="AA1606" s="1" t="s">
        <v>18470</v>
      </c>
      <c r="AB1606" s="1" t="s">
        <v>18470</v>
      </c>
      <c r="AC1606" s="1" t="s">
        <v>18470</v>
      </c>
      <c r="AD1606" s="1" t="s">
        <v>18470</v>
      </c>
      <c r="AE1606" s="1" t="s">
        <v>18470</v>
      </c>
      <c r="AF1606" s="1" t="s">
        <v>18473</v>
      </c>
      <c r="AG1606" s="1" t="s">
        <v>18470</v>
      </c>
      <c r="AH1606" s="1" t="s">
        <v>18470</v>
      </c>
      <c r="AI1606" s="1" t="s">
        <v>18470</v>
      </c>
      <c r="AJ1606" s="1" t="s">
        <v>18470</v>
      </c>
    </row>
    <row r="1607" spans="1:36" x14ac:dyDescent="0.3">
      <c r="A1607">
        <v>1.5895999544816108E+18</v>
      </c>
      <c r="B1607">
        <v>1.58959992238259E+18</v>
      </c>
      <c r="C1607" s="1" t="s">
        <v>26814</v>
      </c>
      <c r="D1607" s="2">
        <v>44872</v>
      </c>
      <c r="E1607" s="3">
        <v>0.65667824074074077</v>
      </c>
      <c r="F1607">
        <v>300</v>
      </c>
      <c r="G1607">
        <v>3816912919</v>
      </c>
      <c r="H1607" s="1" t="s">
        <v>26815</v>
      </c>
      <c r="I1607" s="1" t="s">
        <v>26816</v>
      </c>
      <c r="J1607" s="1" t="s">
        <v>18470</v>
      </c>
      <c r="K1607" s="1" t="s">
        <v>26817</v>
      </c>
      <c r="L1607" s="1" t="s">
        <v>18480</v>
      </c>
      <c r="M1607" s="1" t="s">
        <v>18473</v>
      </c>
      <c r="N1607" s="1" t="s">
        <v>18473</v>
      </c>
      <c r="O1607" s="1" t="s">
        <v>26818</v>
      </c>
      <c r="P1607">
        <v>1</v>
      </c>
      <c r="Q1607">
        <v>0</v>
      </c>
      <c r="R1607">
        <v>0</v>
      </c>
      <c r="S1607" s="1" t="s">
        <v>18473</v>
      </c>
      <c r="T1607" s="1" t="s">
        <v>18473</v>
      </c>
      <c r="U1607" s="1" t="s">
        <v>26819</v>
      </c>
      <c r="V1607" t="b">
        <v>0</v>
      </c>
      <c r="W1607" s="1" t="s">
        <v>18470</v>
      </c>
      <c r="X1607">
        <v>1</v>
      </c>
      <c r="Y1607" s="1" t="s">
        <v>26820</v>
      </c>
      <c r="Z1607" s="1" t="s">
        <v>18470</v>
      </c>
      <c r="AA1607" s="1" t="s">
        <v>18470</v>
      </c>
      <c r="AB1607" s="1" t="s">
        <v>18470</v>
      </c>
      <c r="AC1607" s="1" t="s">
        <v>18470</v>
      </c>
      <c r="AD1607" s="1" t="s">
        <v>18470</v>
      </c>
      <c r="AE1607" s="1" t="s">
        <v>18470</v>
      </c>
      <c r="AF1607" s="1" t="s">
        <v>18473</v>
      </c>
      <c r="AG1607" s="1" t="s">
        <v>18470</v>
      </c>
      <c r="AH1607" s="1" t="s">
        <v>18470</v>
      </c>
      <c r="AI1607" s="1" t="s">
        <v>18470</v>
      </c>
      <c r="AJ1607" s="1" t="s">
        <v>18470</v>
      </c>
    </row>
    <row r="1608" spans="1:36" x14ac:dyDescent="0.3">
      <c r="A1608">
        <v>1.5895999455351644E+18</v>
      </c>
      <c r="B1608">
        <v>1.5893299693435331E+18</v>
      </c>
      <c r="C1608" s="1" t="s">
        <v>26821</v>
      </c>
      <c r="D1608" s="2">
        <v>44872</v>
      </c>
      <c r="E1608" s="3">
        <v>0.65665509259259258</v>
      </c>
      <c r="F1608">
        <v>300</v>
      </c>
      <c r="G1608">
        <v>1.3226598223665439E+18</v>
      </c>
      <c r="H1608" s="1" t="s">
        <v>26822</v>
      </c>
      <c r="I1608" s="1" t="s">
        <v>26823</v>
      </c>
      <c r="J1608" s="1" t="s">
        <v>18470</v>
      </c>
      <c r="K1608" s="1" t="s">
        <v>26411</v>
      </c>
      <c r="L1608" s="1" t="s">
        <v>18487</v>
      </c>
      <c r="M1608" s="1" t="s">
        <v>18473</v>
      </c>
      <c r="N1608" s="1" t="s">
        <v>18473</v>
      </c>
      <c r="O1608" s="1" t="s">
        <v>18473</v>
      </c>
      <c r="P1608">
        <v>0</v>
      </c>
      <c r="Q1608">
        <v>0</v>
      </c>
      <c r="R1608">
        <v>0</v>
      </c>
      <c r="S1608" s="1" t="s">
        <v>18473</v>
      </c>
      <c r="T1608" s="1" t="s">
        <v>18473</v>
      </c>
      <c r="U1608" s="1" t="s">
        <v>26824</v>
      </c>
      <c r="V1608" t="b">
        <v>0</v>
      </c>
      <c r="W1608" s="1" t="s">
        <v>18470</v>
      </c>
      <c r="X1608">
        <v>0</v>
      </c>
      <c r="Y1608" s="1" t="s">
        <v>18470</v>
      </c>
      <c r="Z1608" s="1" t="s">
        <v>18470</v>
      </c>
      <c r="AA1608" s="1" t="s">
        <v>18470</v>
      </c>
      <c r="AB1608" s="1" t="s">
        <v>18470</v>
      </c>
      <c r="AC1608" s="1" t="s">
        <v>18470</v>
      </c>
      <c r="AD1608" s="1" t="s">
        <v>18470</v>
      </c>
      <c r="AE1608" s="1" t="s">
        <v>18470</v>
      </c>
      <c r="AF1608" s="1" t="s">
        <v>26413</v>
      </c>
      <c r="AG1608" s="1" t="s">
        <v>18470</v>
      </c>
      <c r="AH1608" s="1" t="s">
        <v>18470</v>
      </c>
      <c r="AI1608" s="1" t="s">
        <v>18470</v>
      </c>
      <c r="AJ1608" s="1" t="s">
        <v>18470</v>
      </c>
    </row>
    <row r="1609" spans="1:36" x14ac:dyDescent="0.3">
      <c r="A1609">
        <v>1.5895997993343058E+18</v>
      </c>
      <c r="B1609">
        <v>1.5895997993343058E+18</v>
      </c>
      <c r="C1609" s="1" t="s">
        <v>26825</v>
      </c>
      <c r="D1609" s="2">
        <v>44872</v>
      </c>
      <c r="E1609" s="3">
        <v>0.65625</v>
      </c>
      <c r="F1609">
        <v>300</v>
      </c>
      <c r="G1609">
        <v>1.5895495547430011E+18</v>
      </c>
      <c r="H1609" s="1" t="s">
        <v>26826</v>
      </c>
      <c r="I1609" s="1" t="s">
        <v>26827</v>
      </c>
      <c r="J1609" s="1" t="s">
        <v>18470</v>
      </c>
      <c r="K1609" s="1" t="s">
        <v>26828</v>
      </c>
      <c r="L1609" s="1" t="s">
        <v>18487</v>
      </c>
      <c r="M1609" s="1" t="s">
        <v>18473</v>
      </c>
      <c r="N1609" s="1" t="s">
        <v>18473</v>
      </c>
      <c r="O1609" s="1" t="s">
        <v>26829</v>
      </c>
      <c r="P1609">
        <v>0</v>
      </c>
      <c r="Q1609">
        <v>5</v>
      </c>
      <c r="R1609">
        <v>5</v>
      </c>
      <c r="S1609" s="1" t="s">
        <v>18473</v>
      </c>
      <c r="T1609" s="1" t="s">
        <v>18473</v>
      </c>
      <c r="U1609" s="1" t="s">
        <v>26830</v>
      </c>
      <c r="V1609" t="b">
        <v>0</v>
      </c>
      <c r="W1609" s="1" t="s">
        <v>18470</v>
      </c>
      <c r="X1609">
        <v>1</v>
      </c>
      <c r="Y1609" s="1" t="s">
        <v>26831</v>
      </c>
      <c r="Z1609" s="1" t="s">
        <v>18470</v>
      </c>
      <c r="AA1609" s="1" t="s">
        <v>18470</v>
      </c>
      <c r="AB1609" s="1" t="s">
        <v>18470</v>
      </c>
      <c r="AC1609" s="1" t="s">
        <v>18470</v>
      </c>
      <c r="AD1609" s="1" t="s">
        <v>18470</v>
      </c>
      <c r="AE1609" s="1" t="s">
        <v>18470</v>
      </c>
      <c r="AF1609" s="1" t="s">
        <v>18473</v>
      </c>
      <c r="AG1609" s="1" t="s">
        <v>18470</v>
      </c>
      <c r="AH1609" s="1" t="s">
        <v>18470</v>
      </c>
      <c r="AI1609" s="1" t="s">
        <v>18470</v>
      </c>
      <c r="AJ1609" s="1" t="s">
        <v>18470</v>
      </c>
    </row>
    <row r="1610" spans="1:36" x14ac:dyDescent="0.3">
      <c r="A1610">
        <v>1.5895997575464509E+18</v>
      </c>
      <c r="B1610">
        <v>1.5895867648509542E+18</v>
      </c>
      <c r="C1610" s="1" t="s">
        <v>26832</v>
      </c>
      <c r="D1610" s="2">
        <v>44872</v>
      </c>
      <c r="E1610" s="3">
        <v>0.65613425925925928</v>
      </c>
      <c r="F1610">
        <v>300</v>
      </c>
      <c r="G1610">
        <v>1.4363445407308554E+18</v>
      </c>
      <c r="H1610" s="1" t="s">
        <v>26833</v>
      </c>
      <c r="I1610" s="1" t="s">
        <v>26834</v>
      </c>
      <c r="J1610" s="1" t="s">
        <v>18470</v>
      </c>
      <c r="K1610" s="1" t="s">
        <v>26835</v>
      </c>
      <c r="L1610" s="1" t="s">
        <v>18480</v>
      </c>
      <c r="M1610" s="1" t="s">
        <v>18473</v>
      </c>
      <c r="N1610" s="1" t="s">
        <v>18473</v>
      </c>
      <c r="O1610" s="1" t="s">
        <v>18473</v>
      </c>
      <c r="P1610">
        <v>0</v>
      </c>
      <c r="Q1610">
        <v>0</v>
      </c>
      <c r="R1610">
        <v>0</v>
      </c>
      <c r="S1610" s="1" t="s">
        <v>18473</v>
      </c>
      <c r="T1610" s="1" t="s">
        <v>18473</v>
      </c>
      <c r="U1610" s="1" t="s">
        <v>26836</v>
      </c>
      <c r="V1610" t="b">
        <v>0</v>
      </c>
      <c r="W1610" s="1" t="s">
        <v>18470</v>
      </c>
      <c r="X1610">
        <v>0</v>
      </c>
      <c r="Y1610" s="1" t="s">
        <v>18470</v>
      </c>
      <c r="Z1610" s="1" t="s">
        <v>18470</v>
      </c>
      <c r="AA1610" s="1" t="s">
        <v>18470</v>
      </c>
      <c r="AB1610" s="1" t="s">
        <v>18470</v>
      </c>
      <c r="AC1610" s="1" t="s">
        <v>18470</v>
      </c>
      <c r="AD1610" s="1" t="s">
        <v>18470</v>
      </c>
      <c r="AE1610" s="1" t="s">
        <v>18470</v>
      </c>
      <c r="AF1610" s="1" t="s">
        <v>26752</v>
      </c>
      <c r="AG1610" s="1" t="s">
        <v>18470</v>
      </c>
      <c r="AH1610" s="1" t="s">
        <v>18470</v>
      </c>
      <c r="AI1610" s="1" t="s">
        <v>18470</v>
      </c>
      <c r="AJ1610" s="1" t="s">
        <v>18470</v>
      </c>
    </row>
    <row r="1611" spans="1:36" x14ac:dyDescent="0.3">
      <c r="A1611">
        <v>1.5895995332853801E+18</v>
      </c>
      <c r="B1611">
        <v>1.5895995332853801E+18</v>
      </c>
      <c r="C1611" s="1" t="s">
        <v>26837</v>
      </c>
      <c r="D1611" s="2">
        <v>44872</v>
      </c>
      <c r="E1611" s="3">
        <v>0.65550925925925929</v>
      </c>
      <c r="F1611">
        <v>300</v>
      </c>
      <c r="G1611">
        <v>1.341649637413974E+18</v>
      </c>
      <c r="H1611" s="1" t="s">
        <v>26838</v>
      </c>
      <c r="I1611" s="1" t="s">
        <v>26839</v>
      </c>
      <c r="J1611" s="1" t="s">
        <v>18470</v>
      </c>
      <c r="K1611" s="1" t="s">
        <v>26840</v>
      </c>
      <c r="L1611" s="1" t="s">
        <v>18676</v>
      </c>
      <c r="M1611" s="1" t="s">
        <v>18473</v>
      </c>
      <c r="N1611" s="1" t="s">
        <v>18473</v>
      </c>
      <c r="O1611" s="1" t="s">
        <v>18473</v>
      </c>
      <c r="P1611">
        <v>1</v>
      </c>
      <c r="Q1611">
        <v>0</v>
      </c>
      <c r="R1611">
        <v>4</v>
      </c>
      <c r="S1611" s="1" t="s">
        <v>26841</v>
      </c>
      <c r="T1611" s="1" t="s">
        <v>18473</v>
      </c>
      <c r="U1611" s="1" t="s">
        <v>26842</v>
      </c>
      <c r="V1611" t="b">
        <v>0</v>
      </c>
      <c r="W1611" s="1" t="s">
        <v>18470</v>
      </c>
      <c r="X1611">
        <v>0</v>
      </c>
      <c r="Y1611" s="1" t="s">
        <v>18470</v>
      </c>
      <c r="Z1611" s="1" t="s">
        <v>18470</v>
      </c>
      <c r="AA1611" s="1" t="s">
        <v>18470</v>
      </c>
      <c r="AB1611" s="1" t="s">
        <v>18470</v>
      </c>
      <c r="AC1611" s="1" t="s">
        <v>18470</v>
      </c>
      <c r="AD1611" s="1" t="s">
        <v>18470</v>
      </c>
      <c r="AE1611" s="1" t="s">
        <v>18470</v>
      </c>
      <c r="AF1611" s="1" t="s">
        <v>18473</v>
      </c>
      <c r="AG1611" s="1" t="s">
        <v>18470</v>
      </c>
      <c r="AH1611" s="1" t="s">
        <v>18470</v>
      </c>
      <c r="AI1611" s="1" t="s">
        <v>18470</v>
      </c>
      <c r="AJ1611" s="1" t="s">
        <v>18470</v>
      </c>
    </row>
    <row r="1612" spans="1:36" x14ac:dyDescent="0.3">
      <c r="A1612">
        <v>1.5895994292331192E+18</v>
      </c>
      <c r="B1612">
        <v>1.5895994292331192E+18</v>
      </c>
      <c r="C1612" s="1" t="s">
        <v>26843</v>
      </c>
      <c r="D1612" s="2">
        <v>44872</v>
      </c>
      <c r="E1612" s="3">
        <v>0.65521990740740743</v>
      </c>
      <c r="F1612">
        <v>300</v>
      </c>
      <c r="G1612">
        <v>158878963</v>
      </c>
      <c r="H1612" s="1" t="s">
        <v>26844</v>
      </c>
      <c r="I1612" s="1" t="s">
        <v>26845</v>
      </c>
      <c r="J1612" s="1" t="s">
        <v>18470</v>
      </c>
      <c r="K1612" s="1" t="s">
        <v>26846</v>
      </c>
      <c r="L1612" s="1" t="s">
        <v>18487</v>
      </c>
      <c r="M1612" s="1" t="s">
        <v>18473</v>
      </c>
      <c r="N1612" s="1" t="s">
        <v>18473</v>
      </c>
      <c r="O1612" s="1" t="s">
        <v>18473</v>
      </c>
      <c r="P1612">
        <v>1</v>
      </c>
      <c r="Q1612">
        <v>0</v>
      </c>
      <c r="R1612">
        <v>1</v>
      </c>
      <c r="S1612" s="1" t="s">
        <v>18473</v>
      </c>
      <c r="T1612" s="1" t="s">
        <v>18473</v>
      </c>
      <c r="U1612" s="1" t="s">
        <v>26847</v>
      </c>
      <c r="V1612" t="b">
        <v>0</v>
      </c>
      <c r="W1612" s="1" t="s">
        <v>18470</v>
      </c>
      <c r="X1612">
        <v>0</v>
      </c>
      <c r="Y1612" s="1" t="s">
        <v>18470</v>
      </c>
      <c r="Z1612" s="1" t="s">
        <v>18470</v>
      </c>
      <c r="AA1612" s="1" t="s">
        <v>18470</v>
      </c>
      <c r="AB1612" s="1" t="s">
        <v>18470</v>
      </c>
      <c r="AC1612" s="1" t="s">
        <v>18470</v>
      </c>
      <c r="AD1612" s="1" t="s">
        <v>18470</v>
      </c>
      <c r="AE1612" s="1" t="s">
        <v>18470</v>
      </c>
      <c r="AF1612" s="1" t="s">
        <v>18473</v>
      </c>
      <c r="AG1612" s="1" t="s">
        <v>18470</v>
      </c>
      <c r="AH1612" s="1" t="s">
        <v>18470</v>
      </c>
      <c r="AI1612" s="1" t="s">
        <v>18470</v>
      </c>
      <c r="AJ1612" s="1" t="s">
        <v>18470</v>
      </c>
    </row>
    <row r="1613" spans="1:36" x14ac:dyDescent="0.3">
      <c r="A1613">
        <v>1.5895993344670024E+18</v>
      </c>
      <c r="B1613">
        <v>1.5895978660118241E+18</v>
      </c>
      <c r="C1613" s="1" t="s">
        <v>26848</v>
      </c>
      <c r="D1613" s="2">
        <v>44872</v>
      </c>
      <c r="E1613" s="3">
        <v>0.6549652777777778</v>
      </c>
      <c r="F1613">
        <v>300</v>
      </c>
      <c r="G1613">
        <v>1.4738954354376868E+18</v>
      </c>
      <c r="H1613" s="1" t="s">
        <v>26849</v>
      </c>
      <c r="I1613" s="1" t="s">
        <v>26850</v>
      </c>
      <c r="J1613" s="1" t="s">
        <v>18470</v>
      </c>
      <c r="K1613" s="1" t="s">
        <v>26851</v>
      </c>
      <c r="L1613" s="1" t="s">
        <v>18480</v>
      </c>
      <c r="M1613" s="1" t="s">
        <v>18473</v>
      </c>
      <c r="N1613" s="1" t="s">
        <v>18473</v>
      </c>
      <c r="O1613" s="1" t="s">
        <v>18473</v>
      </c>
      <c r="P1613">
        <v>0</v>
      </c>
      <c r="Q1613">
        <v>0</v>
      </c>
      <c r="R1613">
        <v>0</v>
      </c>
      <c r="S1613" s="1" t="s">
        <v>18473</v>
      </c>
      <c r="T1613" s="1" t="s">
        <v>18473</v>
      </c>
      <c r="U1613" s="1" t="s">
        <v>26852</v>
      </c>
      <c r="V1613" t="b">
        <v>0</v>
      </c>
      <c r="W1613" s="1" t="s">
        <v>18470</v>
      </c>
      <c r="X1613">
        <v>0</v>
      </c>
      <c r="Y1613" s="1" t="s">
        <v>18470</v>
      </c>
      <c r="Z1613" s="1" t="s">
        <v>18470</v>
      </c>
      <c r="AA1613" s="1" t="s">
        <v>18470</v>
      </c>
      <c r="AB1613" s="1" t="s">
        <v>18470</v>
      </c>
      <c r="AC1613" s="1" t="s">
        <v>18470</v>
      </c>
      <c r="AD1613" s="1" t="s">
        <v>18470</v>
      </c>
      <c r="AE1613" s="1" t="s">
        <v>18470</v>
      </c>
      <c r="AF1613" s="1" t="s">
        <v>26853</v>
      </c>
      <c r="AG1613" s="1" t="s">
        <v>18470</v>
      </c>
      <c r="AH1613" s="1" t="s">
        <v>18470</v>
      </c>
      <c r="AI1613" s="1" t="s">
        <v>18470</v>
      </c>
      <c r="AJ1613" s="1" t="s">
        <v>18470</v>
      </c>
    </row>
    <row r="1614" spans="1:36" x14ac:dyDescent="0.3">
      <c r="A1614">
        <v>1.5895993057695785E+18</v>
      </c>
      <c r="B1614">
        <v>1.5892513841423647E+18</v>
      </c>
      <c r="C1614" s="1" t="s">
        <v>26854</v>
      </c>
      <c r="D1614" s="2">
        <v>44872</v>
      </c>
      <c r="E1614" s="3">
        <v>0.6548842592592593</v>
      </c>
      <c r="F1614">
        <v>300</v>
      </c>
      <c r="G1614">
        <v>1.5236162023538319E+18</v>
      </c>
      <c r="H1614" s="1" t="s">
        <v>18591</v>
      </c>
      <c r="I1614" s="1" t="s">
        <v>18592</v>
      </c>
      <c r="J1614" s="1" t="s">
        <v>18470</v>
      </c>
      <c r="K1614" s="1" t="s">
        <v>26855</v>
      </c>
      <c r="L1614" s="1" t="s">
        <v>26856</v>
      </c>
      <c r="M1614" s="1" t="s">
        <v>18473</v>
      </c>
      <c r="N1614" s="1" t="s">
        <v>18473</v>
      </c>
      <c r="O1614" s="1" t="s">
        <v>18473</v>
      </c>
      <c r="P1614">
        <v>0</v>
      </c>
      <c r="Q1614">
        <v>0</v>
      </c>
      <c r="R1614">
        <v>0</v>
      </c>
      <c r="S1614" s="1" t="s">
        <v>18473</v>
      </c>
      <c r="T1614" s="1" t="s">
        <v>18473</v>
      </c>
      <c r="U1614" s="1" t="s">
        <v>26857</v>
      </c>
      <c r="V1614" t="b">
        <v>0</v>
      </c>
      <c r="W1614" s="1" t="s">
        <v>18470</v>
      </c>
      <c r="X1614">
        <v>0</v>
      </c>
      <c r="Y1614" s="1" t="s">
        <v>18470</v>
      </c>
      <c r="Z1614" s="1" t="s">
        <v>18470</v>
      </c>
      <c r="AA1614" s="1" t="s">
        <v>18470</v>
      </c>
      <c r="AB1614" s="1" t="s">
        <v>18470</v>
      </c>
      <c r="AC1614" s="1" t="s">
        <v>18470</v>
      </c>
      <c r="AD1614" s="1" t="s">
        <v>18470</v>
      </c>
      <c r="AE1614" s="1" t="s">
        <v>18470</v>
      </c>
      <c r="AF1614" s="1" t="s">
        <v>26858</v>
      </c>
      <c r="AG1614" s="1" t="s">
        <v>18470</v>
      </c>
      <c r="AH1614" s="1" t="s">
        <v>18470</v>
      </c>
      <c r="AI1614" s="1" t="s">
        <v>18470</v>
      </c>
      <c r="AJ1614" s="1" t="s">
        <v>18470</v>
      </c>
    </row>
    <row r="1615" spans="1:36" x14ac:dyDescent="0.3">
      <c r="A1615">
        <v>1.5895989806145536E+18</v>
      </c>
      <c r="B1615">
        <v>1.5895989806145536E+18</v>
      </c>
      <c r="C1615" s="1" t="s">
        <v>26859</v>
      </c>
      <c r="D1615" s="2">
        <v>44872</v>
      </c>
      <c r="E1615" s="3">
        <v>0.6539814814814815</v>
      </c>
      <c r="F1615">
        <v>300</v>
      </c>
      <c r="G1615">
        <v>235325789</v>
      </c>
      <c r="H1615" s="1" t="s">
        <v>26860</v>
      </c>
      <c r="I1615" s="1" t="s">
        <v>26861</v>
      </c>
      <c r="J1615" s="1" t="s">
        <v>18470</v>
      </c>
      <c r="K1615" s="1" t="s">
        <v>26862</v>
      </c>
      <c r="L1615" s="1" t="s">
        <v>18487</v>
      </c>
      <c r="M1615" s="1" t="s">
        <v>18473</v>
      </c>
      <c r="N1615" s="1" t="s">
        <v>18473</v>
      </c>
      <c r="O1615" s="1" t="s">
        <v>18473</v>
      </c>
      <c r="P1615">
        <v>0</v>
      </c>
      <c r="Q1615">
        <v>0</v>
      </c>
      <c r="R1615">
        <v>3</v>
      </c>
      <c r="S1615" s="1" t="s">
        <v>18473</v>
      </c>
      <c r="T1615" s="1" t="s">
        <v>18473</v>
      </c>
      <c r="U1615" s="1" t="s">
        <v>26863</v>
      </c>
      <c r="V1615" t="b">
        <v>0</v>
      </c>
      <c r="W1615" s="1" t="s">
        <v>22804</v>
      </c>
      <c r="X1615">
        <v>0</v>
      </c>
      <c r="Y1615" s="1" t="s">
        <v>18470</v>
      </c>
      <c r="Z1615" s="1" t="s">
        <v>18470</v>
      </c>
      <c r="AA1615" s="1" t="s">
        <v>18470</v>
      </c>
      <c r="AB1615" s="1" t="s">
        <v>18470</v>
      </c>
      <c r="AC1615" s="1" t="s">
        <v>18470</v>
      </c>
      <c r="AD1615" s="1" t="s">
        <v>18470</v>
      </c>
      <c r="AE1615" s="1" t="s">
        <v>18470</v>
      </c>
      <c r="AF1615" s="1" t="s">
        <v>18473</v>
      </c>
      <c r="AG1615" s="1" t="s">
        <v>18470</v>
      </c>
      <c r="AH1615" s="1" t="s">
        <v>18470</v>
      </c>
      <c r="AI1615" s="1" t="s">
        <v>18470</v>
      </c>
      <c r="AJ1615" s="1" t="s">
        <v>18470</v>
      </c>
    </row>
    <row r="1616" spans="1:36" x14ac:dyDescent="0.3">
      <c r="A1616">
        <v>1.5895989532341043E+18</v>
      </c>
      <c r="B1616">
        <v>1.5895755745401283E+18</v>
      </c>
      <c r="C1616" s="1" t="s">
        <v>26864</v>
      </c>
      <c r="D1616" s="2">
        <v>44872</v>
      </c>
      <c r="E1616" s="3">
        <v>0.65391203703703704</v>
      </c>
      <c r="F1616">
        <v>300</v>
      </c>
      <c r="G1616">
        <v>9.0991822551271424E+17</v>
      </c>
      <c r="H1616" s="1" t="s">
        <v>26865</v>
      </c>
      <c r="I1616" s="1" t="s">
        <v>26866</v>
      </c>
      <c r="J1616" s="1" t="s">
        <v>18470</v>
      </c>
      <c r="K1616" s="1" t="s">
        <v>26867</v>
      </c>
      <c r="L1616" s="1" t="s">
        <v>18487</v>
      </c>
      <c r="M1616" s="1" t="s">
        <v>18473</v>
      </c>
      <c r="N1616" s="1" t="s">
        <v>18473</v>
      </c>
      <c r="O1616" s="1" t="s">
        <v>18473</v>
      </c>
      <c r="P1616">
        <v>0</v>
      </c>
      <c r="Q1616">
        <v>0</v>
      </c>
      <c r="R1616">
        <v>0</v>
      </c>
      <c r="S1616" s="1" t="s">
        <v>18473</v>
      </c>
      <c r="T1616" s="1" t="s">
        <v>18473</v>
      </c>
      <c r="U1616" s="1" t="s">
        <v>26868</v>
      </c>
      <c r="V1616" t="b">
        <v>0</v>
      </c>
      <c r="W1616" s="1" t="s">
        <v>18470</v>
      </c>
      <c r="X1616">
        <v>0</v>
      </c>
      <c r="Y1616" s="1" t="s">
        <v>18470</v>
      </c>
      <c r="Z1616" s="1" t="s">
        <v>18470</v>
      </c>
      <c r="AA1616" s="1" t="s">
        <v>18470</v>
      </c>
      <c r="AB1616" s="1" t="s">
        <v>18470</v>
      </c>
      <c r="AC1616" s="1" t="s">
        <v>18470</v>
      </c>
      <c r="AD1616" s="1" t="s">
        <v>18470</v>
      </c>
      <c r="AE1616" s="1" t="s">
        <v>18470</v>
      </c>
      <c r="AF1616" s="1" t="s">
        <v>26869</v>
      </c>
      <c r="AG1616" s="1" t="s">
        <v>18470</v>
      </c>
      <c r="AH1616" s="1" t="s">
        <v>18470</v>
      </c>
      <c r="AI1616" s="1" t="s">
        <v>18470</v>
      </c>
      <c r="AJ1616" s="1" t="s">
        <v>18470</v>
      </c>
    </row>
    <row r="1617" spans="1:36" x14ac:dyDescent="0.3">
      <c r="A1617">
        <v>1.5895988852360765E+18</v>
      </c>
      <c r="B1617">
        <v>1.5895906360802877E+18</v>
      </c>
      <c r="C1617" s="1" t="s">
        <v>26870</v>
      </c>
      <c r="D1617" s="2">
        <v>44872</v>
      </c>
      <c r="E1617" s="3">
        <v>0.65372685185185186</v>
      </c>
      <c r="F1617">
        <v>300</v>
      </c>
      <c r="G1617">
        <v>1.4774840201580052E+18</v>
      </c>
      <c r="H1617" s="1" t="s">
        <v>26871</v>
      </c>
      <c r="I1617" s="1" t="s">
        <v>26872</v>
      </c>
      <c r="J1617" s="1" t="s">
        <v>18470</v>
      </c>
      <c r="K1617" s="1" t="s">
        <v>26873</v>
      </c>
      <c r="L1617" s="1" t="s">
        <v>19829</v>
      </c>
      <c r="M1617" s="1" t="s">
        <v>18473</v>
      </c>
      <c r="N1617" s="1" t="s">
        <v>18473</v>
      </c>
      <c r="O1617" s="1" t="s">
        <v>18473</v>
      </c>
      <c r="P1617">
        <v>0</v>
      </c>
      <c r="Q1617">
        <v>0</v>
      </c>
      <c r="R1617">
        <v>0</v>
      </c>
      <c r="S1617" s="1" t="s">
        <v>18473</v>
      </c>
      <c r="T1617" s="1" t="s">
        <v>18473</v>
      </c>
      <c r="U1617" s="1" t="s">
        <v>26874</v>
      </c>
      <c r="V1617" t="b">
        <v>0</v>
      </c>
      <c r="W1617" s="1" t="s">
        <v>18470</v>
      </c>
      <c r="X1617">
        <v>0</v>
      </c>
      <c r="Y1617" s="1" t="s">
        <v>18470</v>
      </c>
      <c r="Z1617" s="1" t="s">
        <v>18470</v>
      </c>
      <c r="AA1617" s="1" t="s">
        <v>18470</v>
      </c>
      <c r="AB1617" s="1" t="s">
        <v>18470</v>
      </c>
      <c r="AC1617" s="1" t="s">
        <v>18470</v>
      </c>
      <c r="AD1617" s="1" t="s">
        <v>18470</v>
      </c>
      <c r="AE1617" s="1" t="s">
        <v>18470</v>
      </c>
      <c r="AF1617" s="1" t="s">
        <v>19398</v>
      </c>
      <c r="AG1617" s="1" t="s">
        <v>18470</v>
      </c>
      <c r="AH1617" s="1" t="s">
        <v>18470</v>
      </c>
      <c r="AI1617" s="1" t="s">
        <v>18470</v>
      </c>
      <c r="AJ1617" s="1" t="s">
        <v>18470</v>
      </c>
    </row>
    <row r="1618" spans="1:36" x14ac:dyDescent="0.3">
      <c r="A1618">
        <v>1.5895983340709847E+18</v>
      </c>
      <c r="B1618">
        <v>1.5895495067139604E+18</v>
      </c>
      <c r="C1618" s="1" t="s">
        <v>26875</v>
      </c>
      <c r="D1618" s="2">
        <v>44872</v>
      </c>
      <c r="E1618" s="3">
        <v>0.65219907407407407</v>
      </c>
      <c r="F1618">
        <v>300</v>
      </c>
      <c r="G1618">
        <v>3331508571</v>
      </c>
      <c r="H1618" s="1" t="s">
        <v>26876</v>
      </c>
      <c r="I1618" s="1" t="s">
        <v>26877</v>
      </c>
      <c r="J1618" s="1" t="s">
        <v>18470</v>
      </c>
      <c r="K1618" s="1" t="s">
        <v>26878</v>
      </c>
      <c r="L1618" s="1" t="s">
        <v>18487</v>
      </c>
      <c r="M1618" s="1" t="s">
        <v>18473</v>
      </c>
      <c r="N1618" s="1" t="s">
        <v>18473</v>
      </c>
      <c r="O1618" s="1" t="s">
        <v>18473</v>
      </c>
      <c r="P1618">
        <v>0</v>
      </c>
      <c r="Q1618">
        <v>0</v>
      </c>
      <c r="R1618">
        <v>0</v>
      </c>
      <c r="S1618" s="1" t="s">
        <v>18473</v>
      </c>
      <c r="T1618" s="1" t="s">
        <v>18473</v>
      </c>
      <c r="U1618" s="1" t="s">
        <v>26879</v>
      </c>
      <c r="V1618" t="b">
        <v>0</v>
      </c>
      <c r="W1618" s="1" t="s">
        <v>18470</v>
      </c>
      <c r="X1618">
        <v>0</v>
      </c>
      <c r="Y1618" s="1" t="s">
        <v>18470</v>
      </c>
      <c r="Z1618" s="1" t="s">
        <v>18470</v>
      </c>
      <c r="AA1618" s="1" t="s">
        <v>18470</v>
      </c>
      <c r="AB1618" s="1" t="s">
        <v>18470</v>
      </c>
      <c r="AC1618" s="1" t="s">
        <v>18470</v>
      </c>
      <c r="AD1618" s="1" t="s">
        <v>18470</v>
      </c>
      <c r="AE1618" s="1" t="s">
        <v>18470</v>
      </c>
      <c r="AF1618" s="1" t="s">
        <v>26880</v>
      </c>
      <c r="AG1618" s="1" t="s">
        <v>18470</v>
      </c>
      <c r="AH1618" s="1" t="s">
        <v>18470</v>
      </c>
      <c r="AI1618" s="1" t="s">
        <v>18470</v>
      </c>
      <c r="AJ1618" s="1" t="s">
        <v>18470</v>
      </c>
    </row>
    <row r="1619" spans="1:36" x14ac:dyDescent="0.3">
      <c r="A1619">
        <v>1.5895981144404378E+18</v>
      </c>
      <c r="B1619">
        <v>1.5895981144404378E+18</v>
      </c>
      <c r="C1619" s="1" t="s">
        <v>26881</v>
      </c>
      <c r="D1619" s="2">
        <v>44872</v>
      </c>
      <c r="E1619" s="3">
        <v>0.65159722222222227</v>
      </c>
      <c r="F1619">
        <v>300</v>
      </c>
      <c r="G1619">
        <v>1.5867544068921467E+18</v>
      </c>
      <c r="H1619" s="1" t="s">
        <v>26779</v>
      </c>
      <c r="I1619" s="1" t="s">
        <v>26780</v>
      </c>
      <c r="J1619" s="1" t="s">
        <v>18470</v>
      </c>
      <c r="K1619" s="1" t="s">
        <v>26882</v>
      </c>
      <c r="L1619" s="1" t="s">
        <v>18487</v>
      </c>
      <c r="M1619" s="1" t="s">
        <v>18473</v>
      </c>
      <c r="N1619" s="1" t="s">
        <v>18473</v>
      </c>
      <c r="O1619" s="1" t="s">
        <v>26883</v>
      </c>
      <c r="P1619">
        <v>0</v>
      </c>
      <c r="Q1619">
        <v>0</v>
      </c>
      <c r="R1619">
        <v>0</v>
      </c>
      <c r="S1619" s="1" t="s">
        <v>18473</v>
      </c>
      <c r="T1619" s="1" t="s">
        <v>18473</v>
      </c>
      <c r="U1619" s="1" t="s">
        <v>26884</v>
      </c>
      <c r="V1619" t="b">
        <v>0</v>
      </c>
      <c r="W1619" s="1" t="s">
        <v>18470</v>
      </c>
      <c r="X1619">
        <v>1</v>
      </c>
      <c r="Y1619" s="1" t="s">
        <v>26885</v>
      </c>
      <c r="Z1619" s="1" t="s">
        <v>18470</v>
      </c>
      <c r="AA1619" s="1" t="s">
        <v>18470</v>
      </c>
      <c r="AB1619" s="1" t="s">
        <v>18470</v>
      </c>
      <c r="AC1619" s="1" t="s">
        <v>18470</v>
      </c>
      <c r="AD1619" s="1" t="s">
        <v>18470</v>
      </c>
      <c r="AE1619" s="1" t="s">
        <v>18470</v>
      </c>
      <c r="AF1619" s="1" t="s">
        <v>18473</v>
      </c>
      <c r="AG1619" s="1" t="s">
        <v>18470</v>
      </c>
      <c r="AH1619" s="1" t="s">
        <v>18470</v>
      </c>
      <c r="AI1619" s="1" t="s">
        <v>18470</v>
      </c>
      <c r="AJ1619" s="1" t="s">
        <v>18470</v>
      </c>
    </row>
    <row r="1620" spans="1:36" x14ac:dyDescent="0.3">
      <c r="A1620">
        <v>1.5895981051165123E+18</v>
      </c>
      <c r="B1620">
        <v>1.5895981051165123E+18</v>
      </c>
      <c r="C1620" s="1" t="s">
        <v>26886</v>
      </c>
      <c r="D1620" s="2">
        <v>44872</v>
      </c>
      <c r="E1620" s="3">
        <v>0.65157407407407408</v>
      </c>
      <c r="F1620">
        <v>300</v>
      </c>
      <c r="G1620">
        <v>1.4451325438758953E+18</v>
      </c>
      <c r="H1620" s="1" t="s">
        <v>26887</v>
      </c>
      <c r="I1620" s="1" t="s">
        <v>22282</v>
      </c>
      <c r="J1620" s="1" t="s">
        <v>18470</v>
      </c>
      <c r="K1620" s="1" t="s">
        <v>26888</v>
      </c>
      <c r="L1620" s="1" t="s">
        <v>18480</v>
      </c>
      <c r="M1620" s="1" t="s">
        <v>26889</v>
      </c>
      <c r="N1620" s="1" t="s">
        <v>18473</v>
      </c>
      <c r="O1620" s="1" t="s">
        <v>26890</v>
      </c>
      <c r="P1620">
        <v>1</v>
      </c>
      <c r="Q1620">
        <v>0</v>
      </c>
      <c r="R1620">
        <v>0</v>
      </c>
      <c r="S1620" s="1" t="s">
        <v>18473</v>
      </c>
      <c r="T1620" s="1" t="s">
        <v>18473</v>
      </c>
      <c r="U1620" s="1" t="s">
        <v>26891</v>
      </c>
      <c r="V1620" t="b">
        <v>0</v>
      </c>
      <c r="W1620" s="1" t="s">
        <v>18470</v>
      </c>
      <c r="X1620">
        <v>1</v>
      </c>
      <c r="Y1620" s="1" t="s">
        <v>26892</v>
      </c>
      <c r="Z1620" s="1" t="s">
        <v>18470</v>
      </c>
      <c r="AA1620" s="1" t="s">
        <v>18470</v>
      </c>
      <c r="AB1620" s="1" t="s">
        <v>18470</v>
      </c>
      <c r="AC1620" s="1" t="s">
        <v>18470</v>
      </c>
      <c r="AD1620" s="1" t="s">
        <v>18470</v>
      </c>
      <c r="AE1620" s="1" t="s">
        <v>18470</v>
      </c>
      <c r="AF1620" s="1" t="s">
        <v>18473</v>
      </c>
      <c r="AG1620" s="1" t="s">
        <v>18470</v>
      </c>
      <c r="AH1620" s="1" t="s">
        <v>18470</v>
      </c>
      <c r="AI1620" s="1" t="s">
        <v>18470</v>
      </c>
      <c r="AJ1620" s="1" t="s">
        <v>18470</v>
      </c>
    </row>
    <row r="1621" spans="1:36" x14ac:dyDescent="0.3">
      <c r="A1621">
        <v>1.5895980063531991E+18</v>
      </c>
      <c r="B1621">
        <v>1.5820262604607529E+18</v>
      </c>
      <c r="C1621" s="1" t="s">
        <v>26893</v>
      </c>
      <c r="D1621" s="2">
        <v>44872</v>
      </c>
      <c r="E1621" s="3">
        <v>0.65129629629629626</v>
      </c>
      <c r="F1621">
        <v>300</v>
      </c>
      <c r="G1621">
        <v>1.2880932416197878E+18</v>
      </c>
      <c r="H1621" s="1" t="s">
        <v>26894</v>
      </c>
      <c r="I1621" s="1" t="s">
        <v>26895</v>
      </c>
      <c r="J1621" s="1" t="s">
        <v>18470</v>
      </c>
      <c r="K1621" s="1" t="s">
        <v>26896</v>
      </c>
      <c r="L1621" s="1" t="s">
        <v>26897</v>
      </c>
      <c r="M1621" s="1" t="s">
        <v>18473</v>
      </c>
      <c r="N1621" s="1" t="s">
        <v>18473</v>
      </c>
      <c r="O1621" s="1" t="s">
        <v>18473</v>
      </c>
      <c r="P1621">
        <v>1</v>
      </c>
      <c r="Q1621">
        <v>1</v>
      </c>
      <c r="R1621">
        <v>0</v>
      </c>
      <c r="S1621" s="1" t="s">
        <v>18473</v>
      </c>
      <c r="T1621" s="1" t="s">
        <v>18473</v>
      </c>
      <c r="U1621" s="1" t="s">
        <v>26898</v>
      </c>
      <c r="V1621" t="b">
        <v>0</v>
      </c>
      <c r="W1621" s="1" t="s">
        <v>18470</v>
      </c>
      <c r="X1621">
        <v>0</v>
      </c>
      <c r="Y1621" s="1" t="s">
        <v>18470</v>
      </c>
      <c r="Z1621" s="1" t="s">
        <v>18470</v>
      </c>
      <c r="AA1621" s="1" t="s">
        <v>18470</v>
      </c>
      <c r="AB1621" s="1" t="s">
        <v>18470</v>
      </c>
      <c r="AC1621" s="1" t="s">
        <v>18470</v>
      </c>
      <c r="AD1621" s="1" t="s">
        <v>18470</v>
      </c>
      <c r="AE1621" s="1" t="s">
        <v>18470</v>
      </c>
      <c r="AF1621" s="1" t="s">
        <v>26899</v>
      </c>
      <c r="AG1621" s="1" t="s">
        <v>18470</v>
      </c>
      <c r="AH1621" s="1" t="s">
        <v>18470</v>
      </c>
      <c r="AI1621" s="1" t="s">
        <v>18470</v>
      </c>
      <c r="AJ1621" s="1" t="s">
        <v>18470</v>
      </c>
    </row>
    <row r="1622" spans="1:36" x14ac:dyDescent="0.3">
      <c r="A1622">
        <v>1.5895978239219712E+18</v>
      </c>
      <c r="B1622">
        <v>1.5895972304447201E+18</v>
      </c>
      <c r="C1622" s="1" t="s">
        <v>26900</v>
      </c>
      <c r="D1622" s="2">
        <v>44872</v>
      </c>
      <c r="E1622" s="3">
        <v>0.65079861111111115</v>
      </c>
      <c r="F1622">
        <v>300</v>
      </c>
      <c r="G1622">
        <v>8.8806064570652672E+17</v>
      </c>
      <c r="H1622" s="1" t="s">
        <v>26901</v>
      </c>
      <c r="I1622" s="1" t="s">
        <v>26902</v>
      </c>
      <c r="J1622" s="1" t="s">
        <v>18470</v>
      </c>
      <c r="K1622" s="1" t="s">
        <v>26903</v>
      </c>
      <c r="L1622" s="1" t="s">
        <v>19811</v>
      </c>
      <c r="M1622" s="1" t="s">
        <v>18473</v>
      </c>
      <c r="N1622" s="1" t="s">
        <v>18473</v>
      </c>
      <c r="O1622" s="1" t="s">
        <v>18473</v>
      </c>
      <c r="P1622">
        <v>0</v>
      </c>
      <c r="Q1622">
        <v>0</v>
      </c>
      <c r="R1622">
        <v>0</v>
      </c>
      <c r="S1622" s="1" t="s">
        <v>18473</v>
      </c>
      <c r="T1622" s="1" t="s">
        <v>18473</v>
      </c>
      <c r="U1622" s="1" t="s">
        <v>26904</v>
      </c>
      <c r="V1622" t="b">
        <v>0</v>
      </c>
      <c r="W1622" s="1" t="s">
        <v>18470</v>
      </c>
      <c r="X1622">
        <v>0</v>
      </c>
      <c r="Y1622" s="1" t="s">
        <v>18470</v>
      </c>
      <c r="Z1622" s="1" t="s">
        <v>18470</v>
      </c>
      <c r="AA1622" s="1" t="s">
        <v>18470</v>
      </c>
      <c r="AB1622" s="1" t="s">
        <v>18470</v>
      </c>
      <c r="AC1622" s="1" t="s">
        <v>18470</v>
      </c>
      <c r="AD1622" s="1" t="s">
        <v>18470</v>
      </c>
      <c r="AE1622" s="1" t="s">
        <v>18470</v>
      </c>
      <c r="AF1622" s="1" t="s">
        <v>26548</v>
      </c>
      <c r="AG1622" s="1" t="s">
        <v>18470</v>
      </c>
      <c r="AH1622" s="1" t="s">
        <v>18470</v>
      </c>
      <c r="AI1622" s="1" t="s">
        <v>18470</v>
      </c>
      <c r="AJ1622" s="1" t="s">
        <v>18470</v>
      </c>
    </row>
    <row r="1623" spans="1:36" x14ac:dyDescent="0.3">
      <c r="A1623">
        <v>1.5895974825727099E+18</v>
      </c>
      <c r="B1623">
        <v>1.5895974825727099E+18</v>
      </c>
      <c r="C1623" s="1" t="s">
        <v>26905</v>
      </c>
      <c r="D1623" s="2">
        <v>44872</v>
      </c>
      <c r="E1623" s="3">
        <v>0.64984953703703707</v>
      </c>
      <c r="F1623">
        <v>300</v>
      </c>
      <c r="G1623">
        <v>1.5867544068921467E+18</v>
      </c>
      <c r="H1623" s="1" t="s">
        <v>26779</v>
      </c>
      <c r="I1623" s="1" t="s">
        <v>26780</v>
      </c>
      <c r="J1623" s="1" t="s">
        <v>18470</v>
      </c>
      <c r="K1623" s="1" t="s">
        <v>26906</v>
      </c>
      <c r="L1623" s="1" t="s">
        <v>18487</v>
      </c>
      <c r="M1623" s="1" t="s">
        <v>18473</v>
      </c>
      <c r="N1623" s="1" t="s">
        <v>18473</v>
      </c>
      <c r="O1623" s="1" t="s">
        <v>26907</v>
      </c>
      <c r="P1623">
        <v>0</v>
      </c>
      <c r="Q1623">
        <v>0</v>
      </c>
      <c r="R1623">
        <v>0</v>
      </c>
      <c r="S1623" s="1" t="s">
        <v>18473</v>
      </c>
      <c r="T1623" s="1" t="s">
        <v>18473</v>
      </c>
      <c r="U1623" s="1" t="s">
        <v>26908</v>
      </c>
      <c r="V1623" t="b">
        <v>0</v>
      </c>
      <c r="W1623" s="1" t="s">
        <v>18470</v>
      </c>
      <c r="X1623">
        <v>1</v>
      </c>
      <c r="Y1623" s="1" t="s">
        <v>26909</v>
      </c>
      <c r="Z1623" s="1" t="s">
        <v>18470</v>
      </c>
      <c r="AA1623" s="1" t="s">
        <v>18470</v>
      </c>
      <c r="AB1623" s="1" t="s">
        <v>18470</v>
      </c>
      <c r="AC1623" s="1" t="s">
        <v>18470</v>
      </c>
      <c r="AD1623" s="1" t="s">
        <v>18470</v>
      </c>
      <c r="AE1623" s="1" t="s">
        <v>18470</v>
      </c>
      <c r="AF1623" s="1" t="s">
        <v>18473</v>
      </c>
      <c r="AG1623" s="1" t="s">
        <v>18470</v>
      </c>
      <c r="AH1623" s="1" t="s">
        <v>18470</v>
      </c>
      <c r="AI1623" s="1" t="s">
        <v>18470</v>
      </c>
      <c r="AJ1623" s="1" t="s">
        <v>18470</v>
      </c>
    </row>
    <row r="1624" spans="1:36" x14ac:dyDescent="0.3">
      <c r="A1624">
        <v>1.5895974791292109E+18</v>
      </c>
      <c r="B1624">
        <v>1.5895509755469783E+18</v>
      </c>
      <c r="C1624" s="1" t="s">
        <v>26910</v>
      </c>
      <c r="D1624" s="2">
        <v>44872</v>
      </c>
      <c r="E1624" s="3">
        <v>0.64983796296296292</v>
      </c>
      <c r="F1624">
        <v>300</v>
      </c>
      <c r="G1624">
        <v>1.529431068700713E+18</v>
      </c>
      <c r="H1624" s="1" t="s">
        <v>26911</v>
      </c>
      <c r="I1624" s="1" t="s">
        <v>26912</v>
      </c>
      <c r="J1624" s="1" t="s">
        <v>18470</v>
      </c>
      <c r="K1624" s="1" t="s">
        <v>26913</v>
      </c>
      <c r="L1624" s="1" t="s">
        <v>18480</v>
      </c>
      <c r="M1624" s="1" t="s">
        <v>18473</v>
      </c>
      <c r="N1624" s="1" t="s">
        <v>18473</v>
      </c>
      <c r="O1624" s="1" t="s">
        <v>18473</v>
      </c>
      <c r="P1624">
        <v>1</v>
      </c>
      <c r="Q1624">
        <v>0</v>
      </c>
      <c r="R1624">
        <v>0</v>
      </c>
      <c r="S1624" s="1" t="s">
        <v>18473</v>
      </c>
      <c r="T1624" s="1" t="s">
        <v>18473</v>
      </c>
      <c r="U1624" s="1" t="s">
        <v>26914</v>
      </c>
      <c r="V1624" t="b">
        <v>0</v>
      </c>
      <c r="W1624" s="1" t="s">
        <v>18470</v>
      </c>
      <c r="X1624">
        <v>0</v>
      </c>
      <c r="Y1624" s="1" t="s">
        <v>18470</v>
      </c>
      <c r="Z1624" s="1" t="s">
        <v>18470</v>
      </c>
      <c r="AA1624" s="1" t="s">
        <v>18470</v>
      </c>
      <c r="AB1624" s="1" t="s">
        <v>18470</v>
      </c>
      <c r="AC1624" s="1" t="s">
        <v>18470</v>
      </c>
      <c r="AD1624" s="1" t="s">
        <v>18470</v>
      </c>
      <c r="AE1624" s="1" t="s">
        <v>18470</v>
      </c>
      <c r="AF1624" s="1" t="s">
        <v>26915</v>
      </c>
      <c r="AG1624" s="1" t="s">
        <v>18470</v>
      </c>
      <c r="AH1624" s="1" t="s">
        <v>18470</v>
      </c>
      <c r="AI1624" s="1" t="s">
        <v>18470</v>
      </c>
      <c r="AJ1624" s="1" t="s">
        <v>18470</v>
      </c>
    </row>
    <row r="1625" spans="1:36" x14ac:dyDescent="0.3">
      <c r="A1625">
        <v>1.5895973648927498E+18</v>
      </c>
      <c r="B1625">
        <v>1.5895801246972641E+18</v>
      </c>
      <c r="C1625" s="1" t="s">
        <v>26916</v>
      </c>
      <c r="D1625" s="2">
        <v>44872</v>
      </c>
      <c r="E1625" s="3">
        <v>0.64952546296296299</v>
      </c>
      <c r="F1625">
        <v>300</v>
      </c>
      <c r="G1625">
        <v>1.5750674818608824E+18</v>
      </c>
      <c r="H1625" s="1" t="s">
        <v>26917</v>
      </c>
      <c r="I1625" s="1" t="s">
        <v>26918</v>
      </c>
      <c r="J1625" s="1" t="s">
        <v>18470</v>
      </c>
      <c r="K1625" s="1" t="s">
        <v>26919</v>
      </c>
      <c r="L1625" s="1" t="s">
        <v>18487</v>
      </c>
      <c r="M1625" s="1" t="s">
        <v>18473</v>
      </c>
      <c r="N1625" s="1" t="s">
        <v>18473</v>
      </c>
      <c r="O1625" s="1" t="s">
        <v>18473</v>
      </c>
      <c r="P1625">
        <v>0</v>
      </c>
      <c r="Q1625">
        <v>0</v>
      </c>
      <c r="R1625">
        <v>5</v>
      </c>
      <c r="S1625" s="1" t="s">
        <v>18473</v>
      </c>
      <c r="T1625" s="1" t="s">
        <v>18473</v>
      </c>
      <c r="U1625" s="1" t="s">
        <v>26920</v>
      </c>
      <c r="V1625" t="b">
        <v>0</v>
      </c>
      <c r="W1625" s="1" t="s">
        <v>18470</v>
      </c>
      <c r="X1625">
        <v>0</v>
      </c>
      <c r="Y1625" s="1" t="s">
        <v>18470</v>
      </c>
      <c r="Z1625" s="1" t="s">
        <v>18470</v>
      </c>
      <c r="AA1625" s="1" t="s">
        <v>18470</v>
      </c>
      <c r="AB1625" s="1" t="s">
        <v>18470</v>
      </c>
      <c r="AC1625" s="1" t="s">
        <v>18470</v>
      </c>
      <c r="AD1625" s="1" t="s">
        <v>18470</v>
      </c>
      <c r="AE1625" s="1" t="s">
        <v>18470</v>
      </c>
      <c r="AF1625" s="1" t="s">
        <v>26921</v>
      </c>
      <c r="AG1625" s="1" t="s">
        <v>18470</v>
      </c>
      <c r="AH1625" s="1" t="s">
        <v>18470</v>
      </c>
      <c r="AI1625" s="1" t="s">
        <v>18470</v>
      </c>
      <c r="AJ1625" s="1" t="s">
        <v>18470</v>
      </c>
    </row>
    <row r="1626" spans="1:36" x14ac:dyDescent="0.3">
      <c r="A1626">
        <v>1.5895972720899891E+18</v>
      </c>
      <c r="B1626">
        <v>1.5895972720899891E+18</v>
      </c>
      <c r="C1626" s="1" t="s">
        <v>26922</v>
      </c>
      <c r="D1626" s="2">
        <v>44872</v>
      </c>
      <c r="E1626" s="3">
        <v>0.64927083333333335</v>
      </c>
      <c r="F1626">
        <v>300</v>
      </c>
      <c r="G1626">
        <v>1.4191761210152919E+18</v>
      </c>
      <c r="H1626" s="1" t="s">
        <v>26923</v>
      </c>
      <c r="I1626" s="1" t="s">
        <v>26924</v>
      </c>
      <c r="J1626" s="1" t="s">
        <v>18470</v>
      </c>
      <c r="K1626" s="1" t="s">
        <v>26925</v>
      </c>
      <c r="L1626" s="1" t="s">
        <v>18480</v>
      </c>
      <c r="M1626" s="1" t="s">
        <v>18473</v>
      </c>
      <c r="N1626" s="1" t="s">
        <v>18473</v>
      </c>
      <c r="O1626" s="1" t="s">
        <v>18473</v>
      </c>
      <c r="P1626">
        <v>0</v>
      </c>
      <c r="Q1626">
        <v>0</v>
      </c>
      <c r="R1626">
        <v>0</v>
      </c>
      <c r="S1626" s="1" t="s">
        <v>18473</v>
      </c>
      <c r="T1626" s="1" t="s">
        <v>18473</v>
      </c>
      <c r="U1626" s="1" t="s">
        <v>26926</v>
      </c>
      <c r="V1626" t="b">
        <v>0</v>
      </c>
      <c r="W1626" s="1" t="s">
        <v>18470</v>
      </c>
      <c r="X1626">
        <v>0</v>
      </c>
      <c r="Y1626" s="1" t="s">
        <v>18470</v>
      </c>
      <c r="Z1626" s="1" t="s">
        <v>18470</v>
      </c>
      <c r="AA1626" s="1" t="s">
        <v>18470</v>
      </c>
      <c r="AB1626" s="1" t="s">
        <v>18470</v>
      </c>
      <c r="AC1626" s="1" t="s">
        <v>18470</v>
      </c>
      <c r="AD1626" s="1" t="s">
        <v>18470</v>
      </c>
      <c r="AE1626" s="1" t="s">
        <v>18470</v>
      </c>
      <c r="AF1626" s="1" t="s">
        <v>18473</v>
      </c>
      <c r="AG1626" s="1" t="s">
        <v>18470</v>
      </c>
      <c r="AH1626" s="1" t="s">
        <v>18470</v>
      </c>
      <c r="AI1626" s="1" t="s">
        <v>18470</v>
      </c>
      <c r="AJ1626" s="1" t="s">
        <v>18470</v>
      </c>
    </row>
    <row r="1627" spans="1:36" x14ac:dyDescent="0.3">
      <c r="A1627">
        <v>1.5895972179457147E+18</v>
      </c>
      <c r="B1627">
        <v>1.5895972179457147E+18</v>
      </c>
      <c r="C1627" s="1" t="s">
        <v>26927</v>
      </c>
      <c r="D1627" s="2">
        <v>44872</v>
      </c>
      <c r="E1627" s="3">
        <v>0.6491203703703704</v>
      </c>
      <c r="F1627">
        <v>300</v>
      </c>
      <c r="G1627">
        <v>1.4836832646784901E+18</v>
      </c>
      <c r="H1627" s="1" t="s">
        <v>26928</v>
      </c>
      <c r="I1627" s="1" t="s">
        <v>26929</v>
      </c>
      <c r="J1627" s="1" t="s">
        <v>18470</v>
      </c>
      <c r="K1627" s="1" t="s">
        <v>26930</v>
      </c>
      <c r="L1627" s="1" t="s">
        <v>18480</v>
      </c>
      <c r="M1627" s="1" t="s">
        <v>18473</v>
      </c>
      <c r="N1627" s="1" t="s">
        <v>18473</v>
      </c>
      <c r="O1627" s="1" t="s">
        <v>18473</v>
      </c>
      <c r="P1627">
        <v>0</v>
      </c>
      <c r="Q1627">
        <v>0</v>
      </c>
      <c r="R1627">
        <v>0</v>
      </c>
      <c r="S1627" s="1" t="s">
        <v>18473</v>
      </c>
      <c r="T1627" s="1" t="s">
        <v>18473</v>
      </c>
      <c r="U1627" s="1" t="s">
        <v>26931</v>
      </c>
      <c r="V1627" t="b">
        <v>0</v>
      </c>
      <c r="W1627" s="1" t="s">
        <v>18470</v>
      </c>
      <c r="X1627">
        <v>0</v>
      </c>
      <c r="Y1627" s="1" t="s">
        <v>18470</v>
      </c>
      <c r="Z1627" s="1" t="s">
        <v>18470</v>
      </c>
      <c r="AA1627" s="1" t="s">
        <v>18470</v>
      </c>
      <c r="AB1627" s="1" t="s">
        <v>18470</v>
      </c>
      <c r="AC1627" s="1" t="s">
        <v>18470</v>
      </c>
      <c r="AD1627" s="1" t="s">
        <v>18470</v>
      </c>
      <c r="AE1627" s="1" t="s">
        <v>18470</v>
      </c>
      <c r="AF1627" s="1" t="s">
        <v>18473</v>
      </c>
      <c r="AG1627" s="1" t="s">
        <v>18470</v>
      </c>
      <c r="AH1627" s="1" t="s">
        <v>18470</v>
      </c>
      <c r="AI1627" s="1" t="s">
        <v>18470</v>
      </c>
      <c r="AJ1627" s="1" t="s">
        <v>18470</v>
      </c>
    </row>
    <row r="1628" spans="1:36" x14ac:dyDescent="0.3">
      <c r="A1628">
        <v>1.5895969580666429E+18</v>
      </c>
      <c r="B1628">
        <v>1.5894867158569124E+18</v>
      </c>
      <c r="C1628" s="1" t="s">
        <v>26932</v>
      </c>
      <c r="D1628" s="2">
        <v>44872</v>
      </c>
      <c r="E1628" s="3">
        <v>0.64840277777777777</v>
      </c>
      <c r="F1628">
        <v>300</v>
      </c>
      <c r="G1628">
        <v>1.5794260488986337E+18</v>
      </c>
      <c r="H1628" s="1" t="s">
        <v>19356</v>
      </c>
      <c r="I1628" s="1" t="s">
        <v>19357</v>
      </c>
      <c r="J1628" s="1" t="s">
        <v>18470</v>
      </c>
      <c r="K1628" s="1" t="s">
        <v>26933</v>
      </c>
      <c r="L1628" s="1" t="s">
        <v>18480</v>
      </c>
      <c r="M1628" s="1" t="s">
        <v>18473</v>
      </c>
      <c r="N1628" s="1" t="s">
        <v>18473</v>
      </c>
      <c r="O1628" s="1" t="s">
        <v>18473</v>
      </c>
      <c r="P1628">
        <v>1</v>
      </c>
      <c r="Q1628">
        <v>0</v>
      </c>
      <c r="R1628">
        <v>0</v>
      </c>
      <c r="S1628" s="1" t="s">
        <v>18473</v>
      </c>
      <c r="T1628" s="1" t="s">
        <v>18473</v>
      </c>
      <c r="U1628" s="1" t="s">
        <v>26934</v>
      </c>
      <c r="V1628" t="b">
        <v>0</v>
      </c>
      <c r="W1628" s="1" t="s">
        <v>18470</v>
      </c>
      <c r="X1628">
        <v>0</v>
      </c>
      <c r="Y1628" s="1" t="s">
        <v>18470</v>
      </c>
      <c r="Z1628" s="1" t="s">
        <v>18470</v>
      </c>
      <c r="AA1628" s="1" t="s">
        <v>18470</v>
      </c>
      <c r="AB1628" s="1" t="s">
        <v>18470</v>
      </c>
      <c r="AC1628" s="1" t="s">
        <v>18470</v>
      </c>
      <c r="AD1628" s="1" t="s">
        <v>18470</v>
      </c>
      <c r="AE1628" s="1" t="s">
        <v>18470</v>
      </c>
      <c r="AF1628" s="1" t="s">
        <v>25440</v>
      </c>
      <c r="AG1628" s="1" t="s">
        <v>18470</v>
      </c>
      <c r="AH1628" s="1" t="s">
        <v>18470</v>
      </c>
      <c r="AI1628" s="1" t="s">
        <v>18470</v>
      </c>
      <c r="AJ1628" s="1" t="s">
        <v>18470</v>
      </c>
    </row>
    <row r="1629" spans="1:36" x14ac:dyDescent="0.3">
      <c r="A1629">
        <v>1.5895968822797394E+18</v>
      </c>
      <c r="B1629">
        <v>1.5894600576827638E+18</v>
      </c>
      <c r="C1629" s="1" t="s">
        <v>26935</v>
      </c>
      <c r="D1629" s="2">
        <v>44872</v>
      </c>
      <c r="E1629" s="3">
        <v>0.64819444444444441</v>
      </c>
      <c r="F1629">
        <v>300</v>
      </c>
      <c r="G1629">
        <v>1.5794260488986337E+18</v>
      </c>
      <c r="H1629" s="1" t="s">
        <v>19356</v>
      </c>
      <c r="I1629" s="1" t="s">
        <v>19357</v>
      </c>
      <c r="J1629" s="1" t="s">
        <v>18470</v>
      </c>
      <c r="K1629" s="1" t="s">
        <v>26936</v>
      </c>
      <c r="L1629" s="1" t="s">
        <v>18480</v>
      </c>
      <c r="M1629" s="1" t="s">
        <v>18473</v>
      </c>
      <c r="N1629" s="1" t="s">
        <v>18473</v>
      </c>
      <c r="O1629" s="1" t="s">
        <v>18473</v>
      </c>
      <c r="P1629">
        <v>0</v>
      </c>
      <c r="Q1629">
        <v>0</v>
      </c>
      <c r="R1629">
        <v>0</v>
      </c>
      <c r="S1629" s="1" t="s">
        <v>18473</v>
      </c>
      <c r="T1629" s="1" t="s">
        <v>18473</v>
      </c>
      <c r="U1629" s="1" t="s">
        <v>26937</v>
      </c>
      <c r="V1629" t="b">
        <v>0</v>
      </c>
      <c r="W1629" s="1" t="s">
        <v>18470</v>
      </c>
      <c r="X1629">
        <v>0</v>
      </c>
      <c r="Y1629" s="1" t="s">
        <v>18470</v>
      </c>
      <c r="Z1629" s="1" t="s">
        <v>18470</v>
      </c>
      <c r="AA1629" s="1" t="s">
        <v>18470</v>
      </c>
      <c r="AB1629" s="1" t="s">
        <v>18470</v>
      </c>
      <c r="AC1629" s="1" t="s">
        <v>18470</v>
      </c>
      <c r="AD1629" s="1" t="s">
        <v>18470</v>
      </c>
      <c r="AE1629" s="1" t="s">
        <v>18470</v>
      </c>
      <c r="AF1629" s="1" t="s">
        <v>26938</v>
      </c>
      <c r="AG1629" s="1" t="s">
        <v>18470</v>
      </c>
      <c r="AH1629" s="1" t="s">
        <v>18470</v>
      </c>
      <c r="AI1629" s="1" t="s">
        <v>18470</v>
      </c>
      <c r="AJ1629" s="1" t="s">
        <v>18470</v>
      </c>
    </row>
    <row r="1630" spans="1:36" x14ac:dyDescent="0.3">
      <c r="A1630">
        <v>1.5895967105481482E+18</v>
      </c>
      <c r="B1630">
        <v>1.5895967105481482E+18</v>
      </c>
      <c r="C1630" s="1" t="s">
        <v>26939</v>
      </c>
      <c r="D1630" s="2">
        <v>44872</v>
      </c>
      <c r="E1630" s="3">
        <v>0.64771990740740737</v>
      </c>
      <c r="F1630">
        <v>300</v>
      </c>
      <c r="G1630">
        <v>1.5867544068921467E+18</v>
      </c>
      <c r="H1630" s="1" t="s">
        <v>26779</v>
      </c>
      <c r="I1630" s="1" t="s">
        <v>26780</v>
      </c>
      <c r="J1630" s="1" t="s">
        <v>18470</v>
      </c>
      <c r="K1630" s="1" t="s">
        <v>26940</v>
      </c>
      <c r="L1630" s="1" t="s">
        <v>18487</v>
      </c>
      <c r="M1630" s="1" t="s">
        <v>18473</v>
      </c>
      <c r="N1630" s="1" t="s">
        <v>18473</v>
      </c>
      <c r="O1630" s="1" t="s">
        <v>26941</v>
      </c>
      <c r="P1630">
        <v>0</v>
      </c>
      <c r="Q1630">
        <v>0</v>
      </c>
      <c r="R1630">
        <v>0</v>
      </c>
      <c r="S1630" s="1" t="s">
        <v>18473</v>
      </c>
      <c r="T1630" s="1" t="s">
        <v>18473</v>
      </c>
      <c r="U1630" s="1" t="s">
        <v>26942</v>
      </c>
      <c r="V1630" t="b">
        <v>0</v>
      </c>
      <c r="W1630" s="1" t="s">
        <v>18470</v>
      </c>
      <c r="X1630">
        <v>1</v>
      </c>
      <c r="Y1630" s="1" t="s">
        <v>26943</v>
      </c>
      <c r="Z1630" s="1" t="s">
        <v>18470</v>
      </c>
      <c r="AA1630" s="1" t="s">
        <v>18470</v>
      </c>
      <c r="AB1630" s="1" t="s">
        <v>18470</v>
      </c>
      <c r="AC1630" s="1" t="s">
        <v>18470</v>
      </c>
      <c r="AD1630" s="1" t="s">
        <v>18470</v>
      </c>
      <c r="AE1630" s="1" t="s">
        <v>18470</v>
      </c>
      <c r="AF1630" s="1" t="s">
        <v>18473</v>
      </c>
      <c r="AG1630" s="1" t="s">
        <v>18470</v>
      </c>
      <c r="AH1630" s="1" t="s">
        <v>18470</v>
      </c>
      <c r="AI1630" s="1" t="s">
        <v>18470</v>
      </c>
      <c r="AJ1630" s="1" t="s">
        <v>18470</v>
      </c>
    </row>
    <row r="1631" spans="1:36" x14ac:dyDescent="0.3">
      <c r="A1631">
        <v>1.5895966635300209E+18</v>
      </c>
      <c r="B1631">
        <v>1.5893281935548785E+18</v>
      </c>
      <c r="C1631" s="1" t="s">
        <v>26944</v>
      </c>
      <c r="D1631" s="2">
        <v>44872</v>
      </c>
      <c r="E1631" s="3">
        <v>0.64759259259259261</v>
      </c>
      <c r="F1631">
        <v>300</v>
      </c>
      <c r="G1631">
        <v>1.4933003808889651E+18</v>
      </c>
      <c r="H1631" s="1" t="s">
        <v>26945</v>
      </c>
      <c r="I1631" s="1" t="s">
        <v>26946</v>
      </c>
      <c r="J1631" s="1" t="s">
        <v>18470</v>
      </c>
      <c r="K1631" s="1" t="s">
        <v>26947</v>
      </c>
      <c r="L1631" s="1" t="s">
        <v>18480</v>
      </c>
      <c r="M1631" s="1" t="s">
        <v>18473</v>
      </c>
      <c r="N1631" s="1" t="s">
        <v>18473</v>
      </c>
      <c r="O1631" s="1" t="s">
        <v>18473</v>
      </c>
      <c r="P1631">
        <v>1</v>
      </c>
      <c r="Q1631">
        <v>0</v>
      </c>
      <c r="R1631">
        <v>1</v>
      </c>
      <c r="S1631" s="1" t="s">
        <v>18473</v>
      </c>
      <c r="T1631" s="1" t="s">
        <v>18473</v>
      </c>
      <c r="U1631" s="1" t="s">
        <v>26948</v>
      </c>
      <c r="V1631" t="b">
        <v>0</v>
      </c>
      <c r="W1631" s="1" t="s">
        <v>18470</v>
      </c>
      <c r="X1631">
        <v>0</v>
      </c>
      <c r="Y1631" s="1" t="s">
        <v>18470</v>
      </c>
      <c r="Z1631" s="1" t="s">
        <v>18470</v>
      </c>
      <c r="AA1631" s="1" t="s">
        <v>18470</v>
      </c>
      <c r="AB1631" s="1" t="s">
        <v>18470</v>
      </c>
      <c r="AC1631" s="1" t="s">
        <v>18470</v>
      </c>
      <c r="AD1631" s="1" t="s">
        <v>18470</v>
      </c>
      <c r="AE1631" s="1" t="s">
        <v>18470</v>
      </c>
      <c r="AF1631" s="1" t="s">
        <v>26949</v>
      </c>
      <c r="AG1631" s="1" t="s">
        <v>18470</v>
      </c>
      <c r="AH1631" s="1" t="s">
        <v>18470</v>
      </c>
      <c r="AI1631" s="1" t="s">
        <v>18470</v>
      </c>
      <c r="AJ1631" s="1" t="s">
        <v>18470</v>
      </c>
    </row>
    <row r="1632" spans="1:36" x14ac:dyDescent="0.3">
      <c r="A1632">
        <v>1.5895963817482691E+18</v>
      </c>
      <c r="B1632">
        <v>1.5895963817482691E+18</v>
      </c>
      <c r="C1632" s="1" t="s">
        <v>26950</v>
      </c>
      <c r="D1632" s="2">
        <v>44872</v>
      </c>
      <c r="E1632" s="3">
        <v>0.64681712962962967</v>
      </c>
      <c r="F1632">
        <v>300</v>
      </c>
      <c r="G1632">
        <v>1.3613542459628298E+18</v>
      </c>
      <c r="H1632" s="1" t="s">
        <v>26951</v>
      </c>
      <c r="I1632" s="1" t="s">
        <v>26952</v>
      </c>
      <c r="J1632" s="1" t="s">
        <v>18470</v>
      </c>
      <c r="K1632" s="1" t="s">
        <v>26953</v>
      </c>
      <c r="L1632" s="1" t="s">
        <v>18480</v>
      </c>
      <c r="M1632" s="1" t="s">
        <v>18473</v>
      </c>
      <c r="N1632" s="1" t="s">
        <v>18473</v>
      </c>
      <c r="O1632" s="1" t="s">
        <v>18473</v>
      </c>
      <c r="P1632">
        <v>2</v>
      </c>
      <c r="Q1632">
        <v>0</v>
      </c>
      <c r="R1632">
        <v>0</v>
      </c>
      <c r="S1632" s="1" t="s">
        <v>18473</v>
      </c>
      <c r="T1632" s="1" t="s">
        <v>18473</v>
      </c>
      <c r="U1632" s="1" t="s">
        <v>26954</v>
      </c>
      <c r="V1632" t="b">
        <v>0</v>
      </c>
      <c r="W1632" s="1" t="s">
        <v>18470</v>
      </c>
      <c r="X1632">
        <v>0</v>
      </c>
      <c r="Y1632" s="1" t="s">
        <v>18470</v>
      </c>
      <c r="Z1632" s="1" t="s">
        <v>18470</v>
      </c>
      <c r="AA1632" s="1" t="s">
        <v>18470</v>
      </c>
      <c r="AB1632" s="1" t="s">
        <v>18470</v>
      </c>
      <c r="AC1632" s="1" t="s">
        <v>18470</v>
      </c>
      <c r="AD1632" s="1" t="s">
        <v>18470</v>
      </c>
      <c r="AE1632" s="1" t="s">
        <v>18470</v>
      </c>
      <c r="AF1632" s="1" t="s">
        <v>18473</v>
      </c>
      <c r="AG1632" s="1" t="s">
        <v>18470</v>
      </c>
      <c r="AH1632" s="1" t="s">
        <v>18470</v>
      </c>
      <c r="AI1632" s="1" t="s">
        <v>18470</v>
      </c>
      <c r="AJ1632" s="1" t="s">
        <v>18470</v>
      </c>
    </row>
    <row r="1633" spans="1:36" x14ac:dyDescent="0.3">
      <c r="A1633">
        <v>1.5895963681419469E+18</v>
      </c>
      <c r="B1633">
        <v>1.5895795660914811E+18</v>
      </c>
      <c r="C1633" s="1" t="s">
        <v>26955</v>
      </c>
      <c r="D1633" s="2">
        <v>44872</v>
      </c>
      <c r="E1633" s="3">
        <v>0.64678240740740744</v>
      </c>
      <c r="F1633">
        <v>300</v>
      </c>
      <c r="G1633">
        <v>1.4307762501806408E+18</v>
      </c>
      <c r="H1633" s="1" t="s">
        <v>26451</v>
      </c>
      <c r="I1633" s="1" t="s">
        <v>26452</v>
      </c>
      <c r="J1633" s="1" t="s">
        <v>18470</v>
      </c>
      <c r="K1633" s="1" t="s">
        <v>26956</v>
      </c>
      <c r="L1633" s="1" t="s">
        <v>18472</v>
      </c>
      <c r="M1633" s="1" t="s">
        <v>18473</v>
      </c>
      <c r="N1633" s="1" t="s">
        <v>18473</v>
      </c>
      <c r="O1633" s="1" t="s">
        <v>18473</v>
      </c>
      <c r="P1633">
        <v>0</v>
      </c>
      <c r="Q1633">
        <v>0</v>
      </c>
      <c r="R1633">
        <v>1</v>
      </c>
      <c r="S1633" s="1" t="s">
        <v>18473</v>
      </c>
      <c r="T1633" s="1" t="s">
        <v>18473</v>
      </c>
      <c r="U1633" s="1" t="s">
        <v>26957</v>
      </c>
      <c r="V1633" t="b">
        <v>0</v>
      </c>
      <c r="W1633" s="1" t="s">
        <v>18470</v>
      </c>
      <c r="X1633">
        <v>0</v>
      </c>
      <c r="Y1633" s="1" t="s">
        <v>18470</v>
      </c>
      <c r="Z1633" s="1" t="s">
        <v>18470</v>
      </c>
      <c r="AA1633" s="1" t="s">
        <v>18470</v>
      </c>
      <c r="AB1633" s="1" t="s">
        <v>18470</v>
      </c>
      <c r="AC1633" s="1" t="s">
        <v>18470</v>
      </c>
      <c r="AD1633" s="1" t="s">
        <v>18470</v>
      </c>
      <c r="AE1633" s="1" t="s">
        <v>18470</v>
      </c>
      <c r="AF1633" s="1" t="s">
        <v>26958</v>
      </c>
      <c r="AG1633" s="1" t="s">
        <v>18470</v>
      </c>
      <c r="AH1633" s="1" t="s">
        <v>18470</v>
      </c>
      <c r="AI1633" s="1" t="s">
        <v>18470</v>
      </c>
      <c r="AJ1633" s="1" t="s">
        <v>18470</v>
      </c>
    </row>
    <row r="1634" spans="1:36" x14ac:dyDescent="0.3">
      <c r="A1634">
        <v>1.5895963164136161E+18</v>
      </c>
      <c r="B1634">
        <v>1.5895963164136161E+18</v>
      </c>
      <c r="C1634" s="1" t="s">
        <v>26959</v>
      </c>
      <c r="D1634" s="2">
        <v>44872</v>
      </c>
      <c r="E1634" s="3">
        <v>0.6466319444444445</v>
      </c>
      <c r="F1634">
        <v>300</v>
      </c>
      <c r="G1634">
        <v>1.5867544068921467E+18</v>
      </c>
      <c r="H1634" s="1" t="s">
        <v>26779</v>
      </c>
      <c r="I1634" s="1" t="s">
        <v>26780</v>
      </c>
      <c r="J1634" s="1" t="s">
        <v>18470</v>
      </c>
      <c r="K1634" s="1" t="s">
        <v>26960</v>
      </c>
      <c r="L1634" s="1" t="s">
        <v>18487</v>
      </c>
      <c r="M1634" s="1" t="s">
        <v>18473</v>
      </c>
      <c r="N1634" s="1" t="s">
        <v>18473</v>
      </c>
      <c r="O1634" s="1" t="s">
        <v>26961</v>
      </c>
      <c r="P1634">
        <v>0</v>
      </c>
      <c r="Q1634">
        <v>0</v>
      </c>
      <c r="R1634">
        <v>0</v>
      </c>
      <c r="S1634" s="1" t="s">
        <v>18473</v>
      </c>
      <c r="T1634" s="1" t="s">
        <v>18473</v>
      </c>
      <c r="U1634" s="1" t="s">
        <v>26962</v>
      </c>
      <c r="V1634" t="b">
        <v>0</v>
      </c>
      <c r="W1634" s="1" t="s">
        <v>18470</v>
      </c>
      <c r="X1634">
        <v>1</v>
      </c>
      <c r="Y1634" s="1" t="s">
        <v>26963</v>
      </c>
      <c r="Z1634" s="1" t="s">
        <v>18470</v>
      </c>
      <c r="AA1634" s="1" t="s">
        <v>18470</v>
      </c>
      <c r="AB1634" s="1" t="s">
        <v>18470</v>
      </c>
      <c r="AC1634" s="1" t="s">
        <v>18470</v>
      </c>
      <c r="AD1634" s="1" t="s">
        <v>18470</v>
      </c>
      <c r="AE1634" s="1" t="s">
        <v>18470</v>
      </c>
      <c r="AF1634" s="1" t="s">
        <v>18473</v>
      </c>
      <c r="AG1634" s="1" t="s">
        <v>18470</v>
      </c>
      <c r="AH1634" s="1" t="s">
        <v>18470</v>
      </c>
      <c r="AI1634" s="1" t="s">
        <v>18470</v>
      </c>
      <c r="AJ1634" s="1" t="s">
        <v>18470</v>
      </c>
    </row>
    <row r="1635" spans="1:36" x14ac:dyDescent="0.3">
      <c r="A1635">
        <v>1.5895962974511759E+18</v>
      </c>
      <c r="B1635">
        <v>1.588039885084332E+18</v>
      </c>
      <c r="C1635" s="1" t="s">
        <v>26964</v>
      </c>
      <c r="D1635" s="2">
        <v>44872</v>
      </c>
      <c r="E1635" s="3">
        <v>0.64658564814814812</v>
      </c>
      <c r="F1635">
        <v>300</v>
      </c>
      <c r="G1635">
        <v>1.5798670233411461E+18</v>
      </c>
      <c r="H1635" s="1" t="s">
        <v>26965</v>
      </c>
      <c r="I1635" s="1" t="s">
        <v>26966</v>
      </c>
      <c r="J1635" s="1" t="s">
        <v>18470</v>
      </c>
      <c r="K1635" s="1" t="s">
        <v>26967</v>
      </c>
      <c r="L1635" s="1" t="s">
        <v>18480</v>
      </c>
      <c r="M1635" s="1" t="s">
        <v>18473</v>
      </c>
      <c r="N1635" s="1" t="s">
        <v>18473</v>
      </c>
      <c r="O1635" s="1" t="s">
        <v>18473</v>
      </c>
      <c r="P1635">
        <v>0</v>
      </c>
      <c r="Q1635">
        <v>0</v>
      </c>
      <c r="R1635">
        <v>0</v>
      </c>
      <c r="S1635" s="1" t="s">
        <v>18473</v>
      </c>
      <c r="T1635" s="1" t="s">
        <v>18473</v>
      </c>
      <c r="U1635" s="1" t="s">
        <v>26968</v>
      </c>
      <c r="V1635" t="b">
        <v>0</v>
      </c>
      <c r="W1635" s="1" t="s">
        <v>18470</v>
      </c>
      <c r="X1635">
        <v>0</v>
      </c>
      <c r="Y1635" s="1" t="s">
        <v>18470</v>
      </c>
      <c r="Z1635" s="1" t="s">
        <v>18470</v>
      </c>
      <c r="AA1635" s="1" t="s">
        <v>18470</v>
      </c>
      <c r="AB1635" s="1" t="s">
        <v>18470</v>
      </c>
      <c r="AC1635" s="1" t="s">
        <v>18470</v>
      </c>
      <c r="AD1635" s="1" t="s">
        <v>18470</v>
      </c>
      <c r="AE1635" s="1" t="s">
        <v>18470</v>
      </c>
      <c r="AF1635" s="1" t="s">
        <v>18473</v>
      </c>
      <c r="AG1635" s="1" t="s">
        <v>18470</v>
      </c>
      <c r="AH1635" s="1" t="s">
        <v>18470</v>
      </c>
      <c r="AI1635" s="1" t="s">
        <v>18470</v>
      </c>
      <c r="AJ1635" s="1" t="s">
        <v>18470</v>
      </c>
    </row>
    <row r="1636" spans="1:36" x14ac:dyDescent="0.3">
      <c r="A1636">
        <v>1.5895962265967985E+18</v>
      </c>
      <c r="B1636">
        <v>1.5895947761977016E+18</v>
      </c>
      <c r="C1636" s="1" t="s">
        <v>26969</v>
      </c>
      <c r="D1636" s="2">
        <v>44872</v>
      </c>
      <c r="E1636" s="3">
        <v>0.6463888888888889</v>
      </c>
      <c r="F1636">
        <v>300</v>
      </c>
      <c r="G1636">
        <v>1.5818198001660723E+18</v>
      </c>
      <c r="H1636" s="1" t="s">
        <v>26970</v>
      </c>
      <c r="I1636" s="1" t="s">
        <v>26971</v>
      </c>
      <c r="J1636" s="1" t="s">
        <v>18470</v>
      </c>
      <c r="K1636" s="1" t="s">
        <v>26972</v>
      </c>
      <c r="L1636" s="1" t="s">
        <v>18676</v>
      </c>
      <c r="M1636" s="1" t="s">
        <v>18473</v>
      </c>
      <c r="N1636" s="1" t="s">
        <v>18473</v>
      </c>
      <c r="O1636" s="1" t="s">
        <v>18473</v>
      </c>
      <c r="P1636">
        <v>1</v>
      </c>
      <c r="Q1636">
        <v>0</v>
      </c>
      <c r="R1636">
        <v>0</v>
      </c>
      <c r="S1636" s="1" t="s">
        <v>18473</v>
      </c>
      <c r="T1636" s="1" t="s">
        <v>18473</v>
      </c>
      <c r="U1636" s="1" t="s">
        <v>26973</v>
      </c>
      <c r="V1636" t="b">
        <v>0</v>
      </c>
      <c r="W1636" s="1" t="s">
        <v>18470</v>
      </c>
      <c r="X1636">
        <v>0</v>
      </c>
      <c r="Y1636" s="1" t="s">
        <v>18470</v>
      </c>
      <c r="Z1636" s="1" t="s">
        <v>18470</v>
      </c>
      <c r="AA1636" s="1" t="s">
        <v>18470</v>
      </c>
      <c r="AB1636" s="1" t="s">
        <v>18470</v>
      </c>
      <c r="AC1636" s="1" t="s">
        <v>18470</v>
      </c>
      <c r="AD1636" s="1" t="s">
        <v>18470</v>
      </c>
      <c r="AE1636" s="1" t="s">
        <v>18470</v>
      </c>
      <c r="AF1636" s="1" t="s">
        <v>21089</v>
      </c>
      <c r="AG1636" s="1" t="s">
        <v>18470</v>
      </c>
      <c r="AH1636" s="1" t="s">
        <v>18470</v>
      </c>
      <c r="AI1636" s="1" t="s">
        <v>18470</v>
      </c>
      <c r="AJ1636" s="1" t="s">
        <v>18470</v>
      </c>
    </row>
    <row r="1637" spans="1:36" x14ac:dyDescent="0.3">
      <c r="A1637">
        <v>1.5895961960538808E+18</v>
      </c>
      <c r="B1637">
        <v>1.5895961960538808E+18</v>
      </c>
      <c r="C1637" s="1" t="s">
        <v>26974</v>
      </c>
      <c r="D1637" s="2">
        <v>44872</v>
      </c>
      <c r="E1637" s="3">
        <v>0.64630787037037041</v>
      </c>
      <c r="F1637">
        <v>300</v>
      </c>
      <c r="G1637">
        <v>1499724752</v>
      </c>
      <c r="H1637" s="1" t="s">
        <v>26975</v>
      </c>
      <c r="I1637" s="1" t="s">
        <v>26976</v>
      </c>
      <c r="J1637" s="1" t="s">
        <v>18470</v>
      </c>
      <c r="K1637" s="1" t="s">
        <v>26977</v>
      </c>
      <c r="L1637" s="1" t="s">
        <v>18480</v>
      </c>
      <c r="M1637" s="1" t="s">
        <v>18473</v>
      </c>
      <c r="N1637" s="1" t="s">
        <v>18473</v>
      </c>
      <c r="O1637" s="1" t="s">
        <v>18473</v>
      </c>
      <c r="P1637">
        <v>0</v>
      </c>
      <c r="Q1637">
        <v>0</v>
      </c>
      <c r="R1637">
        <v>0</v>
      </c>
      <c r="S1637" s="1" t="s">
        <v>18473</v>
      </c>
      <c r="T1637" s="1" t="s">
        <v>18473</v>
      </c>
      <c r="U1637" s="1" t="s">
        <v>26978</v>
      </c>
      <c r="V1637" t="b">
        <v>0</v>
      </c>
      <c r="W1637" s="1" t="s">
        <v>18470</v>
      </c>
      <c r="X1637">
        <v>1</v>
      </c>
      <c r="Y1637" s="1" t="s">
        <v>26979</v>
      </c>
      <c r="Z1637" s="1" t="s">
        <v>18470</v>
      </c>
      <c r="AA1637" s="1" t="s">
        <v>18470</v>
      </c>
      <c r="AB1637" s="1" t="s">
        <v>18470</v>
      </c>
      <c r="AC1637" s="1" t="s">
        <v>18470</v>
      </c>
      <c r="AD1637" s="1" t="s">
        <v>18470</v>
      </c>
      <c r="AE1637" s="1" t="s">
        <v>18470</v>
      </c>
      <c r="AF1637" s="1" t="s">
        <v>18473</v>
      </c>
      <c r="AG1637" s="1" t="s">
        <v>18470</v>
      </c>
      <c r="AH1637" s="1" t="s">
        <v>18470</v>
      </c>
      <c r="AI1637" s="1" t="s">
        <v>18470</v>
      </c>
      <c r="AJ1637" s="1" t="s">
        <v>18470</v>
      </c>
    </row>
    <row r="1638" spans="1:36" x14ac:dyDescent="0.3">
      <c r="A1638">
        <v>1.5895961231107031E+18</v>
      </c>
      <c r="B1638">
        <v>1.5895961231107031E+18</v>
      </c>
      <c r="C1638" s="1" t="s">
        <v>26980</v>
      </c>
      <c r="D1638" s="2">
        <v>44872</v>
      </c>
      <c r="E1638" s="3">
        <v>0.64609953703703704</v>
      </c>
      <c r="F1638">
        <v>300</v>
      </c>
      <c r="G1638">
        <v>1.5867544068921467E+18</v>
      </c>
      <c r="H1638" s="1" t="s">
        <v>26779</v>
      </c>
      <c r="I1638" s="1" t="s">
        <v>26780</v>
      </c>
      <c r="J1638" s="1" t="s">
        <v>18470</v>
      </c>
      <c r="K1638" s="1" t="s">
        <v>26981</v>
      </c>
      <c r="L1638" s="1" t="s">
        <v>18487</v>
      </c>
      <c r="M1638" s="1" t="s">
        <v>18473</v>
      </c>
      <c r="N1638" s="1" t="s">
        <v>18473</v>
      </c>
      <c r="O1638" s="1" t="s">
        <v>26982</v>
      </c>
      <c r="P1638">
        <v>0</v>
      </c>
      <c r="Q1638">
        <v>0</v>
      </c>
      <c r="R1638">
        <v>0</v>
      </c>
      <c r="S1638" s="1" t="s">
        <v>18473</v>
      </c>
      <c r="T1638" s="1" t="s">
        <v>18473</v>
      </c>
      <c r="U1638" s="1" t="s">
        <v>26983</v>
      </c>
      <c r="V1638" t="b">
        <v>0</v>
      </c>
      <c r="W1638" s="1" t="s">
        <v>18470</v>
      </c>
      <c r="X1638">
        <v>1</v>
      </c>
      <c r="Y1638" s="1" t="s">
        <v>26984</v>
      </c>
      <c r="Z1638" s="1" t="s">
        <v>18470</v>
      </c>
      <c r="AA1638" s="1" t="s">
        <v>18470</v>
      </c>
      <c r="AB1638" s="1" t="s">
        <v>18470</v>
      </c>
      <c r="AC1638" s="1" t="s">
        <v>18470</v>
      </c>
      <c r="AD1638" s="1" t="s">
        <v>18470</v>
      </c>
      <c r="AE1638" s="1" t="s">
        <v>18470</v>
      </c>
      <c r="AF1638" s="1" t="s">
        <v>18473</v>
      </c>
      <c r="AG1638" s="1" t="s">
        <v>18470</v>
      </c>
      <c r="AH1638" s="1" t="s">
        <v>18470</v>
      </c>
      <c r="AI1638" s="1" t="s">
        <v>18470</v>
      </c>
      <c r="AJ1638" s="1" t="s">
        <v>18470</v>
      </c>
    </row>
    <row r="1639" spans="1:36" x14ac:dyDescent="0.3">
      <c r="A1639">
        <v>1.5895959294932746E+18</v>
      </c>
      <c r="B1639">
        <v>1.5895795660914811E+18</v>
      </c>
      <c r="C1639" s="1" t="s">
        <v>26985</v>
      </c>
      <c r="D1639" s="2">
        <v>44872</v>
      </c>
      <c r="E1639" s="3">
        <v>0.64556712962962959</v>
      </c>
      <c r="F1639">
        <v>300</v>
      </c>
      <c r="G1639">
        <v>1.4307762501806408E+18</v>
      </c>
      <c r="H1639" s="1" t="s">
        <v>26451</v>
      </c>
      <c r="I1639" s="1" t="s">
        <v>26452</v>
      </c>
      <c r="J1639" s="1" t="s">
        <v>18470</v>
      </c>
      <c r="K1639" s="1" t="s">
        <v>26986</v>
      </c>
      <c r="L1639" s="1" t="s">
        <v>18480</v>
      </c>
      <c r="M1639" s="1" t="s">
        <v>18473</v>
      </c>
      <c r="N1639" s="1" t="s">
        <v>18473</v>
      </c>
      <c r="O1639" s="1" t="s">
        <v>18473</v>
      </c>
      <c r="P1639">
        <v>0</v>
      </c>
      <c r="Q1639">
        <v>0</v>
      </c>
      <c r="R1639">
        <v>2</v>
      </c>
      <c r="S1639" s="1" t="s">
        <v>18473</v>
      </c>
      <c r="T1639" s="1" t="s">
        <v>18473</v>
      </c>
      <c r="U1639" s="1" t="s">
        <v>26987</v>
      </c>
      <c r="V1639" t="b">
        <v>0</v>
      </c>
      <c r="W1639" s="1" t="s">
        <v>18470</v>
      </c>
      <c r="X1639">
        <v>0</v>
      </c>
      <c r="Y1639" s="1" t="s">
        <v>18470</v>
      </c>
      <c r="Z1639" s="1" t="s">
        <v>18470</v>
      </c>
      <c r="AA1639" s="1" t="s">
        <v>18470</v>
      </c>
      <c r="AB1639" s="1" t="s">
        <v>18470</v>
      </c>
      <c r="AC1639" s="1" t="s">
        <v>18470</v>
      </c>
      <c r="AD1639" s="1" t="s">
        <v>18470</v>
      </c>
      <c r="AE1639" s="1" t="s">
        <v>18470</v>
      </c>
      <c r="AF1639" s="1" t="s">
        <v>26958</v>
      </c>
      <c r="AG1639" s="1" t="s">
        <v>18470</v>
      </c>
      <c r="AH1639" s="1" t="s">
        <v>18470</v>
      </c>
      <c r="AI1639" s="1" t="s">
        <v>18470</v>
      </c>
      <c r="AJ1639" s="1" t="s">
        <v>18470</v>
      </c>
    </row>
    <row r="1640" spans="1:36" x14ac:dyDescent="0.3">
      <c r="A1640">
        <v>1.5895957856663757E+18</v>
      </c>
      <c r="B1640">
        <v>1.5895844711202857E+18</v>
      </c>
      <c r="C1640" s="1" t="s">
        <v>26988</v>
      </c>
      <c r="D1640" s="2">
        <v>44872</v>
      </c>
      <c r="E1640" s="3">
        <v>0.64517361111111116</v>
      </c>
      <c r="F1640">
        <v>300</v>
      </c>
      <c r="G1640">
        <v>1.4307762501806408E+18</v>
      </c>
      <c r="H1640" s="1" t="s">
        <v>26451</v>
      </c>
      <c r="I1640" s="1" t="s">
        <v>26452</v>
      </c>
      <c r="J1640" s="1" t="s">
        <v>18470</v>
      </c>
      <c r="K1640" s="1" t="s">
        <v>26989</v>
      </c>
      <c r="L1640" s="1" t="s">
        <v>18480</v>
      </c>
      <c r="M1640" s="1" t="s">
        <v>18473</v>
      </c>
      <c r="N1640" s="1" t="s">
        <v>18473</v>
      </c>
      <c r="O1640" s="1" t="s">
        <v>18473</v>
      </c>
      <c r="P1640">
        <v>0</v>
      </c>
      <c r="Q1640">
        <v>0</v>
      </c>
      <c r="R1640">
        <v>1</v>
      </c>
      <c r="S1640" s="1" t="s">
        <v>18473</v>
      </c>
      <c r="T1640" s="1" t="s">
        <v>18473</v>
      </c>
      <c r="U1640" s="1" t="s">
        <v>26990</v>
      </c>
      <c r="V1640" t="b">
        <v>0</v>
      </c>
      <c r="W1640" s="1" t="s">
        <v>18470</v>
      </c>
      <c r="X1640">
        <v>0</v>
      </c>
      <c r="Y1640" s="1" t="s">
        <v>18470</v>
      </c>
      <c r="Z1640" s="1" t="s">
        <v>18470</v>
      </c>
      <c r="AA1640" s="1" t="s">
        <v>18470</v>
      </c>
      <c r="AB1640" s="1" t="s">
        <v>18470</v>
      </c>
      <c r="AC1640" s="1" t="s">
        <v>18470</v>
      </c>
      <c r="AD1640" s="1" t="s">
        <v>18470</v>
      </c>
      <c r="AE1640" s="1" t="s">
        <v>18470</v>
      </c>
      <c r="AF1640" s="1" t="s">
        <v>22246</v>
      </c>
      <c r="AG1640" s="1" t="s">
        <v>18470</v>
      </c>
      <c r="AH1640" s="1" t="s">
        <v>18470</v>
      </c>
      <c r="AI1640" s="1" t="s">
        <v>18470</v>
      </c>
      <c r="AJ1640" s="1" t="s">
        <v>18470</v>
      </c>
    </row>
    <row r="1641" spans="1:36" x14ac:dyDescent="0.3">
      <c r="A1641">
        <v>1.5895956962102723E+18</v>
      </c>
      <c r="B1641">
        <v>1.5895952863135375E+18</v>
      </c>
      <c r="C1641" s="1" t="s">
        <v>26991</v>
      </c>
      <c r="D1641" s="2">
        <v>44872</v>
      </c>
      <c r="E1641" s="3">
        <v>0.64491898148148152</v>
      </c>
      <c r="F1641">
        <v>300</v>
      </c>
      <c r="G1641">
        <v>1.4633491209327944E+18</v>
      </c>
      <c r="H1641" s="1" t="s">
        <v>26992</v>
      </c>
      <c r="I1641" s="1" t="s">
        <v>26993</v>
      </c>
      <c r="J1641" s="1" t="s">
        <v>18470</v>
      </c>
      <c r="K1641" s="1" t="s">
        <v>26994</v>
      </c>
      <c r="L1641" s="1" t="s">
        <v>18480</v>
      </c>
      <c r="M1641" s="1" t="s">
        <v>18473</v>
      </c>
      <c r="N1641" s="1" t="s">
        <v>18473</v>
      </c>
      <c r="O1641" s="1" t="s">
        <v>18473</v>
      </c>
      <c r="P1641">
        <v>1</v>
      </c>
      <c r="Q1641">
        <v>0</v>
      </c>
      <c r="R1641">
        <v>0</v>
      </c>
      <c r="S1641" s="1" t="s">
        <v>18473</v>
      </c>
      <c r="T1641" s="1" t="s">
        <v>18473</v>
      </c>
      <c r="U1641" s="1" t="s">
        <v>26995</v>
      </c>
      <c r="V1641" t="b">
        <v>0</v>
      </c>
      <c r="W1641" s="1" t="s">
        <v>18470</v>
      </c>
      <c r="X1641">
        <v>0</v>
      </c>
      <c r="Y1641" s="1" t="s">
        <v>18470</v>
      </c>
      <c r="Z1641" s="1" t="s">
        <v>18470</v>
      </c>
      <c r="AA1641" s="1" t="s">
        <v>18470</v>
      </c>
      <c r="AB1641" s="1" t="s">
        <v>18470</v>
      </c>
      <c r="AC1641" s="1" t="s">
        <v>18470</v>
      </c>
      <c r="AD1641" s="1" t="s">
        <v>18470</v>
      </c>
      <c r="AE1641" s="1" t="s">
        <v>18470</v>
      </c>
      <c r="AF1641" s="1" t="s">
        <v>26996</v>
      </c>
      <c r="AG1641" s="1" t="s">
        <v>18470</v>
      </c>
      <c r="AH1641" s="1" t="s">
        <v>18470</v>
      </c>
      <c r="AI1641" s="1" t="s">
        <v>18470</v>
      </c>
      <c r="AJ1641" s="1" t="s">
        <v>18470</v>
      </c>
    </row>
    <row r="1642" spans="1:36" x14ac:dyDescent="0.3">
      <c r="A1642">
        <v>1.5895956471494738E+18</v>
      </c>
      <c r="B1642">
        <v>1.5895906360802877E+18</v>
      </c>
      <c r="C1642" s="1" t="s">
        <v>26997</v>
      </c>
      <c r="D1642" s="2">
        <v>44872</v>
      </c>
      <c r="E1642" s="3">
        <v>0.64479166666666665</v>
      </c>
      <c r="F1642">
        <v>300</v>
      </c>
      <c r="G1642">
        <v>1.4307762501806408E+18</v>
      </c>
      <c r="H1642" s="1" t="s">
        <v>26451</v>
      </c>
      <c r="I1642" s="1" t="s">
        <v>26452</v>
      </c>
      <c r="J1642" s="1" t="s">
        <v>18470</v>
      </c>
      <c r="K1642" s="1" t="s">
        <v>26998</v>
      </c>
      <c r="L1642" s="1" t="s">
        <v>26999</v>
      </c>
      <c r="M1642" s="1" t="s">
        <v>18473</v>
      </c>
      <c r="N1642" s="1" t="s">
        <v>18473</v>
      </c>
      <c r="O1642" s="1" t="s">
        <v>18473</v>
      </c>
      <c r="P1642">
        <v>0</v>
      </c>
      <c r="Q1642">
        <v>0</v>
      </c>
      <c r="R1642">
        <v>1</v>
      </c>
      <c r="S1642" s="1" t="s">
        <v>18473</v>
      </c>
      <c r="T1642" s="1" t="s">
        <v>18473</v>
      </c>
      <c r="U1642" s="1" t="s">
        <v>27000</v>
      </c>
      <c r="V1642" t="b">
        <v>0</v>
      </c>
      <c r="W1642" s="1" t="s">
        <v>18470</v>
      </c>
      <c r="X1642">
        <v>0</v>
      </c>
      <c r="Y1642" s="1" t="s">
        <v>18470</v>
      </c>
      <c r="Z1642" s="1" t="s">
        <v>18470</v>
      </c>
      <c r="AA1642" s="1" t="s">
        <v>18470</v>
      </c>
      <c r="AB1642" s="1" t="s">
        <v>18470</v>
      </c>
      <c r="AC1642" s="1" t="s">
        <v>18470</v>
      </c>
      <c r="AD1642" s="1" t="s">
        <v>18470</v>
      </c>
      <c r="AE1642" s="1" t="s">
        <v>18470</v>
      </c>
      <c r="AF1642" s="1" t="s">
        <v>19398</v>
      </c>
      <c r="AG1642" s="1" t="s">
        <v>18470</v>
      </c>
      <c r="AH1642" s="1" t="s">
        <v>18470</v>
      </c>
      <c r="AI1642" s="1" t="s">
        <v>18470</v>
      </c>
      <c r="AJ1642" s="1" t="s">
        <v>18470</v>
      </c>
    </row>
    <row r="1643" spans="1:36" x14ac:dyDescent="0.3">
      <c r="A1643">
        <v>1.5895952664115282E+18</v>
      </c>
      <c r="B1643">
        <v>1.5895952664115282E+18</v>
      </c>
      <c r="C1643" s="1" t="s">
        <v>27001</v>
      </c>
      <c r="D1643" s="2">
        <v>44872</v>
      </c>
      <c r="E1643" s="3">
        <v>0.64373842592592589</v>
      </c>
      <c r="F1643">
        <v>300</v>
      </c>
      <c r="G1643">
        <v>1.3261174775378698E+18</v>
      </c>
      <c r="H1643" s="1" t="s">
        <v>27002</v>
      </c>
      <c r="I1643" s="1" t="s">
        <v>27003</v>
      </c>
      <c r="J1643" s="1" t="s">
        <v>18470</v>
      </c>
      <c r="K1643" s="1" t="s">
        <v>27004</v>
      </c>
      <c r="L1643" s="1" t="s">
        <v>18480</v>
      </c>
      <c r="M1643" s="1" t="s">
        <v>27005</v>
      </c>
      <c r="N1643" s="1" t="s">
        <v>18473</v>
      </c>
      <c r="O1643" s="1" t="s">
        <v>18473</v>
      </c>
      <c r="P1643">
        <v>1</v>
      </c>
      <c r="Q1643">
        <v>0</v>
      </c>
      <c r="R1643">
        <v>0</v>
      </c>
      <c r="S1643" s="1" t="s">
        <v>18473</v>
      </c>
      <c r="T1643" s="1" t="s">
        <v>18473</v>
      </c>
      <c r="U1643" s="1" t="s">
        <v>27006</v>
      </c>
      <c r="V1643" t="b">
        <v>0</v>
      </c>
      <c r="W1643" s="1" t="s">
        <v>18470</v>
      </c>
      <c r="X1643">
        <v>0</v>
      </c>
      <c r="Y1643" s="1" t="s">
        <v>18470</v>
      </c>
      <c r="Z1643" s="1" t="s">
        <v>18470</v>
      </c>
      <c r="AA1643" s="1" t="s">
        <v>18470</v>
      </c>
      <c r="AB1643" s="1" t="s">
        <v>18470</v>
      </c>
      <c r="AC1643" s="1" t="s">
        <v>18470</v>
      </c>
      <c r="AD1643" s="1" t="s">
        <v>18470</v>
      </c>
      <c r="AE1643" s="1" t="s">
        <v>18470</v>
      </c>
      <c r="AF1643" s="1" t="s">
        <v>18473</v>
      </c>
      <c r="AG1643" s="1" t="s">
        <v>18470</v>
      </c>
      <c r="AH1643" s="1" t="s">
        <v>18470</v>
      </c>
      <c r="AI1643" s="1" t="s">
        <v>18470</v>
      </c>
      <c r="AJ1643" s="1" t="s">
        <v>18470</v>
      </c>
    </row>
    <row r="1644" spans="1:36" x14ac:dyDescent="0.3">
      <c r="A1644">
        <v>1.5895952448528056E+18</v>
      </c>
      <c r="B1644">
        <v>1.5895952448528056E+18</v>
      </c>
      <c r="C1644" s="1" t="s">
        <v>27007</v>
      </c>
      <c r="D1644" s="2">
        <v>44872</v>
      </c>
      <c r="E1644" s="3">
        <v>0.64368055555555559</v>
      </c>
      <c r="F1644">
        <v>300</v>
      </c>
      <c r="G1644">
        <v>1.4863116259721503E+18</v>
      </c>
      <c r="H1644" s="1" t="s">
        <v>27008</v>
      </c>
      <c r="I1644" s="1" t="s">
        <v>27009</v>
      </c>
      <c r="J1644" s="1" t="s">
        <v>18470</v>
      </c>
      <c r="K1644" s="1" t="s">
        <v>27010</v>
      </c>
      <c r="L1644" s="1" t="s">
        <v>18480</v>
      </c>
      <c r="M1644" s="1" t="s">
        <v>18473</v>
      </c>
      <c r="N1644" s="1" t="s">
        <v>18473</v>
      </c>
      <c r="O1644" s="1" t="s">
        <v>18473</v>
      </c>
      <c r="P1644">
        <v>0</v>
      </c>
      <c r="Q1644">
        <v>0</v>
      </c>
      <c r="R1644">
        <v>0</v>
      </c>
      <c r="S1644" s="1" t="s">
        <v>18473</v>
      </c>
      <c r="T1644" s="1" t="s">
        <v>18473</v>
      </c>
      <c r="U1644" s="1" t="s">
        <v>27011</v>
      </c>
      <c r="V1644" t="b">
        <v>0</v>
      </c>
      <c r="W1644" s="1" t="s">
        <v>18470</v>
      </c>
      <c r="X1644">
        <v>0</v>
      </c>
      <c r="Y1644" s="1" t="s">
        <v>18470</v>
      </c>
      <c r="Z1644" s="1" t="s">
        <v>18470</v>
      </c>
      <c r="AA1644" s="1" t="s">
        <v>18470</v>
      </c>
      <c r="AB1644" s="1" t="s">
        <v>18470</v>
      </c>
      <c r="AC1644" s="1" t="s">
        <v>18470</v>
      </c>
      <c r="AD1644" s="1" t="s">
        <v>18470</v>
      </c>
      <c r="AE1644" s="1" t="s">
        <v>18470</v>
      </c>
      <c r="AF1644" s="1" t="s">
        <v>18473</v>
      </c>
      <c r="AG1644" s="1" t="s">
        <v>18470</v>
      </c>
      <c r="AH1644" s="1" t="s">
        <v>18470</v>
      </c>
      <c r="AI1644" s="1" t="s">
        <v>18470</v>
      </c>
      <c r="AJ1644" s="1" t="s">
        <v>18470</v>
      </c>
    </row>
    <row r="1645" spans="1:36" x14ac:dyDescent="0.3">
      <c r="A1645">
        <v>1.5895952119988552E+18</v>
      </c>
      <c r="B1645">
        <v>1.5895952119988552E+18</v>
      </c>
      <c r="C1645" s="1" t="s">
        <v>27012</v>
      </c>
      <c r="D1645" s="2">
        <v>44872</v>
      </c>
      <c r="E1645" s="3">
        <v>0.64358796296296295</v>
      </c>
      <c r="F1645">
        <v>300</v>
      </c>
      <c r="G1645">
        <v>1.5104279656243159E+18</v>
      </c>
      <c r="H1645" s="1" t="s">
        <v>27013</v>
      </c>
      <c r="I1645" s="1" t="s">
        <v>27014</v>
      </c>
      <c r="J1645" s="1" t="s">
        <v>18470</v>
      </c>
      <c r="K1645" s="1" t="s">
        <v>27015</v>
      </c>
      <c r="L1645" s="1" t="s">
        <v>18480</v>
      </c>
      <c r="M1645" s="1" t="s">
        <v>18473</v>
      </c>
      <c r="N1645" s="1" t="s">
        <v>18473</v>
      </c>
      <c r="O1645" s="1" t="s">
        <v>18473</v>
      </c>
      <c r="P1645">
        <v>1</v>
      </c>
      <c r="Q1645">
        <v>0</v>
      </c>
      <c r="R1645">
        <v>0</v>
      </c>
      <c r="S1645" s="1" t="s">
        <v>18473</v>
      </c>
      <c r="T1645" s="1" t="s">
        <v>18473</v>
      </c>
      <c r="U1645" s="1" t="s">
        <v>27016</v>
      </c>
      <c r="V1645" t="b">
        <v>0</v>
      </c>
      <c r="W1645" s="1" t="s">
        <v>27017</v>
      </c>
      <c r="X1645">
        <v>0</v>
      </c>
      <c r="Y1645" s="1" t="s">
        <v>18470</v>
      </c>
      <c r="Z1645" s="1" t="s">
        <v>18470</v>
      </c>
      <c r="AA1645" s="1" t="s">
        <v>18470</v>
      </c>
      <c r="AB1645" s="1" t="s">
        <v>18470</v>
      </c>
      <c r="AC1645" s="1" t="s">
        <v>18470</v>
      </c>
      <c r="AD1645" s="1" t="s">
        <v>18470</v>
      </c>
      <c r="AE1645" s="1" t="s">
        <v>18470</v>
      </c>
      <c r="AF1645" s="1" t="s">
        <v>18473</v>
      </c>
      <c r="AG1645" s="1" t="s">
        <v>18470</v>
      </c>
      <c r="AH1645" s="1" t="s">
        <v>18470</v>
      </c>
      <c r="AI1645" s="1" t="s">
        <v>18470</v>
      </c>
      <c r="AJ1645" s="1" t="s">
        <v>18470</v>
      </c>
    </row>
    <row r="1646" spans="1:36" x14ac:dyDescent="0.3">
      <c r="A1646">
        <v>1.5895951316192051E+18</v>
      </c>
      <c r="B1646">
        <v>1.5895947761977016E+18</v>
      </c>
      <c r="C1646" s="1" t="s">
        <v>27018</v>
      </c>
      <c r="D1646" s="2">
        <v>44872</v>
      </c>
      <c r="E1646" s="3">
        <v>0.64336805555555554</v>
      </c>
      <c r="F1646">
        <v>300</v>
      </c>
      <c r="G1646">
        <v>1.5717777960155546E+18</v>
      </c>
      <c r="H1646" s="1" t="s">
        <v>27019</v>
      </c>
      <c r="I1646" s="1" t="s">
        <v>27020</v>
      </c>
      <c r="J1646" s="1" t="s">
        <v>18470</v>
      </c>
      <c r="K1646" s="1" t="s">
        <v>27021</v>
      </c>
      <c r="L1646" s="1" t="s">
        <v>18676</v>
      </c>
      <c r="M1646" s="1" t="s">
        <v>18473</v>
      </c>
      <c r="N1646" s="1" t="s">
        <v>18473</v>
      </c>
      <c r="O1646" s="1" t="s">
        <v>18473</v>
      </c>
      <c r="P1646">
        <v>1</v>
      </c>
      <c r="Q1646">
        <v>0</v>
      </c>
      <c r="R1646">
        <v>0</v>
      </c>
      <c r="S1646" s="1" t="s">
        <v>18473</v>
      </c>
      <c r="T1646" s="1" t="s">
        <v>18473</v>
      </c>
      <c r="U1646" s="1" t="s">
        <v>27022</v>
      </c>
      <c r="V1646" t="b">
        <v>0</v>
      </c>
      <c r="W1646" s="1" t="s">
        <v>18470</v>
      </c>
      <c r="X1646">
        <v>0</v>
      </c>
      <c r="Y1646" s="1" t="s">
        <v>18470</v>
      </c>
      <c r="Z1646" s="1" t="s">
        <v>18470</v>
      </c>
      <c r="AA1646" s="1" t="s">
        <v>18470</v>
      </c>
      <c r="AB1646" s="1" t="s">
        <v>18470</v>
      </c>
      <c r="AC1646" s="1" t="s">
        <v>18470</v>
      </c>
      <c r="AD1646" s="1" t="s">
        <v>18470</v>
      </c>
      <c r="AE1646" s="1" t="s">
        <v>18470</v>
      </c>
      <c r="AF1646" s="1" t="s">
        <v>21089</v>
      </c>
      <c r="AG1646" s="1" t="s">
        <v>18470</v>
      </c>
      <c r="AH1646" s="1" t="s">
        <v>18470</v>
      </c>
      <c r="AI1646" s="1" t="s">
        <v>18470</v>
      </c>
      <c r="AJ1646" s="1" t="s">
        <v>18470</v>
      </c>
    </row>
    <row r="1647" spans="1:36" x14ac:dyDescent="0.3">
      <c r="A1647">
        <v>1.5895950919201219E+18</v>
      </c>
      <c r="B1647">
        <v>1.5894925850174587E+18</v>
      </c>
      <c r="C1647" s="1" t="s">
        <v>27023</v>
      </c>
      <c r="D1647" s="2">
        <v>44872</v>
      </c>
      <c r="E1647" s="3">
        <v>0.64325231481481482</v>
      </c>
      <c r="F1647">
        <v>300</v>
      </c>
      <c r="G1647">
        <v>3177762819</v>
      </c>
      <c r="H1647" s="1" t="s">
        <v>27024</v>
      </c>
      <c r="I1647" s="1" t="s">
        <v>27025</v>
      </c>
      <c r="J1647" s="1" t="s">
        <v>18470</v>
      </c>
      <c r="K1647" s="1" t="s">
        <v>27026</v>
      </c>
      <c r="L1647" s="1" t="s">
        <v>19864</v>
      </c>
      <c r="M1647" s="1" t="s">
        <v>18473</v>
      </c>
      <c r="N1647" s="1" t="s">
        <v>18473</v>
      </c>
      <c r="O1647" s="1" t="s">
        <v>27027</v>
      </c>
      <c r="P1647">
        <v>1</v>
      </c>
      <c r="Q1647">
        <v>0</v>
      </c>
      <c r="R1647">
        <v>3</v>
      </c>
      <c r="S1647" s="1" t="s">
        <v>18473</v>
      </c>
      <c r="T1647" s="1" t="s">
        <v>18473</v>
      </c>
      <c r="U1647" s="1" t="s">
        <v>27028</v>
      </c>
      <c r="V1647" t="b">
        <v>0</v>
      </c>
      <c r="W1647" s="1" t="s">
        <v>18470</v>
      </c>
      <c r="X1647">
        <v>1</v>
      </c>
      <c r="Y1647" s="1" t="s">
        <v>27029</v>
      </c>
      <c r="Z1647" s="1" t="s">
        <v>18470</v>
      </c>
      <c r="AA1647" s="1" t="s">
        <v>18470</v>
      </c>
      <c r="AB1647" s="1" t="s">
        <v>18470</v>
      </c>
      <c r="AC1647" s="1" t="s">
        <v>18470</v>
      </c>
      <c r="AD1647" s="1" t="s">
        <v>18470</v>
      </c>
      <c r="AE1647" s="1" t="s">
        <v>18470</v>
      </c>
      <c r="AF1647" s="1" t="s">
        <v>22967</v>
      </c>
      <c r="AG1647" s="1" t="s">
        <v>18470</v>
      </c>
      <c r="AH1647" s="1" t="s">
        <v>18470</v>
      </c>
      <c r="AI1647" s="1" t="s">
        <v>18470</v>
      </c>
      <c r="AJ1647" s="1" t="s">
        <v>18470</v>
      </c>
    </row>
    <row r="1648" spans="1:36" x14ac:dyDescent="0.3">
      <c r="A1648">
        <v>1.5895946731607859E+18</v>
      </c>
      <c r="B1648">
        <v>1.5895946731607859E+18</v>
      </c>
      <c r="C1648" s="1" t="s">
        <v>27030</v>
      </c>
      <c r="D1648" s="2">
        <v>44872</v>
      </c>
      <c r="E1648" s="3">
        <v>0.64209490740740738</v>
      </c>
      <c r="F1648">
        <v>300</v>
      </c>
      <c r="G1648">
        <v>938964524</v>
      </c>
      <c r="H1648" s="1" t="s">
        <v>27031</v>
      </c>
      <c r="I1648" s="1" t="s">
        <v>27032</v>
      </c>
      <c r="J1648" s="1" t="s">
        <v>18470</v>
      </c>
      <c r="K1648" s="1" t="s">
        <v>27033</v>
      </c>
      <c r="L1648" s="1" t="s">
        <v>18676</v>
      </c>
      <c r="M1648" s="1" t="s">
        <v>18473</v>
      </c>
      <c r="N1648" s="1" t="s">
        <v>18473</v>
      </c>
      <c r="O1648" s="1" t="s">
        <v>18473</v>
      </c>
      <c r="P1648">
        <v>0</v>
      </c>
      <c r="Q1648">
        <v>0</v>
      </c>
      <c r="R1648">
        <v>0</v>
      </c>
      <c r="S1648" s="1" t="s">
        <v>18473</v>
      </c>
      <c r="T1648" s="1" t="s">
        <v>18473</v>
      </c>
      <c r="U1648" s="1" t="s">
        <v>27034</v>
      </c>
      <c r="V1648" t="b">
        <v>0</v>
      </c>
      <c r="W1648" s="1" t="s">
        <v>27035</v>
      </c>
      <c r="X1648">
        <v>0</v>
      </c>
      <c r="Y1648" s="1" t="s">
        <v>18470</v>
      </c>
      <c r="Z1648" s="1" t="s">
        <v>18470</v>
      </c>
      <c r="AA1648" s="1" t="s">
        <v>18470</v>
      </c>
      <c r="AB1648" s="1" t="s">
        <v>18470</v>
      </c>
      <c r="AC1648" s="1" t="s">
        <v>18470</v>
      </c>
      <c r="AD1648" s="1" t="s">
        <v>18470</v>
      </c>
      <c r="AE1648" s="1" t="s">
        <v>18470</v>
      </c>
      <c r="AF1648" s="1" t="s">
        <v>18473</v>
      </c>
      <c r="AG1648" s="1" t="s">
        <v>18470</v>
      </c>
      <c r="AH1648" s="1" t="s">
        <v>18470</v>
      </c>
      <c r="AI1648" s="1" t="s">
        <v>18470</v>
      </c>
      <c r="AJ1648" s="1" t="s">
        <v>18470</v>
      </c>
    </row>
    <row r="1649" spans="1:36" x14ac:dyDescent="0.3">
      <c r="A1649">
        <v>1.5895944027078943E+18</v>
      </c>
      <c r="B1649">
        <v>1.5895863816257864E+18</v>
      </c>
      <c r="C1649" s="1" t="s">
        <v>27036</v>
      </c>
      <c r="D1649" s="2">
        <v>44872</v>
      </c>
      <c r="E1649" s="3">
        <v>0.64135416666666667</v>
      </c>
      <c r="F1649">
        <v>300</v>
      </c>
      <c r="G1649">
        <v>1.3557240722822758E+18</v>
      </c>
      <c r="H1649" s="1" t="s">
        <v>27037</v>
      </c>
      <c r="I1649" s="1" t="s">
        <v>27038</v>
      </c>
      <c r="J1649" s="1" t="s">
        <v>18470</v>
      </c>
      <c r="K1649" s="1" t="s">
        <v>27039</v>
      </c>
      <c r="L1649" s="1" t="s">
        <v>18480</v>
      </c>
      <c r="M1649" s="1" t="s">
        <v>18473</v>
      </c>
      <c r="N1649" s="1" t="s">
        <v>18473</v>
      </c>
      <c r="O1649" s="1" t="s">
        <v>18473</v>
      </c>
      <c r="P1649">
        <v>1</v>
      </c>
      <c r="Q1649">
        <v>0</v>
      </c>
      <c r="R1649">
        <v>0</v>
      </c>
      <c r="S1649" s="1" t="s">
        <v>18473</v>
      </c>
      <c r="T1649" s="1" t="s">
        <v>18473</v>
      </c>
      <c r="U1649" s="1" t="s">
        <v>27040</v>
      </c>
      <c r="V1649" t="b">
        <v>0</v>
      </c>
      <c r="W1649" s="1" t="s">
        <v>18470</v>
      </c>
      <c r="X1649">
        <v>0</v>
      </c>
      <c r="Y1649" s="1" t="s">
        <v>18470</v>
      </c>
      <c r="Z1649" s="1" t="s">
        <v>18470</v>
      </c>
      <c r="AA1649" s="1" t="s">
        <v>18470</v>
      </c>
      <c r="AB1649" s="1" t="s">
        <v>18470</v>
      </c>
      <c r="AC1649" s="1" t="s">
        <v>18470</v>
      </c>
      <c r="AD1649" s="1" t="s">
        <v>18470</v>
      </c>
      <c r="AE1649" s="1" t="s">
        <v>18470</v>
      </c>
      <c r="AF1649" s="1" t="s">
        <v>27041</v>
      </c>
      <c r="AG1649" s="1" t="s">
        <v>18470</v>
      </c>
      <c r="AH1649" s="1" t="s">
        <v>18470</v>
      </c>
      <c r="AI1649" s="1" t="s">
        <v>18470</v>
      </c>
      <c r="AJ1649" s="1" t="s">
        <v>18470</v>
      </c>
    </row>
    <row r="1650" spans="1:36" x14ac:dyDescent="0.3">
      <c r="A1650">
        <v>1.5895939534685839E+18</v>
      </c>
      <c r="B1650">
        <v>1.5895939534685839E+18</v>
      </c>
      <c r="C1650" s="1" t="s">
        <v>27042</v>
      </c>
      <c r="D1650" s="2">
        <v>44872</v>
      </c>
      <c r="E1650" s="3">
        <v>0.64011574074074074</v>
      </c>
      <c r="F1650">
        <v>300</v>
      </c>
      <c r="G1650">
        <v>1.580307554680574E+18</v>
      </c>
      <c r="H1650" s="1" t="s">
        <v>27043</v>
      </c>
      <c r="I1650" s="1" t="s">
        <v>27044</v>
      </c>
      <c r="J1650" s="1" t="s">
        <v>18470</v>
      </c>
      <c r="K1650" s="1" t="s">
        <v>27045</v>
      </c>
      <c r="L1650" s="1" t="s">
        <v>18487</v>
      </c>
      <c r="M1650" s="1" t="s">
        <v>18473</v>
      </c>
      <c r="N1650" s="1" t="s">
        <v>18473</v>
      </c>
      <c r="O1650" s="1" t="s">
        <v>27046</v>
      </c>
      <c r="P1650">
        <v>0</v>
      </c>
      <c r="Q1650">
        <v>0</v>
      </c>
      <c r="R1650">
        <v>0</v>
      </c>
      <c r="S1650" s="1" t="s">
        <v>18473</v>
      </c>
      <c r="T1650" s="1" t="s">
        <v>18473</v>
      </c>
      <c r="U1650" s="1" t="s">
        <v>27047</v>
      </c>
      <c r="V1650" t="b">
        <v>0</v>
      </c>
      <c r="W1650" s="1" t="s">
        <v>18470</v>
      </c>
      <c r="X1650">
        <v>1</v>
      </c>
      <c r="Y1650" s="1" t="s">
        <v>27048</v>
      </c>
      <c r="Z1650" s="1" t="s">
        <v>18470</v>
      </c>
      <c r="AA1650" s="1" t="s">
        <v>18470</v>
      </c>
      <c r="AB1650" s="1" t="s">
        <v>18470</v>
      </c>
      <c r="AC1650" s="1" t="s">
        <v>18470</v>
      </c>
      <c r="AD1650" s="1" t="s">
        <v>18470</v>
      </c>
      <c r="AE1650" s="1" t="s">
        <v>18470</v>
      </c>
      <c r="AF1650" s="1" t="s">
        <v>18473</v>
      </c>
      <c r="AG1650" s="1" t="s">
        <v>18470</v>
      </c>
      <c r="AH1650" s="1" t="s">
        <v>18470</v>
      </c>
      <c r="AI1650" s="1" t="s">
        <v>18470</v>
      </c>
      <c r="AJ1650" s="1" t="s">
        <v>18470</v>
      </c>
    </row>
    <row r="1651" spans="1:36" x14ac:dyDescent="0.3">
      <c r="A1651">
        <v>1.5895939234499379E+18</v>
      </c>
      <c r="B1651">
        <v>1.5887863560500716E+18</v>
      </c>
      <c r="C1651" s="1" t="s">
        <v>27049</v>
      </c>
      <c r="D1651" s="2">
        <v>44872</v>
      </c>
      <c r="E1651" s="3">
        <v>0.64003472222222224</v>
      </c>
      <c r="F1651">
        <v>300</v>
      </c>
      <c r="G1651">
        <v>1.2888019407892685E+18</v>
      </c>
      <c r="H1651" s="1" t="s">
        <v>27050</v>
      </c>
      <c r="I1651" s="1" t="s">
        <v>22309</v>
      </c>
      <c r="J1651" s="1" t="s">
        <v>18470</v>
      </c>
      <c r="K1651" s="1" t="s">
        <v>27051</v>
      </c>
      <c r="L1651" s="1" t="s">
        <v>18480</v>
      </c>
      <c r="M1651" s="1" t="s">
        <v>18473</v>
      </c>
      <c r="N1651" s="1" t="s">
        <v>18473</v>
      </c>
      <c r="O1651" s="1" t="s">
        <v>18473</v>
      </c>
      <c r="P1651">
        <v>1</v>
      </c>
      <c r="Q1651">
        <v>0</v>
      </c>
      <c r="R1651">
        <v>0</v>
      </c>
      <c r="S1651" s="1" t="s">
        <v>18473</v>
      </c>
      <c r="T1651" s="1" t="s">
        <v>18473</v>
      </c>
      <c r="U1651" s="1" t="s">
        <v>27052</v>
      </c>
      <c r="V1651" t="b">
        <v>0</v>
      </c>
      <c r="W1651" s="1" t="s">
        <v>18470</v>
      </c>
      <c r="X1651">
        <v>0</v>
      </c>
      <c r="Y1651" s="1" t="s">
        <v>18470</v>
      </c>
      <c r="Z1651" s="1" t="s">
        <v>18470</v>
      </c>
      <c r="AA1651" s="1" t="s">
        <v>18470</v>
      </c>
      <c r="AB1651" s="1" t="s">
        <v>18470</v>
      </c>
      <c r="AC1651" s="1" t="s">
        <v>18470</v>
      </c>
      <c r="AD1651" s="1" t="s">
        <v>18470</v>
      </c>
      <c r="AE1651" s="1" t="s">
        <v>18470</v>
      </c>
      <c r="AF1651" s="1" t="s">
        <v>27053</v>
      </c>
      <c r="AG1651" s="1" t="s">
        <v>18470</v>
      </c>
      <c r="AH1651" s="1" t="s">
        <v>18470</v>
      </c>
      <c r="AI1651" s="1" t="s">
        <v>18470</v>
      </c>
      <c r="AJ1651" s="1" t="s">
        <v>18470</v>
      </c>
    </row>
    <row r="1652" spans="1:36" x14ac:dyDescent="0.3">
      <c r="A1652">
        <v>1.5895937828275077E+18</v>
      </c>
      <c r="B1652">
        <v>1.5895937828275077E+18</v>
      </c>
      <c r="C1652" s="1" t="s">
        <v>27054</v>
      </c>
      <c r="D1652" s="2">
        <v>44872</v>
      </c>
      <c r="E1652" s="3">
        <v>0.6396412037037037</v>
      </c>
      <c r="F1652">
        <v>300</v>
      </c>
      <c r="G1652">
        <v>1.580307554680574E+18</v>
      </c>
      <c r="H1652" s="1" t="s">
        <v>27043</v>
      </c>
      <c r="I1652" s="1" t="s">
        <v>27044</v>
      </c>
      <c r="J1652" s="1" t="s">
        <v>18470</v>
      </c>
      <c r="K1652" s="1" t="s">
        <v>27055</v>
      </c>
      <c r="L1652" s="1" t="s">
        <v>18487</v>
      </c>
      <c r="M1652" s="1" t="s">
        <v>18473</v>
      </c>
      <c r="N1652" s="1" t="s">
        <v>18473</v>
      </c>
      <c r="O1652" s="1" t="s">
        <v>27056</v>
      </c>
      <c r="P1652">
        <v>0</v>
      </c>
      <c r="Q1652">
        <v>0</v>
      </c>
      <c r="R1652">
        <v>0</v>
      </c>
      <c r="S1652" s="1" t="s">
        <v>18473</v>
      </c>
      <c r="T1652" s="1" t="s">
        <v>18473</v>
      </c>
      <c r="U1652" s="1" t="s">
        <v>27057</v>
      </c>
      <c r="V1652" t="b">
        <v>0</v>
      </c>
      <c r="W1652" s="1" t="s">
        <v>18470</v>
      </c>
      <c r="X1652">
        <v>1</v>
      </c>
      <c r="Y1652" s="1" t="s">
        <v>27058</v>
      </c>
      <c r="Z1652" s="1" t="s">
        <v>18470</v>
      </c>
      <c r="AA1652" s="1" t="s">
        <v>18470</v>
      </c>
      <c r="AB1652" s="1" t="s">
        <v>18470</v>
      </c>
      <c r="AC1652" s="1" t="s">
        <v>18470</v>
      </c>
      <c r="AD1652" s="1" t="s">
        <v>18470</v>
      </c>
      <c r="AE1652" s="1" t="s">
        <v>18470</v>
      </c>
      <c r="AF1652" s="1" t="s">
        <v>18473</v>
      </c>
      <c r="AG1652" s="1" t="s">
        <v>18470</v>
      </c>
      <c r="AH1652" s="1" t="s">
        <v>18470</v>
      </c>
      <c r="AI1652" s="1" t="s">
        <v>18470</v>
      </c>
      <c r="AJ1652" s="1" t="s">
        <v>18470</v>
      </c>
    </row>
    <row r="1653" spans="1:36" x14ac:dyDescent="0.3">
      <c r="A1653">
        <v>1.5895937711295734E+18</v>
      </c>
      <c r="B1653">
        <v>1.5895934375230464E+18</v>
      </c>
      <c r="C1653" s="1" t="s">
        <v>27059</v>
      </c>
      <c r="D1653" s="2">
        <v>44872</v>
      </c>
      <c r="E1653" s="3">
        <v>0.63960648148148147</v>
      </c>
      <c r="F1653">
        <v>300</v>
      </c>
      <c r="G1653">
        <v>1.2489856467581133E+18</v>
      </c>
      <c r="H1653" s="1" t="s">
        <v>26730</v>
      </c>
      <c r="I1653" s="1" t="s">
        <v>26731</v>
      </c>
      <c r="J1653" s="1" t="s">
        <v>18470</v>
      </c>
      <c r="K1653" s="1" t="s">
        <v>27060</v>
      </c>
      <c r="L1653" s="1" t="s">
        <v>18472</v>
      </c>
      <c r="M1653" s="1" t="s">
        <v>18473</v>
      </c>
      <c r="N1653" s="1" t="s">
        <v>18473</v>
      </c>
      <c r="O1653" s="1" t="s">
        <v>18473</v>
      </c>
      <c r="P1653">
        <v>0</v>
      </c>
      <c r="Q1653">
        <v>0</v>
      </c>
      <c r="R1653">
        <v>4</v>
      </c>
      <c r="S1653" s="1" t="s">
        <v>18473</v>
      </c>
      <c r="T1653" s="1" t="s">
        <v>18473</v>
      </c>
      <c r="U1653" s="1" t="s">
        <v>27061</v>
      </c>
      <c r="V1653" t="b">
        <v>0</v>
      </c>
      <c r="W1653" s="1" t="s">
        <v>18470</v>
      </c>
      <c r="X1653">
        <v>0</v>
      </c>
      <c r="Y1653" s="1" t="s">
        <v>18470</v>
      </c>
      <c r="Z1653" s="1" t="s">
        <v>18470</v>
      </c>
      <c r="AA1653" s="1" t="s">
        <v>18470</v>
      </c>
      <c r="AB1653" s="1" t="s">
        <v>18470</v>
      </c>
      <c r="AC1653" s="1" t="s">
        <v>18470</v>
      </c>
      <c r="AD1653" s="1" t="s">
        <v>18470</v>
      </c>
      <c r="AE1653" s="1" t="s">
        <v>18470</v>
      </c>
      <c r="AF1653" s="1" t="s">
        <v>18473</v>
      </c>
      <c r="AG1653" s="1" t="s">
        <v>18470</v>
      </c>
      <c r="AH1653" s="1" t="s">
        <v>18470</v>
      </c>
      <c r="AI1653" s="1" t="s">
        <v>18470</v>
      </c>
      <c r="AJ1653" s="1" t="s">
        <v>18470</v>
      </c>
    </row>
    <row r="1654" spans="1:36" x14ac:dyDescent="0.3">
      <c r="A1654">
        <v>1.5895936286364918E+18</v>
      </c>
      <c r="B1654">
        <v>1.5895880062429471E+18</v>
      </c>
      <c r="C1654" s="1" t="s">
        <v>27062</v>
      </c>
      <c r="D1654" s="2">
        <v>44872</v>
      </c>
      <c r="E1654" s="3">
        <v>0.63921296296296293</v>
      </c>
      <c r="F1654">
        <v>300</v>
      </c>
      <c r="G1654">
        <v>9.3805089141594522E+17</v>
      </c>
      <c r="H1654" s="1" t="s">
        <v>27063</v>
      </c>
      <c r="I1654" s="1" t="s">
        <v>27064</v>
      </c>
      <c r="J1654" s="1" t="s">
        <v>18470</v>
      </c>
      <c r="K1654" s="1" t="s">
        <v>27065</v>
      </c>
      <c r="L1654" s="1" t="s">
        <v>18487</v>
      </c>
      <c r="M1654" s="1" t="s">
        <v>18473</v>
      </c>
      <c r="N1654" s="1" t="s">
        <v>18473</v>
      </c>
      <c r="O1654" s="1" t="s">
        <v>18473</v>
      </c>
      <c r="P1654">
        <v>1</v>
      </c>
      <c r="Q1654">
        <v>0</v>
      </c>
      <c r="R1654">
        <v>1</v>
      </c>
      <c r="S1654" s="1" t="s">
        <v>18473</v>
      </c>
      <c r="T1654" s="1" t="s">
        <v>18473</v>
      </c>
      <c r="U1654" s="1" t="s">
        <v>27066</v>
      </c>
      <c r="V1654" t="b">
        <v>0</v>
      </c>
      <c r="W1654" s="1" t="s">
        <v>18470</v>
      </c>
      <c r="X1654">
        <v>0</v>
      </c>
      <c r="Y1654" s="1" t="s">
        <v>18470</v>
      </c>
      <c r="Z1654" s="1" t="s">
        <v>18470</v>
      </c>
      <c r="AA1654" s="1" t="s">
        <v>18470</v>
      </c>
      <c r="AB1654" s="1" t="s">
        <v>18470</v>
      </c>
      <c r="AC1654" s="1" t="s">
        <v>18470</v>
      </c>
      <c r="AD1654" s="1" t="s">
        <v>18470</v>
      </c>
      <c r="AE1654" s="1" t="s">
        <v>18470</v>
      </c>
      <c r="AF1654" s="1" t="s">
        <v>27067</v>
      </c>
      <c r="AG1654" s="1" t="s">
        <v>18470</v>
      </c>
      <c r="AH1654" s="1" t="s">
        <v>18470</v>
      </c>
      <c r="AI1654" s="1" t="s">
        <v>18470</v>
      </c>
      <c r="AJ1654" s="1" t="s">
        <v>18470</v>
      </c>
    </row>
    <row r="1655" spans="1:36" x14ac:dyDescent="0.3">
      <c r="A1655">
        <v>1.5895934387981148E+18</v>
      </c>
      <c r="B1655">
        <v>1.5895934387981148E+18</v>
      </c>
      <c r="C1655" s="1" t="s">
        <v>27068</v>
      </c>
      <c r="D1655" s="2">
        <v>44872</v>
      </c>
      <c r="E1655" s="3">
        <v>0.63869212962962962</v>
      </c>
      <c r="F1655">
        <v>300</v>
      </c>
      <c r="G1655">
        <v>1.5869711659137761E+18</v>
      </c>
      <c r="H1655" s="1" t="s">
        <v>27069</v>
      </c>
      <c r="I1655" s="1" t="s">
        <v>27070</v>
      </c>
      <c r="J1655" s="1" t="s">
        <v>18470</v>
      </c>
      <c r="K1655" s="1" t="s">
        <v>27071</v>
      </c>
      <c r="L1655" s="1" t="s">
        <v>18472</v>
      </c>
      <c r="M1655" s="1" t="s">
        <v>27072</v>
      </c>
      <c r="N1655" s="1" t="s">
        <v>27073</v>
      </c>
      <c r="O1655" s="1" t="s">
        <v>18473</v>
      </c>
      <c r="P1655">
        <v>0</v>
      </c>
      <c r="Q1655">
        <v>12</v>
      </c>
      <c r="R1655">
        <v>11</v>
      </c>
      <c r="S1655" s="1" t="s">
        <v>27074</v>
      </c>
      <c r="T1655" s="1" t="s">
        <v>18473</v>
      </c>
      <c r="U1655" s="1" t="s">
        <v>27075</v>
      </c>
      <c r="V1655" t="b">
        <v>0</v>
      </c>
      <c r="W1655" s="1" t="s">
        <v>18470</v>
      </c>
      <c r="X1655">
        <v>0</v>
      </c>
      <c r="Y1655" s="1" t="s">
        <v>18470</v>
      </c>
      <c r="Z1655" s="1" t="s">
        <v>18470</v>
      </c>
      <c r="AA1655" s="1" t="s">
        <v>18470</v>
      </c>
      <c r="AB1655" s="1" t="s">
        <v>18470</v>
      </c>
      <c r="AC1655" s="1" t="s">
        <v>18470</v>
      </c>
      <c r="AD1655" s="1" t="s">
        <v>18470</v>
      </c>
      <c r="AE1655" s="1" t="s">
        <v>18470</v>
      </c>
      <c r="AF1655" s="1" t="s">
        <v>18473</v>
      </c>
      <c r="AG1655" s="1" t="s">
        <v>18470</v>
      </c>
      <c r="AH1655" s="1" t="s">
        <v>18470</v>
      </c>
      <c r="AI1655" s="1" t="s">
        <v>18470</v>
      </c>
      <c r="AJ1655" s="1" t="s">
        <v>18470</v>
      </c>
    </row>
    <row r="1656" spans="1:36" x14ac:dyDescent="0.3">
      <c r="A1656">
        <v>1.589593310129451E+18</v>
      </c>
      <c r="B1656">
        <v>1.589593310129451E+18</v>
      </c>
      <c r="C1656" s="1" t="s">
        <v>27076</v>
      </c>
      <c r="D1656" s="2">
        <v>44872</v>
      </c>
      <c r="E1656" s="3">
        <v>0.63834490740740746</v>
      </c>
      <c r="F1656">
        <v>300</v>
      </c>
      <c r="G1656">
        <v>1.580307554680574E+18</v>
      </c>
      <c r="H1656" s="1" t="s">
        <v>27043</v>
      </c>
      <c r="I1656" s="1" t="s">
        <v>27044</v>
      </c>
      <c r="J1656" s="1" t="s">
        <v>18470</v>
      </c>
      <c r="K1656" s="1" t="s">
        <v>27077</v>
      </c>
      <c r="L1656" s="1" t="s">
        <v>18487</v>
      </c>
      <c r="M1656" s="1" t="s">
        <v>18473</v>
      </c>
      <c r="N1656" s="1" t="s">
        <v>18473</v>
      </c>
      <c r="O1656" s="1" t="s">
        <v>27078</v>
      </c>
      <c r="P1656">
        <v>0</v>
      </c>
      <c r="Q1656">
        <v>0</v>
      </c>
      <c r="R1656">
        <v>0</v>
      </c>
      <c r="S1656" s="1" t="s">
        <v>18473</v>
      </c>
      <c r="T1656" s="1" t="s">
        <v>18473</v>
      </c>
      <c r="U1656" s="1" t="s">
        <v>27079</v>
      </c>
      <c r="V1656" t="b">
        <v>0</v>
      </c>
      <c r="W1656" s="1" t="s">
        <v>18470</v>
      </c>
      <c r="X1656">
        <v>1</v>
      </c>
      <c r="Y1656" s="1" t="s">
        <v>27080</v>
      </c>
      <c r="Z1656" s="1" t="s">
        <v>18470</v>
      </c>
      <c r="AA1656" s="1" t="s">
        <v>18470</v>
      </c>
      <c r="AB1656" s="1" t="s">
        <v>18470</v>
      </c>
      <c r="AC1656" s="1" t="s">
        <v>18470</v>
      </c>
      <c r="AD1656" s="1" t="s">
        <v>18470</v>
      </c>
      <c r="AE1656" s="1" t="s">
        <v>18470</v>
      </c>
      <c r="AF1656" s="1" t="s">
        <v>18473</v>
      </c>
      <c r="AG1656" s="1" t="s">
        <v>18470</v>
      </c>
      <c r="AH1656" s="1" t="s">
        <v>18470</v>
      </c>
      <c r="AI1656" s="1" t="s">
        <v>18470</v>
      </c>
      <c r="AJ1656" s="1" t="s">
        <v>18470</v>
      </c>
    </row>
    <row r="1657" spans="1:36" x14ac:dyDescent="0.3">
      <c r="A1657">
        <v>1.5895932429450977E+18</v>
      </c>
      <c r="B1657">
        <v>1.589534476803412E+18</v>
      </c>
      <c r="C1657" s="1" t="s">
        <v>27081</v>
      </c>
      <c r="D1657" s="2">
        <v>44872</v>
      </c>
      <c r="E1657" s="3">
        <v>0.63814814814814813</v>
      </c>
      <c r="F1657">
        <v>300</v>
      </c>
      <c r="G1657">
        <v>1.4540041147491492E+18</v>
      </c>
      <c r="H1657" s="1" t="s">
        <v>18757</v>
      </c>
      <c r="I1657" s="1" t="s">
        <v>18758</v>
      </c>
      <c r="J1657" s="1" t="s">
        <v>18470</v>
      </c>
      <c r="K1657" s="1" t="s">
        <v>27082</v>
      </c>
      <c r="L1657" s="1" t="s">
        <v>18480</v>
      </c>
      <c r="M1657" s="1" t="s">
        <v>18473</v>
      </c>
      <c r="N1657" s="1" t="s">
        <v>18473</v>
      </c>
      <c r="O1657" s="1" t="s">
        <v>18473</v>
      </c>
      <c r="P1657">
        <v>1</v>
      </c>
      <c r="Q1657">
        <v>0</v>
      </c>
      <c r="R1657">
        <v>0</v>
      </c>
      <c r="S1657" s="1" t="s">
        <v>18473</v>
      </c>
      <c r="T1657" s="1" t="s">
        <v>18473</v>
      </c>
      <c r="U1657" s="1" t="s">
        <v>27083</v>
      </c>
      <c r="V1657" t="b">
        <v>0</v>
      </c>
      <c r="W1657" s="1" t="s">
        <v>18470</v>
      </c>
      <c r="X1657">
        <v>0</v>
      </c>
      <c r="Y1657" s="1" t="s">
        <v>18470</v>
      </c>
      <c r="Z1657" s="1" t="s">
        <v>18470</v>
      </c>
      <c r="AA1657" s="1" t="s">
        <v>18470</v>
      </c>
      <c r="AB1657" s="1" t="s">
        <v>18470</v>
      </c>
      <c r="AC1657" s="1" t="s">
        <v>18470</v>
      </c>
      <c r="AD1657" s="1" t="s">
        <v>18470</v>
      </c>
      <c r="AE1657" s="1" t="s">
        <v>18470</v>
      </c>
      <c r="AF1657" s="1" t="s">
        <v>22186</v>
      </c>
      <c r="AG1657" s="1" t="s">
        <v>18470</v>
      </c>
      <c r="AH1657" s="1" t="s">
        <v>18470</v>
      </c>
      <c r="AI1657" s="1" t="s">
        <v>18470</v>
      </c>
      <c r="AJ1657" s="1" t="s">
        <v>18470</v>
      </c>
    </row>
    <row r="1658" spans="1:36" x14ac:dyDescent="0.3">
      <c r="A1658">
        <v>1.5895932255135334E+18</v>
      </c>
      <c r="B1658">
        <v>1.5895661395539722E+18</v>
      </c>
      <c r="C1658" s="1" t="s">
        <v>27084</v>
      </c>
      <c r="D1658" s="2">
        <v>44872</v>
      </c>
      <c r="E1658" s="3">
        <v>0.63810185185185186</v>
      </c>
      <c r="F1658">
        <v>300</v>
      </c>
      <c r="G1658">
        <v>1.5111927830713631E+18</v>
      </c>
      <c r="H1658" s="1" t="s">
        <v>27085</v>
      </c>
      <c r="I1658" s="1" t="s">
        <v>27086</v>
      </c>
      <c r="J1658" s="1" t="s">
        <v>18470</v>
      </c>
      <c r="K1658" s="1" t="s">
        <v>27087</v>
      </c>
      <c r="L1658" s="1" t="s">
        <v>18480</v>
      </c>
      <c r="M1658" s="1" t="s">
        <v>18473</v>
      </c>
      <c r="N1658" s="1" t="s">
        <v>18473</v>
      </c>
      <c r="O1658" s="1" t="s">
        <v>18473</v>
      </c>
      <c r="P1658">
        <v>1</v>
      </c>
      <c r="Q1658">
        <v>0</v>
      </c>
      <c r="R1658">
        <v>1</v>
      </c>
      <c r="S1658" s="1" t="s">
        <v>18473</v>
      </c>
      <c r="T1658" s="1" t="s">
        <v>18473</v>
      </c>
      <c r="U1658" s="1" t="s">
        <v>27088</v>
      </c>
      <c r="V1658" t="b">
        <v>0</v>
      </c>
      <c r="W1658" s="1" t="s">
        <v>18470</v>
      </c>
      <c r="X1658">
        <v>0</v>
      </c>
      <c r="Y1658" s="1" t="s">
        <v>18470</v>
      </c>
      <c r="Z1658" s="1" t="s">
        <v>18470</v>
      </c>
      <c r="AA1658" s="1" t="s">
        <v>18470</v>
      </c>
      <c r="AB1658" s="1" t="s">
        <v>18470</v>
      </c>
      <c r="AC1658" s="1" t="s">
        <v>18470</v>
      </c>
      <c r="AD1658" s="1" t="s">
        <v>18470</v>
      </c>
      <c r="AE1658" s="1" t="s">
        <v>18470</v>
      </c>
      <c r="AF1658" s="1" t="s">
        <v>25891</v>
      </c>
      <c r="AG1658" s="1" t="s">
        <v>18470</v>
      </c>
      <c r="AH1658" s="1" t="s">
        <v>18470</v>
      </c>
      <c r="AI1658" s="1" t="s">
        <v>18470</v>
      </c>
      <c r="AJ1658" s="1" t="s">
        <v>18470</v>
      </c>
    </row>
    <row r="1659" spans="1:36" x14ac:dyDescent="0.3">
      <c r="A1659">
        <v>1.5895932118820823E+18</v>
      </c>
      <c r="B1659">
        <v>1.5895905692859802E+18</v>
      </c>
      <c r="C1659" s="1" t="s">
        <v>27089</v>
      </c>
      <c r="D1659" s="2">
        <v>44872</v>
      </c>
      <c r="E1659" s="3">
        <v>0.63806712962962964</v>
      </c>
      <c r="F1659">
        <v>300</v>
      </c>
      <c r="G1659">
        <v>1.3203017073439744E+18</v>
      </c>
      <c r="H1659" s="1" t="s">
        <v>27090</v>
      </c>
      <c r="I1659" s="1" t="s">
        <v>27091</v>
      </c>
      <c r="J1659" s="1" t="s">
        <v>18470</v>
      </c>
      <c r="K1659" s="1" t="s">
        <v>27092</v>
      </c>
      <c r="L1659" s="1" t="s">
        <v>18480</v>
      </c>
      <c r="M1659" s="1" t="s">
        <v>18473</v>
      </c>
      <c r="N1659" s="1" t="s">
        <v>18473</v>
      </c>
      <c r="O1659" s="1" t="s">
        <v>18473</v>
      </c>
      <c r="P1659">
        <v>1</v>
      </c>
      <c r="Q1659">
        <v>0</v>
      </c>
      <c r="R1659">
        <v>0</v>
      </c>
      <c r="S1659" s="1" t="s">
        <v>18473</v>
      </c>
      <c r="T1659" s="1" t="s">
        <v>18473</v>
      </c>
      <c r="U1659" s="1" t="s">
        <v>27093</v>
      </c>
      <c r="V1659" t="b">
        <v>0</v>
      </c>
      <c r="W1659" s="1" t="s">
        <v>18470</v>
      </c>
      <c r="X1659">
        <v>0</v>
      </c>
      <c r="Y1659" s="1" t="s">
        <v>18470</v>
      </c>
      <c r="Z1659" s="1" t="s">
        <v>18470</v>
      </c>
      <c r="AA1659" s="1" t="s">
        <v>18470</v>
      </c>
      <c r="AB1659" s="1" t="s">
        <v>18470</v>
      </c>
      <c r="AC1659" s="1" t="s">
        <v>18470</v>
      </c>
      <c r="AD1659" s="1" t="s">
        <v>18470</v>
      </c>
      <c r="AE1659" s="1" t="s">
        <v>18470</v>
      </c>
      <c r="AF1659" s="1" t="s">
        <v>27094</v>
      </c>
      <c r="AG1659" s="1" t="s">
        <v>18470</v>
      </c>
      <c r="AH1659" s="1" t="s">
        <v>18470</v>
      </c>
      <c r="AI1659" s="1" t="s">
        <v>18470</v>
      </c>
      <c r="AJ1659" s="1" t="s">
        <v>18470</v>
      </c>
    </row>
    <row r="1660" spans="1:36" x14ac:dyDescent="0.3">
      <c r="A1660">
        <v>1.589593109440385E+18</v>
      </c>
      <c r="B1660">
        <v>1.589593109440385E+18</v>
      </c>
      <c r="C1660" s="1" t="s">
        <v>27095</v>
      </c>
      <c r="D1660" s="2">
        <v>44872</v>
      </c>
      <c r="E1660" s="3">
        <v>0.63778935185185182</v>
      </c>
      <c r="F1660">
        <v>300</v>
      </c>
      <c r="G1660">
        <v>1.4598112297073459E+18</v>
      </c>
      <c r="H1660" s="1" t="s">
        <v>27096</v>
      </c>
      <c r="I1660" s="1" t="s">
        <v>27097</v>
      </c>
      <c r="J1660" s="1" t="s">
        <v>18470</v>
      </c>
      <c r="K1660" s="1" t="s">
        <v>27098</v>
      </c>
      <c r="L1660" s="1" t="s">
        <v>18480</v>
      </c>
      <c r="M1660" s="1" t="s">
        <v>18473</v>
      </c>
      <c r="N1660" s="1" t="s">
        <v>18473</v>
      </c>
      <c r="O1660" s="1" t="s">
        <v>18473</v>
      </c>
      <c r="P1660">
        <v>0</v>
      </c>
      <c r="Q1660">
        <v>0</v>
      </c>
      <c r="R1660">
        <v>0</v>
      </c>
      <c r="S1660" s="1" t="s">
        <v>18473</v>
      </c>
      <c r="T1660" s="1" t="s">
        <v>18473</v>
      </c>
      <c r="U1660" s="1" t="s">
        <v>27099</v>
      </c>
      <c r="V1660" t="b">
        <v>0</v>
      </c>
      <c r="W1660" s="1" t="s">
        <v>18470</v>
      </c>
      <c r="X1660">
        <v>0</v>
      </c>
      <c r="Y1660" s="1" t="s">
        <v>18470</v>
      </c>
      <c r="Z1660" s="1" t="s">
        <v>18470</v>
      </c>
      <c r="AA1660" s="1" t="s">
        <v>18470</v>
      </c>
      <c r="AB1660" s="1" t="s">
        <v>18470</v>
      </c>
      <c r="AC1660" s="1" t="s">
        <v>18470</v>
      </c>
      <c r="AD1660" s="1" t="s">
        <v>18470</v>
      </c>
      <c r="AE1660" s="1" t="s">
        <v>18470</v>
      </c>
      <c r="AF1660" s="1" t="s">
        <v>18473</v>
      </c>
      <c r="AG1660" s="1" t="s">
        <v>18470</v>
      </c>
      <c r="AH1660" s="1" t="s">
        <v>18470</v>
      </c>
      <c r="AI1660" s="1" t="s">
        <v>18470</v>
      </c>
      <c r="AJ1660" s="1" t="s">
        <v>18470</v>
      </c>
    </row>
    <row r="1661" spans="1:36" x14ac:dyDescent="0.3">
      <c r="A1661">
        <v>1.5895930499399885E+18</v>
      </c>
      <c r="B1661">
        <v>1.5895930499399885E+18</v>
      </c>
      <c r="C1661" s="1" t="s">
        <v>27100</v>
      </c>
      <c r="D1661" s="2">
        <v>44872</v>
      </c>
      <c r="E1661" s="3">
        <v>0.63761574074074079</v>
      </c>
      <c r="F1661">
        <v>300</v>
      </c>
      <c r="G1661">
        <v>1.1834607072176169E+18</v>
      </c>
      <c r="H1661" s="1" t="s">
        <v>27101</v>
      </c>
      <c r="I1661" s="1" t="s">
        <v>27102</v>
      </c>
      <c r="J1661" s="1" t="s">
        <v>18470</v>
      </c>
      <c r="K1661" s="1" t="s">
        <v>27103</v>
      </c>
      <c r="L1661" s="1" t="s">
        <v>18487</v>
      </c>
      <c r="M1661" s="1" t="s">
        <v>18473</v>
      </c>
      <c r="N1661" s="1" t="s">
        <v>18473</v>
      </c>
      <c r="O1661" s="1" t="s">
        <v>27104</v>
      </c>
      <c r="P1661">
        <v>1</v>
      </c>
      <c r="Q1661">
        <v>0</v>
      </c>
      <c r="R1661">
        <v>4</v>
      </c>
      <c r="S1661" s="1" t="s">
        <v>18473</v>
      </c>
      <c r="T1661" s="1" t="s">
        <v>18473</v>
      </c>
      <c r="U1661" s="1" t="s">
        <v>27105</v>
      </c>
      <c r="V1661" t="b">
        <v>0</v>
      </c>
      <c r="W1661" s="1" t="s">
        <v>18470</v>
      </c>
      <c r="X1661">
        <v>1</v>
      </c>
      <c r="Y1661" s="1" t="s">
        <v>27106</v>
      </c>
      <c r="Z1661" s="1" t="s">
        <v>18470</v>
      </c>
      <c r="AA1661" s="1" t="s">
        <v>18470</v>
      </c>
      <c r="AB1661" s="1" t="s">
        <v>18470</v>
      </c>
      <c r="AC1661" s="1" t="s">
        <v>18470</v>
      </c>
      <c r="AD1661" s="1" t="s">
        <v>18470</v>
      </c>
      <c r="AE1661" s="1" t="s">
        <v>18470</v>
      </c>
      <c r="AF1661" s="1" t="s">
        <v>18473</v>
      </c>
      <c r="AG1661" s="1" t="s">
        <v>18470</v>
      </c>
      <c r="AH1661" s="1" t="s">
        <v>18470</v>
      </c>
      <c r="AI1661" s="1" t="s">
        <v>18470</v>
      </c>
      <c r="AJ1661" s="1" t="s">
        <v>18470</v>
      </c>
    </row>
    <row r="1662" spans="1:36" x14ac:dyDescent="0.3">
      <c r="A1662">
        <v>1.5895930064492585E+18</v>
      </c>
      <c r="B1662">
        <v>1.5895925868930376E+18</v>
      </c>
      <c r="C1662" s="1" t="s">
        <v>27107</v>
      </c>
      <c r="D1662" s="2">
        <v>44872</v>
      </c>
      <c r="E1662" s="3">
        <v>0.63749999999999996</v>
      </c>
      <c r="F1662">
        <v>300</v>
      </c>
      <c r="G1662">
        <v>1.4936036887740908E+18</v>
      </c>
      <c r="H1662" s="1" t="s">
        <v>27108</v>
      </c>
      <c r="I1662" s="1" t="s">
        <v>27109</v>
      </c>
      <c r="J1662" s="1" t="s">
        <v>18470</v>
      </c>
      <c r="K1662" s="1" t="s">
        <v>27110</v>
      </c>
      <c r="L1662" s="1" t="s">
        <v>19592</v>
      </c>
      <c r="M1662" s="1" t="s">
        <v>18473</v>
      </c>
      <c r="N1662" s="1" t="s">
        <v>18473</v>
      </c>
      <c r="O1662" s="1" t="s">
        <v>18473</v>
      </c>
      <c r="P1662">
        <v>1</v>
      </c>
      <c r="Q1662">
        <v>0</v>
      </c>
      <c r="R1662">
        <v>0</v>
      </c>
      <c r="S1662" s="1" t="s">
        <v>18473</v>
      </c>
      <c r="T1662" s="1" t="s">
        <v>18473</v>
      </c>
      <c r="U1662" s="1" t="s">
        <v>27111</v>
      </c>
      <c r="V1662" t="b">
        <v>0</v>
      </c>
      <c r="W1662" s="1" t="s">
        <v>18470</v>
      </c>
      <c r="X1662">
        <v>1</v>
      </c>
      <c r="Y1662" s="1" t="s">
        <v>27112</v>
      </c>
      <c r="Z1662" s="1" t="s">
        <v>18470</v>
      </c>
      <c r="AA1662" s="1" t="s">
        <v>18470</v>
      </c>
      <c r="AB1662" s="1" t="s">
        <v>18470</v>
      </c>
      <c r="AC1662" s="1" t="s">
        <v>18470</v>
      </c>
      <c r="AD1662" s="1" t="s">
        <v>18470</v>
      </c>
      <c r="AE1662" s="1" t="s">
        <v>18470</v>
      </c>
      <c r="AF1662" s="1" t="s">
        <v>27113</v>
      </c>
      <c r="AG1662" s="1" t="s">
        <v>18470</v>
      </c>
      <c r="AH1662" s="1" t="s">
        <v>18470</v>
      </c>
      <c r="AI1662" s="1" t="s">
        <v>18470</v>
      </c>
      <c r="AJ1662" s="1" t="s">
        <v>18470</v>
      </c>
    </row>
    <row r="1663" spans="1:36" x14ac:dyDescent="0.3">
      <c r="A1663">
        <v>1.5895929934385234E+18</v>
      </c>
      <c r="B1663">
        <v>1.5895929934385234E+18</v>
      </c>
      <c r="C1663" s="1" t="s">
        <v>27114</v>
      </c>
      <c r="D1663" s="2">
        <v>44872</v>
      </c>
      <c r="E1663" s="3">
        <v>0.63746527777777773</v>
      </c>
      <c r="F1663">
        <v>300</v>
      </c>
      <c r="G1663">
        <v>1.580307554680574E+18</v>
      </c>
      <c r="H1663" s="1" t="s">
        <v>27043</v>
      </c>
      <c r="I1663" s="1" t="s">
        <v>27044</v>
      </c>
      <c r="J1663" s="1" t="s">
        <v>18470</v>
      </c>
      <c r="K1663" s="1" t="s">
        <v>27115</v>
      </c>
      <c r="L1663" s="1" t="s">
        <v>18487</v>
      </c>
      <c r="M1663" s="1" t="s">
        <v>18473</v>
      </c>
      <c r="N1663" s="1" t="s">
        <v>18473</v>
      </c>
      <c r="O1663" s="1" t="s">
        <v>27116</v>
      </c>
      <c r="P1663">
        <v>0</v>
      </c>
      <c r="Q1663">
        <v>0</v>
      </c>
      <c r="R1663">
        <v>0</v>
      </c>
      <c r="S1663" s="1" t="s">
        <v>18473</v>
      </c>
      <c r="T1663" s="1" t="s">
        <v>18473</v>
      </c>
      <c r="U1663" s="1" t="s">
        <v>27117</v>
      </c>
      <c r="V1663" t="b">
        <v>0</v>
      </c>
      <c r="W1663" s="1" t="s">
        <v>18470</v>
      </c>
      <c r="X1663">
        <v>1</v>
      </c>
      <c r="Y1663" s="1" t="s">
        <v>27118</v>
      </c>
      <c r="Z1663" s="1" t="s">
        <v>18470</v>
      </c>
      <c r="AA1663" s="1" t="s">
        <v>18470</v>
      </c>
      <c r="AB1663" s="1" t="s">
        <v>18470</v>
      </c>
      <c r="AC1663" s="1" t="s">
        <v>18470</v>
      </c>
      <c r="AD1663" s="1" t="s">
        <v>18470</v>
      </c>
      <c r="AE1663" s="1" t="s">
        <v>18470</v>
      </c>
      <c r="AF1663" s="1" t="s">
        <v>18473</v>
      </c>
      <c r="AG1663" s="1" t="s">
        <v>18470</v>
      </c>
      <c r="AH1663" s="1" t="s">
        <v>18470</v>
      </c>
      <c r="AI1663" s="1" t="s">
        <v>18470</v>
      </c>
      <c r="AJ1663" s="1" t="s">
        <v>18470</v>
      </c>
    </row>
    <row r="1664" spans="1:36" x14ac:dyDescent="0.3">
      <c r="A1664">
        <v>1.5895929499519836E+18</v>
      </c>
      <c r="B1664">
        <v>1.5895915322856243E+18</v>
      </c>
      <c r="C1664" s="1" t="s">
        <v>27119</v>
      </c>
      <c r="D1664" s="2">
        <v>44872</v>
      </c>
      <c r="E1664" s="3">
        <v>0.63734953703703701</v>
      </c>
      <c r="F1664">
        <v>300</v>
      </c>
      <c r="G1664">
        <v>1.5055536477693747E+18</v>
      </c>
      <c r="H1664" s="1" t="s">
        <v>27120</v>
      </c>
      <c r="I1664" s="1" t="s">
        <v>27121</v>
      </c>
      <c r="J1664" s="1" t="s">
        <v>18470</v>
      </c>
      <c r="K1664" s="1" t="s">
        <v>27122</v>
      </c>
      <c r="L1664" s="1" t="s">
        <v>19811</v>
      </c>
      <c r="M1664" s="1" t="s">
        <v>18473</v>
      </c>
      <c r="N1664" s="1" t="s">
        <v>18473</v>
      </c>
      <c r="O1664" s="1" t="s">
        <v>18473</v>
      </c>
      <c r="P1664">
        <v>0</v>
      </c>
      <c r="Q1664">
        <v>0</v>
      </c>
      <c r="R1664">
        <v>0</v>
      </c>
      <c r="S1664" s="1" t="s">
        <v>18473</v>
      </c>
      <c r="T1664" s="1" t="s">
        <v>18473</v>
      </c>
      <c r="U1664" s="1" t="s">
        <v>27123</v>
      </c>
      <c r="V1664" t="b">
        <v>0</v>
      </c>
      <c r="W1664" s="1" t="s">
        <v>18470</v>
      </c>
      <c r="X1664">
        <v>0</v>
      </c>
      <c r="Y1664" s="1" t="s">
        <v>18470</v>
      </c>
      <c r="Z1664" s="1" t="s">
        <v>18470</v>
      </c>
      <c r="AA1664" s="1" t="s">
        <v>18470</v>
      </c>
      <c r="AB1664" s="1" t="s">
        <v>18470</v>
      </c>
      <c r="AC1664" s="1" t="s">
        <v>18470</v>
      </c>
      <c r="AD1664" s="1" t="s">
        <v>18470</v>
      </c>
      <c r="AE1664" s="1" t="s">
        <v>18470</v>
      </c>
      <c r="AF1664" s="1" t="s">
        <v>23661</v>
      </c>
      <c r="AG1664" s="1" t="s">
        <v>18470</v>
      </c>
      <c r="AH1664" s="1" t="s">
        <v>18470</v>
      </c>
      <c r="AI1664" s="1" t="s">
        <v>18470</v>
      </c>
      <c r="AJ1664" s="1" t="s">
        <v>18470</v>
      </c>
    </row>
    <row r="1665" spans="1:36" x14ac:dyDescent="0.3">
      <c r="A1665">
        <v>1.5895928880943964E+18</v>
      </c>
      <c r="B1665">
        <v>1.5895916711632159E+18</v>
      </c>
      <c r="C1665" s="1" t="s">
        <v>27124</v>
      </c>
      <c r="D1665" s="2">
        <v>44872</v>
      </c>
      <c r="E1665" s="3">
        <v>0.63717592592592598</v>
      </c>
      <c r="F1665">
        <v>300</v>
      </c>
      <c r="G1665">
        <v>1.4602612817310024E+18</v>
      </c>
      <c r="H1665" s="1" t="s">
        <v>27125</v>
      </c>
      <c r="I1665" s="1" t="s">
        <v>27126</v>
      </c>
      <c r="J1665" s="1" t="s">
        <v>18470</v>
      </c>
      <c r="K1665" s="1" t="s">
        <v>27127</v>
      </c>
      <c r="L1665" s="1" t="s">
        <v>18472</v>
      </c>
      <c r="M1665" s="1" t="s">
        <v>18473</v>
      </c>
      <c r="N1665" s="1" t="s">
        <v>18473</v>
      </c>
      <c r="O1665" s="1" t="s">
        <v>18473</v>
      </c>
      <c r="P1665">
        <v>1</v>
      </c>
      <c r="Q1665">
        <v>0</v>
      </c>
      <c r="R1665">
        <v>0</v>
      </c>
      <c r="S1665" s="1" t="s">
        <v>18473</v>
      </c>
      <c r="T1665" s="1" t="s">
        <v>18473</v>
      </c>
      <c r="U1665" s="1" t="s">
        <v>27128</v>
      </c>
      <c r="V1665" t="b">
        <v>0</v>
      </c>
      <c r="W1665" s="1" t="s">
        <v>18470</v>
      </c>
      <c r="X1665">
        <v>0</v>
      </c>
      <c r="Y1665" s="1" t="s">
        <v>18470</v>
      </c>
      <c r="Z1665" s="1" t="s">
        <v>18470</v>
      </c>
      <c r="AA1665" s="1" t="s">
        <v>18470</v>
      </c>
      <c r="AB1665" s="1" t="s">
        <v>18470</v>
      </c>
      <c r="AC1665" s="1" t="s">
        <v>18470</v>
      </c>
      <c r="AD1665" s="1" t="s">
        <v>18470</v>
      </c>
      <c r="AE1665" s="1" t="s">
        <v>18470</v>
      </c>
      <c r="AF1665" s="1" t="s">
        <v>27129</v>
      </c>
      <c r="AG1665" s="1" t="s">
        <v>18470</v>
      </c>
      <c r="AH1665" s="1" t="s">
        <v>18470</v>
      </c>
      <c r="AI1665" s="1" t="s">
        <v>18470</v>
      </c>
      <c r="AJ1665" s="1" t="s">
        <v>18470</v>
      </c>
    </row>
    <row r="1666" spans="1:36" x14ac:dyDescent="0.3">
      <c r="A1666">
        <v>1.5895928657596948E+18</v>
      </c>
      <c r="B1666">
        <v>1.5895928657596948E+18</v>
      </c>
      <c r="C1666" s="1" t="s">
        <v>27130</v>
      </c>
      <c r="D1666" s="2">
        <v>44872</v>
      </c>
      <c r="E1666" s="3">
        <v>0.63711805555555556</v>
      </c>
      <c r="F1666">
        <v>300</v>
      </c>
      <c r="G1666">
        <v>2795369527</v>
      </c>
      <c r="H1666" s="1" t="s">
        <v>27131</v>
      </c>
      <c r="I1666" s="1" t="s">
        <v>27132</v>
      </c>
      <c r="J1666" s="1" t="s">
        <v>18470</v>
      </c>
      <c r="K1666" s="1" t="s">
        <v>27133</v>
      </c>
      <c r="L1666" s="1" t="s">
        <v>18480</v>
      </c>
      <c r="M1666" s="1" t="s">
        <v>18473</v>
      </c>
      <c r="N1666" s="1" t="s">
        <v>27134</v>
      </c>
      <c r="O1666" s="1" t="s">
        <v>18473</v>
      </c>
      <c r="P1666">
        <v>0</v>
      </c>
      <c r="Q1666">
        <v>0</v>
      </c>
      <c r="R1666">
        <v>0</v>
      </c>
      <c r="S1666" s="1" t="s">
        <v>27135</v>
      </c>
      <c r="T1666" s="1" t="s">
        <v>18473</v>
      </c>
      <c r="U1666" s="1" t="s">
        <v>27136</v>
      </c>
      <c r="V1666" t="b">
        <v>0</v>
      </c>
      <c r="W1666" s="1" t="s">
        <v>18470</v>
      </c>
      <c r="X1666">
        <v>0</v>
      </c>
      <c r="Y1666" s="1" t="s">
        <v>18470</v>
      </c>
      <c r="Z1666" s="1" t="s">
        <v>18470</v>
      </c>
      <c r="AA1666" s="1" t="s">
        <v>18470</v>
      </c>
      <c r="AB1666" s="1" t="s">
        <v>18470</v>
      </c>
      <c r="AC1666" s="1" t="s">
        <v>18470</v>
      </c>
      <c r="AD1666" s="1" t="s">
        <v>18470</v>
      </c>
      <c r="AE1666" s="1" t="s">
        <v>18470</v>
      </c>
      <c r="AF1666" s="1" t="s">
        <v>18473</v>
      </c>
      <c r="AG1666" s="1" t="s">
        <v>18470</v>
      </c>
      <c r="AH1666" s="1" t="s">
        <v>18470</v>
      </c>
      <c r="AI1666" s="1" t="s">
        <v>18470</v>
      </c>
      <c r="AJ1666" s="1" t="s">
        <v>18470</v>
      </c>
    </row>
    <row r="1667" spans="1:36" x14ac:dyDescent="0.3">
      <c r="A1667">
        <v>1.5895928405057987E+18</v>
      </c>
      <c r="B1667">
        <v>1.5895928405057987E+18</v>
      </c>
      <c r="C1667" s="1" t="s">
        <v>27137</v>
      </c>
      <c r="D1667" s="2">
        <v>44872</v>
      </c>
      <c r="E1667" s="3">
        <v>0.63704861111111111</v>
      </c>
      <c r="F1667">
        <v>300</v>
      </c>
      <c r="G1667">
        <v>2795369527</v>
      </c>
      <c r="H1667" s="1" t="s">
        <v>27131</v>
      </c>
      <c r="I1667" s="1" t="s">
        <v>27132</v>
      </c>
      <c r="J1667" s="1" t="s">
        <v>18470</v>
      </c>
      <c r="K1667" s="1" t="s">
        <v>27138</v>
      </c>
      <c r="L1667" s="1" t="s">
        <v>18480</v>
      </c>
      <c r="M1667" s="1" t="s">
        <v>18473</v>
      </c>
      <c r="N1667" s="1" t="s">
        <v>27134</v>
      </c>
      <c r="O1667" s="1" t="s">
        <v>27139</v>
      </c>
      <c r="P1667">
        <v>0</v>
      </c>
      <c r="Q1667">
        <v>0</v>
      </c>
      <c r="R1667">
        <v>0</v>
      </c>
      <c r="S1667" s="1" t="s">
        <v>27135</v>
      </c>
      <c r="T1667" s="1" t="s">
        <v>18473</v>
      </c>
      <c r="U1667" s="1" t="s">
        <v>27140</v>
      </c>
      <c r="V1667" t="b">
        <v>0</v>
      </c>
      <c r="W1667" s="1" t="s">
        <v>18470</v>
      </c>
      <c r="X1667">
        <v>1</v>
      </c>
      <c r="Y1667" s="1" t="s">
        <v>27141</v>
      </c>
      <c r="Z1667" s="1" t="s">
        <v>18470</v>
      </c>
      <c r="AA1667" s="1" t="s">
        <v>18470</v>
      </c>
      <c r="AB1667" s="1" t="s">
        <v>18470</v>
      </c>
      <c r="AC1667" s="1" t="s">
        <v>18470</v>
      </c>
      <c r="AD1667" s="1" t="s">
        <v>18470</v>
      </c>
      <c r="AE1667" s="1" t="s">
        <v>18470</v>
      </c>
      <c r="AF1667" s="1" t="s">
        <v>18473</v>
      </c>
      <c r="AG1667" s="1" t="s">
        <v>18470</v>
      </c>
      <c r="AH1667" s="1" t="s">
        <v>18470</v>
      </c>
      <c r="AI1667" s="1" t="s">
        <v>18470</v>
      </c>
      <c r="AJ1667" s="1" t="s">
        <v>18470</v>
      </c>
    </row>
    <row r="1668" spans="1:36" x14ac:dyDescent="0.3">
      <c r="A1668">
        <v>1.5895927781365064E+18</v>
      </c>
      <c r="B1668">
        <v>1.5895927781365064E+18</v>
      </c>
      <c r="C1668" s="1" t="s">
        <v>27142</v>
      </c>
      <c r="D1668" s="2">
        <v>44872</v>
      </c>
      <c r="E1668" s="3">
        <v>0.63687499999999997</v>
      </c>
      <c r="F1668">
        <v>300</v>
      </c>
      <c r="G1668">
        <v>2795369527</v>
      </c>
      <c r="H1668" s="1" t="s">
        <v>27131</v>
      </c>
      <c r="I1668" s="1" t="s">
        <v>27132</v>
      </c>
      <c r="J1668" s="1" t="s">
        <v>18470</v>
      </c>
      <c r="K1668" s="1" t="s">
        <v>27143</v>
      </c>
      <c r="L1668" s="1" t="s">
        <v>18480</v>
      </c>
      <c r="M1668" s="1" t="s">
        <v>18473</v>
      </c>
      <c r="N1668" s="1" t="s">
        <v>27134</v>
      </c>
      <c r="O1668" s="1" t="s">
        <v>27144</v>
      </c>
      <c r="P1668">
        <v>0</v>
      </c>
      <c r="Q1668">
        <v>0</v>
      </c>
      <c r="R1668">
        <v>1</v>
      </c>
      <c r="S1668" s="1" t="s">
        <v>27135</v>
      </c>
      <c r="T1668" s="1" t="s">
        <v>18473</v>
      </c>
      <c r="U1668" s="1" t="s">
        <v>27145</v>
      </c>
      <c r="V1668" t="b">
        <v>0</v>
      </c>
      <c r="W1668" s="1" t="s">
        <v>18470</v>
      </c>
      <c r="X1668">
        <v>1</v>
      </c>
      <c r="Y1668" s="1" t="s">
        <v>27146</v>
      </c>
      <c r="Z1668" s="1" t="s">
        <v>18470</v>
      </c>
      <c r="AA1668" s="1" t="s">
        <v>18470</v>
      </c>
      <c r="AB1668" s="1" t="s">
        <v>18470</v>
      </c>
      <c r="AC1668" s="1" t="s">
        <v>18470</v>
      </c>
      <c r="AD1668" s="1" t="s">
        <v>18470</v>
      </c>
      <c r="AE1668" s="1" t="s">
        <v>18470</v>
      </c>
      <c r="AF1668" s="1" t="s">
        <v>18473</v>
      </c>
      <c r="AG1668" s="1" t="s">
        <v>18470</v>
      </c>
      <c r="AH1668" s="1" t="s">
        <v>18470</v>
      </c>
      <c r="AI1668" s="1" t="s">
        <v>18470</v>
      </c>
      <c r="AJ1668" s="1" t="s">
        <v>18470</v>
      </c>
    </row>
    <row r="1669" spans="1:36" x14ac:dyDescent="0.3">
      <c r="A1669">
        <v>1.5895927319823647E+18</v>
      </c>
      <c r="B1669">
        <v>1.5895927319823647E+18</v>
      </c>
      <c r="C1669" s="1" t="s">
        <v>27147</v>
      </c>
      <c r="D1669" s="2">
        <v>44872</v>
      </c>
      <c r="E1669" s="3">
        <v>0.63674768518518521</v>
      </c>
      <c r="F1669">
        <v>300</v>
      </c>
      <c r="G1669">
        <v>2795369527</v>
      </c>
      <c r="H1669" s="1" t="s">
        <v>27131</v>
      </c>
      <c r="I1669" s="1" t="s">
        <v>27132</v>
      </c>
      <c r="J1669" s="1" t="s">
        <v>18470</v>
      </c>
      <c r="K1669" s="1" t="s">
        <v>27148</v>
      </c>
      <c r="L1669" s="1" t="s">
        <v>18480</v>
      </c>
      <c r="M1669" s="1" t="s">
        <v>18473</v>
      </c>
      <c r="N1669" s="1" t="s">
        <v>27134</v>
      </c>
      <c r="O1669" s="1" t="s">
        <v>27149</v>
      </c>
      <c r="P1669">
        <v>0</v>
      </c>
      <c r="Q1669">
        <v>0</v>
      </c>
      <c r="R1669">
        <v>2</v>
      </c>
      <c r="S1669" s="1" t="s">
        <v>27135</v>
      </c>
      <c r="T1669" s="1" t="s">
        <v>18473</v>
      </c>
      <c r="U1669" s="1" t="s">
        <v>27150</v>
      </c>
      <c r="V1669" t="b">
        <v>0</v>
      </c>
      <c r="W1669" s="1" t="s">
        <v>18470</v>
      </c>
      <c r="X1669">
        <v>1</v>
      </c>
      <c r="Y1669" s="1" t="s">
        <v>27151</v>
      </c>
      <c r="Z1669" s="1" t="s">
        <v>18470</v>
      </c>
      <c r="AA1669" s="1" t="s">
        <v>18470</v>
      </c>
      <c r="AB1669" s="1" t="s">
        <v>18470</v>
      </c>
      <c r="AC1669" s="1" t="s">
        <v>18470</v>
      </c>
      <c r="AD1669" s="1" t="s">
        <v>18470</v>
      </c>
      <c r="AE1669" s="1" t="s">
        <v>18470</v>
      </c>
      <c r="AF1669" s="1" t="s">
        <v>18473</v>
      </c>
      <c r="AG1669" s="1" t="s">
        <v>18470</v>
      </c>
      <c r="AH1669" s="1" t="s">
        <v>18470</v>
      </c>
      <c r="AI1669" s="1" t="s">
        <v>18470</v>
      </c>
      <c r="AJ1669" s="1" t="s">
        <v>18470</v>
      </c>
    </row>
    <row r="1670" spans="1:36" x14ac:dyDescent="0.3">
      <c r="A1670">
        <v>1.5895925586276106E+18</v>
      </c>
      <c r="B1670">
        <v>1.5895803847357481E+18</v>
      </c>
      <c r="C1670" s="1" t="s">
        <v>27152</v>
      </c>
      <c r="D1670" s="2">
        <v>44872</v>
      </c>
      <c r="E1670" s="3">
        <v>0.63626157407407402</v>
      </c>
      <c r="F1670">
        <v>300</v>
      </c>
      <c r="G1670">
        <v>2266692456</v>
      </c>
      <c r="H1670" s="1" t="s">
        <v>20094</v>
      </c>
      <c r="I1670" s="1" t="s">
        <v>20095</v>
      </c>
      <c r="J1670" s="1" t="s">
        <v>18470</v>
      </c>
      <c r="K1670" s="1" t="s">
        <v>27153</v>
      </c>
      <c r="L1670" s="1" t="s">
        <v>18480</v>
      </c>
      <c r="M1670" s="1" t="s">
        <v>18473</v>
      </c>
      <c r="N1670" s="1" t="s">
        <v>18473</v>
      </c>
      <c r="O1670" s="1" t="s">
        <v>18473</v>
      </c>
      <c r="P1670">
        <v>0</v>
      </c>
      <c r="Q1670">
        <v>0</v>
      </c>
      <c r="R1670">
        <v>0</v>
      </c>
      <c r="S1670" s="1" t="s">
        <v>18473</v>
      </c>
      <c r="T1670" s="1" t="s">
        <v>18473</v>
      </c>
      <c r="U1670" s="1" t="s">
        <v>27154</v>
      </c>
      <c r="V1670" t="b">
        <v>0</v>
      </c>
      <c r="W1670" s="1" t="s">
        <v>18470</v>
      </c>
      <c r="X1670">
        <v>0</v>
      </c>
      <c r="Y1670" s="1" t="s">
        <v>18470</v>
      </c>
      <c r="Z1670" s="1" t="s">
        <v>18470</v>
      </c>
      <c r="AA1670" s="1" t="s">
        <v>18470</v>
      </c>
      <c r="AB1670" s="1" t="s">
        <v>18470</v>
      </c>
      <c r="AC1670" s="1" t="s">
        <v>18470</v>
      </c>
      <c r="AD1670" s="1" t="s">
        <v>18470</v>
      </c>
      <c r="AE1670" s="1" t="s">
        <v>18470</v>
      </c>
      <c r="AF1670" s="1" t="s">
        <v>27155</v>
      </c>
      <c r="AG1670" s="1" t="s">
        <v>18470</v>
      </c>
      <c r="AH1670" s="1" t="s">
        <v>18470</v>
      </c>
      <c r="AI1670" s="1" t="s">
        <v>18470</v>
      </c>
      <c r="AJ1670" s="1" t="s">
        <v>18470</v>
      </c>
    </row>
    <row r="1671" spans="1:36" x14ac:dyDescent="0.3">
      <c r="A1671">
        <v>1.5895924736006758E+18</v>
      </c>
      <c r="B1671">
        <v>1.5895909942235177E+18</v>
      </c>
      <c r="C1671" s="1" t="s">
        <v>27156</v>
      </c>
      <c r="D1671" s="2">
        <v>44872</v>
      </c>
      <c r="E1671" s="3">
        <v>0.63603009259259258</v>
      </c>
      <c r="F1671">
        <v>300</v>
      </c>
      <c r="G1671">
        <v>1.4095053636368794E+18</v>
      </c>
      <c r="H1671" s="1" t="s">
        <v>27157</v>
      </c>
      <c r="I1671" s="1" t="s">
        <v>27158</v>
      </c>
      <c r="J1671" s="1" t="s">
        <v>18470</v>
      </c>
      <c r="K1671" s="1" t="s">
        <v>27159</v>
      </c>
      <c r="L1671" s="1" t="s">
        <v>18480</v>
      </c>
      <c r="M1671" s="1" t="s">
        <v>18473</v>
      </c>
      <c r="N1671" s="1" t="s">
        <v>18473</v>
      </c>
      <c r="O1671" s="1" t="s">
        <v>18473</v>
      </c>
      <c r="P1671">
        <v>1</v>
      </c>
      <c r="Q1671">
        <v>0</v>
      </c>
      <c r="R1671">
        <v>0</v>
      </c>
      <c r="S1671" s="1" t="s">
        <v>18473</v>
      </c>
      <c r="T1671" s="1" t="s">
        <v>18473</v>
      </c>
      <c r="U1671" s="1" t="s">
        <v>27160</v>
      </c>
      <c r="V1671" t="b">
        <v>0</v>
      </c>
      <c r="W1671" s="1" t="s">
        <v>18470</v>
      </c>
      <c r="X1671">
        <v>0</v>
      </c>
      <c r="Y1671" s="1" t="s">
        <v>18470</v>
      </c>
      <c r="Z1671" s="1" t="s">
        <v>18470</v>
      </c>
      <c r="AA1671" s="1" t="s">
        <v>18470</v>
      </c>
      <c r="AB1671" s="1" t="s">
        <v>18470</v>
      </c>
      <c r="AC1671" s="1" t="s">
        <v>18470</v>
      </c>
      <c r="AD1671" s="1" t="s">
        <v>18470</v>
      </c>
      <c r="AE1671" s="1" t="s">
        <v>18470</v>
      </c>
      <c r="AF1671" s="1" t="s">
        <v>25645</v>
      </c>
      <c r="AG1671" s="1" t="s">
        <v>18470</v>
      </c>
      <c r="AH1671" s="1" t="s">
        <v>18470</v>
      </c>
      <c r="AI1671" s="1" t="s">
        <v>18470</v>
      </c>
      <c r="AJ1671" s="1" t="s">
        <v>18470</v>
      </c>
    </row>
    <row r="1672" spans="1:36" x14ac:dyDescent="0.3">
      <c r="A1672">
        <v>1.5895923859690988E+18</v>
      </c>
      <c r="B1672">
        <v>1.5895916711632159E+18</v>
      </c>
      <c r="C1672" s="1" t="s">
        <v>27161</v>
      </c>
      <c r="D1672" s="2">
        <v>44872</v>
      </c>
      <c r="E1672" s="3">
        <v>0.63578703703703698</v>
      </c>
      <c r="F1672">
        <v>300</v>
      </c>
      <c r="G1672">
        <v>1.1381341059739034E+18</v>
      </c>
      <c r="H1672" s="1" t="s">
        <v>27162</v>
      </c>
      <c r="I1672" s="1" t="s">
        <v>27163</v>
      </c>
      <c r="J1672" s="1" t="s">
        <v>18470</v>
      </c>
      <c r="K1672" s="1" t="s">
        <v>27164</v>
      </c>
      <c r="L1672" s="1" t="s">
        <v>18480</v>
      </c>
      <c r="M1672" s="1" t="s">
        <v>18473</v>
      </c>
      <c r="N1672" s="1" t="s">
        <v>18473</v>
      </c>
      <c r="O1672" s="1" t="s">
        <v>18473</v>
      </c>
      <c r="P1672">
        <v>1</v>
      </c>
      <c r="Q1672">
        <v>0</v>
      </c>
      <c r="R1672">
        <v>0</v>
      </c>
      <c r="S1672" s="1" t="s">
        <v>18473</v>
      </c>
      <c r="T1672" s="1" t="s">
        <v>18473</v>
      </c>
      <c r="U1672" s="1" t="s">
        <v>27165</v>
      </c>
      <c r="V1672" t="b">
        <v>0</v>
      </c>
      <c r="W1672" s="1" t="s">
        <v>18470</v>
      </c>
      <c r="X1672">
        <v>0</v>
      </c>
      <c r="Y1672" s="1" t="s">
        <v>18470</v>
      </c>
      <c r="Z1672" s="1" t="s">
        <v>18470</v>
      </c>
      <c r="AA1672" s="1" t="s">
        <v>18470</v>
      </c>
      <c r="AB1672" s="1" t="s">
        <v>18470</v>
      </c>
      <c r="AC1672" s="1" t="s">
        <v>18470</v>
      </c>
      <c r="AD1672" s="1" t="s">
        <v>18470</v>
      </c>
      <c r="AE1672" s="1" t="s">
        <v>18470</v>
      </c>
      <c r="AF1672" s="1" t="s">
        <v>27166</v>
      </c>
      <c r="AG1672" s="1" t="s">
        <v>18470</v>
      </c>
      <c r="AH1672" s="1" t="s">
        <v>18470</v>
      </c>
      <c r="AI1672" s="1" t="s">
        <v>18470</v>
      </c>
      <c r="AJ1672" s="1" t="s">
        <v>18470</v>
      </c>
    </row>
    <row r="1673" spans="1:36" x14ac:dyDescent="0.3">
      <c r="A1673">
        <v>1.589592360446722E+18</v>
      </c>
      <c r="B1673">
        <v>1.5895847214821171E+18</v>
      </c>
      <c r="C1673" s="1" t="s">
        <v>27167</v>
      </c>
      <c r="D1673" s="2">
        <v>44872</v>
      </c>
      <c r="E1673" s="3">
        <v>0.63571759259259264</v>
      </c>
      <c r="F1673">
        <v>300</v>
      </c>
      <c r="G1673">
        <v>1.4540041147491492E+18</v>
      </c>
      <c r="H1673" s="1" t="s">
        <v>18757</v>
      </c>
      <c r="I1673" s="1" t="s">
        <v>18758</v>
      </c>
      <c r="J1673" s="1" t="s">
        <v>18470</v>
      </c>
      <c r="K1673" s="1" t="s">
        <v>27168</v>
      </c>
      <c r="L1673" s="1" t="s">
        <v>18480</v>
      </c>
      <c r="M1673" s="1" t="s">
        <v>18473</v>
      </c>
      <c r="N1673" s="1" t="s">
        <v>18473</v>
      </c>
      <c r="O1673" s="1" t="s">
        <v>18473</v>
      </c>
      <c r="P1673">
        <v>1</v>
      </c>
      <c r="Q1673">
        <v>0</v>
      </c>
      <c r="R1673">
        <v>0</v>
      </c>
      <c r="S1673" s="1" t="s">
        <v>18473</v>
      </c>
      <c r="T1673" s="1" t="s">
        <v>18473</v>
      </c>
      <c r="U1673" s="1" t="s">
        <v>27169</v>
      </c>
      <c r="V1673" t="b">
        <v>0</v>
      </c>
      <c r="W1673" s="1" t="s">
        <v>18470</v>
      </c>
      <c r="X1673">
        <v>0</v>
      </c>
      <c r="Y1673" s="1" t="s">
        <v>18470</v>
      </c>
      <c r="Z1673" s="1" t="s">
        <v>18470</v>
      </c>
      <c r="AA1673" s="1" t="s">
        <v>18470</v>
      </c>
      <c r="AB1673" s="1" t="s">
        <v>18470</v>
      </c>
      <c r="AC1673" s="1" t="s">
        <v>18470</v>
      </c>
      <c r="AD1673" s="1" t="s">
        <v>18470</v>
      </c>
      <c r="AE1673" s="1" t="s">
        <v>18470</v>
      </c>
      <c r="AF1673" s="1" t="s">
        <v>18761</v>
      </c>
      <c r="AG1673" s="1" t="s">
        <v>18470</v>
      </c>
      <c r="AH1673" s="1" t="s">
        <v>18470</v>
      </c>
      <c r="AI1673" s="1" t="s">
        <v>18470</v>
      </c>
      <c r="AJ1673" s="1" t="s">
        <v>18470</v>
      </c>
    </row>
    <row r="1674" spans="1:36" x14ac:dyDescent="0.3">
      <c r="A1674">
        <v>1.5895923579679212E+18</v>
      </c>
      <c r="B1674">
        <v>1.5895923579679212E+18</v>
      </c>
      <c r="C1674" s="1" t="s">
        <v>27170</v>
      </c>
      <c r="D1674" s="2">
        <v>44872</v>
      </c>
      <c r="E1674" s="3">
        <v>0.63570601851851849</v>
      </c>
      <c r="F1674">
        <v>300</v>
      </c>
      <c r="G1674">
        <v>1.1966427490903859E+18</v>
      </c>
      <c r="H1674" s="1" t="s">
        <v>27171</v>
      </c>
      <c r="I1674" s="1" t="s">
        <v>27172</v>
      </c>
      <c r="J1674" s="1" t="s">
        <v>18470</v>
      </c>
      <c r="K1674" s="1" t="s">
        <v>27173</v>
      </c>
      <c r="L1674" s="1" t="s">
        <v>18480</v>
      </c>
      <c r="M1674" s="1" t="s">
        <v>18473</v>
      </c>
      <c r="N1674" s="1" t="s">
        <v>18473</v>
      </c>
      <c r="O1674" s="1" t="s">
        <v>18473</v>
      </c>
      <c r="P1674">
        <v>0</v>
      </c>
      <c r="Q1674">
        <v>0</v>
      </c>
      <c r="R1674">
        <v>0</v>
      </c>
      <c r="S1674" s="1" t="s">
        <v>18473</v>
      </c>
      <c r="T1674" s="1" t="s">
        <v>18473</v>
      </c>
      <c r="U1674" s="1" t="s">
        <v>27174</v>
      </c>
      <c r="V1674" t="b">
        <v>0</v>
      </c>
      <c r="W1674" s="1" t="s">
        <v>18470</v>
      </c>
      <c r="X1674">
        <v>0</v>
      </c>
      <c r="Y1674" s="1" t="s">
        <v>18470</v>
      </c>
      <c r="Z1674" s="1" t="s">
        <v>18470</v>
      </c>
      <c r="AA1674" s="1" t="s">
        <v>18470</v>
      </c>
      <c r="AB1674" s="1" t="s">
        <v>18470</v>
      </c>
      <c r="AC1674" s="1" t="s">
        <v>18470</v>
      </c>
      <c r="AD1674" s="1" t="s">
        <v>18470</v>
      </c>
      <c r="AE1674" s="1" t="s">
        <v>18470</v>
      </c>
      <c r="AF1674" s="1" t="s">
        <v>18473</v>
      </c>
      <c r="AG1674" s="1" t="s">
        <v>18470</v>
      </c>
      <c r="AH1674" s="1" t="s">
        <v>18470</v>
      </c>
      <c r="AI1674" s="1" t="s">
        <v>18470</v>
      </c>
      <c r="AJ1674" s="1" t="s">
        <v>18470</v>
      </c>
    </row>
    <row r="1675" spans="1:36" x14ac:dyDescent="0.3">
      <c r="A1675">
        <v>1.5895920930175468E+18</v>
      </c>
      <c r="B1675">
        <v>1.5895920930175468E+18</v>
      </c>
      <c r="C1675" s="1" t="s">
        <v>27175</v>
      </c>
      <c r="D1675" s="2">
        <v>44872</v>
      </c>
      <c r="E1675" s="3">
        <v>0.63497685185185182</v>
      </c>
      <c r="F1675">
        <v>300</v>
      </c>
      <c r="G1675">
        <v>1881685154</v>
      </c>
      <c r="H1675" s="1" t="s">
        <v>20816</v>
      </c>
      <c r="I1675" s="1" t="s">
        <v>20817</v>
      </c>
      <c r="J1675" s="1" t="s">
        <v>18470</v>
      </c>
      <c r="K1675" s="1" t="s">
        <v>27176</v>
      </c>
      <c r="L1675" s="1" t="s">
        <v>18825</v>
      </c>
      <c r="M1675" s="1" t="s">
        <v>18473</v>
      </c>
      <c r="N1675" s="1" t="s">
        <v>20819</v>
      </c>
      <c r="O1675" s="1" t="s">
        <v>18473</v>
      </c>
      <c r="P1675">
        <v>0</v>
      </c>
      <c r="Q1675">
        <v>0</v>
      </c>
      <c r="R1675">
        <v>0</v>
      </c>
      <c r="S1675" s="1" t="s">
        <v>18473</v>
      </c>
      <c r="T1675" s="1" t="s">
        <v>18473</v>
      </c>
      <c r="U1675" s="1" t="s">
        <v>27177</v>
      </c>
      <c r="V1675" t="b">
        <v>0</v>
      </c>
      <c r="W1675" s="1" t="s">
        <v>18470</v>
      </c>
      <c r="X1675">
        <v>0</v>
      </c>
      <c r="Y1675" s="1" t="s">
        <v>18470</v>
      </c>
      <c r="Z1675" s="1" t="s">
        <v>18470</v>
      </c>
      <c r="AA1675" s="1" t="s">
        <v>18470</v>
      </c>
      <c r="AB1675" s="1" t="s">
        <v>18470</v>
      </c>
      <c r="AC1675" s="1" t="s">
        <v>18470</v>
      </c>
      <c r="AD1675" s="1" t="s">
        <v>18470</v>
      </c>
      <c r="AE1675" s="1" t="s">
        <v>18470</v>
      </c>
      <c r="AF1675" s="1" t="s">
        <v>18473</v>
      </c>
      <c r="AG1675" s="1" t="s">
        <v>18470</v>
      </c>
      <c r="AH1675" s="1" t="s">
        <v>18470</v>
      </c>
      <c r="AI1675" s="1" t="s">
        <v>18470</v>
      </c>
      <c r="AJ1675" s="1" t="s">
        <v>18470</v>
      </c>
    </row>
    <row r="1676" spans="1:36" x14ac:dyDescent="0.3">
      <c r="A1676">
        <v>1.5895919653978317E+18</v>
      </c>
      <c r="B1676">
        <v>1.5895919653978317E+18</v>
      </c>
      <c r="C1676" s="1" t="s">
        <v>27178</v>
      </c>
      <c r="D1676" s="2">
        <v>44872</v>
      </c>
      <c r="E1676" s="3">
        <v>0.63462962962962965</v>
      </c>
      <c r="F1676">
        <v>300</v>
      </c>
      <c r="G1676">
        <v>1.0216754092245484E+18</v>
      </c>
      <c r="H1676" s="1" t="s">
        <v>27179</v>
      </c>
      <c r="I1676" s="1" t="s">
        <v>27180</v>
      </c>
      <c r="J1676" s="1" t="s">
        <v>18470</v>
      </c>
      <c r="K1676" s="1" t="s">
        <v>27181</v>
      </c>
      <c r="L1676" s="1" t="s">
        <v>18480</v>
      </c>
      <c r="M1676" s="1" t="s">
        <v>18473</v>
      </c>
      <c r="N1676" s="1" t="s">
        <v>18473</v>
      </c>
      <c r="O1676" s="1" t="s">
        <v>27182</v>
      </c>
      <c r="P1676">
        <v>0</v>
      </c>
      <c r="Q1676">
        <v>0</v>
      </c>
      <c r="R1676">
        <v>0</v>
      </c>
      <c r="S1676" s="1" t="s">
        <v>18473</v>
      </c>
      <c r="T1676" s="1" t="s">
        <v>18473</v>
      </c>
      <c r="U1676" s="1" t="s">
        <v>27183</v>
      </c>
      <c r="V1676" t="b">
        <v>0</v>
      </c>
      <c r="W1676" s="1" t="s">
        <v>18470</v>
      </c>
      <c r="X1676">
        <v>1</v>
      </c>
      <c r="Y1676" s="1" t="s">
        <v>27184</v>
      </c>
      <c r="Z1676" s="1" t="s">
        <v>18470</v>
      </c>
      <c r="AA1676" s="1" t="s">
        <v>18470</v>
      </c>
      <c r="AB1676" s="1" t="s">
        <v>18470</v>
      </c>
      <c r="AC1676" s="1" t="s">
        <v>18470</v>
      </c>
      <c r="AD1676" s="1" t="s">
        <v>18470</v>
      </c>
      <c r="AE1676" s="1" t="s">
        <v>18470</v>
      </c>
      <c r="AF1676" s="1" t="s">
        <v>18473</v>
      </c>
      <c r="AG1676" s="1" t="s">
        <v>18470</v>
      </c>
      <c r="AH1676" s="1" t="s">
        <v>18470</v>
      </c>
      <c r="AI1676" s="1" t="s">
        <v>18470</v>
      </c>
      <c r="AJ1676" s="1" t="s">
        <v>18470</v>
      </c>
    </row>
    <row r="1677" spans="1:36" x14ac:dyDescent="0.3">
      <c r="A1677">
        <v>1.5895919280979026E+18</v>
      </c>
      <c r="B1677">
        <v>1.5895919280979026E+18</v>
      </c>
      <c r="C1677" s="1" t="s">
        <v>27185</v>
      </c>
      <c r="D1677" s="2">
        <v>44872</v>
      </c>
      <c r="E1677" s="3">
        <v>0.63452546296296297</v>
      </c>
      <c r="F1677">
        <v>300</v>
      </c>
      <c r="G1677">
        <v>1.5299835658110525E+18</v>
      </c>
      <c r="H1677" s="1" t="s">
        <v>25302</v>
      </c>
      <c r="I1677" s="1" t="s">
        <v>25303</v>
      </c>
      <c r="J1677" s="1" t="s">
        <v>18470</v>
      </c>
      <c r="K1677" s="1" t="s">
        <v>27186</v>
      </c>
      <c r="L1677" s="1" t="s">
        <v>18480</v>
      </c>
      <c r="M1677" s="1" t="s">
        <v>18894</v>
      </c>
      <c r="N1677" s="1" t="s">
        <v>18473</v>
      </c>
      <c r="O1677" s="1" t="s">
        <v>18473</v>
      </c>
      <c r="P1677">
        <v>0</v>
      </c>
      <c r="Q1677">
        <v>0</v>
      </c>
      <c r="R1677">
        <v>0</v>
      </c>
      <c r="S1677" s="1" t="s">
        <v>25580</v>
      </c>
      <c r="T1677" s="1" t="s">
        <v>18473</v>
      </c>
      <c r="U1677" s="1" t="s">
        <v>27187</v>
      </c>
      <c r="V1677" t="b">
        <v>0</v>
      </c>
      <c r="W1677" s="1" t="s">
        <v>18470</v>
      </c>
      <c r="X1677">
        <v>0</v>
      </c>
      <c r="Y1677" s="1" t="s">
        <v>18470</v>
      </c>
      <c r="Z1677" s="1" t="s">
        <v>18470</v>
      </c>
      <c r="AA1677" s="1" t="s">
        <v>18470</v>
      </c>
      <c r="AB1677" s="1" t="s">
        <v>18470</v>
      </c>
      <c r="AC1677" s="1" t="s">
        <v>18470</v>
      </c>
      <c r="AD1677" s="1" t="s">
        <v>18470</v>
      </c>
      <c r="AE1677" s="1" t="s">
        <v>18470</v>
      </c>
      <c r="AF1677" s="1" t="s">
        <v>18473</v>
      </c>
      <c r="AG1677" s="1" t="s">
        <v>18470</v>
      </c>
      <c r="AH1677" s="1" t="s">
        <v>18470</v>
      </c>
      <c r="AI1677" s="1" t="s">
        <v>18470</v>
      </c>
      <c r="AJ1677" s="1" t="s">
        <v>18470</v>
      </c>
    </row>
    <row r="1678" spans="1:36" x14ac:dyDescent="0.3">
      <c r="A1678">
        <v>1.5895918618908099E+18</v>
      </c>
      <c r="B1678">
        <v>1.5895916711632159E+18</v>
      </c>
      <c r="C1678" s="1" t="s">
        <v>27188</v>
      </c>
      <c r="D1678" s="2">
        <v>44872</v>
      </c>
      <c r="E1678" s="3">
        <v>0.63434027777777779</v>
      </c>
      <c r="F1678">
        <v>300</v>
      </c>
      <c r="G1678">
        <v>1.464388412140671E+18</v>
      </c>
      <c r="H1678" s="1" t="s">
        <v>27189</v>
      </c>
      <c r="I1678" s="1" t="s">
        <v>27190</v>
      </c>
      <c r="J1678" s="1" t="s">
        <v>18470</v>
      </c>
      <c r="K1678" s="1" t="s">
        <v>27191</v>
      </c>
      <c r="L1678" s="1" t="s">
        <v>18480</v>
      </c>
      <c r="M1678" s="1" t="s">
        <v>18473</v>
      </c>
      <c r="N1678" s="1" t="s">
        <v>18473</v>
      </c>
      <c r="O1678" s="1" t="s">
        <v>18473</v>
      </c>
      <c r="P1678">
        <v>1</v>
      </c>
      <c r="Q1678">
        <v>0</v>
      </c>
      <c r="R1678">
        <v>0</v>
      </c>
      <c r="S1678" s="1" t="s">
        <v>18473</v>
      </c>
      <c r="T1678" s="1" t="s">
        <v>18473</v>
      </c>
      <c r="U1678" s="1" t="s">
        <v>27192</v>
      </c>
      <c r="V1678" t="b">
        <v>0</v>
      </c>
      <c r="W1678" s="1" t="s">
        <v>18470</v>
      </c>
      <c r="X1678">
        <v>0</v>
      </c>
      <c r="Y1678" s="1" t="s">
        <v>18470</v>
      </c>
      <c r="Z1678" s="1" t="s">
        <v>18470</v>
      </c>
      <c r="AA1678" s="1" t="s">
        <v>18470</v>
      </c>
      <c r="AB1678" s="1" t="s">
        <v>18470</v>
      </c>
      <c r="AC1678" s="1" t="s">
        <v>18470</v>
      </c>
      <c r="AD1678" s="1" t="s">
        <v>18470</v>
      </c>
      <c r="AE1678" s="1" t="s">
        <v>18470</v>
      </c>
      <c r="AF1678" s="1" t="s">
        <v>27129</v>
      </c>
      <c r="AG1678" s="1" t="s">
        <v>18470</v>
      </c>
      <c r="AH1678" s="1" t="s">
        <v>18470</v>
      </c>
      <c r="AI1678" s="1" t="s">
        <v>18470</v>
      </c>
      <c r="AJ1678" s="1" t="s">
        <v>18470</v>
      </c>
    </row>
    <row r="1679" spans="1:36" x14ac:dyDescent="0.3">
      <c r="A1679">
        <v>1.5895916504517509E+18</v>
      </c>
      <c r="B1679">
        <v>1.5895915322856243E+18</v>
      </c>
      <c r="C1679" s="1" t="s">
        <v>27193</v>
      </c>
      <c r="D1679" s="2">
        <v>44872</v>
      </c>
      <c r="E1679" s="3">
        <v>0.63376157407407407</v>
      </c>
      <c r="F1679">
        <v>300</v>
      </c>
      <c r="G1679">
        <v>122603039</v>
      </c>
      <c r="H1679" s="1" t="s">
        <v>27194</v>
      </c>
      <c r="I1679" s="1" t="s">
        <v>27195</v>
      </c>
      <c r="J1679" s="1" t="s">
        <v>18470</v>
      </c>
      <c r="K1679" s="1" t="s">
        <v>27196</v>
      </c>
      <c r="L1679" s="1" t="s">
        <v>19811</v>
      </c>
      <c r="M1679" s="1" t="s">
        <v>18473</v>
      </c>
      <c r="N1679" s="1" t="s">
        <v>18473</v>
      </c>
      <c r="O1679" s="1" t="s">
        <v>18473</v>
      </c>
      <c r="P1679">
        <v>0</v>
      </c>
      <c r="Q1679">
        <v>0</v>
      </c>
      <c r="R1679">
        <v>0</v>
      </c>
      <c r="S1679" s="1" t="s">
        <v>18473</v>
      </c>
      <c r="T1679" s="1" t="s">
        <v>18473</v>
      </c>
      <c r="U1679" s="1" t="s">
        <v>27197</v>
      </c>
      <c r="V1679" t="b">
        <v>0</v>
      </c>
      <c r="W1679" s="1" t="s">
        <v>18470</v>
      </c>
      <c r="X1679">
        <v>0</v>
      </c>
      <c r="Y1679" s="1" t="s">
        <v>18470</v>
      </c>
      <c r="Z1679" s="1" t="s">
        <v>18470</v>
      </c>
      <c r="AA1679" s="1" t="s">
        <v>18470</v>
      </c>
      <c r="AB1679" s="1" t="s">
        <v>18470</v>
      </c>
      <c r="AC1679" s="1" t="s">
        <v>18470</v>
      </c>
      <c r="AD1679" s="1" t="s">
        <v>18470</v>
      </c>
      <c r="AE1679" s="1" t="s">
        <v>18470</v>
      </c>
      <c r="AF1679" s="1" t="s">
        <v>23661</v>
      </c>
      <c r="AG1679" s="1" t="s">
        <v>18470</v>
      </c>
      <c r="AH1679" s="1" t="s">
        <v>18470</v>
      </c>
      <c r="AI1679" s="1" t="s">
        <v>18470</v>
      </c>
      <c r="AJ1679" s="1" t="s">
        <v>18470</v>
      </c>
    </row>
    <row r="1680" spans="1:36" x14ac:dyDescent="0.3">
      <c r="A1680">
        <v>1.5895915375410749E+18</v>
      </c>
      <c r="B1680">
        <v>1.5895912494468997E+18</v>
      </c>
      <c r="C1680" s="1" t="s">
        <v>27198</v>
      </c>
      <c r="D1680" s="2">
        <v>44872</v>
      </c>
      <c r="E1680" s="3">
        <v>0.63344907407407403</v>
      </c>
      <c r="F1680">
        <v>300</v>
      </c>
      <c r="G1680">
        <v>1.4540041147491492E+18</v>
      </c>
      <c r="H1680" s="1" t="s">
        <v>18757</v>
      </c>
      <c r="I1680" s="1" t="s">
        <v>18758</v>
      </c>
      <c r="J1680" s="1" t="s">
        <v>18470</v>
      </c>
      <c r="K1680" s="1" t="s">
        <v>27199</v>
      </c>
      <c r="L1680" s="1" t="s">
        <v>18472</v>
      </c>
      <c r="M1680" s="1" t="s">
        <v>18473</v>
      </c>
      <c r="N1680" s="1" t="s">
        <v>18473</v>
      </c>
      <c r="O1680" s="1" t="s">
        <v>18473</v>
      </c>
      <c r="P1680">
        <v>0</v>
      </c>
      <c r="Q1680">
        <v>0</v>
      </c>
      <c r="R1680">
        <v>0</v>
      </c>
      <c r="S1680" s="1" t="s">
        <v>18473</v>
      </c>
      <c r="T1680" s="1" t="s">
        <v>18473</v>
      </c>
      <c r="U1680" s="1" t="s">
        <v>27200</v>
      </c>
      <c r="V1680" t="b">
        <v>0</v>
      </c>
      <c r="W1680" s="1" t="s">
        <v>18470</v>
      </c>
      <c r="X1680">
        <v>0</v>
      </c>
      <c r="Y1680" s="1" t="s">
        <v>18470</v>
      </c>
      <c r="Z1680" s="1" t="s">
        <v>18470</v>
      </c>
      <c r="AA1680" s="1" t="s">
        <v>18470</v>
      </c>
      <c r="AB1680" s="1" t="s">
        <v>18470</v>
      </c>
      <c r="AC1680" s="1" t="s">
        <v>18470</v>
      </c>
      <c r="AD1680" s="1" t="s">
        <v>18470</v>
      </c>
      <c r="AE1680" s="1" t="s">
        <v>18470</v>
      </c>
      <c r="AF1680" s="1" t="s">
        <v>19980</v>
      </c>
      <c r="AG1680" s="1" t="s">
        <v>18470</v>
      </c>
      <c r="AH1680" s="1" t="s">
        <v>18470</v>
      </c>
      <c r="AI1680" s="1" t="s">
        <v>18470</v>
      </c>
      <c r="AJ1680" s="1" t="s">
        <v>18470</v>
      </c>
    </row>
    <row r="1681" spans="1:36" x14ac:dyDescent="0.3">
      <c r="A1681">
        <v>1.589591465877205E+18</v>
      </c>
      <c r="B1681">
        <v>1.589591465877205E+18</v>
      </c>
      <c r="C1681" s="1" t="s">
        <v>27201</v>
      </c>
      <c r="D1681" s="2">
        <v>44872</v>
      </c>
      <c r="E1681" s="3">
        <v>0.63325231481481481</v>
      </c>
      <c r="F1681">
        <v>300</v>
      </c>
      <c r="G1681">
        <v>499011358</v>
      </c>
      <c r="H1681" s="1" t="s">
        <v>27202</v>
      </c>
      <c r="I1681" s="1" t="s">
        <v>27203</v>
      </c>
      <c r="J1681" s="1" t="s">
        <v>18470</v>
      </c>
      <c r="K1681" s="1" t="s">
        <v>27204</v>
      </c>
      <c r="L1681" s="1" t="s">
        <v>18487</v>
      </c>
      <c r="M1681" s="1" t="s">
        <v>18473</v>
      </c>
      <c r="N1681" s="1" t="s">
        <v>18473</v>
      </c>
      <c r="O1681" s="1" t="s">
        <v>18473</v>
      </c>
      <c r="P1681">
        <v>1</v>
      </c>
      <c r="Q1681">
        <v>0</v>
      </c>
      <c r="R1681">
        <v>5</v>
      </c>
      <c r="S1681" s="1" t="s">
        <v>18473</v>
      </c>
      <c r="T1681" s="1" t="s">
        <v>18473</v>
      </c>
      <c r="U1681" s="1" t="s">
        <v>27205</v>
      </c>
      <c r="V1681" t="b">
        <v>0</v>
      </c>
      <c r="W1681" s="1" t="s">
        <v>22804</v>
      </c>
      <c r="X1681">
        <v>0</v>
      </c>
      <c r="Y1681" s="1" t="s">
        <v>18470</v>
      </c>
      <c r="Z1681" s="1" t="s">
        <v>18470</v>
      </c>
      <c r="AA1681" s="1" t="s">
        <v>18470</v>
      </c>
      <c r="AB1681" s="1" t="s">
        <v>18470</v>
      </c>
      <c r="AC1681" s="1" t="s">
        <v>18470</v>
      </c>
      <c r="AD1681" s="1" t="s">
        <v>18470</v>
      </c>
      <c r="AE1681" s="1" t="s">
        <v>18470</v>
      </c>
      <c r="AF1681" s="1" t="s">
        <v>18473</v>
      </c>
      <c r="AG1681" s="1" t="s">
        <v>18470</v>
      </c>
      <c r="AH1681" s="1" t="s">
        <v>18470</v>
      </c>
      <c r="AI1681" s="1" t="s">
        <v>18470</v>
      </c>
      <c r="AJ1681" s="1" t="s">
        <v>18470</v>
      </c>
    </row>
    <row r="1682" spans="1:36" x14ac:dyDescent="0.3">
      <c r="A1682">
        <v>1.5895910185798492E+18</v>
      </c>
      <c r="B1682">
        <v>1.5895803847357481E+18</v>
      </c>
      <c r="C1682" s="1" t="s">
        <v>27206</v>
      </c>
      <c r="D1682" s="2">
        <v>44872</v>
      </c>
      <c r="E1682" s="3">
        <v>0.63201388888888888</v>
      </c>
      <c r="F1682">
        <v>300</v>
      </c>
      <c r="G1682">
        <v>2266692456</v>
      </c>
      <c r="H1682" s="1" t="s">
        <v>20094</v>
      </c>
      <c r="I1682" s="1" t="s">
        <v>20095</v>
      </c>
      <c r="J1682" s="1" t="s">
        <v>18470</v>
      </c>
      <c r="K1682" s="1" t="s">
        <v>27207</v>
      </c>
      <c r="L1682" s="1" t="s">
        <v>18480</v>
      </c>
      <c r="M1682" s="1" t="s">
        <v>18473</v>
      </c>
      <c r="N1682" s="1" t="s">
        <v>18473</v>
      </c>
      <c r="O1682" s="1" t="s">
        <v>18473</v>
      </c>
      <c r="P1682">
        <v>0</v>
      </c>
      <c r="Q1682">
        <v>0</v>
      </c>
      <c r="R1682">
        <v>0</v>
      </c>
      <c r="S1682" s="1" t="s">
        <v>18473</v>
      </c>
      <c r="T1682" s="1" t="s">
        <v>18473</v>
      </c>
      <c r="U1682" s="1" t="s">
        <v>27208</v>
      </c>
      <c r="V1682" t="b">
        <v>0</v>
      </c>
      <c r="W1682" s="1" t="s">
        <v>18470</v>
      </c>
      <c r="X1682">
        <v>0</v>
      </c>
      <c r="Y1682" s="1" t="s">
        <v>18470</v>
      </c>
      <c r="Z1682" s="1" t="s">
        <v>18470</v>
      </c>
      <c r="AA1682" s="1" t="s">
        <v>18470</v>
      </c>
      <c r="AB1682" s="1" t="s">
        <v>18470</v>
      </c>
      <c r="AC1682" s="1" t="s">
        <v>18470</v>
      </c>
      <c r="AD1682" s="1" t="s">
        <v>18470</v>
      </c>
      <c r="AE1682" s="1" t="s">
        <v>18470</v>
      </c>
      <c r="AF1682" s="1" t="s">
        <v>27209</v>
      </c>
      <c r="AG1682" s="1" t="s">
        <v>18470</v>
      </c>
      <c r="AH1682" s="1" t="s">
        <v>18470</v>
      </c>
      <c r="AI1682" s="1" t="s">
        <v>18470</v>
      </c>
      <c r="AJ1682" s="1" t="s">
        <v>18470</v>
      </c>
    </row>
    <row r="1683" spans="1:36" x14ac:dyDescent="0.3">
      <c r="A1683">
        <v>1.5895910128881828E+18</v>
      </c>
      <c r="B1683">
        <v>1.5895903549444833E+18</v>
      </c>
      <c r="C1683" s="1" t="s">
        <v>27210</v>
      </c>
      <c r="D1683" s="2">
        <v>44872</v>
      </c>
      <c r="E1683" s="3">
        <v>0.63200231481481484</v>
      </c>
      <c r="F1683">
        <v>300</v>
      </c>
      <c r="G1683">
        <v>8.7042657515760435E+17</v>
      </c>
      <c r="H1683" s="1" t="s">
        <v>27211</v>
      </c>
      <c r="I1683" s="1" t="s">
        <v>27212</v>
      </c>
      <c r="J1683" s="1" t="s">
        <v>18470</v>
      </c>
      <c r="K1683" s="1" t="s">
        <v>27213</v>
      </c>
      <c r="L1683" s="1" t="s">
        <v>27214</v>
      </c>
      <c r="M1683" s="1" t="s">
        <v>18473</v>
      </c>
      <c r="N1683" s="1" t="s">
        <v>18473</v>
      </c>
      <c r="O1683" s="1" t="s">
        <v>27215</v>
      </c>
      <c r="P1683">
        <v>0</v>
      </c>
      <c r="Q1683">
        <v>0</v>
      </c>
      <c r="R1683">
        <v>0</v>
      </c>
      <c r="S1683" s="1" t="s">
        <v>18473</v>
      </c>
      <c r="T1683" s="1" t="s">
        <v>18473</v>
      </c>
      <c r="U1683" s="1" t="s">
        <v>27216</v>
      </c>
      <c r="V1683" t="b">
        <v>0</v>
      </c>
      <c r="W1683" s="1" t="s">
        <v>18470</v>
      </c>
      <c r="X1683">
        <v>1</v>
      </c>
      <c r="Y1683" s="1" t="s">
        <v>27217</v>
      </c>
      <c r="Z1683" s="1" t="s">
        <v>18470</v>
      </c>
      <c r="AA1683" s="1" t="s">
        <v>18470</v>
      </c>
      <c r="AB1683" s="1" t="s">
        <v>18470</v>
      </c>
      <c r="AC1683" s="1" t="s">
        <v>18470</v>
      </c>
      <c r="AD1683" s="1" t="s">
        <v>18470</v>
      </c>
      <c r="AE1683" s="1" t="s">
        <v>18470</v>
      </c>
      <c r="AF1683" s="1" t="s">
        <v>27218</v>
      </c>
      <c r="AG1683" s="1" t="s">
        <v>18470</v>
      </c>
      <c r="AH1683" s="1" t="s">
        <v>18470</v>
      </c>
      <c r="AI1683" s="1" t="s">
        <v>18470</v>
      </c>
      <c r="AJ1683" s="1" t="s">
        <v>18470</v>
      </c>
    </row>
    <row r="1684" spans="1:36" x14ac:dyDescent="0.3">
      <c r="A1684">
        <v>1.5895909541972541E+18</v>
      </c>
      <c r="B1684">
        <v>1.5892409136579871E+18</v>
      </c>
      <c r="C1684" s="1" t="s">
        <v>27219</v>
      </c>
      <c r="D1684" s="2">
        <v>44872</v>
      </c>
      <c r="E1684" s="3">
        <v>0.63184027777777774</v>
      </c>
      <c r="F1684">
        <v>300</v>
      </c>
      <c r="G1684">
        <v>1.4999667095617618E+18</v>
      </c>
      <c r="H1684" s="1" t="s">
        <v>27220</v>
      </c>
      <c r="I1684" s="1" t="s">
        <v>27221</v>
      </c>
      <c r="J1684" s="1" t="s">
        <v>18470</v>
      </c>
      <c r="K1684" s="1" t="s">
        <v>27222</v>
      </c>
      <c r="L1684" s="1" t="s">
        <v>18487</v>
      </c>
      <c r="M1684" s="1" t="s">
        <v>18473</v>
      </c>
      <c r="N1684" s="1" t="s">
        <v>18473</v>
      </c>
      <c r="O1684" s="1" t="s">
        <v>18473</v>
      </c>
      <c r="P1684">
        <v>0</v>
      </c>
      <c r="Q1684">
        <v>0</v>
      </c>
      <c r="R1684">
        <v>0</v>
      </c>
      <c r="S1684" s="1" t="s">
        <v>18473</v>
      </c>
      <c r="T1684" s="1" t="s">
        <v>18473</v>
      </c>
      <c r="U1684" s="1" t="s">
        <v>27223</v>
      </c>
      <c r="V1684" t="b">
        <v>0</v>
      </c>
      <c r="W1684" s="1" t="s">
        <v>18470</v>
      </c>
      <c r="X1684">
        <v>0</v>
      </c>
      <c r="Y1684" s="1" t="s">
        <v>18470</v>
      </c>
      <c r="Z1684" s="1" t="s">
        <v>18470</v>
      </c>
      <c r="AA1684" s="1" t="s">
        <v>18470</v>
      </c>
      <c r="AB1684" s="1" t="s">
        <v>18470</v>
      </c>
      <c r="AC1684" s="1" t="s">
        <v>18470</v>
      </c>
      <c r="AD1684" s="1" t="s">
        <v>18470</v>
      </c>
      <c r="AE1684" s="1" t="s">
        <v>18470</v>
      </c>
      <c r="AF1684" s="1" t="s">
        <v>27224</v>
      </c>
      <c r="AG1684" s="1" t="s">
        <v>18470</v>
      </c>
      <c r="AH1684" s="1" t="s">
        <v>18470</v>
      </c>
      <c r="AI1684" s="1" t="s">
        <v>18470</v>
      </c>
      <c r="AJ1684" s="1" t="s">
        <v>18470</v>
      </c>
    </row>
    <row r="1685" spans="1:36" x14ac:dyDescent="0.3">
      <c r="A1685">
        <v>1.5895906557389701E+18</v>
      </c>
      <c r="B1685">
        <v>1.5892409136579871E+18</v>
      </c>
      <c r="C1685" s="1" t="s">
        <v>27225</v>
      </c>
      <c r="D1685" s="2">
        <v>44872</v>
      </c>
      <c r="E1685" s="3">
        <v>0.63101851851851853</v>
      </c>
      <c r="F1685">
        <v>300</v>
      </c>
      <c r="G1685">
        <v>1.4999667095617618E+18</v>
      </c>
      <c r="H1685" s="1" t="s">
        <v>27220</v>
      </c>
      <c r="I1685" s="1" t="s">
        <v>27221</v>
      </c>
      <c r="J1685" s="1" t="s">
        <v>18470</v>
      </c>
      <c r="K1685" s="1" t="s">
        <v>27226</v>
      </c>
      <c r="L1685" s="1" t="s">
        <v>18487</v>
      </c>
      <c r="M1685" s="1" t="s">
        <v>18473</v>
      </c>
      <c r="N1685" s="1" t="s">
        <v>18473</v>
      </c>
      <c r="O1685" s="1" t="s">
        <v>18473</v>
      </c>
      <c r="P1685">
        <v>0</v>
      </c>
      <c r="Q1685">
        <v>0</v>
      </c>
      <c r="R1685">
        <v>0</v>
      </c>
      <c r="S1685" s="1" t="s">
        <v>18473</v>
      </c>
      <c r="T1685" s="1" t="s">
        <v>18473</v>
      </c>
      <c r="U1685" s="1" t="s">
        <v>27227</v>
      </c>
      <c r="V1685" t="b">
        <v>0</v>
      </c>
      <c r="W1685" s="1" t="s">
        <v>18470</v>
      </c>
      <c r="X1685">
        <v>0</v>
      </c>
      <c r="Y1685" s="1" t="s">
        <v>18470</v>
      </c>
      <c r="Z1685" s="1" t="s">
        <v>18470</v>
      </c>
      <c r="AA1685" s="1" t="s">
        <v>18470</v>
      </c>
      <c r="AB1685" s="1" t="s">
        <v>18470</v>
      </c>
      <c r="AC1685" s="1" t="s">
        <v>18470</v>
      </c>
      <c r="AD1685" s="1" t="s">
        <v>18470</v>
      </c>
      <c r="AE1685" s="1" t="s">
        <v>18470</v>
      </c>
      <c r="AF1685" s="1" t="s">
        <v>27224</v>
      </c>
      <c r="AG1685" s="1" t="s">
        <v>18470</v>
      </c>
      <c r="AH1685" s="1" t="s">
        <v>18470</v>
      </c>
      <c r="AI1685" s="1" t="s">
        <v>18470</v>
      </c>
      <c r="AJ1685" s="1" t="s">
        <v>18470</v>
      </c>
    </row>
    <row r="1686" spans="1:36" x14ac:dyDescent="0.3">
      <c r="A1686">
        <v>1.589590472309506E+18</v>
      </c>
      <c r="B1686">
        <v>1.5895888357717811E+18</v>
      </c>
      <c r="C1686" s="1" t="s">
        <v>27228</v>
      </c>
      <c r="D1686" s="2">
        <v>44872</v>
      </c>
      <c r="E1686" s="3">
        <v>0.63050925925925927</v>
      </c>
      <c r="F1686">
        <v>300</v>
      </c>
      <c r="G1686">
        <v>1.2805290954413015E+18</v>
      </c>
      <c r="H1686" s="1" t="s">
        <v>20587</v>
      </c>
      <c r="I1686" s="1" t="s">
        <v>20588</v>
      </c>
      <c r="J1686" s="1" t="s">
        <v>18470</v>
      </c>
      <c r="K1686" s="1" t="s">
        <v>27229</v>
      </c>
      <c r="L1686" s="1" t="s">
        <v>18480</v>
      </c>
      <c r="M1686" s="1" t="s">
        <v>18473</v>
      </c>
      <c r="N1686" s="1" t="s">
        <v>18473</v>
      </c>
      <c r="O1686" s="1" t="s">
        <v>18473</v>
      </c>
      <c r="P1686">
        <v>1</v>
      </c>
      <c r="Q1686">
        <v>0</v>
      </c>
      <c r="R1686">
        <v>0</v>
      </c>
      <c r="S1686" s="1" t="s">
        <v>18473</v>
      </c>
      <c r="T1686" s="1" t="s">
        <v>18473</v>
      </c>
      <c r="U1686" s="1" t="s">
        <v>27230</v>
      </c>
      <c r="V1686" t="b">
        <v>0</v>
      </c>
      <c r="W1686" s="1" t="s">
        <v>18470</v>
      </c>
      <c r="X1686">
        <v>0</v>
      </c>
      <c r="Y1686" s="1" t="s">
        <v>18470</v>
      </c>
      <c r="Z1686" s="1" t="s">
        <v>18470</v>
      </c>
      <c r="AA1686" s="1" t="s">
        <v>18470</v>
      </c>
      <c r="AB1686" s="1" t="s">
        <v>18470</v>
      </c>
      <c r="AC1686" s="1" t="s">
        <v>18470</v>
      </c>
      <c r="AD1686" s="1" t="s">
        <v>18470</v>
      </c>
      <c r="AE1686" s="1" t="s">
        <v>18470</v>
      </c>
      <c r="AF1686" s="1" t="s">
        <v>23579</v>
      </c>
      <c r="AG1686" s="1" t="s">
        <v>18470</v>
      </c>
      <c r="AH1686" s="1" t="s">
        <v>18470</v>
      </c>
      <c r="AI1686" s="1" t="s">
        <v>18470</v>
      </c>
      <c r="AJ1686" s="1" t="s">
        <v>18470</v>
      </c>
    </row>
    <row r="1687" spans="1:36" x14ac:dyDescent="0.3">
      <c r="A1687">
        <v>1.589590452671742E+18</v>
      </c>
      <c r="B1687">
        <v>1.5895896394297631E+18</v>
      </c>
      <c r="C1687" s="1" t="s">
        <v>27231</v>
      </c>
      <c r="D1687" s="2">
        <v>44872</v>
      </c>
      <c r="E1687" s="3">
        <v>0.63045138888888885</v>
      </c>
      <c r="F1687">
        <v>300</v>
      </c>
      <c r="G1687">
        <v>2504814445</v>
      </c>
      <c r="H1687" s="1" t="s">
        <v>25560</v>
      </c>
      <c r="I1687" s="1" t="s">
        <v>25561</v>
      </c>
      <c r="J1687" s="1" t="s">
        <v>18470</v>
      </c>
      <c r="K1687" s="1" t="s">
        <v>27232</v>
      </c>
      <c r="L1687" s="1" t="s">
        <v>18480</v>
      </c>
      <c r="M1687" s="1" t="s">
        <v>18473</v>
      </c>
      <c r="N1687" s="1" t="s">
        <v>18473</v>
      </c>
      <c r="O1687" s="1" t="s">
        <v>18473</v>
      </c>
      <c r="P1687">
        <v>1</v>
      </c>
      <c r="Q1687">
        <v>0</v>
      </c>
      <c r="R1687">
        <v>0</v>
      </c>
      <c r="S1687" s="1" t="s">
        <v>18473</v>
      </c>
      <c r="T1687" s="1" t="s">
        <v>18473</v>
      </c>
      <c r="U1687" s="1" t="s">
        <v>27233</v>
      </c>
      <c r="V1687" t="b">
        <v>0</v>
      </c>
      <c r="W1687" s="1" t="s">
        <v>18470</v>
      </c>
      <c r="X1687">
        <v>0</v>
      </c>
      <c r="Y1687" s="1" t="s">
        <v>18470</v>
      </c>
      <c r="Z1687" s="1" t="s">
        <v>18470</v>
      </c>
      <c r="AA1687" s="1" t="s">
        <v>18470</v>
      </c>
      <c r="AB1687" s="1" t="s">
        <v>18470</v>
      </c>
      <c r="AC1687" s="1" t="s">
        <v>18470</v>
      </c>
      <c r="AD1687" s="1" t="s">
        <v>18470</v>
      </c>
      <c r="AE1687" s="1" t="s">
        <v>18470</v>
      </c>
      <c r="AF1687" s="1" t="s">
        <v>18761</v>
      </c>
      <c r="AG1687" s="1" t="s">
        <v>18470</v>
      </c>
      <c r="AH1687" s="1" t="s">
        <v>18470</v>
      </c>
      <c r="AI1687" s="1" t="s">
        <v>18470</v>
      </c>
      <c r="AJ1687" s="1" t="s">
        <v>18470</v>
      </c>
    </row>
    <row r="1688" spans="1:36" x14ac:dyDescent="0.3">
      <c r="A1688">
        <v>1.5895901517136855E+18</v>
      </c>
      <c r="B1688">
        <v>1.5895888357717811E+18</v>
      </c>
      <c r="C1688" s="1" t="s">
        <v>27234</v>
      </c>
      <c r="D1688" s="2">
        <v>44872</v>
      </c>
      <c r="E1688" s="3">
        <v>0.6296180555555555</v>
      </c>
      <c r="F1688">
        <v>300</v>
      </c>
      <c r="G1688">
        <v>1.4964595982363525E+18</v>
      </c>
      <c r="H1688" s="1" t="s">
        <v>27235</v>
      </c>
      <c r="I1688" s="1" t="s">
        <v>27236</v>
      </c>
      <c r="J1688" s="1" t="s">
        <v>18470</v>
      </c>
      <c r="K1688" s="1" t="s">
        <v>27237</v>
      </c>
      <c r="L1688" s="1" t="s">
        <v>18480</v>
      </c>
      <c r="M1688" s="1" t="s">
        <v>18473</v>
      </c>
      <c r="N1688" s="1" t="s">
        <v>18473</v>
      </c>
      <c r="O1688" s="1" t="s">
        <v>18473</v>
      </c>
      <c r="P1688">
        <v>1</v>
      </c>
      <c r="Q1688">
        <v>0</v>
      </c>
      <c r="R1688">
        <v>0</v>
      </c>
      <c r="S1688" s="1" t="s">
        <v>18473</v>
      </c>
      <c r="T1688" s="1" t="s">
        <v>18473</v>
      </c>
      <c r="U1688" s="1" t="s">
        <v>27238</v>
      </c>
      <c r="V1688" t="b">
        <v>0</v>
      </c>
      <c r="W1688" s="1" t="s">
        <v>18470</v>
      </c>
      <c r="X1688">
        <v>0</v>
      </c>
      <c r="Y1688" s="1" t="s">
        <v>18470</v>
      </c>
      <c r="Z1688" s="1" t="s">
        <v>18470</v>
      </c>
      <c r="AA1688" s="1" t="s">
        <v>18470</v>
      </c>
      <c r="AB1688" s="1" t="s">
        <v>18470</v>
      </c>
      <c r="AC1688" s="1" t="s">
        <v>18470</v>
      </c>
      <c r="AD1688" s="1" t="s">
        <v>18470</v>
      </c>
      <c r="AE1688" s="1" t="s">
        <v>18470</v>
      </c>
      <c r="AF1688" s="1" t="s">
        <v>26655</v>
      </c>
      <c r="AG1688" s="1" t="s">
        <v>18470</v>
      </c>
      <c r="AH1688" s="1" t="s">
        <v>18470</v>
      </c>
      <c r="AI1688" s="1" t="s">
        <v>18470</v>
      </c>
      <c r="AJ1688" s="1" t="s">
        <v>18470</v>
      </c>
    </row>
    <row r="1689" spans="1:36" x14ac:dyDescent="0.3">
      <c r="A1689">
        <v>1.5895900730662789E+18</v>
      </c>
      <c r="B1689">
        <v>1.589589256028459E+18</v>
      </c>
      <c r="C1689" s="1" t="s">
        <v>27239</v>
      </c>
      <c r="D1689" s="2">
        <v>44872</v>
      </c>
      <c r="E1689" s="3">
        <v>0.62940972222222225</v>
      </c>
      <c r="F1689">
        <v>300</v>
      </c>
      <c r="G1689">
        <v>1.2638434912740557E+18</v>
      </c>
      <c r="H1689" s="1" t="s">
        <v>27240</v>
      </c>
      <c r="I1689" s="1" t="s">
        <v>27241</v>
      </c>
      <c r="J1689" s="1" t="s">
        <v>18470</v>
      </c>
      <c r="K1689" s="1" t="s">
        <v>27242</v>
      </c>
      <c r="L1689" s="1" t="s">
        <v>18480</v>
      </c>
      <c r="M1689" s="1" t="s">
        <v>18473</v>
      </c>
      <c r="N1689" s="1" t="s">
        <v>18473</v>
      </c>
      <c r="O1689" s="1" t="s">
        <v>18473</v>
      </c>
      <c r="P1689">
        <v>0</v>
      </c>
      <c r="Q1689">
        <v>0</v>
      </c>
      <c r="R1689">
        <v>0</v>
      </c>
      <c r="S1689" s="1" t="s">
        <v>18473</v>
      </c>
      <c r="T1689" s="1" t="s">
        <v>18473</v>
      </c>
      <c r="U1689" s="1" t="s">
        <v>27243</v>
      </c>
      <c r="V1689" t="b">
        <v>0</v>
      </c>
      <c r="W1689" s="1" t="s">
        <v>18470</v>
      </c>
      <c r="X1689">
        <v>0</v>
      </c>
      <c r="Y1689" s="1" t="s">
        <v>18470</v>
      </c>
      <c r="Z1689" s="1" t="s">
        <v>18470</v>
      </c>
      <c r="AA1689" s="1" t="s">
        <v>18470</v>
      </c>
      <c r="AB1689" s="1" t="s">
        <v>18470</v>
      </c>
      <c r="AC1689" s="1" t="s">
        <v>18470</v>
      </c>
      <c r="AD1689" s="1" t="s">
        <v>18470</v>
      </c>
      <c r="AE1689" s="1" t="s">
        <v>18470</v>
      </c>
      <c r="AF1689" s="1" t="s">
        <v>18473</v>
      </c>
      <c r="AG1689" s="1" t="s">
        <v>18470</v>
      </c>
      <c r="AH1689" s="1" t="s">
        <v>18470</v>
      </c>
      <c r="AI1689" s="1" t="s">
        <v>18470</v>
      </c>
      <c r="AJ1689" s="1" t="s">
        <v>18470</v>
      </c>
    </row>
    <row r="1690" spans="1:36" x14ac:dyDescent="0.3">
      <c r="A1690">
        <v>1.5895898565227356E+18</v>
      </c>
      <c r="B1690">
        <v>1.5895835070511473E+18</v>
      </c>
      <c r="C1690" s="1" t="s">
        <v>27244</v>
      </c>
      <c r="D1690" s="2">
        <v>44872</v>
      </c>
      <c r="E1690" s="3">
        <v>0.62880787037037034</v>
      </c>
      <c r="F1690">
        <v>300</v>
      </c>
      <c r="G1690">
        <v>1.5714736639119237E+18</v>
      </c>
      <c r="H1690" s="1" t="s">
        <v>20088</v>
      </c>
      <c r="I1690" s="1" t="s">
        <v>20089</v>
      </c>
      <c r="J1690" s="1" t="s">
        <v>18470</v>
      </c>
      <c r="K1690" s="1" t="s">
        <v>27245</v>
      </c>
      <c r="L1690" s="1" t="s">
        <v>18480</v>
      </c>
      <c r="M1690" s="1" t="s">
        <v>18473</v>
      </c>
      <c r="N1690" s="1" t="s">
        <v>18473</v>
      </c>
      <c r="O1690" s="1" t="s">
        <v>18473</v>
      </c>
      <c r="P1690">
        <v>0</v>
      </c>
      <c r="Q1690">
        <v>0</v>
      </c>
      <c r="R1690">
        <v>0</v>
      </c>
      <c r="S1690" s="1" t="s">
        <v>18473</v>
      </c>
      <c r="T1690" s="1" t="s">
        <v>18473</v>
      </c>
      <c r="U1690" s="1" t="s">
        <v>27246</v>
      </c>
      <c r="V1690" t="b">
        <v>0</v>
      </c>
      <c r="W1690" s="1" t="s">
        <v>18470</v>
      </c>
      <c r="X1690">
        <v>0</v>
      </c>
      <c r="Y1690" s="1" t="s">
        <v>18470</v>
      </c>
      <c r="Z1690" s="1" t="s">
        <v>18470</v>
      </c>
      <c r="AA1690" s="1" t="s">
        <v>18470</v>
      </c>
      <c r="AB1690" s="1" t="s">
        <v>18470</v>
      </c>
      <c r="AC1690" s="1" t="s">
        <v>18470</v>
      </c>
      <c r="AD1690" s="1" t="s">
        <v>18470</v>
      </c>
      <c r="AE1690" s="1" t="s">
        <v>18470</v>
      </c>
      <c r="AF1690" s="1" t="s">
        <v>20092</v>
      </c>
      <c r="AG1690" s="1" t="s">
        <v>18470</v>
      </c>
      <c r="AH1690" s="1" t="s">
        <v>18470</v>
      </c>
      <c r="AI1690" s="1" t="s">
        <v>18470</v>
      </c>
      <c r="AJ1690" s="1" t="s">
        <v>18470</v>
      </c>
    </row>
    <row r="1691" spans="1:36" x14ac:dyDescent="0.3">
      <c r="A1691">
        <v>1.5895897686730342E+18</v>
      </c>
      <c r="B1691">
        <v>1.5895661395539722E+18</v>
      </c>
      <c r="C1691" s="1" t="s">
        <v>27247</v>
      </c>
      <c r="D1691" s="2">
        <v>44872</v>
      </c>
      <c r="E1691" s="3">
        <v>0.62856481481481485</v>
      </c>
      <c r="F1691">
        <v>300</v>
      </c>
      <c r="G1691">
        <v>1.415867609136853E+18</v>
      </c>
      <c r="H1691" s="1" t="s">
        <v>27248</v>
      </c>
      <c r="I1691" s="1" t="s">
        <v>27249</v>
      </c>
      <c r="J1691" s="1" t="s">
        <v>18470</v>
      </c>
      <c r="K1691" s="1" t="s">
        <v>27250</v>
      </c>
      <c r="L1691" s="1" t="s">
        <v>18480</v>
      </c>
      <c r="M1691" s="1" t="s">
        <v>18473</v>
      </c>
      <c r="N1691" s="1" t="s">
        <v>18473</v>
      </c>
      <c r="O1691" s="1" t="s">
        <v>18473</v>
      </c>
      <c r="P1691">
        <v>0</v>
      </c>
      <c r="Q1691">
        <v>1</v>
      </c>
      <c r="R1691">
        <v>0</v>
      </c>
      <c r="S1691" s="1" t="s">
        <v>18473</v>
      </c>
      <c r="T1691" s="1" t="s">
        <v>18473</v>
      </c>
      <c r="U1691" s="1" t="s">
        <v>27251</v>
      </c>
      <c r="V1691" t="b">
        <v>0</v>
      </c>
      <c r="W1691" s="1" t="s">
        <v>18470</v>
      </c>
      <c r="X1691">
        <v>0</v>
      </c>
      <c r="Y1691" s="1" t="s">
        <v>18470</v>
      </c>
      <c r="Z1691" s="1" t="s">
        <v>18470</v>
      </c>
      <c r="AA1691" s="1" t="s">
        <v>18470</v>
      </c>
      <c r="AB1691" s="1" t="s">
        <v>18470</v>
      </c>
      <c r="AC1691" s="1" t="s">
        <v>18470</v>
      </c>
      <c r="AD1691" s="1" t="s">
        <v>18470</v>
      </c>
      <c r="AE1691" s="1" t="s">
        <v>18470</v>
      </c>
      <c r="AF1691" s="1" t="s">
        <v>25891</v>
      </c>
      <c r="AG1691" s="1" t="s">
        <v>18470</v>
      </c>
      <c r="AH1691" s="1" t="s">
        <v>18470</v>
      </c>
      <c r="AI1691" s="1" t="s">
        <v>18470</v>
      </c>
      <c r="AJ1691" s="1" t="s">
        <v>18470</v>
      </c>
    </row>
    <row r="1692" spans="1:36" x14ac:dyDescent="0.3">
      <c r="A1692">
        <v>1.5895897323881349E+18</v>
      </c>
      <c r="B1692">
        <v>1.5895897323881349E+18</v>
      </c>
      <c r="C1692" s="1" t="s">
        <v>27252</v>
      </c>
      <c r="D1692" s="2">
        <v>44872</v>
      </c>
      <c r="E1692" s="3">
        <v>0.62847222222222221</v>
      </c>
      <c r="F1692">
        <v>300</v>
      </c>
      <c r="G1692">
        <v>7.8914368045203456E+17</v>
      </c>
      <c r="H1692" s="1" t="s">
        <v>27253</v>
      </c>
      <c r="I1692" s="1" t="s">
        <v>27254</v>
      </c>
      <c r="J1692" s="1" t="s">
        <v>18470</v>
      </c>
      <c r="K1692" s="1" t="s">
        <v>27255</v>
      </c>
      <c r="L1692" s="1" t="s">
        <v>18487</v>
      </c>
      <c r="M1692" s="1" t="s">
        <v>18473</v>
      </c>
      <c r="N1692" s="1" t="s">
        <v>18473</v>
      </c>
      <c r="O1692" s="1" t="s">
        <v>18473</v>
      </c>
      <c r="P1692">
        <v>0</v>
      </c>
      <c r="Q1692">
        <v>0</v>
      </c>
      <c r="R1692">
        <v>0</v>
      </c>
      <c r="S1692" s="1" t="s">
        <v>18473</v>
      </c>
      <c r="T1692" s="1" t="s">
        <v>18473</v>
      </c>
      <c r="U1692" s="1" t="s">
        <v>27256</v>
      </c>
      <c r="V1692" t="b">
        <v>0</v>
      </c>
      <c r="W1692" s="1" t="s">
        <v>18470</v>
      </c>
      <c r="X1692">
        <v>0</v>
      </c>
      <c r="Y1692" s="1" t="s">
        <v>18470</v>
      </c>
      <c r="Z1692" s="1" t="s">
        <v>18470</v>
      </c>
      <c r="AA1692" s="1" t="s">
        <v>18470</v>
      </c>
      <c r="AB1692" s="1" t="s">
        <v>18470</v>
      </c>
      <c r="AC1692" s="1" t="s">
        <v>18470</v>
      </c>
      <c r="AD1692" s="1" t="s">
        <v>18470</v>
      </c>
      <c r="AE1692" s="1" t="s">
        <v>18470</v>
      </c>
      <c r="AF1692" s="1" t="s">
        <v>18473</v>
      </c>
      <c r="AG1692" s="1" t="s">
        <v>18470</v>
      </c>
      <c r="AH1692" s="1" t="s">
        <v>18470</v>
      </c>
      <c r="AI1692" s="1" t="s">
        <v>18470</v>
      </c>
      <c r="AJ1692" s="1" t="s">
        <v>18470</v>
      </c>
    </row>
    <row r="1693" spans="1:36" x14ac:dyDescent="0.3">
      <c r="A1693">
        <v>1.5895896054471885E+18</v>
      </c>
      <c r="B1693">
        <v>1.5895896054471885E+18</v>
      </c>
      <c r="C1693" s="1" t="s">
        <v>27257</v>
      </c>
      <c r="D1693" s="2">
        <v>44872</v>
      </c>
      <c r="E1693" s="3">
        <v>0.62811342592592589</v>
      </c>
      <c r="F1693">
        <v>300</v>
      </c>
      <c r="G1693">
        <v>1.56530355320755E+18</v>
      </c>
      <c r="H1693" s="1" t="s">
        <v>27258</v>
      </c>
      <c r="I1693" s="1" t="s">
        <v>27259</v>
      </c>
      <c r="J1693" s="1" t="s">
        <v>18470</v>
      </c>
      <c r="K1693" s="1" t="s">
        <v>27260</v>
      </c>
      <c r="L1693" s="1" t="s">
        <v>18487</v>
      </c>
      <c r="M1693" s="1" t="s">
        <v>18473</v>
      </c>
      <c r="N1693" s="1" t="s">
        <v>18473</v>
      </c>
      <c r="O1693" s="1" t="s">
        <v>27261</v>
      </c>
      <c r="P1693">
        <v>0</v>
      </c>
      <c r="Q1693">
        <v>1</v>
      </c>
      <c r="R1693">
        <v>5</v>
      </c>
      <c r="S1693" s="1" t="s">
        <v>18473</v>
      </c>
      <c r="T1693" s="1" t="s">
        <v>18473</v>
      </c>
      <c r="U1693" s="1" t="s">
        <v>27262</v>
      </c>
      <c r="V1693" t="b">
        <v>0</v>
      </c>
      <c r="W1693" s="1" t="s">
        <v>18470</v>
      </c>
      <c r="X1693">
        <v>1</v>
      </c>
      <c r="Y1693" s="1" t="s">
        <v>27263</v>
      </c>
      <c r="Z1693" s="1" t="s">
        <v>18470</v>
      </c>
      <c r="AA1693" s="1" t="s">
        <v>18470</v>
      </c>
      <c r="AB1693" s="1" t="s">
        <v>18470</v>
      </c>
      <c r="AC1693" s="1" t="s">
        <v>18470</v>
      </c>
      <c r="AD1693" s="1" t="s">
        <v>18470</v>
      </c>
      <c r="AE1693" s="1" t="s">
        <v>18470</v>
      </c>
      <c r="AF1693" s="1" t="s">
        <v>18473</v>
      </c>
      <c r="AG1693" s="1" t="s">
        <v>18470</v>
      </c>
      <c r="AH1693" s="1" t="s">
        <v>18470</v>
      </c>
      <c r="AI1693" s="1" t="s">
        <v>18470</v>
      </c>
      <c r="AJ1693" s="1" t="s">
        <v>18470</v>
      </c>
    </row>
    <row r="1694" spans="1:36" x14ac:dyDescent="0.3">
      <c r="A1694">
        <v>1.5895894964459397E+18</v>
      </c>
      <c r="B1694">
        <v>1.5894723312102932E+18</v>
      </c>
      <c r="C1694" s="1" t="s">
        <v>27264</v>
      </c>
      <c r="D1694" s="2">
        <v>44872</v>
      </c>
      <c r="E1694" s="3">
        <v>0.6278125</v>
      </c>
      <c r="F1694">
        <v>300</v>
      </c>
      <c r="G1694">
        <v>1.3334073362080276E+18</v>
      </c>
      <c r="H1694" s="1" t="s">
        <v>20946</v>
      </c>
      <c r="I1694" s="1" t="s">
        <v>20947</v>
      </c>
      <c r="J1694" s="1" t="s">
        <v>18470</v>
      </c>
      <c r="K1694" s="1" t="s">
        <v>27265</v>
      </c>
      <c r="L1694" s="1" t="s">
        <v>18480</v>
      </c>
      <c r="M1694" s="1" t="s">
        <v>18473</v>
      </c>
      <c r="N1694" s="1" t="s">
        <v>18473</v>
      </c>
      <c r="O1694" s="1" t="s">
        <v>18473</v>
      </c>
      <c r="P1694">
        <v>0</v>
      </c>
      <c r="Q1694">
        <v>0</v>
      </c>
      <c r="R1694">
        <v>0</v>
      </c>
      <c r="S1694" s="1" t="s">
        <v>18473</v>
      </c>
      <c r="T1694" s="1" t="s">
        <v>18473</v>
      </c>
      <c r="U1694" s="1" t="s">
        <v>27266</v>
      </c>
      <c r="V1694" t="b">
        <v>0</v>
      </c>
      <c r="W1694" s="1" t="s">
        <v>18470</v>
      </c>
      <c r="X1694">
        <v>0</v>
      </c>
      <c r="Y1694" s="1" t="s">
        <v>18470</v>
      </c>
      <c r="Z1694" s="1" t="s">
        <v>18470</v>
      </c>
      <c r="AA1694" s="1" t="s">
        <v>18470</v>
      </c>
      <c r="AB1694" s="1" t="s">
        <v>18470</v>
      </c>
      <c r="AC1694" s="1" t="s">
        <v>18470</v>
      </c>
      <c r="AD1694" s="1" t="s">
        <v>18470</v>
      </c>
      <c r="AE1694" s="1" t="s">
        <v>18470</v>
      </c>
      <c r="AF1694" s="1" t="s">
        <v>27267</v>
      </c>
      <c r="AG1694" s="1" t="s">
        <v>18470</v>
      </c>
      <c r="AH1694" s="1" t="s">
        <v>18470</v>
      </c>
      <c r="AI1694" s="1" t="s">
        <v>18470</v>
      </c>
      <c r="AJ1694" s="1" t="s">
        <v>18470</v>
      </c>
    </row>
    <row r="1695" spans="1:36" x14ac:dyDescent="0.3">
      <c r="A1695">
        <v>1.5895894665112166E+18</v>
      </c>
      <c r="B1695">
        <v>1.5895894665112166E+18</v>
      </c>
      <c r="C1695" s="1" t="s">
        <v>27268</v>
      </c>
      <c r="D1695" s="2">
        <v>44872</v>
      </c>
      <c r="E1695" s="3">
        <v>0.6277314814814815</v>
      </c>
      <c r="F1695">
        <v>300</v>
      </c>
      <c r="G1695">
        <v>8.7042657515760435E+17</v>
      </c>
      <c r="H1695" s="1" t="s">
        <v>27211</v>
      </c>
      <c r="I1695" s="1" t="s">
        <v>27212</v>
      </c>
      <c r="J1695" s="1" t="s">
        <v>18470</v>
      </c>
      <c r="K1695" s="1" t="s">
        <v>27269</v>
      </c>
      <c r="L1695" s="1" t="s">
        <v>18480</v>
      </c>
      <c r="M1695" s="1" t="s">
        <v>27270</v>
      </c>
      <c r="N1695" s="1" t="s">
        <v>18473</v>
      </c>
      <c r="O1695" s="1" t="s">
        <v>18473</v>
      </c>
      <c r="P1695">
        <v>1</v>
      </c>
      <c r="Q1695">
        <v>0</v>
      </c>
      <c r="R1695">
        <v>1</v>
      </c>
      <c r="S1695" s="1" t="s">
        <v>18473</v>
      </c>
      <c r="T1695" s="1" t="s">
        <v>18473</v>
      </c>
      <c r="U1695" s="1" t="s">
        <v>27271</v>
      </c>
      <c r="V1695" t="b">
        <v>0</v>
      </c>
      <c r="W1695" s="1" t="s">
        <v>18470</v>
      </c>
      <c r="X1695">
        <v>0</v>
      </c>
      <c r="Y1695" s="1" t="s">
        <v>18470</v>
      </c>
      <c r="Z1695" s="1" t="s">
        <v>18470</v>
      </c>
      <c r="AA1695" s="1" t="s">
        <v>18470</v>
      </c>
      <c r="AB1695" s="1" t="s">
        <v>18470</v>
      </c>
      <c r="AC1695" s="1" t="s">
        <v>18470</v>
      </c>
      <c r="AD1695" s="1" t="s">
        <v>18470</v>
      </c>
      <c r="AE1695" s="1" t="s">
        <v>18470</v>
      </c>
      <c r="AF1695" s="1" t="s">
        <v>18473</v>
      </c>
      <c r="AG1695" s="1" t="s">
        <v>18470</v>
      </c>
      <c r="AH1695" s="1" t="s">
        <v>18470</v>
      </c>
      <c r="AI1695" s="1" t="s">
        <v>18470</v>
      </c>
      <c r="AJ1695" s="1" t="s">
        <v>18470</v>
      </c>
    </row>
    <row r="1696" spans="1:36" x14ac:dyDescent="0.3">
      <c r="A1696">
        <v>1.5895894382961009E+18</v>
      </c>
      <c r="B1696">
        <v>1.5895889141633147E+18</v>
      </c>
      <c r="C1696" s="1" t="s">
        <v>27272</v>
      </c>
      <c r="D1696" s="2">
        <v>44872</v>
      </c>
      <c r="E1696" s="3">
        <v>0.62765046296296301</v>
      </c>
      <c r="F1696">
        <v>300</v>
      </c>
      <c r="G1696">
        <v>1.3910625121294131E+18</v>
      </c>
      <c r="H1696" s="1" t="s">
        <v>27273</v>
      </c>
      <c r="I1696" s="1" t="s">
        <v>27274</v>
      </c>
      <c r="J1696" s="1" t="s">
        <v>18470</v>
      </c>
      <c r="K1696" s="1" t="s">
        <v>27275</v>
      </c>
      <c r="L1696" s="1" t="s">
        <v>19811</v>
      </c>
      <c r="M1696" s="1" t="s">
        <v>18473</v>
      </c>
      <c r="N1696" s="1" t="s">
        <v>18473</v>
      </c>
      <c r="O1696" s="1" t="s">
        <v>18473</v>
      </c>
      <c r="P1696">
        <v>1</v>
      </c>
      <c r="Q1696">
        <v>0</v>
      </c>
      <c r="R1696">
        <v>1</v>
      </c>
      <c r="S1696" s="1" t="s">
        <v>18473</v>
      </c>
      <c r="T1696" s="1" t="s">
        <v>18473</v>
      </c>
      <c r="U1696" s="1" t="s">
        <v>27276</v>
      </c>
      <c r="V1696" t="b">
        <v>0</v>
      </c>
      <c r="W1696" s="1" t="s">
        <v>18470</v>
      </c>
      <c r="X1696">
        <v>0</v>
      </c>
      <c r="Y1696" s="1" t="s">
        <v>18470</v>
      </c>
      <c r="Z1696" s="1" t="s">
        <v>18470</v>
      </c>
      <c r="AA1696" s="1" t="s">
        <v>18470</v>
      </c>
      <c r="AB1696" s="1" t="s">
        <v>18470</v>
      </c>
      <c r="AC1696" s="1" t="s">
        <v>18470</v>
      </c>
      <c r="AD1696" s="1" t="s">
        <v>18470</v>
      </c>
      <c r="AE1696" s="1" t="s">
        <v>18470</v>
      </c>
      <c r="AF1696" s="1" t="s">
        <v>27277</v>
      </c>
      <c r="AG1696" s="1" t="s">
        <v>18470</v>
      </c>
      <c r="AH1696" s="1" t="s">
        <v>18470</v>
      </c>
      <c r="AI1696" s="1" t="s">
        <v>18470</v>
      </c>
      <c r="AJ1696" s="1" t="s">
        <v>18470</v>
      </c>
    </row>
    <row r="1697" spans="1:36" x14ac:dyDescent="0.3">
      <c r="A1697">
        <v>1.5895894356369285E+18</v>
      </c>
      <c r="B1697">
        <v>1.5895125612755927E+18</v>
      </c>
      <c r="C1697" s="1" t="s">
        <v>27272</v>
      </c>
      <c r="D1697" s="2">
        <v>44872</v>
      </c>
      <c r="E1697" s="3">
        <v>0.62765046296296301</v>
      </c>
      <c r="F1697">
        <v>300</v>
      </c>
      <c r="G1697">
        <v>255409050</v>
      </c>
      <c r="H1697" s="1" t="s">
        <v>27278</v>
      </c>
      <c r="I1697" s="1" t="s">
        <v>27279</v>
      </c>
      <c r="J1697" s="1" t="s">
        <v>18470</v>
      </c>
      <c r="K1697" s="1" t="s">
        <v>27280</v>
      </c>
      <c r="L1697" s="1" t="s">
        <v>18480</v>
      </c>
      <c r="M1697" s="1" t="s">
        <v>18473</v>
      </c>
      <c r="N1697" s="1" t="s">
        <v>18473</v>
      </c>
      <c r="O1697" s="1" t="s">
        <v>18473</v>
      </c>
      <c r="P1697">
        <v>0</v>
      </c>
      <c r="Q1697">
        <v>0</v>
      </c>
      <c r="R1697">
        <v>0</v>
      </c>
      <c r="S1697" s="1" t="s">
        <v>18473</v>
      </c>
      <c r="T1697" s="1" t="s">
        <v>18473</v>
      </c>
      <c r="U1697" s="1" t="s">
        <v>27281</v>
      </c>
      <c r="V1697" t="b">
        <v>0</v>
      </c>
      <c r="W1697" s="1" t="s">
        <v>18470</v>
      </c>
      <c r="X1697">
        <v>0</v>
      </c>
      <c r="Y1697" s="1" t="s">
        <v>18470</v>
      </c>
      <c r="Z1697" s="1" t="s">
        <v>18470</v>
      </c>
      <c r="AA1697" s="1" t="s">
        <v>18470</v>
      </c>
      <c r="AB1697" s="1" t="s">
        <v>18470</v>
      </c>
      <c r="AC1697" s="1" t="s">
        <v>18470</v>
      </c>
      <c r="AD1697" s="1" t="s">
        <v>18470</v>
      </c>
      <c r="AE1697" s="1" t="s">
        <v>18470</v>
      </c>
      <c r="AF1697" s="1" t="s">
        <v>27282</v>
      </c>
      <c r="AG1697" s="1" t="s">
        <v>18470</v>
      </c>
      <c r="AH1697" s="1" t="s">
        <v>18470</v>
      </c>
      <c r="AI1697" s="1" t="s">
        <v>18470</v>
      </c>
      <c r="AJ1697" s="1" t="s">
        <v>18470</v>
      </c>
    </row>
    <row r="1698" spans="1:36" x14ac:dyDescent="0.3">
      <c r="A1698">
        <v>1.589589290438529E+18</v>
      </c>
      <c r="B1698">
        <v>1.5895835070511473E+18</v>
      </c>
      <c r="C1698" s="1" t="s">
        <v>27283</v>
      </c>
      <c r="D1698" s="2">
        <v>44872</v>
      </c>
      <c r="E1698" s="3">
        <v>0.62724537037037043</v>
      </c>
      <c r="F1698">
        <v>300</v>
      </c>
      <c r="G1698">
        <v>1.5714736639119237E+18</v>
      </c>
      <c r="H1698" s="1" t="s">
        <v>20088</v>
      </c>
      <c r="I1698" s="1" t="s">
        <v>20089</v>
      </c>
      <c r="J1698" s="1" t="s">
        <v>18470</v>
      </c>
      <c r="K1698" s="1" t="s">
        <v>27284</v>
      </c>
      <c r="L1698" s="1" t="s">
        <v>18480</v>
      </c>
      <c r="M1698" s="1" t="s">
        <v>18473</v>
      </c>
      <c r="N1698" s="1" t="s">
        <v>18473</v>
      </c>
      <c r="O1698" s="1" t="s">
        <v>18473</v>
      </c>
      <c r="P1698">
        <v>1</v>
      </c>
      <c r="Q1698">
        <v>0</v>
      </c>
      <c r="R1698">
        <v>0</v>
      </c>
      <c r="S1698" s="1" t="s">
        <v>18473</v>
      </c>
      <c r="T1698" s="1" t="s">
        <v>18473</v>
      </c>
      <c r="U1698" s="1" t="s">
        <v>27285</v>
      </c>
      <c r="V1698" t="b">
        <v>0</v>
      </c>
      <c r="W1698" s="1" t="s">
        <v>18470</v>
      </c>
      <c r="X1698">
        <v>0</v>
      </c>
      <c r="Y1698" s="1" t="s">
        <v>18470</v>
      </c>
      <c r="Z1698" s="1" t="s">
        <v>18470</v>
      </c>
      <c r="AA1698" s="1" t="s">
        <v>18470</v>
      </c>
      <c r="AB1698" s="1" t="s">
        <v>18470</v>
      </c>
      <c r="AC1698" s="1" t="s">
        <v>18470</v>
      </c>
      <c r="AD1698" s="1" t="s">
        <v>18470</v>
      </c>
      <c r="AE1698" s="1" t="s">
        <v>18470</v>
      </c>
      <c r="AF1698" s="1" t="s">
        <v>20092</v>
      </c>
      <c r="AG1698" s="1" t="s">
        <v>18470</v>
      </c>
      <c r="AH1698" s="1" t="s">
        <v>18470</v>
      </c>
      <c r="AI1698" s="1" t="s">
        <v>18470</v>
      </c>
      <c r="AJ1698" s="1" t="s">
        <v>18470</v>
      </c>
    </row>
    <row r="1699" spans="1:36" x14ac:dyDescent="0.3">
      <c r="A1699">
        <v>1.5895892338741289E+18</v>
      </c>
      <c r="B1699">
        <v>1.5895888357717811E+18</v>
      </c>
      <c r="C1699" s="1" t="s">
        <v>27286</v>
      </c>
      <c r="D1699" s="2">
        <v>44872</v>
      </c>
      <c r="E1699" s="3">
        <v>0.62709490740740736</v>
      </c>
      <c r="F1699">
        <v>300</v>
      </c>
      <c r="G1699">
        <v>9.1937748793039258E+17</v>
      </c>
      <c r="H1699" s="1" t="s">
        <v>27287</v>
      </c>
      <c r="I1699" s="1" t="s">
        <v>27288</v>
      </c>
      <c r="J1699" s="1" t="s">
        <v>18470</v>
      </c>
      <c r="K1699" s="1" t="s">
        <v>27289</v>
      </c>
      <c r="L1699" s="1" t="s">
        <v>18676</v>
      </c>
      <c r="M1699" s="1" t="s">
        <v>18473</v>
      </c>
      <c r="N1699" s="1" t="s">
        <v>18473</v>
      </c>
      <c r="O1699" s="1" t="s">
        <v>18473</v>
      </c>
      <c r="P1699">
        <v>0</v>
      </c>
      <c r="Q1699">
        <v>0</v>
      </c>
      <c r="R1699">
        <v>0</v>
      </c>
      <c r="S1699" s="1" t="s">
        <v>18473</v>
      </c>
      <c r="T1699" s="1" t="s">
        <v>18473</v>
      </c>
      <c r="U1699" s="1" t="s">
        <v>27290</v>
      </c>
      <c r="V1699" t="b">
        <v>0</v>
      </c>
      <c r="W1699" s="1" t="s">
        <v>18470</v>
      </c>
      <c r="X1699">
        <v>0</v>
      </c>
      <c r="Y1699" s="1" t="s">
        <v>18470</v>
      </c>
      <c r="Z1699" s="1" t="s">
        <v>18470</v>
      </c>
      <c r="AA1699" s="1" t="s">
        <v>18470</v>
      </c>
      <c r="AB1699" s="1" t="s">
        <v>18470</v>
      </c>
      <c r="AC1699" s="1" t="s">
        <v>18470</v>
      </c>
      <c r="AD1699" s="1" t="s">
        <v>18470</v>
      </c>
      <c r="AE1699" s="1" t="s">
        <v>18470</v>
      </c>
      <c r="AF1699" s="1" t="s">
        <v>26655</v>
      </c>
      <c r="AG1699" s="1" t="s">
        <v>18470</v>
      </c>
      <c r="AH1699" s="1" t="s">
        <v>18470</v>
      </c>
      <c r="AI1699" s="1" t="s">
        <v>18470</v>
      </c>
      <c r="AJ1699" s="1" t="s">
        <v>18470</v>
      </c>
    </row>
    <row r="1700" spans="1:36" x14ac:dyDescent="0.3">
      <c r="A1700">
        <v>1.589589166211625E+18</v>
      </c>
      <c r="B1700">
        <v>1.5895164049777172E+18</v>
      </c>
      <c r="C1700" s="1" t="s">
        <v>27291</v>
      </c>
      <c r="D1700" s="2">
        <v>44872</v>
      </c>
      <c r="E1700" s="3">
        <v>0.62690972222222219</v>
      </c>
      <c r="F1700">
        <v>300</v>
      </c>
      <c r="G1700">
        <v>1.4323832067880059E+18</v>
      </c>
      <c r="H1700" s="1" t="s">
        <v>27292</v>
      </c>
      <c r="I1700" s="1" t="s">
        <v>27293</v>
      </c>
      <c r="J1700" s="1" t="s">
        <v>18470</v>
      </c>
      <c r="K1700" s="1" t="s">
        <v>27294</v>
      </c>
      <c r="L1700" s="1" t="s">
        <v>18480</v>
      </c>
      <c r="M1700" s="1" t="s">
        <v>18473</v>
      </c>
      <c r="N1700" s="1" t="s">
        <v>18473</v>
      </c>
      <c r="O1700" s="1" t="s">
        <v>18473</v>
      </c>
      <c r="P1700">
        <v>0</v>
      </c>
      <c r="Q1700">
        <v>0</v>
      </c>
      <c r="R1700">
        <v>0</v>
      </c>
      <c r="S1700" s="1" t="s">
        <v>18473</v>
      </c>
      <c r="T1700" s="1" t="s">
        <v>18473</v>
      </c>
      <c r="U1700" s="1" t="s">
        <v>27295</v>
      </c>
      <c r="V1700" t="b">
        <v>0</v>
      </c>
      <c r="W1700" s="1" t="s">
        <v>18470</v>
      </c>
      <c r="X1700">
        <v>0</v>
      </c>
      <c r="Y1700" s="1" t="s">
        <v>18470</v>
      </c>
      <c r="Z1700" s="1" t="s">
        <v>18470</v>
      </c>
      <c r="AA1700" s="1" t="s">
        <v>18470</v>
      </c>
      <c r="AB1700" s="1" t="s">
        <v>18470</v>
      </c>
      <c r="AC1700" s="1" t="s">
        <v>18470</v>
      </c>
      <c r="AD1700" s="1" t="s">
        <v>18470</v>
      </c>
      <c r="AE1700" s="1" t="s">
        <v>18470</v>
      </c>
      <c r="AF1700" s="1" t="s">
        <v>19454</v>
      </c>
      <c r="AG1700" s="1" t="s">
        <v>18470</v>
      </c>
      <c r="AH1700" s="1" t="s">
        <v>18470</v>
      </c>
      <c r="AI1700" s="1" t="s">
        <v>18470</v>
      </c>
      <c r="AJ1700" s="1" t="s">
        <v>18470</v>
      </c>
    </row>
    <row r="1701" spans="1:36" x14ac:dyDescent="0.3">
      <c r="A1701">
        <v>1.5895889699726991E+18</v>
      </c>
      <c r="B1701">
        <v>1.5895889699726991E+18</v>
      </c>
      <c r="C1701" s="1" t="s">
        <v>27296</v>
      </c>
      <c r="D1701" s="2">
        <v>44872</v>
      </c>
      <c r="E1701" s="3">
        <v>0.6263657407407407</v>
      </c>
      <c r="F1701">
        <v>300</v>
      </c>
      <c r="G1701">
        <v>1.1469410509398344E+18</v>
      </c>
      <c r="H1701" s="1" t="s">
        <v>27297</v>
      </c>
      <c r="I1701" s="1" t="s">
        <v>27298</v>
      </c>
      <c r="J1701" s="1" t="s">
        <v>18470</v>
      </c>
      <c r="K1701" s="1" t="s">
        <v>27299</v>
      </c>
      <c r="L1701" s="1" t="s">
        <v>18480</v>
      </c>
      <c r="M1701" s="1" t="s">
        <v>18473</v>
      </c>
      <c r="N1701" s="1" t="s">
        <v>18473</v>
      </c>
      <c r="O1701" s="1" t="s">
        <v>18473</v>
      </c>
      <c r="P1701">
        <v>0</v>
      </c>
      <c r="Q1701">
        <v>0</v>
      </c>
      <c r="R1701">
        <v>0</v>
      </c>
      <c r="S1701" s="1" t="s">
        <v>18473</v>
      </c>
      <c r="T1701" s="1" t="s">
        <v>18473</v>
      </c>
      <c r="U1701" s="1" t="s">
        <v>27300</v>
      </c>
      <c r="V1701" t="b">
        <v>0</v>
      </c>
      <c r="W1701" s="1" t="s">
        <v>18470</v>
      </c>
      <c r="X1701">
        <v>0</v>
      </c>
      <c r="Y1701" s="1" t="s">
        <v>18470</v>
      </c>
      <c r="Z1701" s="1" t="s">
        <v>18470</v>
      </c>
      <c r="AA1701" s="1" t="s">
        <v>18470</v>
      </c>
      <c r="AB1701" s="1" t="s">
        <v>18470</v>
      </c>
      <c r="AC1701" s="1" t="s">
        <v>18470</v>
      </c>
      <c r="AD1701" s="1" t="s">
        <v>18470</v>
      </c>
      <c r="AE1701" s="1" t="s">
        <v>18470</v>
      </c>
      <c r="AF1701" s="1" t="s">
        <v>18473</v>
      </c>
      <c r="AG1701" s="1" t="s">
        <v>18470</v>
      </c>
      <c r="AH1701" s="1" t="s">
        <v>18470</v>
      </c>
      <c r="AI1701" s="1" t="s">
        <v>18470</v>
      </c>
      <c r="AJ1701" s="1" t="s">
        <v>18470</v>
      </c>
    </row>
    <row r="1702" spans="1:36" x14ac:dyDescent="0.3">
      <c r="A1702">
        <v>1.5895888314767974E+18</v>
      </c>
      <c r="B1702">
        <v>1.5895367256969421E+18</v>
      </c>
      <c r="C1702" s="1" t="s">
        <v>27301</v>
      </c>
      <c r="D1702" s="2">
        <v>44872</v>
      </c>
      <c r="E1702" s="3">
        <v>0.6259837962962963</v>
      </c>
      <c r="F1702">
        <v>300</v>
      </c>
      <c r="G1702">
        <v>1.2988635621153587E+18</v>
      </c>
      <c r="H1702" s="1" t="s">
        <v>27302</v>
      </c>
      <c r="I1702" s="1" t="s">
        <v>27303</v>
      </c>
      <c r="J1702" s="1" t="s">
        <v>18470</v>
      </c>
      <c r="K1702" s="1" t="s">
        <v>27304</v>
      </c>
      <c r="L1702" s="1" t="s">
        <v>18480</v>
      </c>
      <c r="M1702" s="1" t="s">
        <v>18473</v>
      </c>
      <c r="N1702" s="1" t="s">
        <v>18473</v>
      </c>
      <c r="O1702" s="1" t="s">
        <v>18473</v>
      </c>
      <c r="P1702">
        <v>0</v>
      </c>
      <c r="Q1702">
        <v>0</v>
      </c>
      <c r="R1702">
        <v>0</v>
      </c>
      <c r="S1702" s="1" t="s">
        <v>18473</v>
      </c>
      <c r="T1702" s="1" t="s">
        <v>18473</v>
      </c>
      <c r="U1702" s="1" t="s">
        <v>27305</v>
      </c>
      <c r="V1702" t="b">
        <v>0</v>
      </c>
      <c r="W1702" s="1" t="s">
        <v>18470</v>
      </c>
      <c r="X1702">
        <v>0</v>
      </c>
      <c r="Y1702" s="1" t="s">
        <v>18470</v>
      </c>
      <c r="Z1702" s="1" t="s">
        <v>18470</v>
      </c>
      <c r="AA1702" s="1" t="s">
        <v>18470</v>
      </c>
      <c r="AB1702" s="1" t="s">
        <v>18470</v>
      </c>
      <c r="AC1702" s="1" t="s">
        <v>18470</v>
      </c>
      <c r="AD1702" s="1" t="s">
        <v>18470</v>
      </c>
      <c r="AE1702" s="1" t="s">
        <v>18470</v>
      </c>
      <c r="AF1702" s="1" t="s">
        <v>27306</v>
      </c>
      <c r="AG1702" s="1" t="s">
        <v>18470</v>
      </c>
      <c r="AH1702" s="1" t="s">
        <v>18470</v>
      </c>
      <c r="AI1702" s="1" t="s">
        <v>18470</v>
      </c>
      <c r="AJ1702" s="1" t="s">
        <v>18470</v>
      </c>
    </row>
    <row r="1703" spans="1:36" x14ac:dyDescent="0.3">
      <c r="A1703">
        <v>1.5895887358508687E+18</v>
      </c>
      <c r="B1703">
        <v>1.5895661395539722E+18</v>
      </c>
      <c r="C1703" s="1" t="s">
        <v>27307</v>
      </c>
      <c r="D1703" s="2">
        <v>44872</v>
      </c>
      <c r="E1703" s="3">
        <v>0.62571759259259263</v>
      </c>
      <c r="F1703">
        <v>300</v>
      </c>
      <c r="G1703">
        <v>1.4743089004384297E+18</v>
      </c>
      <c r="H1703" s="1" t="s">
        <v>27308</v>
      </c>
      <c r="I1703" s="1" t="s">
        <v>27309</v>
      </c>
      <c r="J1703" s="1" t="s">
        <v>18470</v>
      </c>
      <c r="K1703" s="1" t="s">
        <v>27310</v>
      </c>
      <c r="L1703" s="1" t="s">
        <v>18480</v>
      </c>
      <c r="M1703" s="1" t="s">
        <v>18473</v>
      </c>
      <c r="N1703" s="1" t="s">
        <v>18473</v>
      </c>
      <c r="O1703" s="1" t="s">
        <v>18473</v>
      </c>
      <c r="P1703">
        <v>1</v>
      </c>
      <c r="Q1703">
        <v>0</v>
      </c>
      <c r="R1703">
        <v>1</v>
      </c>
      <c r="S1703" s="1" t="s">
        <v>18473</v>
      </c>
      <c r="T1703" s="1" t="s">
        <v>18473</v>
      </c>
      <c r="U1703" s="1" t="s">
        <v>27311</v>
      </c>
      <c r="V1703" t="b">
        <v>0</v>
      </c>
      <c r="W1703" s="1" t="s">
        <v>18470</v>
      </c>
      <c r="X1703">
        <v>0</v>
      </c>
      <c r="Y1703" s="1" t="s">
        <v>18470</v>
      </c>
      <c r="Z1703" s="1" t="s">
        <v>18470</v>
      </c>
      <c r="AA1703" s="1" t="s">
        <v>18470</v>
      </c>
      <c r="AB1703" s="1" t="s">
        <v>18470</v>
      </c>
      <c r="AC1703" s="1" t="s">
        <v>18470</v>
      </c>
      <c r="AD1703" s="1" t="s">
        <v>18470</v>
      </c>
      <c r="AE1703" s="1" t="s">
        <v>18470</v>
      </c>
      <c r="AF1703" s="1" t="s">
        <v>25891</v>
      </c>
      <c r="AG1703" s="1" t="s">
        <v>18470</v>
      </c>
      <c r="AH1703" s="1" t="s">
        <v>18470</v>
      </c>
      <c r="AI1703" s="1" t="s">
        <v>18470</v>
      </c>
      <c r="AJ1703" s="1" t="s">
        <v>18470</v>
      </c>
    </row>
    <row r="1704" spans="1:36" x14ac:dyDescent="0.3">
      <c r="A1704">
        <v>1.5895884971530199E+18</v>
      </c>
      <c r="B1704">
        <v>1.5892573522762138E+18</v>
      </c>
      <c r="C1704" s="1" t="s">
        <v>27312</v>
      </c>
      <c r="D1704" s="2">
        <v>44872</v>
      </c>
      <c r="E1704" s="3">
        <v>0.62505787037037042</v>
      </c>
      <c r="F1704">
        <v>300</v>
      </c>
      <c r="G1704">
        <v>1.2981440413688381E+18</v>
      </c>
      <c r="H1704" s="1" t="s">
        <v>27313</v>
      </c>
      <c r="I1704" s="1" t="s">
        <v>27314</v>
      </c>
      <c r="J1704" s="1" t="s">
        <v>18470</v>
      </c>
      <c r="K1704" s="1" t="s">
        <v>27315</v>
      </c>
      <c r="L1704" s="1" t="s">
        <v>18480</v>
      </c>
      <c r="M1704" s="1" t="s">
        <v>18473</v>
      </c>
      <c r="N1704" s="1" t="s">
        <v>18473</v>
      </c>
      <c r="O1704" s="1" t="s">
        <v>18473</v>
      </c>
      <c r="P1704">
        <v>4</v>
      </c>
      <c r="Q1704">
        <v>0</v>
      </c>
      <c r="R1704">
        <v>1</v>
      </c>
      <c r="S1704" s="1" t="s">
        <v>18473</v>
      </c>
      <c r="T1704" s="1" t="s">
        <v>18473</v>
      </c>
      <c r="U1704" s="1" t="s">
        <v>27316</v>
      </c>
      <c r="V1704" t="b">
        <v>0</v>
      </c>
      <c r="W1704" s="1" t="s">
        <v>18470</v>
      </c>
      <c r="X1704">
        <v>0</v>
      </c>
      <c r="Y1704" s="1" t="s">
        <v>18470</v>
      </c>
      <c r="Z1704" s="1" t="s">
        <v>18470</v>
      </c>
      <c r="AA1704" s="1" t="s">
        <v>18470</v>
      </c>
      <c r="AB1704" s="1" t="s">
        <v>18470</v>
      </c>
      <c r="AC1704" s="1" t="s">
        <v>18470</v>
      </c>
      <c r="AD1704" s="1" t="s">
        <v>18470</v>
      </c>
      <c r="AE1704" s="1" t="s">
        <v>18470</v>
      </c>
      <c r="AF1704" s="1" t="s">
        <v>27317</v>
      </c>
      <c r="AG1704" s="1" t="s">
        <v>18470</v>
      </c>
      <c r="AH1704" s="1" t="s">
        <v>18470</v>
      </c>
      <c r="AI1704" s="1" t="s">
        <v>18470</v>
      </c>
      <c r="AJ1704" s="1" t="s">
        <v>18470</v>
      </c>
    </row>
    <row r="1705" spans="1:36" x14ac:dyDescent="0.3">
      <c r="A1705">
        <v>1.5895884412513526E+18</v>
      </c>
      <c r="B1705">
        <v>1.5895884412513526E+18</v>
      </c>
      <c r="C1705" s="1" t="s">
        <v>27318</v>
      </c>
      <c r="D1705" s="2">
        <v>44872</v>
      </c>
      <c r="E1705" s="3">
        <v>0.62490740740740736</v>
      </c>
      <c r="F1705">
        <v>300</v>
      </c>
      <c r="G1705">
        <v>1.5714736639119237E+18</v>
      </c>
      <c r="H1705" s="1" t="s">
        <v>20088</v>
      </c>
      <c r="I1705" s="1" t="s">
        <v>20089</v>
      </c>
      <c r="J1705" s="1" t="s">
        <v>18470</v>
      </c>
      <c r="K1705" s="1" t="s">
        <v>27319</v>
      </c>
      <c r="L1705" s="1" t="s">
        <v>18480</v>
      </c>
      <c r="M1705" s="1" t="s">
        <v>18473</v>
      </c>
      <c r="N1705" s="1" t="s">
        <v>18473</v>
      </c>
      <c r="O1705" s="1" t="s">
        <v>18473</v>
      </c>
      <c r="P1705">
        <v>1</v>
      </c>
      <c r="Q1705">
        <v>0</v>
      </c>
      <c r="R1705">
        <v>0</v>
      </c>
      <c r="S1705" s="1" t="s">
        <v>18473</v>
      </c>
      <c r="T1705" s="1" t="s">
        <v>18473</v>
      </c>
      <c r="U1705" s="1" t="s">
        <v>27320</v>
      </c>
      <c r="V1705" t="b">
        <v>0</v>
      </c>
      <c r="W1705" s="1" t="s">
        <v>27321</v>
      </c>
      <c r="X1705">
        <v>0</v>
      </c>
      <c r="Y1705" s="1" t="s">
        <v>18470</v>
      </c>
      <c r="Z1705" s="1" t="s">
        <v>18470</v>
      </c>
      <c r="AA1705" s="1" t="s">
        <v>18470</v>
      </c>
      <c r="AB1705" s="1" t="s">
        <v>18470</v>
      </c>
      <c r="AC1705" s="1" t="s">
        <v>18470</v>
      </c>
      <c r="AD1705" s="1" t="s">
        <v>18470</v>
      </c>
      <c r="AE1705" s="1" t="s">
        <v>18470</v>
      </c>
      <c r="AF1705" s="1" t="s">
        <v>18473</v>
      </c>
      <c r="AG1705" s="1" t="s">
        <v>18470</v>
      </c>
      <c r="AH1705" s="1" t="s">
        <v>18470</v>
      </c>
      <c r="AI1705" s="1" t="s">
        <v>18470</v>
      </c>
      <c r="AJ1705" s="1" t="s">
        <v>18470</v>
      </c>
    </row>
    <row r="1706" spans="1:36" x14ac:dyDescent="0.3">
      <c r="A1706">
        <v>1.5895881470796145E+18</v>
      </c>
      <c r="B1706">
        <v>1.5895866893996114E+18</v>
      </c>
      <c r="C1706" s="1" t="s">
        <v>27322</v>
      </c>
      <c r="D1706" s="2">
        <v>44872</v>
      </c>
      <c r="E1706" s="3">
        <v>0.62409722222222219</v>
      </c>
      <c r="F1706">
        <v>300</v>
      </c>
      <c r="G1706">
        <v>1.5714736639119237E+18</v>
      </c>
      <c r="H1706" s="1" t="s">
        <v>20088</v>
      </c>
      <c r="I1706" s="1" t="s">
        <v>20089</v>
      </c>
      <c r="J1706" s="1" t="s">
        <v>18470</v>
      </c>
      <c r="K1706" s="1" t="s">
        <v>27323</v>
      </c>
      <c r="L1706" s="1" t="s">
        <v>18480</v>
      </c>
      <c r="M1706" s="1" t="s">
        <v>18473</v>
      </c>
      <c r="N1706" s="1" t="s">
        <v>18473</v>
      </c>
      <c r="O1706" s="1" t="s">
        <v>18473</v>
      </c>
      <c r="P1706">
        <v>0</v>
      </c>
      <c r="Q1706">
        <v>0</v>
      </c>
      <c r="R1706">
        <v>0</v>
      </c>
      <c r="S1706" s="1" t="s">
        <v>18473</v>
      </c>
      <c r="T1706" s="1" t="s">
        <v>18473</v>
      </c>
      <c r="U1706" s="1" t="s">
        <v>27324</v>
      </c>
      <c r="V1706" t="b">
        <v>0</v>
      </c>
      <c r="W1706" s="1" t="s">
        <v>18470</v>
      </c>
      <c r="X1706">
        <v>0</v>
      </c>
      <c r="Y1706" s="1" t="s">
        <v>18470</v>
      </c>
      <c r="Z1706" s="1" t="s">
        <v>18470</v>
      </c>
      <c r="AA1706" s="1" t="s">
        <v>18470</v>
      </c>
      <c r="AB1706" s="1" t="s">
        <v>18470</v>
      </c>
      <c r="AC1706" s="1" t="s">
        <v>18470</v>
      </c>
      <c r="AD1706" s="1" t="s">
        <v>18470</v>
      </c>
      <c r="AE1706" s="1" t="s">
        <v>18470</v>
      </c>
      <c r="AF1706" s="1" t="s">
        <v>18852</v>
      </c>
      <c r="AG1706" s="1" t="s">
        <v>18470</v>
      </c>
      <c r="AH1706" s="1" t="s">
        <v>18470</v>
      </c>
      <c r="AI1706" s="1" t="s">
        <v>18470</v>
      </c>
      <c r="AJ1706" s="1" t="s">
        <v>18470</v>
      </c>
    </row>
    <row r="1707" spans="1:36" x14ac:dyDescent="0.3">
      <c r="A1707">
        <v>1.5895877493673492E+18</v>
      </c>
      <c r="B1707">
        <v>1.5895835070511473E+18</v>
      </c>
      <c r="C1707" s="1" t="s">
        <v>27325</v>
      </c>
      <c r="D1707" s="2">
        <v>44872</v>
      </c>
      <c r="E1707" s="3">
        <v>0.62299768518518517</v>
      </c>
      <c r="F1707">
        <v>300</v>
      </c>
      <c r="G1707">
        <v>1.5714736639119237E+18</v>
      </c>
      <c r="H1707" s="1" t="s">
        <v>20088</v>
      </c>
      <c r="I1707" s="1" t="s">
        <v>20089</v>
      </c>
      <c r="J1707" s="1" t="s">
        <v>18470</v>
      </c>
      <c r="K1707" s="1" t="s">
        <v>27326</v>
      </c>
      <c r="L1707" s="1" t="s">
        <v>18480</v>
      </c>
      <c r="M1707" s="1" t="s">
        <v>18473</v>
      </c>
      <c r="N1707" s="1" t="s">
        <v>18473</v>
      </c>
      <c r="O1707" s="1" t="s">
        <v>18473</v>
      </c>
      <c r="P1707">
        <v>0</v>
      </c>
      <c r="Q1707">
        <v>0</v>
      </c>
      <c r="R1707">
        <v>0</v>
      </c>
      <c r="S1707" s="1" t="s">
        <v>18473</v>
      </c>
      <c r="T1707" s="1" t="s">
        <v>18473</v>
      </c>
      <c r="U1707" s="1" t="s">
        <v>27327</v>
      </c>
      <c r="V1707" t="b">
        <v>0</v>
      </c>
      <c r="W1707" s="1" t="s">
        <v>18470</v>
      </c>
      <c r="X1707">
        <v>0</v>
      </c>
      <c r="Y1707" s="1" t="s">
        <v>18470</v>
      </c>
      <c r="Z1707" s="1" t="s">
        <v>18470</v>
      </c>
      <c r="AA1707" s="1" t="s">
        <v>18470</v>
      </c>
      <c r="AB1707" s="1" t="s">
        <v>18470</v>
      </c>
      <c r="AC1707" s="1" t="s">
        <v>18470</v>
      </c>
      <c r="AD1707" s="1" t="s">
        <v>18470</v>
      </c>
      <c r="AE1707" s="1" t="s">
        <v>18470</v>
      </c>
      <c r="AF1707" s="1" t="s">
        <v>18852</v>
      </c>
      <c r="AG1707" s="1" t="s">
        <v>18470</v>
      </c>
      <c r="AH1707" s="1" t="s">
        <v>18470</v>
      </c>
      <c r="AI1707" s="1" t="s">
        <v>18470</v>
      </c>
      <c r="AJ1707" s="1" t="s">
        <v>18470</v>
      </c>
    </row>
    <row r="1708" spans="1:36" x14ac:dyDescent="0.3">
      <c r="A1708">
        <v>1.5895875523818537E+18</v>
      </c>
      <c r="B1708">
        <v>1.5895136947317228E+18</v>
      </c>
      <c r="C1708" s="1" t="s">
        <v>27328</v>
      </c>
      <c r="D1708" s="2">
        <v>44872</v>
      </c>
      <c r="E1708" s="3">
        <v>0.62245370370370368</v>
      </c>
      <c r="F1708">
        <v>300</v>
      </c>
      <c r="G1708">
        <v>21836526</v>
      </c>
      <c r="H1708" s="1" t="s">
        <v>27329</v>
      </c>
      <c r="I1708" s="1" t="s">
        <v>27330</v>
      </c>
      <c r="J1708" s="1" t="s">
        <v>18470</v>
      </c>
      <c r="K1708" s="1" t="s">
        <v>27331</v>
      </c>
      <c r="L1708" s="1" t="s">
        <v>18480</v>
      </c>
      <c r="M1708" s="1" t="s">
        <v>18473</v>
      </c>
      <c r="N1708" s="1" t="s">
        <v>18473</v>
      </c>
      <c r="O1708" s="1" t="s">
        <v>18473</v>
      </c>
      <c r="P1708">
        <v>0</v>
      </c>
      <c r="Q1708">
        <v>0</v>
      </c>
      <c r="R1708">
        <v>0</v>
      </c>
      <c r="S1708" s="1" t="s">
        <v>18473</v>
      </c>
      <c r="T1708" s="1" t="s">
        <v>18473</v>
      </c>
      <c r="U1708" s="1" t="s">
        <v>27332</v>
      </c>
      <c r="V1708" t="b">
        <v>0</v>
      </c>
      <c r="W1708" s="1" t="s">
        <v>18470</v>
      </c>
      <c r="X1708">
        <v>0</v>
      </c>
      <c r="Y1708" s="1" t="s">
        <v>18470</v>
      </c>
      <c r="Z1708" s="1" t="s">
        <v>18470</v>
      </c>
      <c r="AA1708" s="1" t="s">
        <v>18470</v>
      </c>
      <c r="AB1708" s="1" t="s">
        <v>18470</v>
      </c>
      <c r="AC1708" s="1" t="s">
        <v>18470</v>
      </c>
      <c r="AD1708" s="1" t="s">
        <v>18470</v>
      </c>
      <c r="AE1708" s="1" t="s">
        <v>18470</v>
      </c>
      <c r="AF1708" s="1" t="s">
        <v>27333</v>
      </c>
      <c r="AG1708" s="1" t="s">
        <v>18470</v>
      </c>
      <c r="AH1708" s="1" t="s">
        <v>18470</v>
      </c>
      <c r="AI1708" s="1" t="s">
        <v>18470</v>
      </c>
      <c r="AJ1708" s="1" t="s">
        <v>18470</v>
      </c>
    </row>
    <row r="1709" spans="1:36" x14ac:dyDescent="0.3">
      <c r="A1709">
        <v>1.5895875474283807E+18</v>
      </c>
      <c r="B1709">
        <v>1.5893599471750349E+18</v>
      </c>
      <c r="C1709" s="1" t="s">
        <v>27334</v>
      </c>
      <c r="D1709" s="2">
        <v>44872</v>
      </c>
      <c r="E1709" s="3">
        <v>0.62244212962962964</v>
      </c>
      <c r="F1709">
        <v>300</v>
      </c>
      <c r="G1709">
        <v>1.4484724234358497E+18</v>
      </c>
      <c r="H1709" s="1" t="s">
        <v>27335</v>
      </c>
      <c r="I1709" s="1" t="s">
        <v>27336</v>
      </c>
      <c r="J1709" s="1" t="s">
        <v>18470</v>
      </c>
      <c r="K1709" s="1" t="s">
        <v>27337</v>
      </c>
      <c r="L1709" s="1" t="s">
        <v>18676</v>
      </c>
      <c r="M1709" s="1" t="s">
        <v>18473</v>
      </c>
      <c r="N1709" s="1" t="s">
        <v>18473</v>
      </c>
      <c r="O1709" s="1" t="s">
        <v>18473</v>
      </c>
      <c r="P1709">
        <v>0</v>
      </c>
      <c r="Q1709">
        <v>0</v>
      </c>
      <c r="R1709">
        <v>0</v>
      </c>
      <c r="S1709" s="1" t="s">
        <v>18473</v>
      </c>
      <c r="T1709" s="1" t="s">
        <v>18473</v>
      </c>
      <c r="U1709" s="1" t="s">
        <v>27338</v>
      </c>
      <c r="V1709" t="b">
        <v>0</v>
      </c>
      <c r="W1709" s="1" t="s">
        <v>18470</v>
      </c>
      <c r="X1709">
        <v>0</v>
      </c>
      <c r="Y1709" s="1" t="s">
        <v>18470</v>
      </c>
      <c r="Z1709" s="1" t="s">
        <v>18470</v>
      </c>
      <c r="AA1709" s="1" t="s">
        <v>18470</v>
      </c>
      <c r="AB1709" s="1" t="s">
        <v>18470</v>
      </c>
      <c r="AC1709" s="1" t="s">
        <v>18470</v>
      </c>
      <c r="AD1709" s="1" t="s">
        <v>18470</v>
      </c>
      <c r="AE1709" s="1" t="s">
        <v>18470</v>
      </c>
      <c r="AF1709" s="1" t="s">
        <v>27339</v>
      </c>
      <c r="AG1709" s="1" t="s">
        <v>18470</v>
      </c>
      <c r="AH1709" s="1" t="s">
        <v>18470</v>
      </c>
      <c r="AI1709" s="1" t="s">
        <v>18470</v>
      </c>
      <c r="AJ1709" s="1" t="s">
        <v>18470</v>
      </c>
    </row>
    <row r="1710" spans="1:36" x14ac:dyDescent="0.3">
      <c r="A1710">
        <v>1.5895872767573402E+18</v>
      </c>
      <c r="B1710">
        <v>1.5895645456303759E+18</v>
      </c>
      <c r="C1710" s="1" t="s">
        <v>27340</v>
      </c>
      <c r="D1710" s="2">
        <v>44872</v>
      </c>
      <c r="E1710" s="3">
        <v>0.62168981481481478</v>
      </c>
      <c r="F1710">
        <v>300</v>
      </c>
      <c r="G1710">
        <v>273350733</v>
      </c>
      <c r="H1710" s="1" t="s">
        <v>27341</v>
      </c>
      <c r="I1710" s="1" t="s">
        <v>27342</v>
      </c>
      <c r="J1710" s="1" t="s">
        <v>18470</v>
      </c>
      <c r="K1710" s="1" t="s">
        <v>27343</v>
      </c>
      <c r="L1710" s="1" t="s">
        <v>19829</v>
      </c>
      <c r="M1710" s="1" t="s">
        <v>27344</v>
      </c>
      <c r="N1710" s="1" t="s">
        <v>18473</v>
      </c>
      <c r="O1710" s="1" t="s">
        <v>18473</v>
      </c>
      <c r="P1710">
        <v>0</v>
      </c>
      <c r="Q1710">
        <v>0</v>
      </c>
      <c r="R1710">
        <v>0</v>
      </c>
      <c r="S1710" s="1" t="s">
        <v>18473</v>
      </c>
      <c r="T1710" s="1" t="s">
        <v>18473</v>
      </c>
      <c r="U1710" s="1" t="s">
        <v>27345</v>
      </c>
      <c r="V1710" t="b">
        <v>0</v>
      </c>
      <c r="W1710" s="1" t="s">
        <v>18470</v>
      </c>
      <c r="X1710">
        <v>0</v>
      </c>
      <c r="Y1710" s="1" t="s">
        <v>18470</v>
      </c>
      <c r="Z1710" s="1" t="s">
        <v>18470</v>
      </c>
      <c r="AA1710" s="1" t="s">
        <v>18470</v>
      </c>
      <c r="AB1710" s="1" t="s">
        <v>18470</v>
      </c>
      <c r="AC1710" s="1" t="s">
        <v>18470</v>
      </c>
      <c r="AD1710" s="1" t="s">
        <v>18470</v>
      </c>
      <c r="AE1710" s="1" t="s">
        <v>18470</v>
      </c>
      <c r="AF1710" s="1" t="s">
        <v>27346</v>
      </c>
      <c r="AG1710" s="1" t="s">
        <v>18470</v>
      </c>
      <c r="AH1710" s="1" t="s">
        <v>18470</v>
      </c>
      <c r="AI1710" s="1" t="s">
        <v>18470</v>
      </c>
      <c r="AJ1710" s="1" t="s">
        <v>18470</v>
      </c>
    </row>
    <row r="1711" spans="1:36" x14ac:dyDescent="0.3">
      <c r="A1711">
        <v>1.5895870773895168E+18</v>
      </c>
      <c r="B1711">
        <v>1.5895870773895168E+18</v>
      </c>
      <c r="C1711" s="1" t="s">
        <v>27347</v>
      </c>
      <c r="D1711" s="2">
        <v>44872</v>
      </c>
      <c r="E1711" s="3">
        <v>0.62114583333333329</v>
      </c>
      <c r="F1711">
        <v>300</v>
      </c>
      <c r="G1711">
        <v>1.4733121281655726E+18</v>
      </c>
      <c r="H1711" s="1" t="s">
        <v>27348</v>
      </c>
      <c r="I1711" s="1" t="s">
        <v>27349</v>
      </c>
      <c r="J1711" s="1" t="s">
        <v>18470</v>
      </c>
      <c r="K1711" s="1" t="s">
        <v>27350</v>
      </c>
      <c r="L1711" s="1" t="s">
        <v>18480</v>
      </c>
      <c r="M1711" s="1" t="s">
        <v>18473</v>
      </c>
      <c r="N1711" s="1" t="s">
        <v>18473</v>
      </c>
      <c r="O1711" s="1" t="s">
        <v>18473</v>
      </c>
      <c r="P1711">
        <v>1</v>
      </c>
      <c r="Q1711">
        <v>0</v>
      </c>
      <c r="R1711">
        <v>0</v>
      </c>
      <c r="S1711" s="1" t="s">
        <v>18473</v>
      </c>
      <c r="T1711" s="1" t="s">
        <v>18473</v>
      </c>
      <c r="U1711" s="1" t="s">
        <v>27351</v>
      </c>
      <c r="V1711" t="b">
        <v>0</v>
      </c>
      <c r="W1711" s="1" t="s">
        <v>18470</v>
      </c>
      <c r="X1711">
        <v>0</v>
      </c>
      <c r="Y1711" s="1" t="s">
        <v>18470</v>
      </c>
      <c r="Z1711" s="1" t="s">
        <v>18470</v>
      </c>
      <c r="AA1711" s="1" t="s">
        <v>18470</v>
      </c>
      <c r="AB1711" s="1" t="s">
        <v>18470</v>
      </c>
      <c r="AC1711" s="1" t="s">
        <v>18470</v>
      </c>
      <c r="AD1711" s="1" t="s">
        <v>18470</v>
      </c>
      <c r="AE1711" s="1" t="s">
        <v>18470</v>
      </c>
      <c r="AF1711" s="1" t="s">
        <v>18473</v>
      </c>
      <c r="AG1711" s="1" t="s">
        <v>18470</v>
      </c>
      <c r="AH1711" s="1" t="s">
        <v>18470</v>
      </c>
      <c r="AI1711" s="1" t="s">
        <v>18470</v>
      </c>
      <c r="AJ1711" s="1" t="s">
        <v>18470</v>
      </c>
    </row>
    <row r="1712" spans="1:36" x14ac:dyDescent="0.3">
      <c r="A1712">
        <v>1.5895870282406584E+18</v>
      </c>
      <c r="B1712">
        <v>1.5895865869369344E+18</v>
      </c>
      <c r="C1712" s="1" t="s">
        <v>27352</v>
      </c>
      <c r="D1712" s="2">
        <v>44872</v>
      </c>
      <c r="E1712" s="3">
        <v>0.62100694444444449</v>
      </c>
      <c r="F1712">
        <v>300</v>
      </c>
      <c r="G1712">
        <v>350715335</v>
      </c>
      <c r="H1712" s="1" t="s">
        <v>27353</v>
      </c>
      <c r="I1712" s="1" t="s">
        <v>27354</v>
      </c>
      <c r="J1712" s="1" t="s">
        <v>18470</v>
      </c>
      <c r="K1712" s="1" t="s">
        <v>27355</v>
      </c>
      <c r="L1712" s="1" t="s">
        <v>21275</v>
      </c>
      <c r="M1712" s="1" t="s">
        <v>18473</v>
      </c>
      <c r="N1712" s="1" t="s">
        <v>18473</v>
      </c>
      <c r="O1712" s="1" t="s">
        <v>18473</v>
      </c>
      <c r="P1712">
        <v>0</v>
      </c>
      <c r="Q1712">
        <v>0</v>
      </c>
      <c r="R1712">
        <v>0</v>
      </c>
      <c r="S1712" s="1" t="s">
        <v>18473</v>
      </c>
      <c r="T1712" s="1" t="s">
        <v>18473</v>
      </c>
      <c r="U1712" s="1" t="s">
        <v>27356</v>
      </c>
      <c r="V1712" t="b">
        <v>0</v>
      </c>
      <c r="W1712" s="1" t="s">
        <v>18470</v>
      </c>
      <c r="X1712">
        <v>0</v>
      </c>
      <c r="Y1712" s="1" t="s">
        <v>18470</v>
      </c>
      <c r="Z1712" s="1" t="s">
        <v>18470</v>
      </c>
      <c r="AA1712" s="1" t="s">
        <v>18470</v>
      </c>
      <c r="AB1712" s="1" t="s">
        <v>18470</v>
      </c>
      <c r="AC1712" s="1" t="s">
        <v>18470</v>
      </c>
      <c r="AD1712" s="1" t="s">
        <v>18470</v>
      </c>
      <c r="AE1712" s="1" t="s">
        <v>18470</v>
      </c>
      <c r="AF1712" s="1" t="s">
        <v>27357</v>
      </c>
      <c r="AG1712" s="1" t="s">
        <v>18470</v>
      </c>
      <c r="AH1712" s="1" t="s">
        <v>18470</v>
      </c>
      <c r="AI1712" s="1" t="s">
        <v>18470</v>
      </c>
      <c r="AJ1712" s="1" t="s">
        <v>18470</v>
      </c>
    </row>
    <row r="1713" spans="1:36" x14ac:dyDescent="0.3">
      <c r="A1713">
        <v>1.5895867078713303E+18</v>
      </c>
      <c r="B1713">
        <v>1.5895850671183094E+18</v>
      </c>
      <c r="C1713" s="1" t="s">
        <v>27358</v>
      </c>
      <c r="D1713" s="2">
        <v>44872</v>
      </c>
      <c r="E1713" s="3">
        <v>0.62011574074074072</v>
      </c>
      <c r="F1713">
        <v>300</v>
      </c>
      <c r="G1713">
        <v>1.493595765968896E+18</v>
      </c>
      <c r="H1713" s="1" t="s">
        <v>27359</v>
      </c>
      <c r="I1713" s="1" t="s">
        <v>27360</v>
      </c>
      <c r="J1713" s="1" t="s">
        <v>18470</v>
      </c>
      <c r="K1713" s="1" t="s">
        <v>27361</v>
      </c>
      <c r="L1713" s="1" t="s">
        <v>18676</v>
      </c>
      <c r="M1713" s="1" t="s">
        <v>18473</v>
      </c>
      <c r="N1713" s="1" t="s">
        <v>18473</v>
      </c>
      <c r="O1713" s="1" t="s">
        <v>18473</v>
      </c>
      <c r="P1713">
        <v>1</v>
      </c>
      <c r="Q1713">
        <v>0</v>
      </c>
      <c r="R1713">
        <v>0</v>
      </c>
      <c r="S1713" s="1" t="s">
        <v>18473</v>
      </c>
      <c r="T1713" s="1" t="s">
        <v>18473</v>
      </c>
      <c r="U1713" s="1" t="s">
        <v>27362</v>
      </c>
      <c r="V1713" t="b">
        <v>0</v>
      </c>
      <c r="W1713" s="1" t="s">
        <v>18470</v>
      </c>
      <c r="X1713">
        <v>0</v>
      </c>
      <c r="Y1713" s="1" t="s">
        <v>18470</v>
      </c>
      <c r="Z1713" s="1" t="s">
        <v>18470</v>
      </c>
      <c r="AA1713" s="1" t="s">
        <v>18470</v>
      </c>
      <c r="AB1713" s="1" t="s">
        <v>18470</v>
      </c>
      <c r="AC1713" s="1" t="s">
        <v>18470</v>
      </c>
      <c r="AD1713" s="1" t="s">
        <v>18470</v>
      </c>
      <c r="AE1713" s="1" t="s">
        <v>18470</v>
      </c>
      <c r="AF1713" s="1" t="s">
        <v>27363</v>
      </c>
      <c r="AG1713" s="1" t="s">
        <v>18470</v>
      </c>
      <c r="AH1713" s="1" t="s">
        <v>18470</v>
      </c>
      <c r="AI1713" s="1" t="s">
        <v>18470</v>
      </c>
      <c r="AJ1713" s="1" t="s">
        <v>18470</v>
      </c>
    </row>
    <row r="1714" spans="1:36" x14ac:dyDescent="0.3">
      <c r="A1714">
        <v>1.5895864001642045E+18</v>
      </c>
      <c r="B1714">
        <v>1.5895228745448284E+18</v>
      </c>
      <c r="C1714" s="1" t="s">
        <v>27364</v>
      </c>
      <c r="D1714" s="2">
        <v>44872</v>
      </c>
      <c r="E1714" s="3">
        <v>0.61927083333333333</v>
      </c>
      <c r="F1714">
        <v>300</v>
      </c>
      <c r="G1714">
        <v>553144398</v>
      </c>
      <c r="H1714" s="1" t="s">
        <v>27365</v>
      </c>
      <c r="I1714" s="1" t="s">
        <v>27366</v>
      </c>
      <c r="J1714" s="1" t="s">
        <v>18470</v>
      </c>
      <c r="K1714" s="1" t="s">
        <v>27367</v>
      </c>
      <c r="L1714" s="1" t="s">
        <v>18487</v>
      </c>
      <c r="M1714" s="1" t="s">
        <v>18473</v>
      </c>
      <c r="N1714" s="1" t="s">
        <v>18473</v>
      </c>
      <c r="O1714" s="1" t="s">
        <v>18473</v>
      </c>
      <c r="P1714">
        <v>1</v>
      </c>
      <c r="Q1714">
        <v>2</v>
      </c>
      <c r="R1714">
        <v>7</v>
      </c>
      <c r="S1714" s="1" t="s">
        <v>18473</v>
      </c>
      <c r="T1714" s="1" t="s">
        <v>18473</v>
      </c>
      <c r="U1714" s="1" t="s">
        <v>27368</v>
      </c>
      <c r="V1714" t="b">
        <v>0</v>
      </c>
      <c r="W1714" s="1" t="s">
        <v>18470</v>
      </c>
      <c r="X1714">
        <v>0</v>
      </c>
      <c r="Y1714" s="1" t="s">
        <v>18470</v>
      </c>
      <c r="Z1714" s="1" t="s">
        <v>18470</v>
      </c>
      <c r="AA1714" s="1" t="s">
        <v>18470</v>
      </c>
      <c r="AB1714" s="1" t="s">
        <v>18470</v>
      </c>
      <c r="AC1714" s="1" t="s">
        <v>18470</v>
      </c>
      <c r="AD1714" s="1" t="s">
        <v>18470</v>
      </c>
      <c r="AE1714" s="1" t="s">
        <v>18470</v>
      </c>
      <c r="AF1714" s="1" t="s">
        <v>27369</v>
      </c>
      <c r="AG1714" s="1" t="s">
        <v>18470</v>
      </c>
      <c r="AH1714" s="1" t="s">
        <v>18470</v>
      </c>
      <c r="AI1714" s="1" t="s">
        <v>18470</v>
      </c>
      <c r="AJ1714" s="1" t="s">
        <v>18470</v>
      </c>
    </row>
    <row r="1715" spans="1:36" x14ac:dyDescent="0.3">
      <c r="A1715">
        <v>1.5895863638671073E+18</v>
      </c>
      <c r="B1715">
        <v>1.5895862598605496E+18</v>
      </c>
      <c r="C1715" s="1" t="s">
        <v>27370</v>
      </c>
      <c r="D1715" s="2">
        <v>44872</v>
      </c>
      <c r="E1715" s="3">
        <v>0.61916666666666664</v>
      </c>
      <c r="F1715">
        <v>300</v>
      </c>
      <c r="G1715">
        <v>1.5714736639119237E+18</v>
      </c>
      <c r="H1715" s="1" t="s">
        <v>20088</v>
      </c>
      <c r="I1715" s="1" t="s">
        <v>20089</v>
      </c>
      <c r="J1715" s="1" t="s">
        <v>18470</v>
      </c>
      <c r="K1715" s="1" t="s">
        <v>27371</v>
      </c>
      <c r="L1715" s="1" t="s">
        <v>18480</v>
      </c>
      <c r="M1715" s="1" t="s">
        <v>18473</v>
      </c>
      <c r="N1715" s="1" t="s">
        <v>18473</v>
      </c>
      <c r="O1715" s="1" t="s">
        <v>18473</v>
      </c>
      <c r="P1715">
        <v>1</v>
      </c>
      <c r="Q1715">
        <v>0</v>
      </c>
      <c r="R1715">
        <v>0</v>
      </c>
      <c r="S1715" s="1" t="s">
        <v>18473</v>
      </c>
      <c r="T1715" s="1" t="s">
        <v>18473</v>
      </c>
      <c r="U1715" s="1" t="s">
        <v>27372</v>
      </c>
      <c r="V1715" t="b">
        <v>0</v>
      </c>
      <c r="W1715" s="1" t="s">
        <v>18470</v>
      </c>
      <c r="X1715">
        <v>0</v>
      </c>
      <c r="Y1715" s="1" t="s">
        <v>18470</v>
      </c>
      <c r="Z1715" s="1" t="s">
        <v>18470</v>
      </c>
      <c r="AA1715" s="1" t="s">
        <v>18470</v>
      </c>
      <c r="AB1715" s="1" t="s">
        <v>18470</v>
      </c>
      <c r="AC1715" s="1" t="s">
        <v>18470</v>
      </c>
      <c r="AD1715" s="1" t="s">
        <v>18470</v>
      </c>
      <c r="AE1715" s="1" t="s">
        <v>18470</v>
      </c>
      <c r="AF1715" s="1" t="s">
        <v>18761</v>
      </c>
      <c r="AG1715" s="1" t="s">
        <v>18470</v>
      </c>
      <c r="AH1715" s="1" t="s">
        <v>18470</v>
      </c>
      <c r="AI1715" s="1" t="s">
        <v>18470</v>
      </c>
      <c r="AJ1715" s="1" t="s">
        <v>18470</v>
      </c>
    </row>
    <row r="1716" spans="1:36" x14ac:dyDescent="0.3">
      <c r="A1716">
        <v>1.5895863620341883E+18</v>
      </c>
      <c r="B1716">
        <v>1.5895863620341883E+18</v>
      </c>
      <c r="C1716" s="1" t="s">
        <v>27370</v>
      </c>
      <c r="D1716" s="2">
        <v>44872</v>
      </c>
      <c r="E1716" s="3">
        <v>0.61916666666666664</v>
      </c>
      <c r="F1716">
        <v>300</v>
      </c>
      <c r="G1716">
        <v>1.2880932416197878E+18</v>
      </c>
      <c r="H1716" s="1" t="s">
        <v>26894</v>
      </c>
      <c r="I1716" s="1" t="s">
        <v>26895</v>
      </c>
      <c r="J1716" s="1" t="s">
        <v>18470</v>
      </c>
      <c r="K1716" s="1" t="s">
        <v>27373</v>
      </c>
      <c r="L1716" s="1" t="s">
        <v>18480</v>
      </c>
      <c r="M1716" s="1" t="s">
        <v>18473</v>
      </c>
      <c r="N1716" s="1" t="s">
        <v>18473</v>
      </c>
      <c r="O1716" s="1" t="s">
        <v>18473</v>
      </c>
      <c r="P1716">
        <v>0</v>
      </c>
      <c r="Q1716">
        <v>0</v>
      </c>
      <c r="R1716">
        <v>0</v>
      </c>
      <c r="S1716" s="1" t="s">
        <v>18473</v>
      </c>
      <c r="T1716" s="1" t="s">
        <v>18473</v>
      </c>
      <c r="U1716" s="1" t="s">
        <v>27374</v>
      </c>
      <c r="V1716" t="b">
        <v>0</v>
      </c>
      <c r="W1716" s="1" t="s">
        <v>27375</v>
      </c>
      <c r="X1716">
        <v>0</v>
      </c>
      <c r="Y1716" s="1" t="s">
        <v>18470</v>
      </c>
      <c r="Z1716" s="1" t="s">
        <v>18470</v>
      </c>
      <c r="AA1716" s="1" t="s">
        <v>18470</v>
      </c>
      <c r="AB1716" s="1" t="s">
        <v>18470</v>
      </c>
      <c r="AC1716" s="1" t="s">
        <v>18470</v>
      </c>
      <c r="AD1716" s="1" t="s">
        <v>18470</v>
      </c>
      <c r="AE1716" s="1" t="s">
        <v>18470</v>
      </c>
      <c r="AF1716" s="1" t="s">
        <v>18473</v>
      </c>
      <c r="AG1716" s="1" t="s">
        <v>18470</v>
      </c>
      <c r="AH1716" s="1" t="s">
        <v>18470</v>
      </c>
      <c r="AI1716" s="1" t="s">
        <v>18470</v>
      </c>
      <c r="AJ1716" s="1" t="s">
        <v>18470</v>
      </c>
    </row>
    <row r="1717" spans="1:36" x14ac:dyDescent="0.3">
      <c r="A1717">
        <v>1.5895863516824535E+18</v>
      </c>
      <c r="B1717">
        <v>1.5895863516824535E+18</v>
      </c>
      <c r="C1717" s="1" t="s">
        <v>27376</v>
      </c>
      <c r="D1717" s="2">
        <v>44872</v>
      </c>
      <c r="E1717" s="3">
        <v>0.61913194444444442</v>
      </c>
      <c r="F1717">
        <v>300</v>
      </c>
      <c r="G1717">
        <v>1.2340658566168986E+18</v>
      </c>
      <c r="H1717" s="1" t="s">
        <v>27377</v>
      </c>
      <c r="I1717" s="1" t="s">
        <v>27378</v>
      </c>
      <c r="J1717" s="1" t="s">
        <v>18470</v>
      </c>
      <c r="K1717" s="1" t="s">
        <v>27379</v>
      </c>
      <c r="L1717" s="1" t="s">
        <v>18487</v>
      </c>
      <c r="M1717" s="1" t="s">
        <v>18473</v>
      </c>
      <c r="N1717" s="1" t="s">
        <v>18473</v>
      </c>
      <c r="O1717" s="1" t="s">
        <v>18473</v>
      </c>
      <c r="P1717">
        <v>0</v>
      </c>
      <c r="Q1717">
        <v>0</v>
      </c>
      <c r="R1717">
        <v>0</v>
      </c>
      <c r="S1717" s="1" t="s">
        <v>18473</v>
      </c>
      <c r="T1717" s="1" t="s">
        <v>18473</v>
      </c>
      <c r="U1717" s="1" t="s">
        <v>27380</v>
      </c>
      <c r="V1717" t="b">
        <v>0</v>
      </c>
      <c r="W1717" s="1" t="s">
        <v>18470</v>
      </c>
      <c r="X1717">
        <v>0</v>
      </c>
      <c r="Y1717" s="1" t="s">
        <v>18470</v>
      </c>
      <c r="Z1717" s="1" t="s">
        <v>18470</v>
      </c>
      <c r="AA1717" s="1" t="s">
        <v>18470</v>
      </c>
      <c r="AB1717" s="1" t="s">
        <v>18470</v>
      </c>
      <c r="AC1717" s="1" t="s">
        <v>18470</v>
      </c>
      <c r="AD1717" s="1" t="s">
        <v>18470</v>
      </c>
      <c r="AE1717" s="1" t="s">
        <v>18470</v>
      </c>
      <c r="AF1717" s="1" t="s">
        <v>18473</v>
      </c>
      <c r="AG1717" s="1" t="s">
        <v>18470</v>
      </c>
      <c r="AH1717" s="1" t="s">
        <v>18470</v>
      </c>
      <c r="AI1717" s="1" t="s">
        <v>18470</v>
      </c>
      <c r="AJ1717" s="1" t="s">
        <v>18470</v>
      </c>
    </row>
    <row r="1718" spans="1:36" x14ac:dyDescent="0.3">
      <c r="A1718">
        <v>1.5895862026254459E+18</v>
      </c>
      <c r="B1718">
        <v>1.5895862026254459E+18</v>
      </c>
      <c r="C1718" s="1" t="s">
        <v>27381</v>
      </c>
      <c r="D1718" s="2">
        <v>44872</v>
      </c>
      <c r="E1718" s="3">
        <v>0.61872685185185183</v>
      </c>
      <c r="F1718">
        <v>300</v>
      </c>
      <c r="G1718">
        <v>1.2880932416197878E+18</v>
      </c>
      <c r="H1718" s="1" t="s">
        <v>26894</v>
      </c>
      <c r="I1718" s="1" t="s">
        <v>26895</v>
      </c>
      <c r="J1718" s="1" t="s">
        <v>18470</v>
      </c>
      <c r="K1718" s="1" t="s">
        <v>27382</v>
      </c>
      <c r="L1718" s="1" t="s">
        <v>18480</v>
      </c>
      <c r="M1718" s="1" t="s">
        <v>18473</v>
      </c>
      <c r="N1718" s="1" t="s">
        <v>18473</v>
      </c>
      <c r="O1718" s="1" t="s">
        <v>18473</v>
      </c>
      <c r="P1718">
        <v>0</v>
      </c>
      <c r="Q1718">
        <v>0</v>
      </c>
      <c r="R1718">
        <v>0</v>
      </c>
      <c r="S1718" s="1" t="s">
        <v>18473</v>
      </c>
      <c r="T1718" s="1" t="s">
        <v>18473</v>
      </c>
      <c r="U1718" s="1" t="s">
        <v>27383</v>
      </c>
      <c r="V1718" t="b">
        <v>0</v>
      </c>
      <c r="W1718" s="1" t="s">
        <v>27384</v>
      </c>
      <c r="X1718">
        <v>0</v>
      </c>
      <c r="Y1718" s="1" t="s">
        <v>18470</v>
      </c>
      <c r="Z1718" s="1" t="s">
        <v>18470</v>
      </c>
      <c r="AA1718" s="1" t="s">
        <v>18470</v>
      </c>
      <c r="AB1718" s="1" t="s">
        <v>18470</v>
      </c>
      <c r="AC1718" s="1" t="s">
        <v>18470</v>
      </c>
      <c r="AD1718" s="1" t="s">
        <v>18470</v>
      </c>
      <c r="AE1718" s="1" t="s">
        <v>18470</v>
      </c>
      <c r="AF1718" s="1" t="s">
        <v>18473</v>
      </c>
      <c r="AG1718" s="1" t="s">
        <v>18470</v>
      </c>
      <c r="AH1718" s="1" t="s">
        <v>18470</v>
      </c>
      <c r="AI1718" s="1" t="s">
        <v>18470</v>
      </c>
      <c r="AJ1718" s="1" t="s">
        <v>18470</v>
      </c>
    </row>
    <row r="1719" spans="1:36" x14ac:dyDescent="0.3">
      <c r="A1719">
        <v>1.5895861929743729E+18</v>
      </c>
      <c r="B1719">
        <v>1.5895860169520251E+18</v>
      </c>
      <c r="C1719" s="1" t="s">
        <v>27385</v>
      </c>
      <c r="D1719" s="2">
        <v>44872</v>
      </c>
      <c r="E1719" s="3">
        <v>0.61870370370370376</v>
      </c>
      <c r="F1719">
        <v>300</v>
      </c>
      <c r="G1719">
        <v>1.3412152609763983E+18</v>
      </c>
      <c r="H1719" s="1" t="s">
        <v>25641</v>
      </c>
      <c r="I1719" s="1" t="s">
        <v>25642</v>
      </c>
      <c r="J1719" s="1" t="s">
        <v>18470</v>
      </c>
      <c r="K1719" s="1" t="s">
        <v>27386</v>
      </c>
      <c r="L1719" s="1" t="s">
        <v>18480</v>
      </c>
      <c r="M1719" s="1" t="s">
        <v>18473</v>
      </c>
      <c r="N1719" s="1" t="s">
        <v>18473</v>
      </c>
      <c r="O1719" s="1" t="s">
        <v>18473</v>
      </c>
      <c r="P1719">
        <v>1</v>
      </c>
      <c r="Q1719">
        <v>0</v>
      </c>
      <c r="R1719">
        <v>0</v>
      </c>
      <c r="S1719" s="1" t="s">
        <v>18473</v>
      </c>
      <c r="T1719" s="1" t="s">
        <v>18473</v>
      </c>
      <c r="U1719" s="1" t="s">
        <v>27387</v>
      </c>
      <c r="V1719" t="b">
        <v>0</v>
      </c>
      <c r="W1719" s="1" t="s">
        <v>18470</v>
      </c>
      <c r="X1719">
        <v>0</v>
      </c>
      <c r="Y1719" s="1" t="s">
        <v>18470</v>
      </c>
      <c r="Z1719" s="1" t="s">
        <v>18470</v>
      </c>
      <c r="AA1719" s="1" t="s">
        <v>18470</v>
      </c>
      <c r="AB1719" s="1" t="s">
        <v>18470</v>
      </c>
      <c r="AC1719" s="1" t="s">
        <v>18470</v>
      </c>
      <c r="AD1719" s="1" t="s">
        <v>18470</v>
      </c>
      <c r="AE1719" s="1" t="s">
        <v>18470</v>
      </c>
      <c r="AF1719" s="1" t="s">
        <v>27388</v>
      </c>
      <c r="AG1719" s="1" t="s">
        <v>18470</v>
      </c>
      <c r="AH1719" s="1" t="s">
        <v>18470</v>
      </c>
      <c r="AI1719" s="1" t="s">
        <v>18470</v>
      </c>
      <c r="AJ1719" s="1" t="s">
        <v>18470</v>
      </c>
    </row>
    <row r="1720" spans="1:36" x14ac:dyDescent="0.3">
      <c r="A1720">
        <v>1.5895860867032924E+18</v>
      </c>
      <c r="B1720">
        <v>1.5895164049777172E+18</v>
      </c>
      <c r="C1720" s="1" t="s">
        <v>27389</v>
      </c>
      <c r="D1720" s="2">
        <v>44872</v>
      </c>
      <c r="E1720" s="3">
        <v>0.61840277777777775</v>
      </c>
      <c r="F1720">
        <v>300</v>
      </c>
      <c r="G1720">
        <v>1.244146028942508E+18</v>
      </c>
      <c r="H1720" s="1" t="s">
        <v>27390</v>
      </c>
      <c r="I1720" s="1" t="s">
        <v>27391</v>
      </c>
      <c r="J1720" s="1" t="s">
        <v>18470</v>
      </c>
      <c r="K1720" s="1" t="s">
        <v>27392</v>
      </c>
      <c r="L1720" s="1" t="s">
        <v>18472</v>
      </c>
      <c r="M1720" s="1" t="s">
        <v>18473</v>
      </c>
      <c r="N1720" s="1" t="s">
        <v>18473</v>
      </c>
      <c r="O1720" s="1" t="s">
        <v>18473</v>
      </c>
      <c r="P1720">
        <v>0</v>
      </c>
      <c r="Q1720">
        <v>0</v>
      </c>
      <c r="R1720">
        <v>0</v>
      </c>
      <c r="S1720" s="1" t="s">
        <v>18473</v>
      </c>
      <c r="T1720" s="1" t="s">
        <v>18473</v>
      </c>
      <c r="U1720" s="1" t="s">
        <v>27393</v>
      </c>
      <c r="V1720" t="b">
        <v>0</v>
      </c>
      <c r="W1720" s="1" t="s">
        <v>18470</v>
      </c>
      <c r="X1720">
        <v>0</v>
      </c>
      <c r="Y1720" s="1" t="s">
        <v>18470</v>
      </c>
      <c r="Z1720" s="1" t="s">
        <v>18470</v>
      </c>
      <c r="AA1720" s="1" t="s">
        <v>18470</v>
      </c>
      <c r="AB1720" s="1" t="s">
        <v>18470</v>
      </c>
      <c r="AC1720" s="1" t="s">
        <v>18470</v>
      </c>
      <c r="AD1720" s="1" t="s">
        <v>18470</v>
      </c>
      <c r="AE1720" s="1" t="s">
        <v>18470</v>
      </c>
      <c r="AF1720" s="1" t="s">
        <v>19454</v>
      </c>
      <c r="AG1720" s="1" t="s">
        <v>18470</v>
      </c>
      <c r="AH1720" s="1" t="s">
        <v>18470</v>
      </c>
      <c r="AI1720" s="1" t="s">
        <v>18470</v>
      </c>
      <c r="AJ1720" s="1" t="s">
        <v>18470</v>
      </c>
    </row>
    <row r="1721" spans="1:36" x14ac:dyDescent="0.3">
      <c r="A1721">
        <v>1.5895858369325015E+18</v>
      </c>
      <c r="B1721">
        <v>1.5893514118083379E+18</v>
      </c>
      <c r="C1721" s="1" t="s">
        <v>27394</v>
      </c>
      <c r="D1721" s="2">
        <v>44872</v>
      </c>
      <c r="E1721" s="3">
        <v>0.61771990740740745</v>
      </c>
      <c r="F1721">
        <v>300</v>
      </c>
      <c r="G1721">
        <v>1.3937231366511903E+18</v>
      </c>
      <c r="H1721" s="1" t="s">
        <v>27395</v>
      </c>
      <c r="I1721" s="1" t="s">
        <v>27396</v>
      </c>
      <c r="J1721" s="1" t="s">
        <v>18470</v>
      </c>
      <c r="K1721" s="1" t="s">
        <v>27397</v>
      </c>
      <c r="L1721" s="1" t="s">
        <v>18487</v>
      </c>
      <c r="M1721" s="1" t="s">
        <v>18473</v>
      </c>
      <c r="N1721" s="1" t="s">
        <v>18473</v>
      </c>
      <c r="O1721" s="1" t="s">
        <v>18473</v>
      </c>
      <c r="P1721">
        <v>0</v>
      </c>
      <c r="Q1721">
        <v>0</v>
      </c>
      <c r="R1721">
        <v>1</v>
      </c>
      <c r="S1721" s="1" t="s">
        <v>18473</v>
      </c>
      <c r="T1721" s="1" t="s">
        <v>18473</v>
      </c>
      <c r="U1721" s="1" t="s">
        <v>27398</v>
      </c>
      <c r="V1721" t="b">
        <v>0</v>
      </c>
      <c r="W1721" s="1" t="s">
        <v>18470</v>
      </c>
      <c r="X1721">
        <v>0</v>
      </c>
      <c r="Y1721" s="1" t="s">
        <v>18470</v>
      </c>
      <c r="Z1721" s="1" t="s">
        <v>18470</v>
      </c>
      <c r="AA1721" s="1" t="s">
        <v>18470</v>
      </c>
      <c r="AB1721" s="1" t="s">
        <v>18470</v>
      </c>
      <c r="AC1721" s="1" t="s">
        <v>18470</v>
      </c>
      <c r="AD1721" s="1" t="s">
        <v>18470</v>
      </c>
      <c r="AE1721" s="1" t="s">
        <v>18470</v>
      </c>
      <c r="AF1721" s="1" t="s">
        <v>27399</v>
      </c>
      <c r="AG1721" s="1" t="s">
        <v>18470</v>
      </c>
      <c r="AH1721" s="1" t="s">
        <v>18470</v>
      </c>
      <c r="AI1721" s="1" t="s">
        <v>18470</v>
      </c>
      <c r="AJ1721" s="1" t="s">
        <v>18470</v>
      </c>
    </row>
    <row r="1722" spans="1:36" x14ac:dyDescent="0.3">
      <c r="A1722">
        <v>1.5895857789168763E+18</v>
      </c>
      <c r="B1722">
        <v>1.5893677864508457E+18</v>
      </c>
      <c r="C1722" s="1" t="s">
        <v>27400</v>
      </c>
      <c r="D1722" s="2">
        <v>44872</v>
      </c>
      <c r="E1722" s="3">
        <v>0.61755787037037035</v>
      </c>
      <c r="F1722">
        <v>300</v>
      </c>
      <c r="G1722">
        <v>7.7640617471116493E+17</v>
      </c>
      <c r="H1722" s="1" t="s">
        <v>27401</v>
      </c>
      <c r="I1722" s="1" t="s">
        <v>27402</v>
      </c>
      <c r="J1722" s="1" t="s">
        <v>18470</v>
      </c>
      <c r="K1722" s="1" t="s">
        <v>27403</v>
      </c>
      <c r="L1722" s="1" t="s">
        <v>18472</v>
      </c>
      <c r="M1722" s="1" t="s">
        <v>18473</v>
      </c>
      <c r="N1722" s="1" t="s">
        <v>18473</v>
      </c>
      <c r="O1722" s="1" t="s">
        <v>18473</v>
      </c>
      <c r="P1722">
        <v>0</v>
      </c>
      <c r="Q1722">
        <v>0</v>
      </c>
      <c r="R1722">
        <v>2</v>
      </c>
      <c r="S1722" s="1" t="s">
        <v>18473</v>
      </c>
      <c r="T1722" s="1" t="s">
        <v>18473</v>
      </c>
      <c r="U1722" s="1" t="s">
        <v>27404</v>
      </c>
      <c r="V1722" t="b">
        <v>0</v>
      </c>
      <c r="W1722" s="1" t="s">
        <v>18470</v>
      </c>
      <c r="X1722">
        <v>0</v>
      </c>
      <c r="Y1722" s="1" t="s">
        <v>18470</v>
      </c>
      <c r="Z1722" s="1" t="s">
        <v>18470</v>
      </c>
      <c r="AA1722" s="1" t="s">
        <v>18470</v>
      </c>
      <c r="AB1722" s="1" t="s">
        <v>18470</v>
      </c>
      <c r="AC1722" s="1" t="s">
        <v>18470</v>
      </c>
      <c r="AD1722" s="1" t="s">
        <v>18470</v>
      </c>
      <c r="AE1722" s="1" t="s">
        <v>18470</v>
      </c>
      <c r="AF1722" s="1" t="s">
        <v>26214</v>
      </c>
      <c r="AG1722" s="1" t="s">
        <v>18470</v>
      </c>
      <c r="AH1722" s="1" t="s">
        <v>18470</v>
      </c>
      <c r="AI1722" s="1" t="s">
        <v>18470</v>
      </c>
      <c r="AJ1722" s="1" t="s">
        <v>18470</v>
      </c>
    </row>
    <row r="1723" spans="1:36" x14ac:dyDescent="0.3">
      <c r="A1723">
        <v>1.5895856523327898E+18</v>
      </c>
      <c r="B1723">
        <v>1.5892610232862966E+18</v>
      </c>
      <c r="C1723" s="1" t="s">
        <v>27405</v>
      </c>
      <c r="D1723" s="2">
        <v>44872</v>
      </c>
      <c r="E1723" s="3">
        <v>0.61721064814814819</v>
      </c>
      <c r="F1723">
        <v>300</v>
      </c>
      <c r="G1723">
        <v>8.1217057515818189E+17</v>
      </c>
      <c r="H1723" s="1" t="s">
        <v>20062</v>
      </c>
      <c r="I1723" s="1" t="s">
        <v>20063</v>
      </c>
      <c r="J1723" s="1" t="s">
        <v>18470</v>
      </c>
      <c r="K1723" s="1" t="s">
        <v>27406</v>
      </c>
      <c r="L1723" s="1" t="s">
        <v>18825</v>
      </c>
      <c r="M1723" s="1" t="s">
        <v>18473</v>
      </c>
      <c r="N1723" s="1" t="s">
        <v>18473</v>
      </c>
      <c r="O1723" s="1" t="s">
        <v>18473</v>
      </c>
      <c r="P1723">
        <v>1</v>
      </c>
      <c r="Q1723">
        <v>0</v>
      </c>
      <c r="R1723">
        <v>0</v>
      </c>
      <c r="S1723" s="1" t="s">
        <v>18473</v>
      </c>
      <c r="T1723" s="1" t="s">
        <v>18473</v>
      </c>
      <c r="U1723" s="1" t="s">
        <v>27407</v>
      </c>
      <c r="V1723" t="b">
        <v>0</v>
      </c>
      <c r="W1723" s="1" t="s">
        <v>18470</v>
      </c>
      <c r="X1723">
        <v>0</v>
      </c>
      <c r="Y1723" s="1" t="s">
        <v>18470</v>
      </c>
      <c r="Z1723" s="1" t="s">
        <v>18470</v>
      </c>
      <c r="AA1723" s="1" t="s">
        <v>18470</v>
      </c>
      <c r="AB1723" s="1" t="s">
        <v>18470</v>
      </c>
      <c r="AC1723" s="1" t="s">
        <v>18470</v>
      </c>
      <c r="AD1723" s="1" t="s">
        <v>18470</v>
      </c>
      <c r="AE1723" s="1" t="s">
        <v>18470</v>
      </c>
      <c r="AF1723" s="1" t="s">
        <v>19944</v>
      </c>
      <c r="AG1723" s="1" t="s">
        <v>18470</v>
      </c>
      <c r="AH1723" s="1" t="s">
        <v>18470</v>
      </c>
      <c r="AI1723" s="1" t="s">
        <v>18470</v>
      </c>
      <c r="AJ1723" s="1" t="s">
        <v>18470</v>
      </c>
    </row>
    <row r="1724" spans="1:36" x14ac:dyDescent="0.3">
      <c r="A1724">
        <v>1.5895855317045862E+18</v>
      </c>
      <c r="B1724">
        <v>1.5894902725927977E+18</v>
      </c>
      <c r="C1724" s="1" t="s">
        <v>27408</v>
      </c>
      <c r="D1724" s="2">
        <v>44872</v>
      </c>
      <c r="E1724" s="3">
        <v>0.61687499999999995</v>
      </c>
      <c r="F1724">
        <v>300</v>
      </c>
      <c r="G1724">
        <v>1394048328</v>
      </c>
      <c r="H1724" s="1" t="s">
        <v>27409</v>
      </c>
      <c r="I1724" s="1" t="s">
        <v>27410</v>
      </c>
      <c r="J1724" s="1" t="s">
        <v>18470</v>
      </c>
      <c r="K1724" s="1" t="s">
        <v>27411</v>
      </c>
      <c r="L1724" s="1" t="s">
        <v>18480</v>
      </c>
      <c r="M1724" s="1" t="s">
        <v>18473</v>
      </c>
      <c r="N1724" s="1" t="s">
        <v>18473</v>
      </c>
      <c r="O1724" s="1" t="s">
        <v>18473</v>
      </c>
      <c r="P1724">
        <v>0</v>
      </c>
      <c r="Q1724">
        <v>0</v>
      </c>
      <c r="R1724">
        <v>0</v>
      </c>
      <c r="S1724" s="1" t="s">
        <v>18473</v>
      </c>
      <c r="T1724" s="1" t="s">
        <v>18473</v>
      </c>
      <c r="U1724" s="1" t="s">
        <v>27412</v>
      </c>
      <c r="V1724" t="b">
        <v>0</v>
      </c>
      <c r="W1724" s="1" t="s">
        <v>18470</v>
      </c>
      <c r="X1724">
        <v>0</v>
      </c>
      <c r="Y1724" s="1" t="s">
        <v>18470</v>
      </c>
      <c r="Z1724" s="1" t="s">
        <v>18470</v>
      </c>
      <c r="AA1724" s="1" t="s">
        <v>18470</v>
      </c>
      <c r="AB1724" s="1" t="s">
        <v>18470</v>
      </c>
      <c r="AC1724" s="1" t="s">
        <v>18470</v>
      </c>
      <c r="AD1724" s="1" t="s">
        <v>18470</v>
      </c>
      <c r="AE1724" s="1" t="s">
        <v>18470</v>
      </c>
      <c r="AF1724" s="1" t="s">
        <v>20506</v>
      </c>
      <c r="AG1724" s="1" t="s">
        <v>18470</v>
      </c>
      <c r="AH1724" s="1" t="s">
        <v>18470</v>
      </c>
      <c r="AI1724" s="1" t="s">
        <v>18470</v>
      </c>
      <c r="AJ1724" s="1" t="s">
        <v>18470</v>
      </c>
    </row>
    <row r="1725" spans="1:36" x14ac:dyDescent="0.3">
      <c r="A1725">
        <v>1.5895854260580721E+18</v>
      </c>
      <c r="B1725">
        <v>1.5895854260580721E+18</v>
      </c>
      <c r="C1725" s="1" t="s">
        <v>27413</v>
      </c>
      <c r="D1725" s="2">
        <v>44872</v>
      </c>
      <c r="E1725" s="3">
        <v>0.6165856481481482</v>
      </c>
      <c r="F1725">
        <v>300</v>
      </c>
      <c r="G1725">
        <v>2190926758</v>
      </c>
      <c r="H1725" s="1" t="s">
        <v>27414</v>
      </c>
      <c r="I1725" s="1" t="s">
        <v>27415</v>
      </c>
      <c r="J1725" s="1" t="s">
        <v>18470</v>
      </c>
      <c r="K1725" s="1" t="s">
        <v>27416</v>
      </c>
      <c r="L1725" s="1" t="s">
        <v>18472</v>
      </c>
      <c r="M1725" s="1" t="s">
        <v>18473</v>
      </c>
      <c r="N1725" s="1" t="s">
        <v>18473</v>
      </c>
      <c r="O1725" s="1" t="s">
        <v>18473</v>
      </c>
      <c r="P1725">
        <v>0</v>
      </c>
      <c r="Q1725">
        <v>0</v>
      </c>
      <c r="R1725">
        <v>4</v>
      </c>
      <c r="S1725" s="1" t="s">
        <v>18473</v>
      </c>
      <c r="T1725" s="1" t="s">
        <v>18473</v>
      </c>
      <c r="U1725" s="1" t="s">
        <v>27417</v>
      </c>
      <c r="V1725" t="b">
        <v>0</v>
      </c>
      <c r="W1725" s="1" t="s">
        <v>18470</v>
      </c>
      <c r="X1725">
        <v>0</v>
      </c>
      <c r="Y1725" s="1" t="s">
        <v>18470</v>
      </c>
      <c r="Z1725" s="1" t="s">
        <v>18470</v>
      </c>
      <c r="AA1725" s="1" t="s">
        <v>18470</v>
      </c>
      <c r="AB1725" s="1" t="s">
        <v>18470</v>
      </c>
      <c r="AC1725" s="1" t="s">
        <v>18470</v>
      </c>
      <c r="AD1725" s="1" t="s">
        <v>18470</v>
      </c>
      <c r="AE1725" s="1" t="s">
        <v>18470</v>
      </c>
      <c r="AF1725" s="1" t="s">
        <v>18473</v>
      </c>
      <c r="AG1725" s="1" t="s">
        <v>18470</v>
      </c>
      <c r="AH1725" s="1" t="s">
        <v>18470</v>
      </c>
      <c r="AI1725" s="1" t="s">
        <v>18470</v>
      </c>
      <c r="AJ1725" s="1" t="s">
        <v>18470</v>
      </c>
    </row>
    <row r="1726" spans="1:36" x14ac:dyDescent="0.3">
      <c r="A1726">
        <v>1.5895852551531397E+18</v>
      </c>
      <c r="B1726">
        <v>1.5895665417247785E+18</v>
      </c>
      <c r="C1726" s="1" t="s">
        <v>27418</v>
      </c>
      <c r="D1726" s="2">
        <v>44872</v>
      </c>
      <c r="E1726" s="3">
        <v>0.61611111111111116</v>
      </c>
      <c r="F1726">
        <v>300</v>
      </c>
      <c r="G1726">
        <v>1.5384220353904026E+18</v>
      </c>
      <c r="H1726" s="1" t="s">
        <v>27419</v>
      </c>
      <c r="I1726" s="1" t="s">
        <v>27420</v>
      </c>
      <c r="J1726" s="1" t="s">
        <v>18470</v>
      </c>
      <c r="K1726" s="1" t="s">
        <v>27421</v>
      </c>
      <c r="L1726" s="1" t="s">
        <v>18472</v>
      </c>
      <c r="M1726" s="1" t="s">
        <v>18473</v>
      </c>
      <c r="N1726" s="1" t="s">
        <v>18473</v>
      </c>
      <c r="O1726" s="1" t="s">
        <v>18473</v>
      </c>
      <c r="P1726">
        <v>0</v>
      </c>
      <c r="Q1726">
        <v>0</v>
      </c>
      <c r="R1726">
        <v>0</v>
      </c>
      <c r="S1726" s="1" t="s">
        <v>18473</v>
      </c>
      <c r="T1726" s="1" t="s">
        <v>18473</v>
      </c>
      <c r="U1726" s="1" t="s">
        <v>27422</v>
      </c>
      <c r="V1726" t="b">
        <v>0</v>
      </c>
      <c r="W1726" s="1" t="s">
        <v>18470</v>
      </c>
      <c r="X1726">
        <v>0</v>
      </c>
      <c r="Y1726" s="1" t="s">
        <v>18470</v>
      </c>
      <c r="Z1726" s="1" t="s">
        <v>18470</v>
      </c>
      <c r="AA1726" s="1" t="s">
        <v>18470</v>
      </c>
      <c r="AB1726" s="1" t="s">
        <v>18470</v>
      </c>
      <c r="AC1726" s="1" t="s">
        <v>18470</v>
      </c>
      <c r="AD1726" s="1" t="s">
        <v>18470</v>
      </c>
      <c r="AE1726" s="1" t="s">
        <v>18470</v>
      </c>
      <c r="AF1726" s="1" t="s">
        <v>27423</v>
      </c>
      <c r="AG1726" s="1" t="s">
        <v>18470</v>
      </c>
      <c r="AH1726" s="1" t="s">
        <v>18470</v>
      </c>
      <c r="AI1726" s="1" t="s">
        <v>18470</v>
      </c>
      <c r="AJ1726" s="1" t="s">
        <v>18470</v>
      </c>
    </row>
    <row r="1727" spans="1:36" x14ac:dyDescent="0.3">
      <c r="A1727">
        <v>1.5895852000479805E+18</v>
      </c>
      <c r="B1727">
        <v>1.5895852000479805E+18</v>
      </c>
      <c r="C1727" s="1" t="s">
        <v>27424</v>
      </c>
      <c r="D1727" s="2">
        <v>44872</v>
      </c>
      <c r="E1727" s="3">
        <v>0.6159606481481481</v>
      </c>
      <c r="F1727">
        <v>300</v>
      </c>
      <c r="G1727">
        <v>1.5830963181884539E+18</v>
      </c>
      <c r="H1727" s="1" t="s">
        <v>23760</v>
      </c>
      <c r="I1727" s="1" t="s">
        <v>23761</v>
      </c>
      <c r="J1727" s="1" t="s">
        <v>18470</v>
      </c>
      <c r="K1727" s="1" t="s">
        <v>27425</v>
      </c>
      <c r="L1727" s="1" t="s">
        <v>18487</v>
      </c>
      <c r="M1727" s="1" t="s">
        <v>18473</v>
      </c>
      <c r="N1727" s="1" t="s">
        <v>18473</v>
      </c>
      <c r="O1727" s="1" t="s">
        <v>27426</v>
      </c>
      <c r="P1727">
        <v>0</v>
      </c>
      <c r="Q1727">
        <v>0</v>
      </c>
      <c r="R1727">
        <v>0</v>
      </c>
      <c r="S1727" s="1" t="s">
        <v>18473</v>
      </c>
      <c r="T1727" s="1" t="s">
        <v>18473</v>
      </c>
      <c r="U1727" s="1" t="s">
        <v>27427</v>
      </c>
      <c r="V1727" t="b">
        <v>0</v>
      </c>
      <c r="W1727" s="1" t="s">
        <v>18470</v>
      </c>
      <c r="X1727">
        <v>1</v>
      </c>
      <c r="Y1727" s="1" t="s">
        <v>27428</v>
      </c>
      <c r="Z1727" s="1" t="s">
        <v>18470</v>
      </c>
      <c r="AA1727" s="1" t="s">
        <v>18470</v>
      </c>
      <c r="AB1727" s="1" t="s">
        <v>18470</v>
      </c>
      <c r="AC1727" s="1" t="s">
        <v>18470</v>
      </c>
      <c r="AD1727" s="1" t="s">
        <v>18470</v>
      </c>
      <c r="AE1727" s="1" t="s">
        <v>18470</v>
      </c>
      <c r="AF1727" s="1" t="s">
        <v>18473</v>
      </c>
      <c r="AG1727" s="1" t="s">
        <v>18470</v>
      </c>
      <c r="AH1727" s="1" t="s">
        <v>18470</v>
      </c>
      <c r="AI1727" s="1" t="s">
        <v>18470</v>
      </c>
      <c r="AJ1727" s="1" t="s">
        <v>18470</v>
      </c>
    </row>
    <row r="1728" spans="1:36" x14ac:dyDescent="0.3">
      <c r="A1728">
        <v>1.5895850931691561E+18</v>
      </c>
      <c r="B1728">
        <v>1.5895789851510047E+18</v>
      </c>
      <c r="C1728" s="1" t="s">
        <v>27429</v>
      </c>
      <c r="D1728" s="2">
        <v>44872</v>
      </c>
      <c r="E1728" s="3">
        <v>0.61565972222222221</v>
      </c>
      <c r="F1728">
        <v>300</v>
      </c>
      <c r="G1728">
        <v>1.2260885425325384E+18</v>
      </c>
      <c r="H1728" s="1" t="s">
        <v>23106</v>
      </c>
      <c r="I1728" s="1" t="s">
        <v>23107</v>
      </c>
      <c r="J1728" s="1" t="s">
        <v>18470</v>
      </c>
      <c r="K1728" s="1" t="s">
        <v>27430</v>
      </c>
      <c r="L1728" s="1" t="s">
        <v>18480</v>
      </c>
      <c r="M1728" s="1" t="s">
        <v>18473</v>
      </c>
      <c r="N1728" s="1" t="s">
        <v>18473</v>
      </c>
      <c r="O1728" s="1" t="s">
        <v>18473</v>
      </c>
      <c r="P1728">
        <v>1</v>
      </c>
      <c r="Q1728">
        <v>0</v>
      </c>
      <c r="R1728">
        <v>0</v>
      </c>
      <c r="S1728" s="1" t="s">
        <v>18473</v>
      </c>
      <c r="T1728" s="1" t="s">
        <v>18473</v>
      </c>
      <c r="U1728" s="1" t="s">
        <v>27431</v>
      </c>
      <c r="V1728" t="b">
        <v>0</v>
      </c>
      <c r="W1728" s="1" t="s">
        <v>18470</v>
      </c>
      <c r="X1728">
        <v>0</v>
      </c>
      <c r="Y1728" s="1" t="s">
        <v>18470</v>
      </c>
      <c r="Z1728" s="1" t="s">
        <v>18470</v>
      </c>
      <c r="AA1728" s="1" t="s">
        <v>18470</v>
      </c>
      <c r="AB1728" s="1" t="s">
        <v>18470</v>
      </c>
      <c r="AC1728" s="1" t="s">
        <v>18470</v>
      </c>
      <c r="AD1728" s="1" t="s">
        <v>18470</v>
      </c>
      <c r="AE1728" s="1" t="s">
        <v>18470</v>
      </c>
      <c r="AF1728" s="1" t="s">
        <v>23110</v>
      </c>
      <c r="AG1728" s="1" t="s">
        <v>18470</v>
      </c>
      <c r="AH1728" s="1" t="s">
        <v>18470</v>
      </c>
      <c r="AI1728" s="1" t="s">
        <v>18470</v>
      </c>
      <c r="AJ1728" s="1" t="s">
        <v>18470</v>
      </c>
    </row>
    <row r="1729" spans="1:36" x14ac:dyDescent="0.3">
      <c r="A1729">
        <v>1.5895849070427054E+18</v>
      </c>
      <c r="B1729">
        <v>1.5895847214821171E+18</v>
      </c>
      <c r="C1729" s="1" t="s">
        <v>27432</v>
      </c>
      <c r="D1729" s="2">
        <v>44872</v>
      </c>
      <c r="E1729" s="3">
        <v>0.61515046296296294</v>
      </c>
      <c r="F1729">
        <v>300</v>
      </c>
      <c r="G1729">
        <v>1.4540041147491492E+18</v>
      </c>
      <c r="H1729" s="1" t="s">
        <v>18757</v>
      </c>
      <c r="I1729" s="1" t="s">
        <v>18758</v>
      </c>
      <c r="J1729" s="1" t="s">
        <v>18470</v>
      </c>
      <c r="K1729" s="1" t="s">
        <v>27433</v>
      </c>
      <c r="L1729" s="1" t="s">
        <v>18480</v>
      </c>
      <c r="M1729" s="1" t="s">
        <v>18473</v>
      </c>
      <c r="N1729" s="1" t="s">
        <v>18473</v>
      </c>
      <c r="O1729" s="1" t="s">
        <v>18473</v>
      </c>
      <c r="P1729">
        <v>1</v>
      </c>
      <c r="Q1729">
        <v>0</v>
      </c>
      <c r="R1729">
        <v>0</v>
      </c>
      <c r="S1729" s="1" t="s">
        <v>18473</v>
      </c>
      <c r="T1729" s="1" t="s">
        <v>18473</v>
      </c>
      <c r="U1729" s="1" t="s">
        <v>27434</v>
      </c>
      <c r="V1729" t="b">
        <v>0</v>
      </c>
      <c r="W1729" s="1" t="s">
        <v>18470</v>
      </c>
      <c r="X1729">
        <v>0</v>
      </c>
      <c r="Y1729" s="1" t="s">
        <v>18470</v>
      </c>
      <c r="Z1729" s="1" t="s">
        <v>18470</v>
      </c>
      <c r="AA1729" s="1" t="s">
        <v>18470</v>
      </c>
      <c r="AB1729" s="1" t="s">
        <v>18470</v>
      </c>
      <c r="AC1729" s="1" t="s">
        <v>18470</v>
      </c>
      <c r="AD1729" s="1" t="s">
        <v>18470</v>
      </c>
      <c r="AE1729" s="1" t="s">
        <v>18470</v>
      </c>
      <c r="AF1729" s="1" t="s">
        <v>18761</v>
      </c>
      <c r="AG1729" s="1" t="s">
        <v>18470</v>
      </c>
      <c r="AH1729" s="1" t="s">
        <v>18470</v>
      </c>
      <c r="AI1729" s="1" t="s">
        <v>18470</v>
      </c>
      <c r="AJ1729" s="1" t="s">
        <v>18470</v>
      </c>
    </row>
    <row r="1730" spans="1:36" x14ac:dyDescent="0.3">
      <c r="A1730">
        <v>1.5895848266295214E+18</v>
      </c>
      <c r="B1730">
        <v>1.5895835070511473E+18</v>
      </c>
      <c r="C1730" s="1" t="s">
        <v>27435</v>
      </c>
      <c r="D1730" s="2">
        <v>44872</v>
      </c>
      <c r="E1730" s="3">
        <v>0.61493055555555554</v>
      </c>
      <c r="F1730">
        <v>300</v>
      </c>
      <c r="G1730">
        <v>1.5714736639119237E+18</v>
      </c>
      <c r="H1730" s="1" t="s">
        <v>20088</v>
      </c>
      <c r="I1730" s="1" t="s">
        <v>20089</v>
      </c>
      <c r="J1730" s="1" t="s">
        <v>18470</v>
      </c>
      <c r="K1730" s="1" t="s">
        <v>27436</v>
      </c>
      <c r="L1730" s="1" t="s">
        <v>18480</v>
      </c>
      <c r="M1730" s="1" t="s">
        <v>18473</v>
      </c>
      <c r="N1730" s="1" t="s">
        <v>18473</v>
      </c>
      <c r="O1730" s="1" t="s">
        <v>18473</v>
      </c>
      <c r="P1730">
        <v>0</v>
      </c>
      <c r="Q1730">
        <v>0</v>
      </c>
      <c r="R1730">
        <v>0</v>
      </c>
      <c r="S1730" s="1" t="s">
        <v>18473</v>
      </c>
      <c r="T1730" s="1" t="s">
        <v>18473</v>
      </c>
      <c r="U1730" s="1" t="s">
        <v>27437</v>
      </c>
      <c r="V1730" t="b">
        <v>0</v>
      </c>
      <c r="W1730" s="1" t="s">
        <v>18470</v>
      </c>
      <c r="X1730">
        <v>0</v>
      </c>
      <c r="Y1730" s="1" t="s">
        <v>18470</v>
      </c>
      <c r="Z1730" s="1" t="s">
        <v>18470</v>
      </c>
      <c r="AA1730" s="1" t="s">
        <v>18470</v>
      </c>
      <c r="AB1730" s="1" t="s">
        <v>18470</v>
      </c>
      <c r="AC1730" s="1" t="s">
        <v>18470</v>
      </c>
      <c r="AD1730" s="1" t="s">
        <v>18470</v>
      </c>
      <c r="AE1730" s="1" t="s">
        <v>18470</v>
      </c>
      <c r="AF1730" s="1" t="s">
        <v>27438</v>
      </c>
      <c r="AG1730" s="1" t="s">
        <v>18470</v>
      </c>
      <c r="AH1730" s="1" t="s">
        <v>18470</v>
      </c>
      <c r="AI1730" s="1" t="s">
        <v>18470</v>
      </c>
      <c r="AJ1730" s="1" t="s">
        <v>18470</v>
      </c>
    </row>
    <row r="1731" spans="1:36" x14ac:dyDescent="0.3">
      <c r="A1731">
        <v>1.5895847671500677E+18</v>
      </c>
      <c r="B1731">
        <v>1.5895814183838433E+18</v>
      </c>
      <c r="C1731" s="1" t="s">
        <v>27439</v>
      </c>
      <c r="D1731" s="2">
        <v>44872</v>
      </c>
      <c r="E1731" s="3">
        <v>0.61476851851851855</v>
      </c>
      <c r="F1731">
        <v>300</v>
      </c>
      <c r="G1731">
        <v>1.3153924492384911E+18</v>
      </c>
      <c r="H1731" s="1" t="s">
        <v>27440</v>
      </c>
      <c r="I1731" s="1" t="s">
        <v>27441</v>
      </c>
      <c r="J1731" s="1" t="s">
        <v>18470</v>
      </c>
      <c r="K1731" s="1" t="s">
        <v>27442</v>
      </c>
      <c r="L1731" s="1" t="s">
        <v>18487</v>
      </c>
      <c r="M1731" s="1" t="s">
        <v>18473</v>
      </c>
      <c r="N1731" s="1" t="s">
        <v>18473</v>
      </c>
      <c r="O1731" s="1" t="s">
        <v>18473</v>
      </c>
      <c r="P1731">
        <v>0</v>
      </c>
      <c r="Q1731">
        <v>0</v>
      </c>
      <c r="R1731">
        <v>1</v>
      </c>
      <c r="S1731" s="1" t="s">
        <v>18473</v>
      </c>
      <c r="T1731" s="1" t="s">
        <v>18473</v>
      </c>
      <c r="U1731" s="1" t="s">
        <v>27443</v>
      </c>
      <c r="V1731" t="b">
        <v>0</v>
      </c>
      <c r="W1731" s="1" t="s">
        <v>18470</v>
      </c>
      <c r="X1731">
        <v>0</v>
      </c>
      <c r="Y1731" s="1" t="s">
        <v>18470</v>
      </c>
      <c r="Z1731" s="1" t="s">
        <v>18470</v>
      </c>
      <c r="AA1731" s="1" t="s">
        <v>18470</v>
      </c>
      <c r="AB1731" s="1" t="s">
        <v>18470</v>
      </c>
      <c r="AC1731" s="1" t="s">
        <v>18470</v>
      </c>
      <c r="AD1731" s="1" t="s">
        <v>18470</v>
      </c>
      <c r="AE1731" s="1" t="s">
        <v>18470</v>
      </c>
      <c r="AF1731" s="1" t="s">
        <v>27444</v>
      </c>
      <c r="AG1731" s="1" t="s">
        <v>18470</v>
      </c>
      <c r="AH1731" s="1" t="s">
        <v>18470</v>
      </c>
      <c r="AI1731" s="1" t="s">
        <v>18470</v>
      </c>
      <c r="AJ1731" s="1" t="s">
        <v>18470</v>
      </c>
    </row>
    <row r="1732" spans="1:36" x14ac:dyDescent="0.3">
      <c r="A1732">
        <v>1.5895847529230049E+18</v>
      </c>
      <c r="B1732">
        <v>1.5895847529230049E+18</v>
      </c>
      <c r="C1732" s="1" t="s">
        <v>27445</v>
      </c>
      <c r="D1732" s="2">
        <v>44872</v>
      </c>
      <c r="E1732" s="3">
        <v>0.61472222222222217</v>
      </c>
      <c r="F1732">
        <v>300</v>
      </c>
      <c r="G1732">
        <v>1.5830963181884539E+18</v>
      </c>
      <c r="H1732" s="1" t="s">
        <v>23760</v>
      </c>
      <c r="I1732" s="1" t="s">
        <v>23761</v>
      </c>
      <c r="J1732" s="1" t="s">
        <v>18470</v>
      </c>
      <c r="K1732" s="1" t="s">
        <v>27446</v>
      </c>
      <c r="L1732" s="1" t="s">
        <v>18487</v>
      </c>
      <c r="M1732" s="1" t="s">
        <v>18473</v>
      </c>
      <c r="N1732" s="1" t="s">
        <v>18473</v>
      </c>
      <c r="O1732" s="1" t="s">
        <v>27447</v>
      </c>
      <c r="P1732">
        <v>0</v>
      </c>
      <c r="Q1732">
        <v>0</v>
      </c>
      <c r="R1732">
        <v>0</v>
      </c>
      <c r="S1732" s="1" t="s">
        <v>18473</v>
      </c>
      <c r="T1732" s="1" t="s">
        <v>18473</v>
      </c>
      <c r="U1732" s="1" t="s">
        <v>27448</v>
      </c>
      <c r="V1732" t="b">
        <v>0</v>
      </c>
      <c r="W1732" s="1" t="s">
        <v>18470</v>
      </c>
      <c r="X1732">
        <v>1</v>
      </c>
      <c r="Y1732" s="1" t="s">
        <v>27449</v>
      </c>
      <c r="Z1732" s="1" t="s">
        <v>18470</v>
      </c>
      <c r="AA1732" s="1" t="s">
        <v>18470</v>
      </c>
      <c r="AB1732" s="1" t="s">
        <v>18470</v>
      </c>
      <c r="AC1732" s="1" t="s">
        <v>18470</v>
      </c>
      <c r="AD1732" s="1" t="s">
        <v>18470</v>
      </c>
      <c r="AE1732" s="1" t="s">
        <v>18470</v>
      </c>
      <c r="AF1732" s="1" t="s">
        <v>18473</v>
      </c>
      <c r="AG1732" s="1" t="s">
        <v>18470</v>
      </c>
      <c r="AH1732" s="1" t="s">
        <v>18470</v>
      </c>
      <c r="AI1732" s="1" t="s">
        <v>18470</v>
      </c>
      <c r="AJ1732" s="1" t="s">
        <v>18470</v>
      </c>
    </row>
    <row r="1733" spans="1:36" x14ac:dyDescent="0.3">
      <c r="A1733">
        <v>1.5895845343242732E+18</v>
      </c>
      <c r="B1733">
        <v>1.5895839980279603E+18</v>
      </c>
      <c r="C1733" s="1" t="s">
        <v>27450</v>
      </c>
      <c r="D1733" s="2">
        <v>44872</v>
      </c>
      <c r="E1733" s="3">
        <v>0.61412037037037037</v>
      </c>
      <c r="F1733">
        <v>300</v>
      </c>
      <c r="G1733">
        <v>2505040940</v>
      </c>
      <c r="H1733" s="1" t="s">
        <v>27451</v>
      </c>
      <c r="I1733" s="1" t="s">
        <v>27452</v>
      </c>
      <c r="J1733" s="1" t="s">
        <v>18470</v>
      </c>
      <c r="K1733" s="1" t="s">
        <v>27453</v>
      </c>
      <c r="L1733" s="1" t="s">
        <v>18480</v>
      </c>
      <c r="M1733" s="1" t="s">
        <v>18473</v>
      </c>
      <c r="N1733" s="1" t="s">
        <v>18473</v>
      </c>
      <c r="O1733" s="1" t="s">
        <v>18473</v>
      </c>
      <c r="P1733">
        <v>1</v>
      </c>
      <c r="Q1733">
        <v>0</v>
      </c>
      <c r="R1733">
        <v>0</v>
      </c>
      <c r="S1733" s="1" t="s">
        <v>18473</v>
      </c>
      <c r="T1733" s="1" t="s">
        <v>18473</v>
      </c>
      <c r="U1733" s="1" t="s">
        <v>27454</v>
      </c>
      <c r="V1733" t="b">
        <v>0</v>
      </c>
      <c r="W1733" s="1" t="s">
        <v>18470</v>
      </c>
      <c r="X1733">
        <v>0</v>
      </c>
      <c r="Y1733" s="1" t="s">
        <v>18470</v>
      </c>
      <c r="Z1733" s="1" t="s">
        <v>18470</v>
      </c>
      <c r="AA1733" s="1" t="s">
        <v>18470</v>
      </c>
      <c r="AB1733" s="1" t="s">
        <v>18470</v>
      </c>
      <c r="AC1733" s="1" t="s">
        <v>18470</v>
      </c>
      <c r="AD1733" s="1" t="s">
        <v>18470</v>
      </c>
      <c r="AE1733" s="1" t="s">
        <v>18470</v>
      </c>
      <c r="AF1733" s="1" t="s">
        <v>27455</v>
      </c>
      <c r="AG1733" s="1" t="s">
        <v>18470</v>
      </c>
      <c r="AH1733" s="1" t="s">
        <v>18470</v>
      </c>
      <c r="AI1733" s="1" t="s">
        <v>18470</v>
      </c>
      <c r="AJ1733" s="1" t="s">
        <v>18470</v>
      </c>
    </row>
    <row r="1734" spans="1:36" x14ac:dyDescent="0.3">
      <c r="A1734">
        <v>1.5895845227647672E+18</v>
      </c>
      <c r="B1734">
        <v>1.5895845227647672E+18</v>
      </c>
      <c r="C1734" s="1" t="s">
        <v>27456</v>
      </c>
      <c r="D1734" s="2">
        <v>44872</v>
      </c>
      <c r="E1734" s="3">
        <v>0.61408564814814814</v>
      </c>
      <c r="F1734">
        <v>300</v>
      </c>
      <c r="G1734">
        <v>1.5830963181884539E+18</v>
      </c>
      <c r="H1734" s="1" t="s">
        <v>23760</v>
      </c>
      <c r="I1734" s="1" t="s">
        <v>23761</v>
      </c>
      <c r="J1734" s="1" t="s">
        <v>18470</v>
      </c>
      <c r="K1734" s="1" t="s">
        <v>27457</v>
      </c>
      <c r="L1734" s="1" t="s">
        <v>18487</v>
      </c>
      <c r="M1734" s="1" t="s">
        <v>18473</v>
      </c>
      <c r="N1734" s="1" t="s">
        <v>18473</v>
      </c>
      <c r="O1734" s="1" t="s">
        <v>27458</v>
      </c>
      <c r="P1734">
        <v>0</v>
      </c>
      <c r="Q1734">
        <v>0</v>
      </c>
      <c r="R1734">
        <v>0</v>
      </c>
      <c r="S1734" s="1" t="s">
        <v>18473</v>
      </c>
      <c r="T1734" s="1" t="s">
        <v>18473</v>
      </c>
      <c r="U1734" s="1" t="s">
        <v>27459</v>
      </c>
      <c r="V1734" t="b">
        <v>0</v>
      </c>
      <c r="W1734" s="1" t="s">
        <v>18470</v>
      </c>
      <c r="X1734">
        <v>1</v>
      </c>
      <c r="Y1734" s="1" t="s">
        <v>27460</v>
      </c>
      <c r="Z1734" s="1" t="s">
        <v>18470</v>
      </c>
      <c r="AA1734" s="1" t="s">
        <v>18470</v>
      </c>
      <c r="AB1734" s="1" t="s">
        <v>18470</v>
      </c>
      <c r="AC1734" s="1" t="s">
        <v>18470</v>
      </c>
      <c r="AD1734" s="1" t="s">
        <v>18470</v>
      </c>
      <c r="AE1734" s="1" t="s">
        <v>18470</v>
      </c>
      <c r="AF1734" s="1" t="s">
        <v>18473</v>
      </c>
      <c r="AG1734" s="1" t="s">
        <v>18470</v>
      </c>
      <c r="AH1734" s="1" t="s">
        <v>18470</v>
      </c>
      <c r="AI1734" s="1" t="s">
        <v>18470</v>
      </c>
      <c r="AJ1734" s="1" t="s">
        <v>18470</v>
      </c>
    </row>
    <row r="1735" spans="1:36" x14ac:dyDescent="0.3">
      <c r="A1735">
        <v>1.5895844776634081E+18</v>
      </c>
      <c r="B1735">
        <v>1.5895606038150881E+18</v>
      </c>
      <c r="C1735" s="1" t="s">
        <v>27461</v>
      </c>
      <c r="D1735" s="2">
        <v>44872</v>
      </c>
      <c r="E1735" s="3">
        <v>0.61396990740740742</v>
      </c>
      <c r="F1735">
        <v>300</v>
      </c>
      <c r="G1735">
        <v>1.2699455708623053E+18</v>
      </c>
      <c r="H1735" s="1" t="s">
        <v>27462</v>
      </c>
      <c r="I1735" s="1" t="s">
        <v>25811</v>
      </c>
      <c r="J1735" s="1" t="s">
        <v>18470</v>
      </c>
      <c r="K1735" s="1" t="s">
        <v>27463</v>
      </c>
      <c r="L1735" s="1" t="s">
        <v>18472</v>
      </c>
      <c r="M1735" s="1" t="s">
        <v>18473</v>
      </c>
      <c r="N1735" s="1" t="s">
        <v>18473</v>
      </c>
      <c r="O1735" s="1" t="s">
        <v>18473</v>
      </c>
      <c r="P1735">
        <v>1</v>
      </c>
      <c r="Q1735">
        <v>0</v>
      </c>
      <c r="R1735">
        <v>1</v>
      </c>
      <c r="S1735" s="1" t="s">
        <v>18473</v>
      </c>
      <c r="T1735" s="1" t="s">
        <v>18473</v>
      </c>
      <c r="U1735" s="1" t="s">
        <v>27464</v>
      </c>
      <c r="V1735" t="b">
        <v>0</v>
      </c>
      <c r="W1735" s="1" t="s">
        <v>18470</v>
      </c>
      <c r="X1735">
        <v>0</v>
      </c>
      <c r="Y1735" s="1" t="s">
        <v>18470</v>
      </c>
      <c r="Z1735" s="1" t="s">
        <v>18470</v>
      </c>
      <c r="AA1735" s="1" t="s">
        <v>18470</v>
      </c>
      <c r="AB1735" s="1" t="s">
        <v>18470</v>
      </c>
      <c r="AC1735" s="1" t="s">
        <v>18470</v>
      </c>
      <c r="AD1735" s="1" t="s">
        <v>18470</v>
      </c>
      <c r="AE1735" s="1" t="s">
        <v>18470</v>
      </c>
      <c r="AF1735" s="1" t="s">
        <v>19831</v>
      </c>
      <c r="AG1735" s="1" t="s">
        <v>18470</v>
      </c>
      <c r="AH1735" s="1" t="s">
        <v>18470</v>
      </c>
      <c r="AI1735" s="1" t="s">
        <v>18470</v>
      </c>
      <c r="AJ1735" s="1" t="s">
        <v>18470</v>
      </c>
    </row>
    <row r="1736" spans="1:36" x14ac:dyDescent="0.3">
      <c r="A1736">
        <v>1.5895844097324851E+18</v>
      </c>
      <c r="B1736">
        <v>1.5895844097324851E+18</v>
      </c>
      <c r="C1736" s="1" t="s">
        <v>27465</v>
      </c>
      <c r="D1736" s="2">
        <v>44872</v>
      </c>
      <c r="E1736" s="3">
        <v>0.6137731481481481</v>
      </c>
      <c r="F1736">
        <v>300</v>
      </c>
      <c r="G1736">
        <v>1.3785778204109988E+18</v>
      </c>
      <c r="H1736" s="1" t="s">
        <v>27466</v>
      </c>
      <c r="I1736" s="1" t="s">
        <v>27467</v>
      </c>
      <c r="J1736" s="1" t="s">
        <v>18470</v>
      </c>
      <c r="K1736" s="1" t="s">
        <v>27468</v>
      </c>
      <c r="L1736" s="1" t="s">
        <v>18480</v>
      </c>
      <c r="M1736" s="1" t="s">
        <v>18473</v>
      </c>
      <c r="N1736" s="1" t="s">
        <v>18473</v>
      </c>
      <c r="O1736" s="1" t="s">
        <v>18473</v>
      </c>
      <c r="P1736">
        <v>0</v>
      </c>
      <c r="Q1736">
        <v>0</v>
      </c>
      <c r="R1736">
        <v>0</v>
      </c>
      <c r="S1736" s="1" t="s">
        <v>18473</v>
      </c>
      <c r="T1736" s="1" t="s">
        <v>18473</v>
      </c>
      <c r="U1736" s="1" t="s">
        <v>27469</v>
      </c>
      <c r="V1736" t="b">
        <v>0</v>
      </c>
      <c r="W1736" s="1" t="s">
        <v>18470</v>
      </c>
      <c r="X1736">
        <v>0</v>
      </c>
      <c r="Y1736" s="1" t="s">
        <v>18470</v>
      </c>
      <c r="Z1736" s="1" t="s">
        <v>18470</v>
      </c>
      <c r="AA1736" s="1" t="s">
        <v>18470</v>
      </c>
      <c r="AB1736" s="1" t="s">
        <v>18470</v>
      </c>
      <c r="AC1736" s="1" t="s">
        <v>18470</v>
      </c>
      <c r="AD1736" s="1" t="s">
        <v>18470</v>
      </c>
      <c r="AE1736" s="1" t="s">
        <v>18470</v>
      </c>
      <c r="AF1736" s="1" t="s">
        <v>18473</v>
      </c>
      <c r="AG1736" s="1" t="s">
        <v>18470</v>
      </c>
      <c r="AH1736" s="1" t="s">
        <v>18470</v>
      </c>
      <c r="AI1736" s="1" t="s">
        <v>18470</v>
      </c>
      <c r="AJ1736" s="1" t="s">
        <v>18470</v>
      </c>
    </row>
    <row r="1737" spans="1:36" x14ac:dyDescent="0.3">
      <c r="A1737">
        <v>1.5895843038346732E+18</v>
      </c>
      <c r="B1737">
        <v>1.5895835070511473E+18</v>
      </c>
      <c r="C1737" s="1" t="s">
        <v>27470</v>
      </c>
      <c r="D1737" s="2">
        <v>44872</v>
      </c>
      <c r="E1737" s="3">
        <v>0.61348379629629635</v>
      </c>
      <c r="F1737">
        <v>300</v>
      </c>
      <c r="G1737">
        <v>1.5714736639119237E+18</v>
      </c>
      <c r="H1737" s="1" t="s">
        <v>20088</v>
      </c>
      <c r="I1737" s="1" t="s">
        <v>20089</v>
      </c>
      <c r="J1737" s="1" t="s">
        <v>18470</v>
      </c>
      <c r="K1737" s="1" t="s">
        <v>27471</v>
      </c>
      <c r="L1737" s="1" t="s">
        <v>18480</v>
      </c>
      <c r="M1737" s="1" t="s">
        <v>18473</v>
      </c>
      <c r="N1737" s="1" t="s">
        <v>18473</v>
      </c>
      <c r="O1737" s="1" t="s">
        <v>18473</v>
      </c>
      <c r="P1737">
        <v>1</v>
      </c>
      <c r="Q1737">
        <v>0</v>
      </c>
      <c r="R1737">
        <v>0</v>
      </c>
      <c r="S1737" s="1" t="s">
        <v>18473</v>
      </c>
      <c r="T1737" s="1" t="s">
        <v>18473</v>
      </c>
      <c r="U1737" s="1" t="s">
        <v>27472</v>
      </c>
      <c r="V1737" t="b">
        <v>0</v>
      </c>
      <c r="W1737" s="1" t="s">
        <v>18470</v>
      </c>
      <c r="X1737">
        <v>0</v>
      </c>
      <c r="Y1737" s="1" t="s">
        <v>18470</v>
      </c>
      <c r="Z1737" s="1" t="s">
        <v>18470</v>
      </c>
      <c r="AA1737" s="1" t="s">
        <v>18470</v>
      </c>
      <c r="AB1737" s="1" t="s">
        <v>18470</v>
      </c>
      <c r="AC1737" s="1" t="s">
        <v>18470</v>
      </c>
      <c r="AD1737" s="1" t="s">
        <v>18470</v>
      </c>
      <c r="AE1737" s="1" t="s">
        <v>18470</v>
      </c>
      <c r="AF1737" s="1" t="s">
        <v>19093</v>
      </c>
      <c r="AG1737" s="1" t="s">
        <v>18470</v>
      </c>
      <c r="AH1737" s="1" t="s">
        <v>18470</v>
      </c>
      <c r="AI1737" s="1" t="s">
        <v>18470</v>
      </c>
      <c r="AJ1737" s="1" t="s">
        <v>18470</v>
      </c>
    </row>
    <row r="1738" spans="1:36" x14ac:dyDescent="0.3">
      <c r="A1738">
        <v>1.5895842222848287E+18</v>
      </c>
      <c r="B1738">
        <v>1.5895835070511473E+18</v>
      </c>
      <c r="C1738" s="1" t="s">
        <v>27473</v>
      </c>
      <c r="D1738" s="2">
        <v>44872</v>
      </c>
      <c r="E1738" s="3">
        <v>0.61326388888888894</v>
      </c>
      <c r="F1738">
        <v>300</v>
      </c>
      <c r="G1738">
        <v>1.5714736639119237E+18</v>
      </c>
      <c r="H1738" s="1" t="s">
        <v>20088</v>
      </c>
      <c r="I1738" s="1" t="s">
        <v>20089</v>
      </c>
      <c r="J1738" s="1" t="s">
        <v>18470</v>
      </c>
      <c r="K1738" s="1" t="s">
        <v>27474</v>
      </c>
      <c r="L1738" s="1" t="s">
        <v>18480</v>
      </c>
      <c r="M1738" s="1" t="s">
        <v>18473</v>
      </c>
      <c r="N1738" s="1" t="s">
        <v>18473</v>
      </c>
      <c r="O1738" s="1" t="s">
        <v>18473</v>
      </c>
      <c r="P1738">
        <v>1</v>
      </c>
      <c r="Q1738">
        <v>0</v>
      </c>
      <c r="R1738">
        <v>0</v>
      </c>
      <c r="S1738" s="1" t="s">
        <v>18473</v>
      </c>
      <c r="T1738" s="1" t="s">
        <v>18473</v>
      </c>
      <c r="U1738" s="1" t="s">
        <v>27475</v>
      </c>
      <c r="V1738" t="b">
        <v>0</v>
      </c>
      <c r="W1738" s="1" t="s">
        <v>18470</v>
      </c>
      <c r="X1738">
        <v>0</v>
      </c>
      <c r="Y1738" s="1" t="s">
        <v>18470</v>
      </c>
      <c r="Z1738" s="1" t="s">
        <v>18470</v>
      </c>
      <c r="AA1738" s="1" t="s">
        <v>18470</v>
      </c>
      <c r="AB1738" s="1" t="s">
        <v>18470</v>
      </c>
      <c r="AC1738" s="1" t="s">
        <v>18470</v>
      </c>
      <c r="AD1738" s="1" t="s">
        <v>18470</v>
      </c>
      <c r="AE1738" s="1" t="s">
        <v>18470</v>
      </c>
      <c r="AF1738" s="1" t="s">
        <v>20092</v>
      </c>
      <c r="AG1738" s="1" t="s">
        <v>18470</v>
      </c>
      <c r="AH1738" s="1" t="s">
        <v>18470</v>
      </c>
      <c r="AI1738" s="1" t="s">
        <v>18470</v>
      </c>
      <c r="AJ1738" s="1" t="s">
        <v>18470</v>
      </c>
    </row>
    <row r="1739" spans="1:36" x14ac:dyDescent="0.3">
      <c r="A1739">
        <v>1.5895840387462595E+18</v>
      </c>
      <c r="B1739">
        <v>1.5895840387462595E+18</v>
      </c>
      <c r="C1739" s="1" t="s">
        <v>27476</v>
      </c>
      <c r="D1739" s="2">
        <v>44872</v>
      </c>
      <c r="E1739" s="3">
        <v>0.61275462962962968</v>
      </c>
      <c r="F1739">
        <v>300</v>
      </c>
      <c r="G1739">
        <v>1.1827098441444598E+18</v>
      </c>
      <c r="H1739" s="1" t="s">
        <v>27477</v>
      </c>
      <c r="I1739" s="1" t="s">
        <v>27478</v>
      </c>
      <c r="J1739" s="1" t="s">
        <v>18470</v>
      </c>
      <c r="K1739" s="1" t="s">
        <v>27479</v>
      </c>
      <c r="L1739" s="1" t="s">
        <v>18676</v>
      </c>
      <c r="M1739" s="1" t="s">
        <v>18473</v>
      </c>
      <c r="N1739" s="1" t="s">
        <v>18473</v>
      </c>
      <c r="O1739" s="1" t="s">
        <v>18473</v>
      </c>
      <c r="P1739">
        <v>0</v>
      </c>
      <c r="Q1739">
        <v>0</v>
      </c>
      <c r="R1739">
        <v>0</v>
      </c>
      <c r="S1739" s="1" t="s">
        <v>18473</v>
      </c>
      <c r="T1739" s="1" t="s">
        <v>18473</v>
      </c>
      <c r="U1739" s="1" t="s">
        <v>27480</v>
      </c>
      <c r="V1739" t="b">
        <v>0</v>
      </c>
      <c r="W1739" s="1" t="s">
        <v>19998</v>
      </c>
      <c r="X1739">
        <v>0</v>
      </c>
      <c r="Y1739" s="1" t="s">
        <v>18470</v>
      </c>
      <c r="Z1739" s="1" t="s">
        <v>18470</v>
      </c>
      <c r="AA1739" s="1" t="s">
        <v>18470</v>
      </c>
      <c r="AB1739" s="1" t="s">
        <v>18470</v>
      </c>
      <c r="AC1739" s="1" t="s">
        <v>18470</v>
      </c>
      <c r="AD1739" s="1" t="s">
        <v>18470</v>
      </c>
      <c r="AE1739" s="1" t="s">
        <v>18470</v>
      </c>
      <c r="AF1739" s="1" t="s">
        <v>18473</v>
      </c>
      <c r="AG1739" s="1" t="s">
        <v>18470</v>
      </c>
      <c r="AH1739" s="1" t="s">
        <v>18470</v>
      </c>
      <c r="AI1739" s="1" t="s">
        <v>18470</v>
      </c>
      <c r="AJ1739" s="1" t="s">
        <v>18470</v>
      </c>
    </row>
    <row r="1740" spans="1:36" x14ac:dyDescent="0.3">
      <c r="A1740">
        <v>1.5895839374748262E+18</v>
      </c>
      <c r="B1740">
        <v>1.5895839374748262E+18</v>
      </c>
      <c r="C1740" s="1" t="s">
        <v>27481</v>
      </c>
      <c r="D1740" s="2">
        <v>44872</v>
      </c>
      <c r="E1740" s="3">
        <v>0.61247685185185186</v>
      </c>
      <c r="F1740">
        <v>300</v>
      </c>
      <c r="G1740">
        <v>2831651580</v>
      </c>
      <c r="H1740" s="1" t="s">
        <v>27482</v>
      </c>
      <c r="I1740" s="1" t="s">
        <v>27483</v>
      </c>
      <c r="J1740" s="1" t="s">
        <v>18470</v>
      </c>
      <c r="K1740" s="1" t="s">
        <v>27484</v>
      </c>
      <c r="L1740" s="1" t="s">
        <v>18487</v>
      </c>
      <c r="M1740" s="1" t="s">
        <v>27485</v>
      </c>
      <c r="N1740" s="1" t="s">
        <v>27486</v>
      </c>
      <c r="O1740" s="1" t="s">
        <v>18473</v>
      </c>
      <c r="P1740">
        <v>0</v>
      </c>
      <c r="Q1740">
        <v>1</v>
      </c>
      <c r="R1740">
        <v>20</v>
      </c>
      <c r="S1740" s="1" t="s">
        <v>27487</v>
      </c>
      <c r="T1740" s="1" t="s">
        <v>18473</v>
      </c>
      <c r="U1740" s="1" t="s">
        <v>27488</v>
      </c>
      <c r="V1740" t="b">
        <v>0</v>
      </c>
      <c r="W1740" s="1" t="s">
        <v>18470</v>
      </c>
      <c r="X1740">
        <v>1</v>
      </c>
      <c r="Y1740" s="1" t="s">
        <v>27489</v>
      </c>
      <c r="Z1740" s="1" t="s">
        <v>18470</v>
      </c>
      <c r="AA1740" s="1" t="s">
        <v>18470</v>
      </c>
      <c r="AB1740" s="1" t="s">
        <v>18470</v>
      </c>
      <c r="AC1740" s="1" t="s">
        <v>18470</v>
      </c>
      <c r="AD1740" s="1" t="s">
        <v>18470</v>
      </c>
      <c r="AE1740" s="1" t="s">
        <v>18470</v>
      </c>
      <c r="AF1740" s="1" t="s">
        <v>18473</v>
      </c>
      <c r="AG1740" s="1" t="s">
        <v>18470</v>
      </c>
      <c r="AH1740" s="1" t="s">
        <v>18470</v>
      </c>
      <c r="AI1740" s="1" t="s">
        <v>18470</v>
      </c>
      <c r="AJ1740" s="1" t="s">
        <v>18470</v>
      </c>
    </row>
    <row r="1741" spans="1:36" x14ac:dyDescent="0.3">
      <c r="A1741">
        <v>1.5895837795257016E+18</v>
      </c>
      <c r="B1741">
        <v>1.5895835716640604E+18</v>
      </c>
      <c r="C1741" s="1" t="s">
        <v>27490</v>
      </c>
      <c r="D1741" s="2">
        <v>44872</v>
      </c>
      <c r="E1741" s="3">
        <v>0.61203703703703705</v>
      </c>
      <c r="F1741">
        <v>300</v>
      </c>
      <c r="G1741">
        <v>1.5808253796020511E+18</v>
      </c>
      <c r="H1741" s="1" t="s">
        <v>26136</v>
      </c>
      <c r="I1741" s="1" t="s">
        <v>26137</v>
      </c>
      <c r="J1741" s="1" t="s">
        <v>18470</v>
      </c>
      <c r="K1741" s="1" t="s">
        <v>27491</v>
      </c>
      <c r="L1741" s="1" t="s">
        <v>18480</v>
      </c>
      <c r="M1741" s="1" t="s">
        <v>26139</v>
      </c>
      <c r="N1741" s="1" t="s">
        <v>18473</v>
      </c>
      <c r="O1741" s="1" t="s">
        <v>18473</v>
      </c>
      <c r="P1741">
        <v>0</v>
      </c>
      <c r="Q1741">
        <v>0</v>
      </c>
      <c r="R1741">
        <v>0</v>
      </c>
      <c r="S1741" s="1" t="s">
        <v>18473</v>
      </c>
      <c r="T1741" s="1" t="s">
        <v>18473</v>
      </c>
      <c r="U1741" s="1" t="s">
        <v>27492</v>
      </c>
      <c r="V1741" t="b">
        <v>0</v>
      </c>
      <c r="W1741" s="1" t="s">
        <v>18470</v>
      </c>
      <c r="X1741">
        <v>0</v>
      </c>
      <c r="Y1741" s="1" t="s">
        <v>18470</v>
      </c>
      <c r="Z1741" s="1" t="s">
        <v>18470</v>
      </c>
      <c r="AA1741" s="1" t="s">
        <v>18470</v>
      </c>
      <c r="AB1741" s="1" t="s">
        <v>18470</v>
      </c>
      <c r="AC1741" s="1" t="s">
        <v>18470</v>
      </c>
      <c r="AD1741" s="1" t="s">
        <v>18470</v>
      </c>
      <c r="AE1741" s="1" t="s">
        <v>18470</v>
      </c>
      <c r="AF1741" s="1" t="s">
        <v>26141</v>
      </c>
      <c r="AG1741" s="1" t="s">
        <v>18470</v>
      </c>
      <c r="AH1741" s="1" t="s">
        <v>18470</v>
      </c>
      <c r="AI1741" s="1" t="s">
        <v>18470</v>
      </c>
      <c r="AJ1741" s="1" t="s">
        <v>18470</v>
      </c>
    </row>
    <row r="1742" spans="1:36" x14ac:dyDescent="0.3">
      <c r="A1742">
        <v>1.5895837608568463E+18</v>
      </c>
      <c r="B1742">
        <v>1.5895837608568463E+18</v>
      </c>
      <c r="C1742" s="1" t="s">
        <v>27493</v>
      </c>
      <c r="D1742" s="2">
        <v>44872</v>
      </c>
      <c r="E1742" s="3">
        <v>0.61199074074074078</v>
      </c>
      <c r="F1742">
        <v>300</v>
      </c>
      <c r="G1742">
        <v>1.2857970812154307E+18</v>
      </c>
      <c r="H1742" s="1" t="s">
        <v>27494</v>
      </c>
      <c r="I1742" s="1" t="s">
        <v>25811</v>
      </c>
      <c r="J1742" s="1" t="s">
        <v>18470</v>
      </c>
      <c r="K1742" s="1" t="s">
        <v>27495</v>
      </c>
      <c r="L1742" s="1" t="s">
        <v>20130</v>
      </c>
      <c r="M1742" s="1" t="s">
        <v>18473</v>
      </c>
      <c r="N1742" s="1" t="s">
        <v>18473</v>
      </c>
      <c r="O1742" s="1" t="s">
        <v>18473</v>
      </c>
      <c r="P1742">
        <v>0</v>
      </c>
      <c r="Q1742">
        <v>0</v>
      </c>
      <c r="R1742">
        <v>0</v>
      </c>
      <c r="S1742" s="1" t="s">
        <v>18473</v>
      </c>
      <c r="T1742" s="1" t="s">
        <v>18473</v>
      </c>
      <c r="U1742" s="1" t="s">
        <v>27496</v>
      </c>
      <c r="V1742" t="b">
        <v>0</v>
      </c>
      <c r="W1742" s="1" t="s">
        <v>20752</v>
      </c>
      <c r="X1742">
        <v>0</v>
      </c>
      <c r="Y1742" s="1" t="s">
        <v>18470</v>
      </c>
      <c r="Z1742" s="1" t="s">
        <v>18470</v>
      </c>
      <c r="AA1742" s="1" t="s">
        <v>18470</v>
      </c>
      <c r="AB1742" s="1" t="s">
        <v>18470</v>
      </c>
      <c r="AC1742" s="1" t="s">
        <v>18470</v>
      </c>
      <c r="AD1742" s="1" t="s">
        <v>18470</v>
      </c>
      <c r="AE1742" s="1" t="s">
        <v>18470</v>
      </c>
      <c r="AF1742" s="1" t="s">
        <v>18473</v>
      </c>
      <c r="AG1742" s="1" t="s">
        <v>18470</v>
      </c>
      <c r="AH1742" s="1" t="s">
        <v>18470</v>
      </c>
      <c r="AI1742" s="1" t="s">
        <v>18470</v>
      </c>
      <c r="AJ1742" s="1" t="s">
        <v>18470</v>
      </c>
    </row>
    <row r="1743" spans="1:36" x14ac:dyDescent="0.3">
      <c r="A1743">
        <v>1.5895837161078456E+18</v>
      </c>
      <c r="B1743">
        <v>1.5895837161078456E+18</v>
      </c>
      <c r="C1743" s="1" t="s">
        <v>27497</v>
      </c>
      <c r="D1743" s="2">
        <v>44872</v>
      </c>
      <c r="E1743" s="3">
        <v>0.61186342592592591</v>
      </c>
      <c r="F1743">
        <v>300</v>
      </c>
      <c r="G1743">
        <v>1.5823678859217469E+18</v>
      </c>
      <c r="H1743" s="1" t="s">
        <v>27498</v>
      </c>
      <c r="I1743" s="1" t="s">
        <v>27499</v>
      </c>
      <c r="J1743" s="1" t="s">
        <v>18470</v>
      </c>
      <c r="K1743" s="1" t="s">
        <v>27500</v>
      </c>
      <c r="L1743" s="1" t="s">
        <v>18480</v>
      </c>
      <c r="M1743" s="1" t="s">
        <v>26377</v>
      </c>
      <c r="N1743" s="1" t="s">
        <v>18473</v>
      </c>
      <c r="O1743" s="1" t="s">
        <v>27501</v>
      </c>
      <c r="P1743">
        <v>3</v>
      </c>
      <c r="Q1743">
        <v>0</v>
      </c>
      <c r="R1743">
        <v>0</v>
      </c>
      <c r="S1743" s="1" t="s">
        <v>18473</v>
      </c>
      <c r="T1743" s="1" t="s">
        <v>18473</v>
      </c>
      <c r="U1743" s="1" t="s">
        <v>27502</v>
      </c>
      <c r="V1743" t="b">
        <v>0</v>
      </c>
      <c r="W1743" s="1" t="s">
        <v>18470</v>
      </c>
      <c r="X1743">
        <v>1</v>
      </c>
      <c r="Y1743" s="1" t="s">
        <v>27503</v>
      </c>
      <c r="Z1743" s="1" t="s">
        <v>18470</v>
      </c>
      <c r="AA1743" s="1" t="s">
        <v>18470</v>
      </c>
      <c r="AB1743" s="1" t="s">
        <v>18470</v>
      </c>
      <c r="AC1743" s="1" t="s">
        <v>18470</v>
      </c>
      <c r="AD1743" s="1" t="s">
        <v>18470</v>
      </c>
      <c r="AE1743" s="1" t="s">
        <v>18470</v>
      </c>
      <c r="AF1743" s="1" t="s">
        <v>18473</v>
      </c>
      <c r="AG1743" s="1" t="s">
        <v>18470</v>
      </c>
      <c r="AH1743" s="1" t="s">
        <v>18470</v>
      </c>
      <c r="AI1743" s="1" t="s">
        <v>18470</v>
      </c>
      <c r="AJ1743" s="1" t="s">
        <v>18470</v>
      </c>
    </row>
    <row r="1744" spans="1:36" x14ac:dyDescent="0.3">
      <c r="A1744">
        <v>1.5895831962406298E+18</v>
      </c>
      <c r="B1744">
        <v>1.5891290011002716E+18</v>
      </c>
      <c r="C1744" s="1" t="s">
        <v>27504</v>
      </c>
      <c r="D1744" s="2">
        <v>44872</v>
      </c>
      <c r="E1744" s="3">
        <v>0.61042824074074076</v>
      </c>
      <c r="F1744">
        <v>300</v>
      </c>
      <c r="G1744">
        <v>1.3584209886359347E+18</v>
      </c>
      <c r="H1744" s="1" t="s">
        <v>27505</v>
      </c>
      <c r="I1744" s="1" t="s">
        <v>27506</v>
      </c>
      <c r="J1744" s="1" t="s">
        <v>18470</v>
      </c>
      <c r="K1744" s="1" t="s">
        <v>27507</v>
      </c>
      <c r="L1744" s="1" t="s">
        <v>18480</v>
      </c>
      <c r="M1744" s="1" t="s">
        <v>18473</v>
      </c>
      <c r="N1744" s="1" t="s">
        <v>18473</v>
      </c>
      <c r="O1744" s="1" t="s">
        <v>18473</v>
      </c>
      <c r="P1744">
        <v>0</v>
      </c>
      <c r="Q1744">
        <v>0</v>
      </c>
      <c r="R1744">
        <v>0</v>
      </c>
      <c r="S1744" s="1" t="s">
        <v>18473</v>
      </c>
      <c r="T1744" s="1" t="s">
        <v>18473</v>
      </c>
      <c r="U1744" s="1" t="s">
        <v>27508</v>
      </c>
      <c r="V1744" t="b">
        <v>0</v>
      </c>
      <c r="W1744" s="1" t="s">
        <v>18470</v>
      </c>
      <c r="X1744">
        <v>0</v>
      </c>
      <c r="Y1744" s="1" t="s">
        <v>18470</v>
      </c>
      <c r="Z1744" s="1" t="s">
        <v>18470</v>
      </c>
      <c r="AA1744" s="1" t="s">
        <v>18470</v>
      </c>
      <c r="AB1744" s="1" t="s">
        <v>18470</v>
      </c>
      <c r="AC1744" s="1" t="s">
        <v>18470</v>
      </c>
      <c r="AD1744" s="1" t="s">
        <v>18470</v>
      </c>
      <c r="AE1744" s="1" t="s">
        <v>18470</v>
      </c>
      <c r="AF1744" s="1" t="s">
        <v>19818</v>
      </c>
      <c r="AG1744" s="1" t="s">
        <v>18470</v>
      </c>
      <c r="AH1744" s="1" t="s">
        <v>18470</v>
      </c>
      <c r="AI1744" s="1" t="s">
        <v>18470</v>
      </c>
      <c r="AJ1744" s="1" t="s">
        <v>18470</v>
      </c>
    </row>
    <row r="1745" spans="1:36" x14ac:dyDescent="0.3">
      <c r="A1745">
        <v>1.5895826846613709E+18</v>
      </c>
      <c r="B1745">
        <v>1.5895826846613709E+18</v>
      </c>
      <c r="C1745" s="1" t="s">
        <v>27509</v>
      </c>
      <c r="D1745" s="2">
        <v>44872</v>
      </c>
      <c r="E1745" s="3">
        <v>0.60901620370370368</v>
      </c>
      <c r="F1745">
        <v>300</v>
      </c>
      <c r="G1745">
        <v>1.4670455972532879E+18</v>
      </c>
      <c r="H1745" s="1" t="s">
        <v>27510</v>
      </c>
      <c r="I1745" s="1" t="s">
        <v>27511</v>
      </c>
      <c r="J1745" s="1" t="s">
        <v>18470</v>
      </c>
      <c r="K1745" s="1" t="s">
        <v>27512</v>
      </c>
      <c r="L1745" s="1" t="s">
        <v>18480</v>
      </c>
      <c r="M1745" s="1" t="s">
        <v>18473</v>
      </c>
      <c r="N1745" s="1" t="s">
        <v>18473</v>
      </c>
      <c r="O1745" s="1" t="s">
        <v>18473</v>
      </c>
      <c r="P1745">
        <v>0</v>
      </c>
      <c r="Q1745">
        <v>0</v>
      </c>
      <c r="R1745">
        <v>0</v>
      </c>
      <c r="S1745" s="1" t="s">
        <v>18473</v>
      </c>
      <c r="T1745" s="1" t="s">
        <v>18473</v>
      </c>
      <c r="U1745" s="1" t="s">
        <v>27513</v>
      </c>
      <c r="V1745" t="b">
        <v>0</v>
      </c>
      <c r="W1745" s="1" t="s">
        <v>18470</v>
      </c>
      <c r="X1745">
        <v>0</v>
      </c>
      <c r="Y1745" s="1" t="s">
        <v>18470</v>
      </c>
      <c r="Z1745" s="1" t="s">
        <v>18470</v>
      </c>
      <c r="AA1745" s="1" t="s">
        <v>18470</v>
      </c>
      <c r="AB1745" s="1" t="s">
        <v>18470</v>
      </c>
      <c r="AC1745" s="1" t="s">
        <v>18470</v>
      </c>
      <c r="AD1745" s="1" t="s">
        <v>18470</v>
      </c>
      <c r="AE1745" s="1" t="s">
        <v>18470</v>
      </c>
      <c r="AF1745" s="1" t="s">
        <v>18473</v>
      </c>
      <c r="AG1745" s="1" t="s">
        <v>18470</v>
      </c>
      <c r="AH1745" s="1" t="s">
        <v>18470</v>
      </c>
      <c r="AI1745" s="1" t="s">
        <v>18470</v>
      </c>
      <c r="AJ1745" s="1" t="s">
        <v>18470</v>
      </c>
    </row>
    <row r="1746" spans="1:36" x14ac:dyDescent="0.3">
      <c r="A1746">
        <v>1.5895826421017723E+18</v>
      </c>
      <c r="B1746">
        <v>1.5892812091961836E+18</v>
      </c>
      <c r="C1746" s="1" t="s">
        <v>27514</v>
      </c>
      <c r="D1746" s="2">
        <v>44872</v>
      </c>
      <c r="E1746" s="3">
        <v>0.60890046296296296</v>
      </c>
      <c r="F1746">
        <v>300</v>
      </c>
      <c r="G1746">
        <v>1.0416737246493409E+18</v>
      </c>
      <c r="H1746" s="1" t="s">
        <v>27515</v>
      </c>
      <c r="I1746" s="1" t="s">
        <v>27516</v>
      </c>
      <c r="J1746" s="1" t="s">
        <v>18470</v>
      </c>
      <c r="K1746" s="1" t="s">
        <v>27517</v>
      </c>
      <c r="L1746" s="1" t="s">
        <v>18487</v>
      </c>
      <c r="M1746" s="1" t="s">
        <v>18473</v>
      </c>
      <c r="N1746" s="1" t="s">
        <v>18473</v>
      </c>
      <c r="O1746" s="1" t="s">
        <v>18473</v>
      </c>
      <c r="P1746">
        <v>0</v>
      </c>
      <c r="Q1746">
        <v>0</v>
      </c>
      <c r="R1746">
        <v>0</v>
      </c>
      <c r="S1746" s="1" t="s">
        <v>18473</v>
      </c>
      <c r="T1746" s="1" t="s">
        <v>18473</v>
      </c>
      <c r="U1746" s="1" t="s">
        <v>27518</v>
      </c>
      <c r="V1746" t="b">
        <v>0</v>
      </c>
      <c r="W1746" s="1" t="s">
        <v>18470</v>
      </c>
      <c r="X1746">
        <v>0</v>
      </c>
      <c r="Y1746" s="1" t="s">
        <v>18470</v>
      </c>
      <c r="Z1746" s="1" t="s">
        <v>18470</v>
      </c>
      <c r="AA1746" s="1" t="s">
        <v>18470</v>
      </c>
      <c r="AB1746" s="1" t="s">
        <v>18470</v>
      </c>
      <c r="AC1746" s="1" t="s">
        <v>18470</v>
      </c>
      <c r="AD1746" s="1" t="s">
        <v>18470</v>
      </c>
      <c r="AE1746" s="1" t="s">
        <v>18470</v>
      </c>
      <c r="AF1746" s="1" t="s">
        <v>27519</v>
      </c>
      <c r="AG1746" s="1" t="s">
        <v>18470</v>
      </c>
      <c r="AH1746" s="1" t="s">
        <v>18470</v>
      </c>
      <c r="AI1746" s="1" t="s">
        <v>18470</v>
      </c>
      <c r="AJ1746" s="1" t="s">
        <v>18470</v>
      </c>
    </row>
    <row r="1747" spans="1:36" x14ac:dyDescent="0.3">
      <c r="A1747">
        <v>1.5895825478683566E+18</v>
      </c>
      <c r="B1747">
        <v>1.5891780124736225E+18</v>
      </c>
      <c r="C1747" s="1" t="s">
        <v>27520</v>
      </c>
      <c r="D1747" s="2">
        <v>44872</v>
      </c>
      <c r="E1747" s="3">
        <v>0.60864583333333333</v>
      </c>
      <c r="F1747">
        <v>300</v>
      </c>
      <c r="G1747">
        <v>1.0669931829850194E+18</v>
      </c>
      <c r="H1747" s="1" t="s">
        <v>27521</v>
      </c>
      <c r="I1747" s="1" t="s">
        <v>27522</v>
      </c>
      <c r="J1747" s="1" t="s">
        <v>18470</v>
      </c>
      <c r="K1747" s="1" t="s">
        <v>27523</v>
      </c>
      <c r="L1747" s="1" t="s">
        <v>18472</v>
      </c>
      <c r="M1747" s="1" t="s">
        <v>18473</v>
      </c>
      <c r="N1747" s="1" t="s">
        <v>18473</v>
      </c>
      <c r="O1747" s="1" t="s">
        <v>18473</v>
      </c>
      <c r="P1747">
        <v>0</v>
      </c>
      <c r="Q1747">
        <v>1</v>
      </c>
      <c r="R1747">
        <v>0</v>
      </c>
      <c r="S1747" s="1" t="s">
        <v>18473</v>
      </c>
      <c r="T1747" s="1" t="s">
        <v>18473</v>
      </c>
      <c r="U1747" s="1" t="s">
        <v>27524</v>
      </c>
      <c r="V1747" t="b">
        <v>0</v>
      </c>
      <c r="W1747" s="1" t="s">
        <v>18470</v>
      </c>
      <c r="X1747">
        <v>0</v>
      </c>
      <c r="Y1747" s="1" t="s">
        <v>18470</v>
      </c>
      <c r="Z1747" s="1" t="s">
        <v>18470</v>
      </c>
      <c r="AA1747" s="1" t="s">
        <v>18470</v>
      </c>
      <c r="AB1747" s="1" t="s">
        <v>18470</v>
      </c>
      <c r="AC1747" s="1" t="s">
        <v>18470</v>
      </c>
      <c r="AD1747" s="1" t="s">
        <v>18470</v>
      </c>
      <c r="AE1747" s="1" t="s">
        <v>18470</v>
      </c>
      <c r="AF1747" s="1" t="s">
        <v>27525</v>
      </c>
      <c r="AG1747" s="1" t="s">
        <v>18470</v>
      </c>
      <c r="AH1747" s="1" t="s">
        <v>18470</v>
      </c>
      <c r="AI1747" s="1" t="s">
        <v>18470</v>
      </c>
      <c r="AJ1747" s="1" t="s">
        <v>18470</v>
      </c>
    </row>
    <row r="1748" spans="1:36" x14ac:dyDescent="0.3">
      <c r="A1748">
        <v>1.5895823844204913E+18</v>
      </c>
      <c r="B1748">
        <v>1.5893557698663916E+18</v>
      </c>
      <c r="C1748" s="1" t="s">
        <v>27526</v>
      </c>
      <c r="D1748" s="2">
        <v>44872</v>
      </c>
      <c r="E1748" s="3">
        <v>0.60819444444444448</v>
      </c>
      <c r="F1748">
        <v>300</v>
      </c>
      <c r="G1748">
        <v>1.4874604398899569E+18</v>
      </c>
      <c r="H1748" s="1" t="s">
        <v>22567</v>
      </c>
      <c r="I1748" s="1" t="s">
        <v>22568</v>
      </c>
      <c r="J1748" s="1" t="s">
        <v>18470</v>
      </c>
      <c r="K1748" s="1" t="s">
        <v>27527</v>
      </c>
      <c r="L1748" s="1" t="s">
        <v>18862</v>
      </c>
      <c r="M1748" s="1" t="s">
        <v>18473</v>
      </c>
      <c r="N1748" s="1" t="s">
        <v>18473</v>
      </c>
      <c r="O1748" s="1" t="s">
        <v>18473</v>
      </c>
      <c r="P1748">
        <v>0</v>
      </c>
      <c r="Q1748">
        <v>0</v>
      </c>
      <c r="R1748">
        <v>1</v>
      </c>
      <c r="S1748" s="1" t="s">
        <v>18473</v>
      </c>
      <c r="T1748" s="1" t="s">
        <v>18473</v>
      </c>
      <c r="U1748" s="1" t="s">
        <v>27528</v>
      </c>
      <c r="V1748" t="b">
        <v>0</v>
      </c>
      <c r="W1748" s="1" t="s">
        <v>18470</v>
      </c>
      <c r="X1748">
        <v>0</v>
      </c>
      <c r="Y1748" s="1" t="s">
        <v>18470</v>
      </c>
      <c r="Z1748" s="1" t="s">
        <v>18470</v>
      </c>
      <c r="AA1748" s="1" t="s">
        <v>18470</v>
      </c>
      <c r="AB1748" s="1" t="s">
        <v>18470</v>
      </c>
      <c r="AC1748" s="1" t="s">
        <v>18470</v>
      </c>
      <c r="AD1748" s="1" t="s">
        <v>18470</v>
      </c>
      <c r="AE1748" s="1" t="s">
        <v>18470</v>
      </c>
      <c r="AF1748" s="1" t="s">
        <v>18746</v>
      </c>
      <c r="AG1748" s="1" t="s">
        <v>18470</v>
      </c>
      <c r="AH1748" s="1" t="s">
        <v>18470</v>
      </c>
      <c r="AI1748" s="1" t="s">
        <v>18470</v>
      </c>
      <c r="AJ1748" s="1" t="s">
        <v>18470</v>
      </c>
    </row>
    <row r="1749" spans="1:36" x14ac:dyDescent="0.3">
      <c r="A1749">
        <v>1.5895822921747907E+18</v>
      </c>
      <c r="B1749">
        <v>1.5893021410294907E+18</v>
      </c>
      <c r="C1749" s="1" t="s">
        <v>27529</v>
      </c>
      <c r="D1749" s="2">
        <v>44872</v>
      </c>
      <c r="E1749" s="3">
        <v>0.60793981481481485</v>
      </c>
      <c r="F1749">
        <v>300</v>
      </c>
      <c r="G1749">
        <v>3685397536</v>
      </c>
      <c r="H1749" s="1" t="s">
        <v>27530</v>
      </c>
      <c r="I1749" s="1" t="s">
        <v>27531</v>
      </c>
      <c r="J1749" s="1" t="s">
        <v>18470</v>
      </c>
      <c r="K1749" s="1" t="s">
        <v>27532</v>
      </c>
      <c r="L1749" s="1" t="s">
        <v>18487</v>
      </c>
      <c r="M1749" s="1" t="s">
        <v>18473</v>
      </c>
      <c r="N1749" s="1" t="s">
        <v>18473</v>
      </c>
      <c r="O1749" s="1" t="s">
        <v>18473</v>
      </c>
      <c r="P1749">
        <v>0</v>
      </c>
      <c r="Q1749">
        <v>0</v>
      </c>
      <c r="R1749">
        <v>0</v>
      </c>
      <c r="S1749" s="1" t="s">
        <v>18473</v>
      </c>
      <c r="T1749" s="1" t="s">
        <v>18473</v>
      </c>
      <c r="U1749" s="1" t="s">
        <v>27533</v>
      </c>
      <c r="V1749" t="b">
        <v>0</v>
      </c>
      <c r="W1749" s="1" t="s">
        <v>18470</v>
      </c>
      <c r="X1749">
        <v>0</v>
      </c>
      <c r="Y1749" s="1" t="s">
        <v>18470</v>
      </c>
      <c r="Z1749" s="1" t="s">
        <v>18470</v>
      </c>
      <c r="AA1749" s="1" t="s">
        <v>18470</v>
      </c>
      <c r="AB1749" s="1" t="s">
        <v>18470</v>
      </c>
      <c r="AC1749" s="1" t="s">
        <v>18470</v>
      </c>
      <c r="AD1749" s="1" t="s">
        <v>18470</v>
      </c>
      <c r="AE1749" s="1" t="s">
        <v>18470</v>
      </c>
      <c r="AF1749" s="1" t="s">
        <v>27534</v>
      </c>
      <c r="AG1749" s="1" t="s">
        <v>18470</v>
      </c>
      <c r="AH1749" s="1" t="s">
        <v>18470</v>
      </c>
      <c r="AI1749" s="1" t="s">
        <v>18470</v>
      </c>
      <c r="AJ1749" s="1" t="s">
        <v>18470</v>
      </c>
    </row>
    <row r="1750" spans="1:36" x14ac:dyDescent="0.3">
      <c r="A1750">
        <v>1.5895812632117576E+18</v>
      </c>
      <c r="B1750">
        <v>1.589575842359042E+18</v>
      </c>
      <c r="C1750" s="1" t="s">
        <v>27535</v>
      </c>
      <c r="D1750" s="2">
        <v>44872</v>
      </c>
      <c r="E1750" s="3">
        <v>0.60509259259259263</v>
      </c>
      <c r="F1750">
        <v>300</v>
      </c>
      <c r="G1750">
        <v>8.8933901209526682E+17</v>
      </c>
      <c r="H1750" s="1" t="s">
        <v>27536</v>
      </c>
      <c r="I1750" s="1" t="s">
        <v>27537</v>
      </c>
      <c r="J1750" s="1" t="s">
        <v>18470</v>
      </c>
      <c r="K1750" s="1" t="s">
        <v>27538</v>
      </c>
      <c r="L1750" s="1" t="s">
        <v>18480</v>
      </c>
      <c r="M1750" s="1" t="s">
        <v>18473</v>
      </c>
      <c r="N1750" s="1" t="s">
        <v>18473</v>
      </c>
      <c r="O1750" s="1" t="s">
        <v>18473</v>
      </c>
      <c r="P1750">
        <v>1</v>
      </c>
      <c r="Q1750">
        <v>0</v>
      </c>
      <c r="R1750">
        <v>0</v>
      </c>
      <c r="S1750" s="1" t="s">
        <v>18473</v>
      </c>
      <c r="T1750" s="1" t="s">
        <v>18473</v>
      </c>
      <c r="U1750" s="1" t="s">
        <v>27539</v>
      </c>
      <c r="V1750" t="b">
        <v>0</v>
      </c>
      <c r="W1750" s="1" t="s">
        <v>18470</v>
      </c>
      <c r="X1750">
        <v>0</v>
      </c>
      <c r="Y1750" s="1" t="s">
        <v>18470</v>
      </c>
      <c r="Z1750" s="1" t="s">
        <v>18470</v>
      </c>
      <c r="AA1750" s="1" t="s">
        <v>18470</v>
      </c>
      <c r="AB1750" s="1" t="s">
        <v>18470</v>
      </c>
      <c r="AC1750" s="1" t="s">
        <v>18470</v>
      </c>
      <c r="AD1750" s="1" t="s">
        <v>18470</v>
      </c>
      <c r="AE1750" s="1" t="s">
        <v>18470</v>
      </c>
      <c r="AF1750" s="1" t="s">
        <v>19818</v>
      </c>
      <c r="AG1750" s="1" t="s">
        <v>18470</v>
      </c>
      <c r="AH1750" s="1" t="s">
        <v>18470</v>
      </c>
      <c r="AI1750" s="1" t="s">
        <v>18470</v>
      </c>
      <c r="AJ1750" s="1" t="s">
        <v>18470</v>
      </c>
    </row>
    <row r="1751" spans="1:36" x14ac:dyDescent="0.3">
      <c r="A1751">
        <v>1.5895811291909734E+18</v>
      </c>
      <c r="B1751">
        <v>1.5895811291909734E+18</v>
      </c>
      <c r="C1751" s="1" t="s">
        <v>27540</v>
      </c>
      <c r="D1751" s="2">
        <v>44872</v>
      </c>
      <c r="E1751" s="3">
        <v>0.60472222222222227</v>
      </c>
      <c r="F1751">
        <v>300</v>
      </c>
      <c r="G1751">
        <v>1.5188541394760786E+18</v>
      </c>
      <c r="H1751" s="1" t="s">
        <v>27541</v>
      </c>
      <c r="I1751" s="1" t="s">
        <v>27542</v>
      </c>
      <c r="J1751" s="1" t="s">
        <v>18470</v>
      </c>
      <c r="K1751" s="1" t="s">
        <v>27543</v>
      </c>
      <c r="L1751" s="1" t="s">
        <v>26856</v>
      </c>
      <c r="M1751" s="1" t="s">
        <v>18473</v>
      </c>
      <c r="N1751" s="1" t="s">
        <v>18473</v>
      </c>
      <c r="O1751" s="1" t="s">
        <v>18473</v>
      </c>
      <c r="P1751">
        <v>0</v>
      </c>
      <c r="Q1751">
        <v>1</v>
      </c>
      <c r="R1751">
        <v>0</v>
      </c>
      <c r="S1751" s="1" t="s">
        <v>27544</v>
      </c>
      <c r="T1751" s="1" t="s">
        <v>18473</v>
      </c>
      <c r="U1751" s="1" t="s">
        <v>27545</v>
      </c>
      <c r="V1751" t="b">
        <v>0</v>
      </c>
      <c r="W1751" s="1" t="s">
        <v>18470</v>
      </c>
      <c r="X1751">
        <v>0</v>
      </c>
      <c r="Y1751" s="1" t="s">
        <v>18470</v>
      </c>
      <c r="Z1751" s="1" t="s">
        <v>18470</v>
      </c>
      <c r="AA1751" s="1" t="s">
        <v>18470</v>
      </c>
      <c r="AB1751" s="1" t="s">
        <v>18470</v>
      </c>
      <c r="AC1751" s="1" t="s">
        <v>18470</v>
      </c>
      <c r="AD1751" s="1" t="s">
        <v>18470</v>
      </c>
      <c r="AE1751" s="1" t="s">
        <v>18470</v>
      </c>
      <c r="AF1751" s="1" t="s">
        <v>18473</v>
      </c>
      <c r="AG1751" s="1" t="s">
        <v>18470</v>
      </c>
      <c r="AH1751" s="1" t="s">
        <v>18470</v>
      </c>
      <c r="AI1751" s="1" t="s">
        <v>18470</v>
      </c>
      <c r="AJ1751" s="1" t="s">
        <v>18470</v>
      </c>
    </row>
    <row r="1752" spans="1:36" x14ac:dyDescent="0.3">
      <c r="A1752">
        <v>1.5895806208285491E+18</v>
      </c>
      <c r="B1752">
        <v>1.5895798322871706E+18</v>
      </c>
      <c r="C1752" s="1" t="s">
        <v>27546</v>
      </c>
      <c r="D1752" s="2">
        <v>44872</v>
      </c>
      <c r="E1752" s="3">
        <v>0.60332175925925924</v>
      </c>
      <c r="F1752">
        <v>300</v>
      </c>
      <c r="G1752">
        <v>1.5802206399354348E+18</v>
      </c>
      <c r="H1752" s="1" t="s">
        <v>27547</v>
      </c>
      <c r="I1752" s="1" t="s">
        <v>27548</v>
      </c>
      <c r="J1752" s="1" t="s">
        <v>18470</v>
      </c>
      <c r="K1752" s="1" t="s">
        <v>27549</v>
      </c>
      <c r="L1752" s="1" t="s">
        <v>18676</v>
      </c>
      <c r="M1752" s="1" t="s">
        <v>18473</v>
      </c>
      <c r="N1752" s="1" t="s">
        <v>18473</v>
      </c>
      <c r="O1752" s="1" t="s">
        <v>18473</v>
      </c>
      <c r="P1752">
        <v>0</v>
      </c>
      <c r="Q1752">
        <v>0</v>
      </c>
      <c r="R1752">
        <v>1</v>
      </c>
      <c r="S1752" s="1" t="s">
        <v>18473</v>
      </c>
      <c r="T1752" s="1" t="s">
        <v>18473</v>
      </c>
      <c r="U1752" s="1" t="s">
        <v>27550</v>
      </c>
      <c r="V1752" t="b">
        <v>0</v>
      </c>
      <c r="W1752" s="1" t="s">
        <v>18470</v>
      </c>
      <c r="X1752">
        <v>0</v>
      </c>
      <c r="Y1752" s="1" t="s">
        <v>18470</v>
      </c>
      <c r="Z1752" s="1" t="s">
        <v>18470</v>
      </c>
      <c r="AA1752" s="1" t="s">
        <v>18470</v>
      </c>
      <c r="AB1752" s="1" t="s">
        <v>18470</v>
      </c>
      <c r="AC1752" s="1" t="s">
        <v>18470</v>
      </c>
      <c r="AD1752" s="1" t="s">
        <v>18470</v>
      </c>
      <c r="AE1752" s="1" t="s">
        <v>18470</v>
      </c>
      <c r="AF1752" s="1" t="s">
        <v>25586</v>
      </c>
      <c r="AG1752" s="1" t="s">
        <v>18470</v>
      </c>
      <c r="AH1752" s="1" t="s">
        <v>18470</v>
      </c>
      <c r="AI1752" s="1" t="s">
        <v>18470</v>
      </c>
      <c r="AJ1752" s="1" t="s">
        <v>18470</v>
      </c>
    </row>
    <row r="1753" spans="1:36" x14ac:dyDescent="0.3">
      <c r="A1753">
        <v>1.5895805448155668E+18</v>
      </c>
      <c r="B1753">
        <v>1.5895593610344079E+18</v>
      </c>
      <c r="C1753" s="1" t="s">
        <v>27551</v>
      </c>
      <c r="D1753" s="2">
        <v>44872</v>
      </c>
      <c r="E1753" s="3">
        <v>0.60311342592592587</v>
      </c>
      <c r="F1753">
        <v>300</v>
      </c>
      <c r="G1753">
        <v>395206946</v>
      </c>
      <c r="H1753" s="1" t="s">
        <v>27552</v>
      </c>
      <c r="I1753" s="1" t="s">
        <v>27553</v>
      </c>
      <c r="J1753" s="1" t="s">
        <v>18470</v>
      </c>
      <c r="K1753" s="1" t="s">
        <v>27554</v>
      </c>
      <c r="L1753" s="1" t="s">
        <v>18825</v>
      </c>
      <c r="M1753" s="1" t="s">
        <v>18473</v>
      </c>
      <c r="N1753" s="1" t="s">
        <v>18473</v>
      </c>
      <c r="O1753" s="1" t="s">
        <v>18473</v>
      </c>
      <c r="P1753">
        <v>0</v>
      </c>
      <c r="Q1753">
        <v>0</v>
      </c>
      <c r="R1753">
        <v>1</v>
      </c>
      <c r="S1753" s="1" t="s">
        <v>18473</v>
      </c>
      <c r="T1753" s="1" t="s">
        <v>18473</v>
      </c>
      <c r="U1753" s="1" t="s">
        <v>27555</v>
      </c>
      <c r="V1753" t="b">
        <v>0</v>
      </c>
      <c r="W1753" s="1" t="s">
        <v>18470</v>
      </c>
      <c r="X1753">
        <v>0</v>
      </c>
      <c r="Y1753" s="1" t="s">
        <v>18470</v>
      </c>
      <c r="Z1753" s="1" t="s">
        <v>18470</v>
      </c>
      <c r="AA1753" s="1" t="s">
        <v>18470</v>
      </c>
      <c r="AB1753" s="1" t="s">
        <v>18470</v>
      </c>
      <c r="AC1753" s="1" t="s">
        <v>18470</v>
      </c>
      <c r="AD1753" s="1" t="s">
        <v>18470</v>
      </c>
      <c r="AE1753" s="1" t="s">
        <v>18470</v>
      </c>
      <c r="AF1753" s="1" t="s">
        <v>21304</v>
      </c>
      <c r="AG1753" s="1" t="s">
        <v>18470</v>
      </c>
      <c r="AH1753" s="1" t="s">
        <v>18470</v>
      </c>
      <c r="AI1753" s="1" t="s">
        <v>18470</v>
      </c>
      <c r="AJ1753" s="1" t="s">
        <v>18470</v>
      </c>
    </row>
    <row r="1754" spans="1:36" x14ac:dyDescent="0.3">
      <c r="A1754">
        <v>1.589580029104513E+18</v>
      </c>
      <c r="B1754">
        <v>1.589580029104513E+18</v>
      </c>
      <c r="C1754" s="1" t="s">
        <v>27556</v>
      </c>
      <c r="D1754" s="2">
        <v>44872</v>
      </c>
      <c r="E1754" s="3">
        <v>0.60168981481481476</v>
      </c>
      <c r="F1754">
        <v>300</v>
      </c>
      <c r="G1754">
        <v>1.1543857624246354E+18</v>
      </c>
      <c r="H1754" s="1" t="s">
        <v>27557</v>
      </c>
      <c r="I1754" s="1" t="s">
        <v>27558</v>
      </c>
      <c r="J1754" s="1" t="s">
        <v>18470</v>
      </c>
      <c r="K1754" s="1" t="s">
        <v>27559</v>
      </c>
      <c r="L1754" s="1" t="s">
        <v>18487</v>
      </c>
      <c r="M1754" s="1" t="s">
        <v>18473</v>
      </c>
      <c r="N1754" s="1" t="s">
        <v>18473</v>
      </c>
      <c r="O1754" s="1" t="s">
        <v>18473</v>
      </c>
      <c r="P1754">
        <v>0</v>
      </c>
      <c r="Q1754">
        <v>0</v>
      </c>
      <c r="R1754">
        <v>2</v>
      </c>
      <c r="S1754" s="1" t="s">
        <v>18473</v>
      </c>
      <c r="T1754" s="1" t="s">
        <v>18473</v>
      </c>
      <c r="U1754" s="1" t="s">
        <v>27560</v>
      </c>
      <c r="V1754" t="b">
        <v>0</v>
      </c>
      <c r="W1754" s="1" t="s">
        <v>18470</v>
      </c>
      <c r="X1754">
        <v>0</v>
      </c>
      <c r="Y1754" s="1" t="s">
        <v>18470</v>
      </c>
      <c r="Z1754" s="1" t="s">
        <v>18470</v>
      </c>
      <c r="AA1754" s="1" t="s">
        <v>18470</v>
      </c>
      <c r="AB1754" s="1" t="s">
        <v>18470</v>
      </c>
      <c r="AC1754" s="1" t="s">
        <v>18470</v>
      </c>
      <c r="AD1754" s="1" t="s">
        <v>18470</v>
      </c>
      <c r="AE1754" s="1" t="s">
        <v>18470</v>
      </c>
      <c r="AF1754" s="1" t="s">
        <v>18473</v>
      </c>
      <c r="AG1754" s="1" t="s">
        <v>18470</v>
      </c>
      <c r="AH1754" s="1" t="s">
        <v>18470</v>
      </c>
      <c r="AI1754" s="1" t="s">
        <v>18470</v>
      </c>
      <c r="AJ1754" s="1" t="s">
        <v>18470</v>
      </c>
    </row>
    <row r="1755" spans="1:36" x14ac:dyDescent="0.3">
      <c r="A1755">
        <v>1.5895799725276078E+18</v>
      </c>
      <c r="B1755">
        <v>1.5895799725276078E+18</v>
      </c>
      <c r="C1755" s="1" t="s">
        <v>27561</v>
      </c>
      <c r="D1755" s="2">
        <v>44872</v>
      </c>
      <c r="E1755" s="3">
        <v>0.60153935185185181</v>
      </c>
      <c r="F1755">
        <v>300</v>
      </c>
      <c r="G1755">
        <v>1.5775073844442153E+18</v>
      </c>
      <c r="H1755" s="1" t="s">
        <v>27562</v>
      </c>
      <c r="I1755" s="1" t="s">
        <v>27563</v>
      </c>
      <c r="J1755" s="1" t="s">
        <v>18470</v>
      </c>
      <c r="K1755" s="1" t="s">
        <v>27564</v>
      </c>
      <c r="L1755" s="1" t="s">
        <v>18480</v>
      </c>
      <c r="M1755" s="1" t="s">
        <v>18473</v>
      </c>
      <c r="N1755" s="1" t="s">
        <v>18473</v>
      </c>
      <c r="O1755" s="1" t="s">
        <v>18473</v>
      </c>
      <c r="P1755">
        <v>0</v>
      </c>
      <c r="Q1755">
        <v>0</v>
      </c>
      <c r="R1755">
        <v>0</v>
      </c>
      <c r="S1755" s="1" t="s">
        <v>18473</v>
      </c>
      <c r="T1755" s="1" t="s">
        <v>18473</v>
      </c>
      <c r="U1755" s="1" t="s">
        <v>27565</v>
      </c>
      <c r="V1755" t="b">
        <v>0</v>
      </c>
      <c r="W1755" s="1" t="s">
        <v>27566</v>
      </c>
      <c r="X1755">
        <v>0</v>
      </c>
      <c r="Y1755" s="1" t="s">
        <v>18470</v>
      </c>
      <c r="Z1755" s="1" t="s">
        <v>18470</v>
      </c>
      <c r="AA1755" s="1" t="s">
        <v>18470</v>
      </c>
      <c r="AB1755" s="1" t="s">
        <v>18470</v>
      </c>
      <c r="AC1755" s="1" t="s">
        <v>18470</v>
      </c>
      <c r="AD1755" s="1" t="s">
        <v>18470</v>
      </c>
      <c r="AE1755" s="1" t="s">
        <v>18470</v>
      </c>
      <c r="AF1755" s="1" t="s">
        <v>18473</v>
      </c>
      <c r="AG1755" s="1" t="s">
        <v>18470</v>
      </c>
      <c r="AH1755" s="1" t="s">
        <v>18470</v>
      </c>
      <c r="AI1755" s="1" t="s">
        <v>18470</v>
      </c>
      <c r="AJ1755" s="1" t="s">
        <v>18470</v>
      </c>
    </row>
    <row r="1756" spans="1:36" x14ac:dyDescent="0.3">
      <c r="A1756">
        <v>1.5895798719695053E+18</v>
      </c>
      <c r="B1756">
        <v>1.5895764610772541E+18</v>
      </c>
      <c r="C1756" s="1" t="s">
        <v>27567</v>
      </c>
      <c r="D1756" s="2">
        <v>44872</v>
      </c>
      <c r="E1756" s="3">
        <v>0.6012615740740741</v>
      </c>
      <c r="F1756">
        <v>300</v>
      </c>
      <c r="G1756">
        <v>1.5756632781683794E+18</v>
      </c>
      <c r="H1756" s="1" t="s">
        <v>27568</v>
      </c>
      <c r="I1756" s="1" t="s">
        <v>27569</v>
      </c>
      <c r="J1756" s="1" t="s">
        <v>18470</v>
      </c>
      <c r="K1756" s="1" t="s">
        <v>27570</v>
      </c>
      <c r="L1756" s="1" t="s">
        <v>19811</v>
      </c>
      <c r="M1756" s="1" t="s">
        <v>18473</v>
      </c>
      <c r="N1756" s="1" t="s">
        <v>18473</v>
      </c>
      <c r="O1756" s="1" t="s">
        <v>18473</v>
      </c>
      <c r="P1756">
        <v>0</v>
      </c>
      <c r="Q1756">
        <v>0</v>
      </c>
      <c r="R1756">
        <v>0</v>
      </c>
      <c r="S1756" s="1" t="s">
        <v>18473</v>
      </c>
      <c r="T1756" s="1" t="s">
        <v>18473</v>
      </c>
      <c r="U1756" s="1" t="s">
        <v>27571</v>
      </c>
      <c r="V1756" t="b">
        <v>0</v>
      </c>
      <c r="W1756" s="1" t="s">
        <v>18470</v>
      </c>
      <c r="X1756">
        <v>0</v>
      </c>
      <c r="Y1756" s="1" t="s">
        <v>18470</v>
      </c>
      <c r="Z1756" s="1" t="s">
        <v>18470</v>
      </c>
      <c r="AA1756" s="1" t="s">
        <v>18470</v>
      </c>
      <c r="AB1756" s="1" t="s">
        <v>18470</v>
      </c>
      <c r="AC1756" s="1" t="s">
        <v>18470</v>
      </c>
      <c r="AD1756" s="1" t="s">
        <v>18470</v>
      </c>
      <c r="AE1756" s="1" t="s">
        <v>18470</v>
      </c>
      <c r="AF1756" s="1" t="s">
        <v>25586</v>
      </c>
      <c r="AG1756" s="1" t="s">
        <v>18470</v>
      </c>
      <c r="AH1756" s="1" t="s">
        <v>18470</v>
      </c>
      <c r="AI1756" s="1" t="s">
        <v>18470</v>
      </c>
      <c r="AJ1756" s="1" t="s">
        <v>18470</v>
      </c>
    </row>
    <row r="1757" spans="1:36" x14ac:dyDescent="0.3">
      <c r="A1757">
        <v>1.5895797867160863E+18</v>
      </c>
      <c r="B1757">
        <v>1.5895793207330939E+18</v>
      </c>
      <c r="C1757" s="1" t="s">
        <v>27572</v>
      </c>
      <c r="D1757" s="2">
        <v>44872</v>
      </c>
      <c r="E1757" s="3">
        <v>0.60101851851851851</v>
      </c>
      <c r="F1757">
        <v>300</v>
      </c>
      <c r="G1757">
        <v>1.4085902304546365E+18</v>
      </c>
      <c r="H1757" s="1" t="s">
        <v>18673</v>
      </c>
      <c r="I1757" s="1" t="s">
        <v>18674</v>
      </c>
      <c r="J1757" s="1" t="s">
        <v>18470</v>
      </c>
      <c r="K1757" s="1" t="s">
        <v>27573</v>
      </c>
      <c r="L1757" s="1" t="s">
        <v>18480</v>
      </c>
      <c r="M1757" s="1" t="s">
        <v>18473</v>
      </c>
      <c r="N1757" s="1" t="s">
        <v>18473</v>
      </c>
      <c r="O1757" s="1" t="s">
        <v>18473</v>
      </c>
      <c r="P1757">
        <v>1</v>
      </c>
      <c r="Q1757">
        <v>0</v>
      </c>
      <c r="R1757">
        <v>0</v>
      </c>
      <c r="S1757" s="1" t="s">
        <v>18473</v>
      </c>
      <c r="T1757" s="1" t="s">
        <v>18473</v>
      </c>
      <c r="U1757" s="1" t="s">
        <v>27574</v>
      </c>
      <c r="V1757" t="b">
        <v>0</v>
      </c>
      <c r="W1757" s="1" t="s">
        <v>18470</v>
      </c>
      <c r="X1757">
        <v>0</v>
      </c>
      <c r="Y1757" s="1" t="s">
        <v>18470</v>
      </c>
      <c r="Z1757" s="1" t="s">
        <v>18470</v>
      </c>
      <c r="AA1757" s="1" t="s">
        <v>18470</v>
      </c>
      <c r="AB1757" s="1" t="s">
        <v>18470</v>
      </c>
      <c r="AC1757" s="1" t="s">
        <v>18470</v>
      </c>
      <c r="AD1757" s="1" t="s">
        <v>18470</v>
      </c>
      <c r="AE1757" s="1" t="s">
        <v>18470</v>
      </c>
      <c r="AF1757" s="1" t="s">
        <v>23110</v>
      </c>
      <c r="AG1757" s="1" t="s">
        <v>18470</v>
      </c>
      <c r="AH1757" s="1" t="s">
        <v>18470</v>
      </c>
      <c r="AI1757" s="1" t="s">
        <v>18470</v>
      </c>
      <c r="AJ1757" s="1" t="s">
        <v>18470</v>
      </c>
    </row>
    <row r="1758" spans="1:36" x14ac:dyDescent="0.3">
      <c r="A1758">
        <v>1.5895794065107968E+18</v>
      </c>
      <c r="B1758">
        <v>1.5895793207330939E+18</v>
      </c>
      <c r="C1758" s="1" t="s">
        <v>27575</v>
      </c>
      <c r="D1758" s="2">
        <v>44872</v>
      </c>
      <c r="E1758" s="3">
        <v>0.5999768518518519</v>
      </c>
      <c r="F1758">
        <v>300</v>
      </c>
      <c r="G1758">
        <v>1.4085902304546365E+18</v>
      </c>
      <c r="H1758" s="1" t="s">
        <v>18673</v>
      </c>
      <c r="I1758" s="1" t="s">
        <v>18674</v>
      </c>
      <c r="J1758" s="1" t="s">
        <v>18470</v>
      </c>
      <c r="K1758" s="1" t="s">
        <v>27576</v>
      </c>
      <c r="L1758" s="1" t="s">
        <v>18480</v>
      </c>
      <c r="M1758" s="1" t="s">
        <v>18473</v>
      </c>
      <c r="N1758" s="1" t="s">
        <v>18473</v>
      </c>
      <c r="O1758" s="1" t="s">
        <v>18473</v>
      </c>
      <c r="P1758">
        <v>1</v>
      </c>
      <c r="Q1758">
        <v>0</v>
      </c>
      <c r="R1758">
        <v>0</v>
      </c>
      <c r="S1758" s="1" t="s">
        <v>18473</v>
      </c>
      <c r="T1758" s="1" t="s">
        <v>18473</v>
      </c>
      <c r="U1758" s="1" t="s">
        <v>27577</v>
      </c>
      <c r="V1758" t="b">
        <v>0</v>
      </c>
      <c r="W1758" s="1" t="s">
        <v>18470</v>
      </c>
      <c r="X1758">
        <v>0</v>
      </c>
      <c r="Y1758" s="1" t="s">
        <v>18470</v>
      </c>
      <c r="Z1758" s="1" t="s">
        <v>18470</v>
      </c>
      <c r="AA1758" s="1" t="s">
        <v>18470</v>
      </c>
      <c r="AB1758" s="1" t="s">
        <v>18470</v>
      </c>
      <c r="AC1758" s="1" t="s">
        <v>18470</v>
      </c>
      <c r="AD1758" s="1" t="s">
        <v>18470</v>
      </c>
      <c r="AE1758" s="1" t="s">
        <v>18470</v>
      </c>
      <c r="AF1758" s="1" t="s">
        <v>23110</v>
      </c>
      <c r="AG1758" s="1" t="s">
        <v>18470</v>
      </c>
      <c r="AH1758" s="1" t="s">
        <v>18470</v>
      </c>
      <c r="AI1758" s="1" t="s">
        <v>18470</v>
      </c>
      <c r="AJ1758" s="1" t="s">
        <v>18470</v>
      </c>
    </row>
    <row r="1759" spans="1:36" x14ac:dyDescent="0.3">
      <c r="A1759">
        <v>1.5895793267351224E+18</v>
      </c>
      <c r="B1759">
        <v>1.5892353452326257E+18</v>
      </c>
      <c r="C1759" s="1" t="s">
        <v>27578</v>
      </c>
      <c r="D1759" s="2">
        <v>44872</v>
      </c>
      <c r="E1759" s="3">
        <v>0.5997569444444445</v>
      </c>
      <c r="F1759">
        <v>300</v>
      </c>
      <c r="G1759">
        <v>1.572200505811542E+18</v>
      </c>
      <c r="H1759" s="1" t="s">
        <v>27579</v>
      </c>
      <c r="I1759" s="1" t="s">
        <v>27580</v>
      </c>
      <c r="J1759" s="1" t="s">
        <v>18470</v>
      </c>
      <c r="K1759" s="1" t="s">
        <v>27581</v>
      </c>
      <c r="L1759" s="1" t="s">
        <v>18487</v>
      </c>
      <c r="M1759" s="1" t="s">
        <v>18473</v>
      </c>
      <c r="N1759" s="1" t="s">
        <v>18473</v>
      </c>
      <c r="O1759" s="1" t="s">
        <v>18473</v>
      </c>
      <c r="P1759">
        <v>1</v>
      </c>
      <c r="Q1759">
        <v>0</v>
      </c>
      <c r="R1759">
        <v>1</v>
      </c>
      <c r="S1759" s="1" t="s">
        <v>18473</v>
      </c>
      <c r="T1759" s="1" t="s">
        <v>18473</v>
      </c>
      <c r="U1759" s="1" t="s">
        <v>27582</v>
      </c>
      <c r="V1759" t="b">
        <v>0</v>
      </c>
      <c r="W1759" s="1" t="s">
        <v>18470</v>
      </c>
      <c r="X1759">
        <v>0</v>
      </c>
      <c r="Y1759" s="1" t="s">
        <v>18470</v>
      </c>
      <c r="Z1759" s="1" t="s">
        <v>18470</v>
      </c>
      <c r="AA1759" s="1" t="s">
        <v>18470</v>
      </c>
      <c r="AB1759" s="1" t="s">
        <v>18470</v>
      </c>
      <c r="AC1759" s="1" t="s">
        <v>18470</v>
      </c>
      <c r="AD1759" s="1" t="s">
        <v>18470</v>
      </c>
      <c r="AE1759" s="1" t="s">
        <v>18470</v>
      </c>
      <c r="AF1759" s="1" t="s">
        <v>27583</v>
      </c>
      <c r="AG1759" s="1" t="s">
        <v>18470</v>
      </c>
      <c r="AH1759" s="1" t="s">
        <v>18470</v>
      </c>
      <c r="AI1759" s="1" t="s">
        <v>18470</v>
      </c>
      <c r="AJ1759" s="1" t="s">
        <v>18470</v>
      </c>
    </row>
    <row r="1760" spans="1:36" x14ac:dyDescent="0.3">
      <c r="A1760">
        <v>1.5895786010740818E+18</v>
      </c>
      <c r="B1760">
        <v>1.5892866954085704E+18</v>
      </c>
      <c r="C1760" s="1" t="s">
        <v>27584</v>
      </c>
      <c r="D1760" s="2">
        <v>44872</v>
      </c>
      <c r="E1760" s="3">
        <v>0.59775462962962966</v>
      </c>
      <c r="F1760">
        <v>300</v>
      </c>
      <c r="G1760">
        <v>1.4679254850907873E+18</v>
      </c>
      <c r="H1760" s="1" t="s">
        <v>27585</v>
      </c>
      <c r="I1760" s="1" t="s">
        <v>27586</v>
      </c>
      <c r="J1760" s="1" t="s">
        <v>18470</v>
      </c>
      <c r="K1760" s="1" t="s">
        <v>27587</v>
      </c>
      <c r="L1760" s="1" t="s">
        <v>18480</v>
      </c>
      <c r="M1760" s="1" t="s">
        <v>18473</v>
      </c>
      <c r="N1760" s="1" t="s">
        <v>18473</v>
      </c>
      <c r="O1760" s="1" t="s">
        <v>18473</v>
      </c>
      <c r="P1760">
        <v>0</v>
      </c>
      <c r="Q1760">
        <v>0</v>
      </c>
      <c r="R1760">
        <v>0</v>
      </c>
      <c r="S1760" s="1" t="s">
        <v>18473</v>
      </c>
      <c r="T1760" s="1" t="s">
        <v>18473</v>
      </c>
      <c r="U1760" s="1" t="s">
        <v>27588</v>
      </c>
      <c r="V1760" t="b">
        <v>0</v>
      </c>
      <c r="W1760" s="1" t="s">
        <v>18470</v>
      </c>
      <c r="X1760">
        <v>0</v>
      </c>
      <c r="Y1760" s="1" t="s">
        <v>18470</v>
      </c>
      <c r="Z1760" s="1" t="s">
        <v>18470</v>
      </c>
      <c r="AA1760" s="1" t="s">
        <v>18470</v>
      </c>
      <c r="AB1760" s="1" t="s">
        <v>18470</v>
      </c>
      <c r="AC1760" s="1" t="s">
        <v>18470</v>
      </c>
      <c r="AD1760" s="1" t="s">
        <v>18470</v>
      </c>
      <c r="AE1760" s="1" t="s">
        <v>18470</v>
      </c>
      <c r="AF1760" s="1" t="s">
        <v>25731</v>
      </c>
      <c r="AG1760" s="1" t="s">
        <v>18470</v>
      </c>
      <c r="AH1760" s="1" t="s">
        <v>18470</v>
      </c>
      <c r="AI1760" s="1" t="s">
        <v>18470</v>
      </c>
      <c r="AJ1760" s="1" t="s">
        <v>18470</v>
      </c>
    </row>
    <row r="1761" spans="1:36" x14ac:dyDescent="0.3">
      <c r="A1761">
        <v>1.5895785107039396E+18</v>
      </c>
      <c r="B1761">
        <v>1.5895742506374595E+18</v>
      </c>
      <c r="C1761" s="1" t="s">
        <v>27589</v>
      </c>
      <c r="D1761" s="2">
        <v>44872</v>
      </c>
      <c r="E1761" s="3">
        <v>0.59750000000000003</v>
      </c>
      <c r="F1761">
        <v>300</v>
      </c>
      <c r="G1761">
        <v>1710363732</v>
      </c>
      <c r="H1761" s="1" t="s">
        <v>27590</v>
      </c>
      <c r="I1761" s="1" t="s">
        <v>27591</v>
      </c>
      <c r="J1761" s="1" t="s">
        <v>18470</v>
      </c>
      <c r="K1761" s="1" t="s">
        <v>27592</v>
      </c>
      <c r="L1761" s="1" t="s">
        <v>18480</v>
      </c>
      <c r="M1761" s="1" t="s">
        <v>18473</v>
      </c>
      <c r="N1761" s="1" t="s">
        <v>18473</v>
      </c>
      <c r="O1761" s="1" t="s">
        <v>27593</v>
      </c>
      <c r="P1761">
        <v>1</v>
      </c>
      <c r="Q1761">
        <v>0</v>
      </c>
      <c r="R1761">
        <v>0</v>
      </c>
      <c r="S1761" s="1" t="s">
        <v>18473</v>
      </c>
      <c r="T1761" s="1" t="s">
        <v>18473</v>
      </c>
      <c r="U1761" s="1" t="s">
        <v>27594</v>
      </c>
      <c r="V1761" t="b">
        <v>0</v>
      </c>
      <c r="W1761" s="1" t="s">
        <v>18470</v>
      </c>
      <c r="X1761">
        <v>1</v>
      </c>
      <c r="Y1761" s="1" t="s">
        <v>27595</v>
      </c>
      <c r="Z1761" s="1" t="s">
        <v>18470</v>
      </c>
      <c r="AA1761" s="1" t="s">
        <v>18470</v>
      </c>
      <c r="AB1761" s="1" t="s">
        <v>18470</v>
      </c>
      <c r="AC1761" s="1" t="s">
        <v>18470</v>
      </c>
      <c r="AD1761" s="1" t="s">
        <v>18470</v>
      </c>
      <c r="AE1761" s="1" t="s">
        <v>18470</v>
      </c>
      <c r="AF1761" s="1" t="s">
        <v>27596</v>
      </c>
      <c r="AG1761" s="1" t="s">
        <v>18470</v>
      </c>
      <c r="AH1761" s="1" t="s">
        <v>18470</v>
      </c>
      <c r="AI1761" s="1" t="s">
        <v>18470</v>
      </c>
      <c r="AJ1761" s="1" t="s">
        <v>18470</v>
      </c>
    </row>
    <row r="1762" spans="1:36" x14ac:dyDescent="0.3">
      <c r="A1762">
        <v>1.589578489430442E+18</v>
      </c>
      <c r="B1762">
        <v>1.589572842932183E+18</v>
      </c>
      <c r="C1762" s="1" t="s">
        <v>27597</v>
      </c>
      <c r="D1762" s="2">
        <v>44872</v>
      </c>
      <c r="E1762" s="3">
        <v>0.59744212962962961</v>
      </c>
      <c r="F1762">
        <v>300</v>
      </c>
      <c r="G1762">
        <v>1.267815487632638E+18</v>
      </c>
      <c r="H1762" s="1" t="s">
        <v>27598</v>
      </c>
      <c r="I1762" s="1" t="s">
        <v>27599</v>
      </c>
      <c r="J1762" s="1" t="s">
        <v>18470</v>
      </c>
      <c r="K1762" s="1" t="s">
        <v>27600</v>
      </c>
      <c r="L1762" s="1" t="s">
        <v>18472</v>
      </c>
      <c r="M1762" s="1" t="s">
        <v>18473</v>
      </c>
      <c r="N1762" s="1" t="s">
        <v>18473</v>
      </c>
      <c r="O1762" s="1" t="s">
        <v>27601</v>
      </c>
      <c r="P1762">
        <v>0</v>
      </c>
      <c r="Q1762">
        <v>0</v>
      </c>
      <c r="R1762">
        <v>0</v>
      </c>
      <c r="S1762" s="1" t="s">
        <v>18473</v>
      </c>
      <c r="T1762" s="1" t="s">
        <v>18473</v>
      </c>
      <c r="U1762" s="1" t="s">
        <v>27602</v>
      </c>
      <c r="V1762" t="b">
        <v>0</v>
      </c>
      <c r="W1762" s="1" t="s">
        <v>18470</v>
      </c>
      <c r="X1762">
        <v>1</v>
      </c>
      <c r="Y1762" s="1" t="s">
        <v>27603</v>
      </c>
      <c r="Z1762" s="1" t="s">
        <v>18470</v>
      </c>
      <c r="AA1762" s="1" t="s">
        <v>18470</v>
      </c>
      <c r="AB1762" s="1" t="s">
        <v>18470</v>
      </c>
      <c r="AC1762" s="1" t="s">
        <v>18470</v>
      </c>
      <c r="AD1762" s="1" t="s">
        <v>18470</v>
      </c>
      <c r="AE1762" s="1" t="s">
        <v>18470</v>
      </c>
      <c r="AF1762" s="1" t="s">
        <v>20499</v>
      </c>
      <c r="AG1762" s="1" t="s">
        <v>18470</v>
      </c>
      <c r="AH1762" s="1" t="s">
        <v>18470</v>
      </c>
      <c r="AI1762" s="1" t="s">
        <v>18470</v>
      </c>
      <c r="AJ1762" s="1" t="s">
        <v>18470</v>
      </c>
    </row>
    <row r="1763" spans="1:36" x14ac:dyDescent="0.3">
      <c r="A1763">
        <v>1.5895778200698552E+18</v>
      </c>
      <c r="B1763">
        <v>1.5892913463551877E+18</v>
      </c>
      <c r="C1763" s="1" t="s">
        <v>27604</v>
      </c>
      <c r="D1763" s="2">
        <v>44872</v>
      </c>
      <c r="E1763" s="3">
        <v>0.59559027777777773</v>
      </c>
      <c r="F1763">
        <v>300</v>
      </c>
      <c r="G1763">
        <v>8.5303687784626995E+17</v>
      </c>
      <c r="H1763" s="1" t="s">
        <v>27605</v>
      </c>
      <c r="I1763" s="1" t="s">
        <v>27606</v>
      </c>
      <c r="J1763" s="1" t="s">
        <v>18470</v>
      </c>
      <c r="K1763" s="1" t="s">
        <v>27607</v>
      </c>
      <c r="L1763" s="1" t="s">
        <v>18480</v>
      </c>
      <c r="M1763" s="1" t="s">
        <v>18473</v>
      </c>
      <c r="N1763" s="1" t="s">
        <v>18473</v>
      </c>
      <c r="O1763" s="1" t="s">
        <v>18473</v>
      </c>
      <c r="P1763">
        <v>0</v>
      </c>
      <c r="Q1763">
        <v>0</v>
      </c>
      <c r="R1763">
        <v>0</v>
      </c>
      <c r="S1763" s="1" t="s">
        <v>18473</v>
      </c>
      <c r="T1763" s="1" t="s">
        <v>18473</v>
      </c>
      <c r="U1763" s="1" t="s">
        <v>27608</v>
      </c>
      <c r="V1763" t="b">
        <v>0</v>
      </c>
      <c r="W1763" s="1" t="s">
        <v>18470</v>
      </c>
      <c r="X1763">
        <v>0</v>
      </c>
      <c r="Y1763" s="1" t="s">
        <v>18470</v>
      </c>
      <c r="Z1763" s="1" t="s">
        <v>18470</v>
      </c>
      <c r="AA1763" s="1" t="s">
        <v>18470</v>
      </c>
      <c r="AB1763" s="1" t="s">
        <v>18470</v>
      </c>
      <c r="AC1763" s="1" t="s">
        <v>18470</v>
      </c>
      <c r="AD1763" s="1" t="s">
        <v>18470</v>
      </c>
      <c r="AE1763" s="1" t="s">
        <v>18470</v>
      </c>
      <c r="AF1763" s="1" t="s">
        <v>27609</v>
      </c>
      <c r="AG1763" s="1" t="s">
        <v>18470</v>
      </c>
      <c r="AH1763" s="1" t="s">
        <v>18470</v>
      </c>
      <c r="AI1763" s="1" t="s">
        <v>18470</v>
      </c>
      <c r="AJ1763" s="1" t="s">
        <v>18470</v>
      </c>
    </row>
    <row r="1764" spans="1:36" x14ac:dyDescent="0.3">
      <c r="A1764">
        <v>1.5895776364432138E+18</v>
      </c>
      <c r="B1764">
        <v>1.5892916781917348E+18</v>
      </c>
      <c r="C1764" s="1" t="s">
        <v>27610</v>
      </c>
      <c r="D1764" s="2">
        <v>44872</v>
      </c>
      <c r="E1764" s="3">
        <v>0.59509259259259262</v>
      </c>
      <c r="F1764">
        <v>300</v>
      </c>
      <c r="G1764">
        <v>8.5303687784626995E+17</v>
      </c>
      <c r="H1764" s="1" t="s">
        <v>27605</v>
      </c>
      <c r="I1764" s="1" t="s">
        <v>27606</v>
      </c>
      <c r="J1764" s="1" t="s">
        <v>18470</v>
      </c>
      <c r="K1764" s="1" t="s">
        <v>27611</v>
      </c>
      <c r="L1764" s="1" t="s">
        <v>18480</v>
      </c>
      <c r="M1764" s="1" t="s">
        <v>18473</v>
      </c>
      <c r="N1764" s="1" t="s">
        <v>18473</v>
      </c>
      <c r="O1764" s="1" t="s">
        <v>18473</v>
      </c>
      <c r="P1764">
        <v>0</v>
      </c>
      <c r="Q1764">
        <v>0</v>
      </c>
      <c r="R1764">
        <v>0</v>
      </c>
      <c r="S1764" s="1" t="s">
        <v>18473</v>
      </c>
      <c r="T1764" s="1" t="s">
        <v>18473</v>
      </c>
      <c r="U1764" s="1" t="s">
        <v>27612</v>
      </c>
      <c r="V1764" t="b">
        <v>0</v>
      </c>
      <c r="W1764" s="1" t="s">
        <v>18470</v>
      </c>
      <c r="X1764">
        <v>0</v>
      </c>
      <c r="Y1764" s="1" t="s">
        <v>18470</v>
      </c>
      <c r="Z1764" s="1" t="s">
        <v>18470</v>
      </c>
      <c r="AA1764" s="1" t="s">
        <v>18470</v>
      </c>
      <c r="AB1764" s="1" t="s">
        <v>18470</v>
      </c>
      <c r="AC1764" s="1" t="s">
        <v>18470</v>
      </c>
      <c r="AD1764" s="1" t="s">
        <v>18470</v>
      </c>
      <c r="AE1764" s="1" t="s">
        <v>18470</v>
      </c>
      <c r="AF1764" s="1" t="s">
        <v>27613</v>
      </c>
      <c r="AG1764" s="1" t="s">
        <v>18470</v>
      </c>
      <c r="AH1764" s="1" t="s">
        <v>18470</v>
      </c>
      <c r="AI1764" s="1" t="s">
        <v>18470</v>
      </c>
      <c r="AJ1764" s="1" t="s">
        <v>18470</v>
      </c>
    </row>
    <row r="1765" spans="1:36" x14ac:dyDescent="0.3">
      <c r="A1765">
        <v>1.5895769877227889E+18</v>
      </c>
      <c r="B1765">
        <v>1.5895769877227889E+18</v>
      </c>
      <c r="C1765" s="1" t="s">
        <v>27614</v>
      </c>
      <c r="D1765" s="2">
        <v>44872</v>
      </c>
      <c r="E1765" s="3">
        <v>0.59329861111111115</v>
      </c>
      <c r="F1765">
        <v>300</v>
      </c>
      <c r="G1765">
        <v>628276551</v>
      </c>
      <c r="H1765" s="1" t="s">
        <v>27615</v>
      </c>
      <c r="I1765" s="1" t="s">
        <v>27616</v>
      </c>
      <c r="J1765" s="1" t="s">
        <v>18470</v>
      </c>
      <c r="K1765" s="1" t="s">
        <v>27617</v>
      </c>
      <c r="L1765" s="1" t="s">
        <v>18472</v>
      </c>
      <c r="M1765" s="1" t="s">
        <v>18473</v>
      </c>
      <c r="N1765" s="1" t="s">
        <v>18473</v>
      </c>
      <c r="O1765" s="1" t="s">
        <v>18473</v>
      </c>
      <c r="P1765">
        <v>0</v>
      </c>
      <c r="Q1765">
        <v>0</v>
      </c>
      <c r="R1765">
        <v>7</v>
      </c>
      <c r="S1765" s="1" t="s">
        <v>18473</v>
      </c>
      <c r="T1765" s="1" t="s">
        <v>18473</v>
      </c>
      <c r="U1765" s="1" t="s">
        <v>27618</v>
      </c>
      <c r="V1765" t="b">
        <v>0</v>
      </c>
      <c r="W1765" s="1" t="s">
        <v>18470</v>
      </c>
      <c r="X1765">
        <v>0</v>
      </c>
      <c r="Y1765" s="1" t="s">
        <v>18470</v>
      </c>
      <c r="Z1765" s="1" t="s">
        <v>18470</v>
      </c>
      <c r="AA1765" s="1" t="s">
        <v>18470</v>
      </c>
      <c r="AB1765" s="1" t="s">
        <v>18470</v>
      </c>
      <c r="AC1765" s="1" t="s">
        <v>18470</v>
      </c>
      <c r="AD1765" s="1" t="s">
        <v>18470</v>
      </c>
      <c r="AE1765" s="1" t="s">
        <v>18470</v>
      </c>
      <c r="AF1765" s="1" t="s">
        <v>18473</v>
      </c>
      <c r="AG1765" s="1" t="s">
        <v>18470</v>
      </c>
      <c r="AH1765" s="1" t="s">
        <v>18470</v>
      </c>
      <c r="AI1765" s="1" t="s">
        <v>18470</v>
      </c>
      <c r="AJ1765" s="1" t="s">
        <v>18470</v>
      </c>
    </row>
    <row r="1766" spans="1:36" x14ac:dyDescent="0.3">
      <c r="A1766">
        <v>1.5895765911010304E+18</v>
      </c>
      <c r="B1766">
        <v>1.5895758964194058E+18</v>
      </c>
      <c r="C1766" s="1" t="s">
        <v>27619</v>
      </c>
      <c r="D1766" s="2">
        <v>44872</v>
      </c>
      <c r="E1766" s="3">
        <v>0.59219907407407413</v>
      </c>
      <c r="F1766">
        <v>300</v>
      </c>
      <c r="G1766">
        <v>304865898</v>
      </c>
      <c r="H1766" s="1" t="s">
        <v>27620</v>
      </c>
      <c r="I1766" s="1" t="s">
        <v>27621</v>
      </c>
      <c r="J1766" s="1" t="s">
        <v>18470</v>
      </c>
      <c r="K1766" s="1" t="s">
        <v>27622</v>
      </c>
      <c r="L1766" s="1" t="s">
        <v>18487</v>
      </c>
      <c r="M1766" s="1" t="s">
        <v>18473</v>
      </c>
      <c r="N1766" s="1" t="s">
        <v>18473</v>
      </c>
      <c r="O1766" s="1" t="s">
        <v>18473</v>
      </c>
      <c r="P1766">
        <v>1</v>
      </c>
      <c r="Q1766">
        <v>0</v>
      </c>
      <c r="R1766">
        <v>0</v>
      </c>
      <c r="S1766" s="1" t="s">
        <v>18473</v>
      </c>
      <c r="T1766" s="1" t="s">
        <v>18473</v>
      </c>
      <c r="U1766" s="1" t="s">
        <v>27623</v>
      </c>
      <c r="V1766" t="b">
        <v>0</v>
      </c>
      <c r="W1766" s="1" t="s">
        <v>18470</v>
      </c>
      <c r="X1766">
        <v>0</v>
      </c>
      <c r="Y1766" s="1" t="s">
        <v>18470</v>
      </c>
      <c r="Z1766" s="1" t="s">
        <v>18470</v>
      </c>
      <c r="AA1766" s="1" t="s">
        <v>18470</v>
      </c>
      <c r="AB1766" s="1" t="s">
        <v>18470</v>
      </c>
      <c r="AC1766" s="1" t="s">
        <v>18470</v>
      </c>
      <c r="AD1766" s="1" t="s">
        <v>18470</v>
      </c>
      <c r="AE1766" s="1" t="s">
        <v>18470</v>
      </c>
      <c r="AF1766" s="1" t="s">
        <v>27624</v>
      </c>
      <c r="AG1766" s="1" t="s">
        <v>18470</v>
      </c>
      <c r="AH1766" s="1" t="s">
        <v>18470</v>
      </c>
      <c r="AI1766" s="1" t="s">
        <v>18470</v>
      </c>
      <c r="AJ1766" s="1" t="s">
        <v>18470</v>
      </c>
    </row>
    <row r="1767" spans="1:36" x14ac:dyDescent="0.3">
      <c r="A1767">
        <v>1.5895761688981709E+18</v>
      </c>
      <c r="B1767">
        <v>1.5895754608157655E+18</v>
      </c>
      <c r="C1767" s="1" t="s">
        <v>27625</v>
      </c>
      <c r="D1767" s="2">
        <v>44872</v>
      </c>
      <c r="E1767" s="3">
        <v>0.59104166666666669</v>
      </c>
      <c r="F1767">
        <v>300</v>
      </c>
      <c r="G1767">
        <v>1.4826711886401454E+18</v>
      </c>
      <c r="H1767" s="1" t="s">
        <v>27626</v>
      </c>
      <c r="I1767" s="1" t="s">
        <v>27627</v>
      </c>
      <c r="J1767" s="1" t="s">
        <v>18470</v>
      </c>
      <c r="K1767" s="1" t="s">
        <v>27628</v>
      </c>
      <c r="L1767" s="1" t="s">
        <v>18676</v>
      </c>
      <c r="M1767" s="1" t="s">
        <v>18473</v>
      </c>
      <c r="N1767" s="1" t="s">
        <v>18473</v>
      </c>
      <c r="O1767" s="1" t="s">
        <v>18473</v>
      </c>
      <c r="P1767">
        <v>0</v>
      </c>
      <c r="Q1767">
        <v>0</v>
      </c>
      <c r="R1767">
        <v>0</v>
      </c>
      <c r="S1767" s="1" t="s">
        <v>18473</v>
      </c>
      <c r="T1767" s="1" t="s">
        <v>18473</v>
      </c>
      <c r="U1767" s="1" t="s">
        <v>27629</v>
      </c>
      <c r="V1767" t="b">
        <v>0</v>
      </c>
      <c r="W1767" s="1" t="s">
        <v>18470</v>
      </c>
      <c r="X1767">
        <v>0</v>
      </c>
      <c r="Y1767" s="1" t="s">
        <v>18470</v>
      </c>
      <c r="Z1767" s="1" t="s">
        <v>18470</v>
      </c>
      <c r="AA1767" s="1" t="s">
        <v>18470</v>
      </c>
      <c r="AB1767" s="1" t="s">
        <v>18470</v>
      </c>
      <c r="AC1767" s="1" t="s">
        <v>18470</v>
      </c>
      <c r="AD1767" s="1" t="s">
        <v>18470</v>
      </c>
      <c r="AE1767" s="1" t="s">
        <v>18470</v>
      </c>
      <c r="AF1767" s="1" t="s">
        <v>19818</v>
      </c>
      <c r="AG1767" s="1" t="s">
        <v>18470</v>
      </c>
      <c r="AH1767" s="1" t="s">
        <v>18470</v>
      </c>
      <c r="AI1767" s="1" t="s">
        <v>18470</v>
      </c>
      <c r="AJ1767" s="1" t="s">
        <v>18470</v>
      </c>
    </row>
    <row r="1768" spans="1:36" x14ac:dyDescent="0.3">
      <c r="A1768">
        <v>1.5895760879900467E+18</v>
      </c>
      <c r="B1768">
        <v>1.5895164049777172E+18</v>
      </c>
      <c r="C1768" s="1" t="s">
        <v>27630</v>
      </c>
      <c r="D1768" s="2">
        <v>44872</v>
      </c>
      <c r="E1768" s="3">
        <v>0.59081018518518513</v>
      </c>
      <c r="F1768">
        <v>300</v>
      </c>
      <c r="G1768">
        <v>1.5638851430012764E+18</v>
      </c>
      <c r="H1768" s="1" t="s">
        <v>27631</v>
      </c>
      <c r="I1768" s="1" t="s">
        <v>27632</v>
      </c>
      <c r="J1768" s="1" t="s">
        <v>18470</v>
      </c>
      <c r="K1768" s="1" t="s">
        <v>27633</v>
      </c>
      <c r="L1768" s="1" t="s">
        <v>18676</v>
      </c>
      <c r="M1768" s="1" t="s">
        <v>18473</v>
      </c>
      <c r="N1768" s="1" t="s">
        <v>18473</v>
      </c>
      <c r="O1768" s="1" t="s">
        <v>18473</v>
      </c>
      <c r="P1768">
        <v>0</v>
      </c>
      <c r="Q1768">
        <v>0</v>
      </c>
      <c r="R1768">
        <v>0</v>
      </c>
      <c r="S1768" s="1" t="s">
        <v>18473</v>
      </c>
      <c r="T1768" s="1" t="s">
        <v>18473</v>
      </c>
      <c r="U1768" s="1" t="s">
        <v>27634</v>
      </c>
      <c r="V1768" t="b">
        <v>0</v>
      </c>
      <c r="W1768" s="1" t="s">
        <v>18470</v>
      </c>
      <c r="X1768">
        <v>0</v>
      </c>
      <c r="Y1768" s="1" t="s">
        <v>18470</v>
      </c>
      <c r="Z1768" s="1" t="s">
        <v>18470</v>
      </c>
      <c r="AA1768" s="1" t="s">
        <v>18470</v>
      </c>
      <c r="AB1768" s="1" t="s">
        <v>18470</v>
      </c>
      <c r="AC1768" s="1" t="s">
        <v>18470</v>
      </c>
      <c r="AD1768" s="1" t="s">
        <v>18470</v>
      </c>
      <c r="AE1768" s="1" t="s">
        <v>18470</v>
      </c>
      <c r="AF1768" s="1" t="s">
        <v>19454</v>
      </c>
      <c r="AG1768" s="1" t="s">
        <v>18470</v>
      </c>
      <c r="AH1768" s="1" t="s">
        <v>18470</v>
      </c>
      <c r="AI1768" s="1" t="s">
        <v>18470</v>
      </c>
      <c r="AJ1768" s="1" t="s">
        <v>18470</v>
      </c>
    </row>
    <row r="1769" spans="1:36" x14ac:dyDescent="0.3">
      <c r="A1769">
        <v>1.5895754293626839E+18</v>
      </c>
      <c r="B1769">
        <v>1.5895754293626839E+18</v>
      </c>
      <c r="C1769" s="1" t="s">
        <v>27635</v>
      </c>
      <c r="D1769" s="2">
        <v>44872</v>
      </c>
      <c r="E1769" s="3">
        <v>0.58899305555555559</v>
      </c>
      <c r="F1769">
        <v>300</v>
      </c>
      <c r="G1769">
        <v>745248505</v>
      </c>
      <c r="H1769" s="1" t="s">
        <v>27636</v>
      </c>
      <c r="I1769" s="1" t="s">
        <v>27637</v>
      </c>
      <c r="J1769" s="1" t="s">
        <v>18470</v>
      </c>
      <c r="K1769" s="1" t="s">
        <v>27638</v>
      </c>
      <c r="L1769" s="1" t="s">
        <v>18480</v>
      </c>
      <c r="M1769" s="1" t="s">
        <v>18473</v>
      </c>
      <c r="N1769" s="1" t="s">
        <v>18473</v>
      </c>
      <c r="O1769" s="1" t="s">
        <v>18473</v>
      </c>
      <c r="P1769">
        <v>0</v>
      </c>
      <c r="Q1769">
        <v>0</v>
      </c>
      <c r="R1769">
        <v>0</v>
      </c>
      <c r="S1769" s="1" t="s">
        <v>25672</v>
      </c>
      <c r="T1769" s="1" t="s">
        <v>18473</v>
      </c>
      <c r="U1769" s="1" t="s">
        <v>27639</v>
      </c>
      <c r="V1769" t="b">
        <v>0</v>
      </c>
      <c r="W1769" s="1" t="s">
        <v>27640</v>
      </c>
      <c r="X1769">
        <v>0</v>
      </c>
      <c r="Y1769" s="1" t="s">
        <v>18470</v>
      </c>
      <c r="Z1769" s="1" t="s">
        <v>18470</v>
      </c>
      <c r="AA1769" s="1" t="s">
        <v>18470</v>
      </c>
      <c r="AB1769" s="1" t="s">
        <v>18470</v>
      </c>
      <c r="AC1769" s="1" t="s">
        <v>18470</v>
      </c>
      <c r="AD1769" s="1" t="s">
        <v>18470</v>
      </c>
      <c r="AE1769" s="1" t="s">
        <v>18470</v>
      </c>
      <c r="AF1769" s="1" t="s">
        <v>18473</v>
      </c>
      <c r="AG1769" s="1" t="s">
        <v>18470</v>
      </c>
      <c r="AH1769" s="1" t="s">
        <v>18470</v>
      </c>
      <c r="AI1769" s="1" t="s">
        <v>18470</v>
      </c>
      <c r="AJ1769" s="1" t="s">
        <v>18470</v>
      </c>
    </row>
    <row r="1770" spans="1:36" x14ac:dyDescent="0.3">
      <c r="A1770">
        <v>1.5895753167033917E+18</v>
      </c>
      <c r="B1770">
        <v>1.5895753167033917E+18</v>
      </c>
      <c r="C1770" s="1" t="s">
        <v>27641</v>
      </c>
      <c r="D1770" s="2">
        <v>44872</v>
      </c>
      <c r="E1770" s="3">
        <v>0.58869212962962958</v>
      </c>
      <c r="F1770">
        <v>300</v>
      </c>
      <c r="G1770">
        <v>2720454026</v>
      </c>
      <c r="H1770" s="1" t="s">
        <v>18822</v>
      </c>
      <c r="I1770" s="1" t="s">
        <v>18823</v>
      </c>
      <c r="J1770" s="1" t="s">
        <v>18470</v>
      </c>
      <c r="K1770" s="1" t="s">
        <v>27642</v>
      </c>
      <c r="L1770" s="1" t="s">
        <v>18825</v>
      </c>
      <c r="M1770" s="1" t="s">
        <v>18473</v>
      </c>
      <c r="N1770" s="1" t="s">
        <v>18826</v>
      </c>
      <c r="O1770" s="1" t="s">
        <v>18473</v>
      </c>
      <c r="P1770">
        <v>0</v>
      </c>
      <c r="Q1770">
        <v>0</v>
      </c>
      <c r="R1770">
        <v>1</v>
      </c>
      <c r="S1770" s="1" t="s">
        <v>18827</v>
      </c>
      <c r="T1770" s="1" t="s">
        <v>18473</v>
      </c>
      <c r="U1770" s="1" t="s">
        <v>27643</v>
      </c>
      <c r="V1770" t="b">
        <v>0</v>
      </c>
      <c r="W1770" s="1" t="s">
        <v>18470</v>
      </c>
      <c r="X1770">
        <v>0</v>
      </c>
      <c r="Y1770" s="1" t="s">
        <v>18470</v>
      </c>
      <c r="Z1770" s="1" t="s">
        <v>18470</v>
      </c>
      <c r="AA1770" s="1" t="s">
        <v>18470</v>
      </c>
      <c r="AB1770" s="1" t="s">
        <v>18470</v>
      </c>
      <c r="AC1770" s="1" t="s">
        <v>18470</v>
      </c>
      <c r="AD1770" s="1" t="s">
        <v>18470</v>
      </c>
      <c r="AE1770" s="1" t="s">
        <v>18470</v>
      </c>
      <c r="AF1770" s="1" t="s">
        <v>18473</v>
      </c>
      <c r="AG1770" s="1" t="s">
        <v>18470</v>
      </c>
      <c r="AH1770" s="1" t="s">
        <v>18470</v>
      </c>
      <c r="AI1770" s="1" t="s">
        <v>18470</v>
      </c>
      <c r="AJ1770" s="1" t="s">
        <v>18470</v>
      </c>
    </row>
    <row r="1771" spans="1:36" x14ac:dyDescent="0.3">
      <c r="A1771">
        <v>1.5895748706352865E+18</v>
      </c>
      <c r="B1771">
        <v>1.5895661780031611E+18</v>
      </c>
      <c r="C1771" s="1" t="s">
        <v>27644</v>
      </c>
      <c r="D1771" s="2">
        <v>44872</v>
      </c>
      <c r="E1771" s="3">
        <v>0.58745370370370376</v>
      </c>
      <c r="F1771">
        <v>300</v>
      </c>
      <c r="G1771">
        <v>1.3938350311020626E+18</v>
      </c>
      <c r="H1771" s="1" t="s">
        <v>23863</v>
      </c>
      <c r="I1771" s="1" t="s">
        <v>23864</v>
      </c>
      <c r="J1771" s="1" t="s">
        <v>18470</v>
      </c>
      <c r="K1771" s="1" t="s">
        <v>27645</v>
      </c>
      <c r="L1771" s="1" t="s">
        <v>18480</v>
      </c>
      <c r="M1771" s="1" t="s">
        <v>18473</v>
      </c>
      <c r="N1771" s="1" t="s">
        <v>18473</v>
      </c>
      <c r="O1771" s="1" t="s">
        <v>18473</v>
      </c>
      <c r="P1771">
        <v>1</v>
      </c>
      <c r="Q1771">
        <v>0</v>
      </c>
      <c r="R1771">
        <v>0</v>
      </c>
      <c r="S1771" s="1" t="s">
        <v>18473</v>
      </c>
      <c r="T1771" s="1" t="s">
        <v>18473</v>
      </c>
      <c r="U1771" s="1" t="s">
        <v>27646</v>
      </c>
      <c r="V1771" t="b">
        <v>0</v>
      </c>
      <c r="W1771" s="1" t="s">
        <v>18470</v>
      </c>
      <c r="X1771">
        <v>0</v>
      </c>
      <c r="Y1771" s="1" t="s">
        <v>18470</v>
      </c>
      <c r="Z1771" s="1" t="s">
        <v>18470</v>
      </c>
      <c r="AA1771" s="1" t="s">
        <v>18470</v>
      </c>
      <c r="AB1771" s="1" t="s">
        <v>18470</v>
      </c>
      <c r="AC1771" s="1" t="s">
        <v>18470</v>
      </c>
      <c r="AD1771" s="1" t="s">
        <v>18470</v>
      </c>
      <c r="AE1771" s="1" t="s">
        <v>18470</v>
      </c>
      <c r="AF1771" s="1" t="s">
        <v>27647</v>
      </c>
      <c r="AG1771" s="1" t="s">
        <v>18470</v>
      </c>
      <c r="AH1771" s="1" t="s">
        <v>18470</v>
      </c>
      <c r="AI1771" s="1" t="s">
        <v>18470</v>
      </c>
      <c r="AJ1771" s="1" t="s">
        <v>18470</v>
      </c>
    </row>
    <row r="1772" spans="1:36" x14ac:dyDescent="0.3">
      <c r="A1772">
        <v>1.58957482545843E+18</v>
      </c>
      <c r="B1772">
        <v>1.58957482545843E+18</v>
      </c>
      <c r="C1772" s="1" t="s">
        <v>27648</v>
      </c>
      <c r="D1772" s="2">
        <v>44872</v>
      </c>
      <c r="E1772" s="3">
        <v>0.58732638888888888</v>
      </c>
      <c r="F1772">
        <v>300</v>
      </c>
      <c r="G1772">
        <v>1.5678500262313001E+18</v>
      </c>
      <c r="H1772" s="1" t="s">
        <v>27649</v>
      </c>
      <c r="I1772" s="1" t="s">
        <v>27650</v>
      </c>
      <c r="J1772" s="1" t="s">
        <v>18470</v>
      </c>
      <c r="K1772" s="1" t="s">
        <v>27651</v>
      </c>
      <c r="L1772" s="1" t="s">
        <v>18480</v>
      </c>
      <c r="M1772" s="1" t="s">
        <v>18473</v>
      </c>
      <c r="N1772" s="1" t="s">
        <v>18473</v>
      </c>
      <c r="O1772" s="1" t="s">
        <v>18473</v>
      </c>
      <c r="P1772">
        <v>0</v>
      </c>
      <c r="Q1772">
        <v>0</v>
      </c>
      <c r="R1772">
        <v>0</v>
      </c>
      <c r="S1772" s="1" t="s">
        <v>18473</v>
      </c>
      <c r="T1772" s="1" t="s">
        <v>18473</v>
      </c>
      <c r="U1772" s="1" t="s">
        <v>27652</v>
      </c>
      <c r="V1772" t="b">
        <v>0</v>
      </c>
      <c r="W1772" s="1" t="s">
        <v>27653</v>
      </c>
      <c r="X1772">
        <v>0</v>
      </c>
      <c r="Y1772" s="1" t="s">
        <v>18470</v>
      </c>
      <c r="Z1772" s="1" t="s">
        <v>18470</v>
      </c>
      <c r="AA1772" s="1" t="s">
        <v>18470</v>
      </c>
      <c r="AB1772" s="1" t="s">
        <v>18470</v>
      </c>
      <c r="AC1772" s="1" t="s">
        <v>18470</v>
      </c>
      <c r="AD1772" s="1" t="s">
        <v>18470</v>
      </c>
      <c r="AE1772" s="1" t="s">
        <v>18470</v>
      </c>
      <c r="AF1772" s="1" t="s">
        <v>18473</v>
      </c>
      <c r="AG1772" s="1" t="s">
        <v>18470</v>
      </c>
      <c r="AH1772" s="1" t="s">
        <v>18470</v>
      </c>
      <c r="AI1772" s="1" t="s">
        <v>18470</v>
      </c>
      <c r="AJ1772" s="1" t="s">
        <v>18470</v>
      </c>
    </row>
    <row r="1773" spans="1:36" x14ac:dyDescent="0.3">
      <c r="A1773">
        <v>1.5895746797566935E+18</v>
      </c>
      <c r="B1773">
        <v>1.5895746797566935E+18</v>
      </c>
      <c r="C1773" s="1" t="s">
        <v>27654</v>
      </c>
      <c r="D1773" s="2">
        <v>44872</v>
      </c>
      <c r="E1773" s="3">
        <v>0.58693287037037034</v>
      </c>
      <c r="F1773">
        <v>300</v>
      </c>
      <c r="G1773">
        <v>1003092751</v>
      </c>
      <c r="H1773" s="1" t="s">
        <v>27655</v>
      </c>
      <c r="I1773" s="1" t="s">
        <v>27656</v>
      </c>
      <c r="J1773" s="1" t="s">
        <v>18470</v>
      </c>
      <c r="K1773" s="1" t="s">
        <v>27657</v>
      </c>
      <c r="L1773" s="1" t="s">
        <v>18480</v>
      </c>
      <c r="M1773" s="1" t="s">
        <v>18473</v>
      </c>
      <c r="N1773" s="1" t="s">
        <v>18473</v>
      </c>
      <c r="O1773" s="1" t="s">
        <v>18473</v>
      </c>
      <c r="P1773">
        <v>1</v>
      </c>
      <c r="Q1773">
        <v>0</v>
      </c>
      <c r="R1773">
        <v>0</v>
      </c>
      <c r="S1773" s="1" t="s">
        <v>18473</v>
      </c>
      <c r="T1773" s="1" t="s">
        <v>18473</v>
      </c>
      <c r="U1773" s="1" t="s">
        <v>27658</v>
      </c>
      <c r="V1773" t="b">
        <v>0</v>
      </c>
      <c r="W1773" s="1" t="s">
        <v>18470</v>
      </c>
      <c r="X1773">
        <v>0</v>
      </c>
      <c r="Y1773" s="1" t="s">
        <v>18470</v>
      </c>
      <c r="Z1773" s="1" t="s">
        <v>18470</v>
      </c>
      <c r="AA1773" s="1" t="s">
        <v>18470</v>
      </c>
      <c r="AB1773" s="1" t="s">
        <v>18470</v>
      </c>
      <c r="AC1773" s="1" t="s">
        <v>18470</v>
      </c>
      <c r="AD1773" s="1" t="s">
        <v>18470</v>
      </c>
      <c r="AE1773" s="1" t="s">
        <v>18470</v>
      </c>
      <c r="AF1773" s="1" t="s">
        <v>18473</v>
      </c>
      <c r="AG1773" s="1" t="s">
        <v>18470</v>
      </c>
      <c r="AH1773" s="1" t="s">
        <v>18470</v>
      </c>
      <c r="AI1773" s="1" t="s">
        <v>18470</v>
      </c>
      <c r="AJ1773" s="1" t="s">
        <v>18470</v>
      </c>
    </row>
    <row r="1774" spans="1:36" x14ac:dyDescent="0.3">
      <c r="A1774">
        <v>1.589574438592598E+18</v>
      </c>
      <c r="B1774">
        <v>1.5895681242566861E+18</v>
      </c>
      <c r="C1774" s="1" t="s">
        <v>27659</v>
      </c>
      <c r="D1774" s="2">
        <v>44872</v>
      </c>
      <c r="E1774" s="3">
        <v>0.58626157407407409</v>
      </c>
      <c r="F1774">
        <v>300</v>
      </c>
      <c r="G1774">
        <v>1074267602</v>
      </c>
      <c r="H1774" s="1" t="s">
        <v>27660</v>
      </c>
      <c r="I1774" s="1" t="s">
        <v>27661</v>
      </c>
      <c r="J1774" s="1" t="s">
        <v>18470</v>
      </c>
      <c r="K1774" s="1" t="s">
        <v>27662</v>
      </c>
      <c r="L1774" s="1" t="s">
        <v>18480</v>
      </c>
      <c r="M1774" s="1" t="s">
        <v>18473</v>
      </c>
      <c r="N1774" s="1" t="s">
        <v>18473</v>
      </c>
      <c r="O1774" s="1" t="s">
        <v>18473</v>
      </c>
      <c r="P1774">
        <v>0</v>
      </c>
      <c r="Q1774">
        <v>0</v>
      </c>
      <c r="R1774">
        <v>0</v>
      </c>
      <c r="S1774" s="1" t="s">
        <v>18473</v>
      </c>
      <c r="T1774" s="1" t="s">
        <v>18473</v>
      </c>
      <c r="U1774" s="1" t="s">
        <v>27663</v>
      </c>
      <c r="V1774" t="b">
        <v>0</v>
      </c>
      <c r="W1774" s="1" t="s">
        <v>18470</v>
      </c>
      <c r="X1774">
        <v>0</v>
      </c>
      <c r="Y1774" s="1" t="s">
        <v>18470</v>
      </c>
      <c r="Z1774" s="1" t="s">
        <v>18470</v>
      </c>
      <c r="AA1774" s="1" t="s">
        <v>18470</v>
      </c>
      <c r="AB1774" s="1" t="s">
        <v>18470</v>
      </c>
      <c r="AC1774" s="1" t="s">
        <v>18470</v>
      </c>
      <c r="AD1774" s="1" t="s">
        <v>18470</v>
      </c>
      <c r="AE1774" s="1" t="s">
        <v>18470</v>
      </c>
      <c r="AF1774" s="1" t="s">
        <v>27664</v>
      </c>
      <c r="AG1774" s="1" t="s">
        <v>18470</v>
      </c>
      <c r="AH1774" s="1" t="s">
        <v>18470</v>
      </c>
      <c r="AI1774" s="1" t="s">
        <v>18470</v>
      </c>
      <c r="AJ1774" s="1" t="s">
        <v>18470</v>
      </c>
    </row>
    <row r="1775" spans="1:36" x14ac:dyDescent="0.3">
      <c r="A1775">
        <v>1.5895743735053722E+18</v>
      </c>
      <c r="B1775">
        <v>1.5894074628889764E+18</v>
      </c>
      <c r="C1775" s="1" t="s">
        <v>27665</v>
      </c>
      <c r="D1775" s="2">
        <v>44872</v>
      </c>
      <c r="E1775" s="3">
        <v>0.58608796296296295</v>
      </c>
      <c r="F1775">
        <v>300</v>
      </c>
      <c r="G1775">
        <v>1.0413123313622344E+18</v>
      </c>
      <c r="H1775" s="1" t="s">
        <v>27666</v>
      </c>
      <c r="I1775" s="1" t="s">
        <v>27667</v>
      </c>
      <c r="J1775" s="1" t="s">
        <v>18470</v>
      </c>
      <c r="K1775" s="1" t="s">
        <v>27668</v>
      </c>
      <c r="L1775" s="1" t="s">
        <v>18487</v>
      </c>
      <c r="M1775" s="1" t="s">
        <v>18473</v>
      </c>
      <c r="N1775" s="1" t="s">
        <v>18473</v>
      </c>
      <c r="O1775" s="1" t="s">
        <v>18473</v>
      </c>
      <c r="P1775">
        <v>0</v>
      </c>
      <c r="Q1775">
        <v>0</v>
      </c>
      <c r="R1775">
        <v>1</v>
      </c>
      <c r="S1775" s="1" t="s">
        <v>18473</v>
      </c>
      <c r="T1775" s="1" t="s">
        <v>18473</v>
      </c>
      <c r="U1775" s="1" t="s">
        <v>27669</v>
      </c>
      <c r="V1775" t="b">
        <v>0</v>
      </c>
      <c r="W1775" s="1" t="s">
        <v>18470</v>
      </c>
      <c r="X1775">
        <v>0</v>
      </c>
      <c r="Y1775" s="1" t="s">
        <v>18470</v>
      </c>
      <c r="Z1775" s="1" t="s">
        <v>18470</v>
      </c>
      <c r="AA1775" s="1" t="s">
        <v>18470</v>
      </c>
      <c r="AB1775" s="1" t="s">
        <v>18470</v>
      </c>
      <c r="AC1775" s="1" t="s">
        <v>18470</v>
      </c>
      <c r="AD1775" s="1" t="s">
        <v>18470</v>
      </c>
      <c r="AE1775" s="1" t="s">
        <v>18470</v>
      </c>
      <c r="AF1775" s="1" t="s">
        <v>18473</v>
      </c>
      <c r="AG1775" s="1" t="s">
        <v>18470</v>
      </c>
      <c r="AH1775" s="1" t="s">
        <v>18470</v>
      </c>
      <c r="AI1775" s="1" t="s">
        <v>18470</v>
      </c>
      <c r="AJ1775" s="1" t="s">
        <v>18470</v>
      </c>
    </row>
    <row r="1776" spans="1:36" x14ac:dyDescent="0.3">
      <c r="A1776">
        <v>1.589574289149526E+18</v>
      </c>
      <c r="B1776">
        <v>1.5895375750476841E+18</v>
      </c>
      <c r="C1776" s="1" t="s">
        <v>27670</v>
      </c>
      <c r="D1776" s="2">
        <v>44872</v>
      </c>
      <c r="E1776" s="3">
        <v>0.58585648148148151</v>
      </c>
      <c r="F1776">
        <v>300</v>
      </c>
      <c r="G1776">
        <v>480284603</v>
      </c>
      <c r="H1776" s="1" t="s">
        <v>27671</v>
      </c>
      <c r="I1776" s="1" t="s">
        <v>27672</v>
      </c>
      <c r="J1776" s="1" t="s">
        <v>18470</v>
      </c>
      <c r="K1776" s="1" t="s">
        <v>27673</v>
      </c>
      <c r="L1776" s="1" t="s">
        <v>18480</v>
      </c>
      <c r="M1776" s="1" t="s">
        <v>18473</v>
      </c>
      <c r="N1776" s="1" t="s">
        <v>18473</v>
      </c>
      <c r="O1776" s="1" t="s">
        <v>18473</v>
      </c>
      <c r="P1776">
        <v>1</v>
      </c>
      <c r="Q1776">
        <v>0</v>
      </c>
      <c r="R1776">
        <v>0</v>
      </c>
      <c r="S1776" s="1" t="s">
        <v>18473</v>
      </c>
      <c r="T1776" s="1" t="s">
        <v>18473</v>
      </c>
      <c r="U1776" s="1" t="s">
        <v>27674</v>
      </c>
      <c r="V1776" t="b">
        <v>0</v>
      </c>
      <c r="W1776" s="1" t="s">
        <v>18470</v>
      </c>
      <c r="X1776">
        <v>0</v>
      </c>
      <c r="Y1776" s="1" t="s">
        <v>18470</v>
      </c>
      <c r="Z1776" s="1" t="s">
        <v>18470</v>
      </c>
      <c r="AA1776" s="1" t="s">
        <v>18470</v>
      </c>
      <c r="AB1776" s="1" t="s">
        <v>18470</v>
      </c>
      <c r="AC1776" s="1" t="s">
        <v>18470</v>
      </c>
      <c r="AD1776" s="1" t="s">
        <v>18470</v>
      </c>
      <c r="AE1776" s="1" t="s">
        <v>18470</v>
      </c>
      <c r="AF1776" s="1" t="s">
        <v>18473</v>
      </c>
      <c r="AG1776" s="1" t="s">
        <v>18470</v>
      </c>
      <c r="AH1776" s="1" t="s">
        <v>18470</v>
      </c>
      <c r="AI1776" s="1" t="s">
        <v>18470</v>
      </c>
      <c r="AJ1776" s="1" t="s">
        <v>18470</v>
      </c>
    </row>
    <row r="1777" spans="1:36" x14ac:dyDescent="0.3">
      <c r="A1777">
        <v>1.5895739273024184E+18</v>
      </c>
      <c r="B1777">
        <v>1.5894987297402757E+18</v>
      </c>
      <c r="C1777" s="1" t="s">
        <v>27675</v>
      </c>
      <c r="D1777" s="2">
        <v>44872</v>
      </c>
      <c r="E1777" s="3">
        <v>0.58484953703703701</v>
      </c>
      <c r="F1777">
        <v>300</v>
      </c>
      <c r="G1777">
        <v>1.4951990129279795E+18</v>
      </c>
      <c r="H1777" s="1" t="s">
        <v>27676</v>
      </c>
      <c r="I1777" s="1" t="s">
        <v>27677</v>
      </c>
      <c r="J1777" s="1" t="s">
        <v>18470</v>
      </c>
      <c r="K1777" s="1" t="s">
        <v>27678</v>
      </c>
      <c r="L1777" s="1" t="s">
        <v>18487</v>
      </c>
      <c r="M1777" s="1" t="s">
        <v>18473</v>
      </c>
      <c r="N1777" s="1" t="s">
        <v>18473</v>
      </c>
      <c r="O1777" s="1" t="s">
        <v>18473</v>
      </c>
      <c r="P1777">
        <v>0</v>
      </c>
      <c r="Q1777">
        <v>0</v>
      </c>
      <c r="R1777">
        <v>0</v>
      </c>
      <c r="S1777" s="1" t="s">
        <v>18473</v>
      </c>
      <c r="T1777" s="1" t="s">
        <v>18473</v>
      </c>
      <c r="U1777" s="1" t="s">
        <v>27679</v>
      </c>
      <c r="V1777" t="b">
        <v>0</v>
      </c>
      <c r="W1777" s="1" t="s">
        <v>18470</v>
      </c>
      <c r="X1777">
        <v>0</v>
      </c>
      <c r="Y1777" s="1" t="s">
        <v>18470</v>
      </c>
      <c r="Z1777" s="1" t="s">
        <v>18470</v>
      </c>
      <c r="AA1777" s="1" t="s">
        <v>18470</v>
      </c>
      <c r="AB1777" s="1" t="s">
        <v>18470</v>
      </c>
      <c r="AC1777" s="1" t="s">
        <v>18470</v>
      </c>
      <c r="AD1777" s="1" t="s">
        <v>18470</v>
      </c>
      <c r="AE1777" s="1" t="s">
        <v>18470</v>
      </c>
      <c r="AF1777" s="1" t="s">
        <v>27680</v>
      </c>
      <c r="AG1777" s="1" t="s">
        <v>18470</v>
      </c>
      <c r="AH1777" s="1" t="s">
        <v>18470</v>
      </c>
      <c r="AI1777" s="1" t="s">
        <v>18470</v>
      </c>
      <c r="AJ1777" s="1" t="s">
        <v>18470</v>
      </c>
    </row>
    <row r="1778" spans="1:36" x14ac:dyDescent="0.3">
      <c r="A1778">
        <v>1.5895733829278966E+18</v>
      </c>
      <c r="B1778">
        <v>1.5895733829278966E+18</v>
      </c>
      <c r="C1778" s="1" t="s">
        <v>27681</v>
      </c>
      <c r="D1778" s="2">
        <v>44872</v>
      </c>
      <c r="E1778" s="3">
        <v>0.58334490740740741</v>
      </c>
      <c r="F1778">
        <v>300</v>
      </c>
      <c r="G1778">
        <v>373878807</v>
      </c>
      <c r="H1778" s="1" t="s">
        <v>27682</v>
      </c>
      <c r="I1778" s="1" t="s">
        <v>27683</v>
      </c>
      <c r="J1778" s="1" t="s">
        <v>18470</v>
      </c>
      <c r="K1778" s="1" t="s">
        <v>27684</v>
      </c>
      <c r="L1778" s="1" t="s">
        <v>18487</v>
      </c>
      <c r="M1778" s="1" t="s">
        <v>18473</v>
      </c>
      <c r="N1778" s="1" t="s">
        <v>27685</v>
      </c>
      <c r="O1778" s="1" t="s">
        <v>27686</v>
      </c>
      <c r="P1778">
        <v>0</v>
      </c>
      <c r="Q1778">
        <v>1</v>
      </c>
      <c r="R1778">
        <v>5</v>
      </c>
      <c r="S1778" s="1" t="s">
        <v>18473</v>
      </c>
      <c r="T1778" s="1" t="s">
        <v>18473</v>
      </c>
      <c r="U1778" s="1" t="s">
        <v>27687</v>
      </c>
      <c r="V1778" t="b">
        <v>0</v>
      </c>
      <c r="W1778" s="1" t="s">
        <v>18470</v>
      </c>
      <c r="X1778">
        <v>1</v>
      </c>
      <c r="Y1778" s="1" t="s">
        <v>27688</v>
      </c>
      <c r="Z1778" s="1" t="s">
        <v>18470</v>
      </c>
      <c r="AA1778" s="1" t="s">
        <v>18470</v>
      </c>
      <c r="AB1778" s="1" t="s">
        <v>18470</v>
      </c>
      <c r="AC1778" s="1" t="s">
        <v>18470</v>
      </c>
      <c r="AD1778" s="1" t="s">
        <v>18470</v>
      </c>
      <c r="AE1778" s="1" t="s">
        <v>18470</v>
      </c>
      <c r="AF1778" s="1" t="s">
        <v>18473</v>
      </c>
      <c r="AG1778" s="1" t="s">
        <v>18470</v>
      </c>
      <c r="AH1778" s="1" t="s">
        <v>18470</v>
      </c>
      <c r="AI1778" s="1" t="s">
        <v>18470</v>
      </c>
      <c r="AJ1778" s="1" t="s">
        <v>18470</v>
      </c>
    </row>
    <row r="1779" spans="1:36" x14ac:dyDescent="0.3">
      <c r="A1779">
        <v>1.5895731874023588E+18</v>
      </c>
      <c r="B1779">
        <v>1.58955921067699E+18</v>
      </c>
      <c r="C1779" s="1" t="s">
        <v>27689</v>
      </c>
      <c r="D1779" s="2">
        <v>44872</v>
      </c>
      <c r="E1779" s="3">
        <v>0.58281249999999996</v>
      </c>
      <c r="F1779">
        <v>300</v>
      </c>
      <c r="G1779">
        <v>1.250401060276994E+18</v>
      </c>
      <c r="H1779" s="1" t="s">
        <v>27690</v>
      </c>
      <c r="I1779" s="1" t="s">
        <v>27691</v>
      </c>
      <c r="J1779" s="1" t="s">
        <v>18470</v>
      </c>
      <c r="K1779" s="1" t="s">
        <v>27692</v>
      </c>
      <c r="L1779" s="1" t="s">
        <v>18480</v>
      </c>
      <c r="M1779" s="1" t="s">
        <v>18473</v>
      </c>
      <c r="N1779" s="1" t="s">
        <v>18473</v>
      </c>
      <c r="O1779" s="1" t="s">
        <v>18473</v>
      </c>
      <c r="P1779">
        <v>1</v>
      </c>
      <c r="Q1779">
        <v>0</v>
      </c>
      <c r="R1779">
        <v>0</v>
      </c>
      <c r="S1779" s="1" t="s">
        <v>18473</v>
      </c>
      <c r="T1779" s="1" t="s">
        <v>18473</v>
      </c>
      <c r="U1779" s="1" t="s">
        <v>27693</v>
      </c>
      <c r="V1779" t="b">
        <v>0</v>
      </c>
      <c r="W1779" s="1" t="s">
        <v>18470</v>
      </c>
      <c r="X1779">
        <v>0</v>
      </c>
      <c r="Y1779" s="1" t="s">
        <v>18470</v>
      </c>
      <c r="Z1779" s="1" t="s">
        <v>18470</v>
      </c>
      <c r="AA1779" s="1" t="s">
        <v>18470</v>
      </c>
      <c r="AB1779" s="1" t="s">
        <v>18470</v>
      </c>
      <c r="AC1779" s="1" t="s">
        <v>18470</v>
      </c>
      <c r="AD1779" s="1" t="s">
        <v>18470</v>
      </c>
      <c r="AE1779" s="1" t="s">
        <v>18470</v>
      </c>
      <c r="AF1779" s="1" t="s">
        <v>24599</v>
      </c>
      <c r="AG1779" s="1" t="s">
        <v>18470</v>
      </c>
      <c r="AH1779" s="1" t="s">
        <v>18470</v>
      </c>
      <c r="AI1779" s="1" t="s">
        <v>18470</v>
      </c>
      <c r="AJ1779" s="1" t="s">
        <v>18470</v>
      </c>
    </row>
    <row r="1780" spans="1:36" x14ac:dyDescent="0.3">
      <c r="A1780">
        <v>1.5895729732705321E+18</v>
      </c>
      <c r="B1780">
        <v>1.5895729732705321E+18</v>
      </c>
      <c r="C1780" s="1" t="s">
        <v>27694</v>
      </c>
      <c r="D1780" s="2">
        <v>44872</v>
      </c>
      <c r="E1780" s="3">
        <v>0.5822222222222222</v>
      </c>
      <c r="F1780">
        <v>300</v>
      </c>
      <c r="G1780">
        <v>1.3151695842661089E+18</v>
      </c>
      <c r="H1780" s="1" t="s">
        <v>27695</v>
      </c>
      <c r="I1780" s="1" t="s">
        <v>27696</v>
      </c>
      <c r="J1780" s="1" t="s">
        <v>18470</v>
      </c>
      <c r="K1780" s="1" t="s">
        <v>27697</v>
      </c>
      <c r="L1780" s="1" t="s">
        <v>18472</v>
      </c>
      <c r="M1780" s="1" t="s">
        <v>18473</v>
      </c>
      <c r="N1780" s="1" t="s">
        <v>18473</v>
      </c>
      <c r="O1780" s="1" t="s">
        <v>18473</v>
      </c>
      <c r="P1780">
        <v>1</v>
      </c>
      <c r="Q1780">
        <v>0</v>
      </c>
      <c r="R1780">
        <v>0</v>
      </c>
      <c r="S1780" s="1" t="s">
        <v>18473</v>
      </c>
      <c r="T1780" s="1" t="s">
        <v>18473</v>
      </c>
      <c r="U1780" s="1" t="s">
        <v>27698</v>
      </c>
      <c r="V1780" t="b">
        <v>0</v>
      </c>
      <c r="W1780" s="1" t="s">
        <v>18470</v>
      </c>
      <c r="X1780">
        <v>0</v>
      </c>
      <c r="Y1780" s="1" t="s">
        <v>18470</v>
      </c>
      <c r="Z1780" s="1" t="s">
        <v>18470</v>
      </c>
      <c r="AA1780" s="1" t="s">
        <v>18470</v>
      </c>
      <c r="AB1780" s="1" t="s">
        <v>18470</v>
      </c>
      <c r="AC1780" s="1" t="s">
        <v>18470</v>
      </c>
      <c r="AD1780" s="1" t="s">
        <v>18470</v>
      </c>
      <c r="AE1780" s="1" t="s">
        <v>18470</v>
      </c>
      <c r="AF1780" s="1" t="s">
        <v>18473</v>
      </c>
      <c r="AG1780" s="1" t="s">
        <v>18470</v>
      </c>
      <c r="AH1780" s="1" t="s">
        <v>18470</v>
      </c>
      <c r="AI1780" s="1" t="s">
        <v>18470</v>
      </c>
      <c r="AJ1780" s="1" t="s">
        <v>18470</v>
      </c>
    </row>
    <row r="1781" spans="1:36" x14ac:dyDescent="0.3">
      <c r="A1781">
        <v>1.5895729568833905E+18</v>
      </c>
      <c r="B1781">
        <v>1.5895010422068675E+18</v>
      </c>
      <c r="C1781" s="1" t="s">
        <v>27699</v>
      </c>
      <c r="D1781" s="2">
        <v>44872</v>
      </c>
      <c r="E1781" s="3">
        <v>0.58217592592592593</v>
      </c>
      <c r="F1781">
        <v>300</v>
      </c>
      <c r="G1781">
        <v>1.3619777390796554E+18</v>
      </c>
      <c r="H1781" s="1" t="s">
        <v>27700</v>
      </c>
      <c r="I1781" s="1" t="s">
        <v>27701</v>
      </c>
      <c r="J1781" s="1" t="s">
        <v>18470</v>
      </c>
      <c r="K1781" s="1" t="s">
        <v>27702</v>
      </c>
      <c r="L1781" s="1" t="s">
        <v>18480</v>
      </c>
      <c r="M1781" s="1" t="s">
        <v>18473</v>
      </c>
      <c r="N1781" s="1" t="s">
        <v>18473</v>
      </c>
      <c r="O1781" s="1" t="s">
        <v>18473</v>
      </c>
      <c r="P1781">
        <v>1</v>
      </c>
      <c r="Q1781">
        <v>0</v>
      </c>
      <c r="R1781">
        <v>0</v>
      </c>
      <c r="S1781" s="1" t="s">
        <v>18473</v>
      </c>
      <c r="T1781" s="1" t="s">
        <v>18473</v>
      </c>
      <c r="U1781" s="1" t="s">
        <v>27703</v>
      </c>
      <c r="V1781" t="b">
        <v>0</v>
      </c>
      <c r="W1781" s="1" t="s">
        <v>18470</v>
      </c>
      <c r="X1781">
        <v>0</v>
      </c>
      <c r="Y1781" s="1" t="s">
        <v>18470</v>
      </c>
      <c r="Z1781" s="1" t="s">
        <v>18470</v>
      </c>
      <c r="AA1781" s="1" t="s">
        <v>18470</v>
      </c>
      <c r="AB1781" s="1" t="s">
        <v>18470</v>
      </c>
      <c r="AC1781" s="1" t="s">
        <v>18470</v>
      </c>
      <c r="AD1781" s="1" t="s">
        <v>18470</v>
      </c>
      <c r="AE1781" s="1" t="s">
        <v>18470</v>
      </c>
      <c r="AF1781" s="1" t="s">
        <v>27704</v>
      </c>
      <c r="AG1781" s="1" t="s">
        <v>18470</v>
      </c>
      <c r="AH1781" s="1" t="s">
        <v>18470</v>
      </c>
      <c r="AI1781" s="1" t="s">
        <v>18470</v>
      </c>
      <c r="AJ1781" s="1" t="s">
        <v>18470</v>
      </c>
    </row>
    <row r="1782" spans="1:36" x14ac:dyDescent="0.3">
      <c r="A1782">
        <v>1.5895728660679434E+18</v>
      </c>
      <c r="B1782">
        <v>1.5895300074327572E+18</v>
      </c>
      <c r="C1782" s="1" t="s">
        <v>27705</v>
      </c>
      <c r="D1782" s="2">
        <v>44872</v>
      </c>
      <c r="E1782" s="3">
        <v>0.5819212962962963</v>
      </c>
      <c r="F1782">
        <v>300</v>
      </c>
      <c r="G1782">
        <v>1.3200541208673853E+18</v>
      </c>
      <c r="H1782" s="1" t="s">
        <v>27706</v>
      </c>
      <c r="I1782" s="1" t="s">
        <v>27707</v>
      </c>
      <c r="J1782" s="1" t="s">
        <v>18470</v>
      </c>
      <c r="K1782" s="1" t="s">
        <v>27708</v>
      </c>
      <c r="L1782" s="1" t="s">
        <v>18574</v>
      </c>
      <c r="M1782" s="1" t="s">
        <v>18473</v>
      </c>
      <c r="N1782" s="1" t="s">
        <v>18473</v>
      </c>
      <c r="O1782" s="1" t="s">
        <v>18473</v>
      </c>
      <c r="P1782">
        <v>0</v>
      </c>
      <c r="Q1782">
        <v>0</v>
      </c>
      <c r="R1782">
        <v>0</v>
      </c>
      <c r="S1782" s="1" t="s">
        <v>18473</v>
      </c>
      <c r="T1782" s="1" t="s">
        <v>18473</v>
      </c>
      <c r="U1782" s="1" t="s">
        <v>27709</v>
      </c>
      <c r="V1782" t="b">
        <v>0</v>
      </c>
      <c r="W1782" s="1" t="s">
        <v>18470</v>
      </c>
      <c r="X1782">
        <v>0</v>
      </c>
      <c r="Y1782" s="1" t="s">
        <v>18470</v>
      </c>
      <c r="Z1782" s="1" t="s">
        <v>18470</v>
      </c>
      <c r="AA1782" s="1" t="s">
        <v>18470</v>
      </c>
      <c r="AB1782" s="1" t="s">
        <v>18470</v>
      </c>
      <c r="AC1782" s="1" t="s">
        <v>18470</v>
      </c>
      <c r="AD1782" s="1" t="s">
        <v>18470</v>
      </c>
      <c r="AE1782" s="1" t="s">
        <v>18470</v>
      </c>
      <c r="AF1782" s="1" t="s">
        <v>27710</v>
      </c>
      <c r="AG1782" s="1" t="s">
        <v>18470</v>
      </c>
      <c r="AH1782" s="1" t="s">
        <v>18470</v>
      </c>
      <c r="AI1782" s="1" t="s">
        <v>18470</v>
      </c>
      <c r="AJ1782" s="1" t="s">
        <v>18470</v>
      </c>
    </row>
    <row r="1783" spans="1:36" x14ac:dyDescent="0.3">
      <c r="A1783">
        <v>1.5895723867013161E+18</v>
      </c>
      <c r="B1783">
        <v>1.5892513841423647E+18</v>
      </c>
      <c r="C1783" s="1" t="s">
        <v>27711</v>
      </c>
      <c r="D1783" s="2">
        <v>44872</v>
      </c>
      <c r="E1783" s="3">
        <v>0.58060185185185187</v>
      </c>
      <c r="F1783">
        <v>300</v>
      </c>
      <c r="G1783">
        <v>8.8126204990022042E+17</v>
      </c>
      <c r="H1783" s="1" t="s">
        <v>19379</v>
      </c>
      <c r="I1783" s="1" t="s">
        <v>19380</v>
      </c>
      <c r="J1783" s="1" t="s">
        <v>18470</v>
      </c>
      <c r="K1783" s="1" t="s">
        <v>27712</v>
      </c>
      <c r="L1783" s="1" t="s">
        <v>19829</v>
      </c>
      <c r="M1783" s="1" t="s">
        <v>18473</v>
      </c>
      <c r="N1783" s="1" t="s">
        <v>18473</v>
      </c>
      <c r="O1783" s="1" t="s">
        <v>18473</v>
      </c>
      <c r="P1783">
        <v>0</v>
      </c>
      <c r="Q1783">
        <v>0</v>
      </c>
      <c r="R1783">
        <v>0</v>
      </c>
      <c r="S1783" s="1" t="s">
        <v>18473</v>
      </c>
      <c r="T1783" s="1" t="s">
        <v>18473</v>
      </c>
      <c r="U1783" s="1" t="s">
        <v>27713</v>
      </c>
      <c r="V1783" t="b">
        <v>0</v>
      </c>
      <c r="W1783" s="1" t="s">
        <v>18470</v>
      </c>
      <c r="X1783">
        <v>0</v>
      </c>
      <c r="Y1783" s="1" t="s">
        <v>18470</v>
      </c>
      <c r="Z1783" s="1" t="s">
        <v>18470</v>
      </c>
      <c r="AA1783" s="1" t="s">
        <v>18470</v>
      </c>
      <c r="AB1783" s="1" t="s">
        <v>18470</v>
      </c>
      <c r="AC1783" s="1" t="s">
        <v>18470</v>
      </c>
      <c r="AD1783" s="1" t="s">
        <v>18470</v>
      </c>
      <c r="AE1783" s="1" t="s">
        <v>18470</v>
      </c>
      <c r="AF1783" s="1" t="s">
        <v>26858</v>
      </c>
      <c r="AG1783" s="1" t="s">
        <v>18470</v>
      </c>
      <c r="AH1783" s="1" t="s">
        <v>18470</v>
      </c>
      <c r="AI1783" s="1" t="s">
        <v>18470</v>
      </c>
      <c r="AJ1783" s="1" t="s">
        <v>18470</v>
      </c>
    </row>
    <row r="1784" spans="1:36" x14ac:dyDescent="0.3">
      <c r="A1784">
        <v>1.58957218887279E+18</v>
      </c>
      <c r="B1784">
        <v>1.5895720063237571E+18</v>
      </c>
      <c r="C1784" s="1" t="s">
        <v>27714</v>
      </c>
      <c r="D1784" s="2">
        <v>44872</v>
      </c>
      <c r="E1784" s="3">
        <v>0.58005787037037038</v>
      </c>
      <c r="F1784">
        <v>300</v>
      </c>
      <c r="G1784">
        <v>1.4670010903653417E+18</v>
      </c>
      <c r="H1784" s="1" t="s">
        <v>22787</v>
      </c>
      <c r="I1784" s="1" t="s">
        <v>22788</v>
      </c>
      <c r="J1784" s="1" t="s">
        <v>18470</v>
      </c>
      <c r="K1784" s="1" t="s">
        <v>27715</v>
      </c>
      <c r="L1784" s="1" t="s">
        <v>20130</v>
      </c>
      <c r="M1784" s="1" t="s">
        <v>18473</v>
      </c>
      <c r="N1784" s="1" t="s">
        <v>18473</v>
      </c>
      <c r="O1784" s="1" t="s">
        <v>18473</v>
      </c>
      <c r="P1784">
        <v>1</v>
      </c>
      <c r="Q1784">
        <v>0</v>
      </c>
      <c r="R1784">
        <v>0</v>
      </c>
      <c r="S1784" s="1" t="s">
        <v>18473</v>
      </c>
      <c r="T1784" s="1" t="s">
        <v>18473</v>
      </c>
      <c r="U1784" s="1" t="s">
        <v>27716</v>
      </c>
      <c r="V1784" t="b">
        <v>0</v>
      </c>
      <c r="W1784" s="1" t="s">
        <v>18470</v>
      </c>
      <c r="X1784">
        <v>0</v>
      </c>
      <c r="Y1784" s="1" t="s">
        <v>18470</v>
      </c>
      <c r="Z1784" s="1" t="s">
        <v>18470</v>
      </c>
      <c r="AA1784" s="1" t="s">
        <v>18470</v>
      </c>
      <c r="AB1784" s="1" t="s">
        <v>18470</v>
      </c>
      <c r="AC1784" s="1" t="s">
        <v>18470</v>
      </c>
      <c r="AD1784" s="1" t="s">
        <v>18470</v>
      </c>
      <c r="AE1784" s="1" t="s">
        <v>18470</v>
      </c>
      <c r="AF1784" s="1" t="s">
        <v>20499</v>
      </c>
      <c r="AG1784" s="1" t="s">
        <v>18470</v>
      </c>
      <c r="AH1784" s="1" t="s">
        <v>18470</v>
      </c>
      <c r="AI1784" s="1" t="s">
        <v>18470</v>
      </c>
      <c r="AJ1784" s="1" t="s">
        <v>18470</v>
      </c>
    </row>
    <row r="1785" spans="1:36" x14ac:dyDescent="0.3">
      <c r="A1785">
        <v>1.5895717188129628E+18</v>
      </c>
      <c r="B1785">
        <v>1.5895717188129628E+18</v>
      </c>
      <c r="C1785" s="1" t="s">
        <v>27717</v>
      </c>
      <c r="D1785" s="2">
        <v>44872</v>
      </c>
      <c r="E1785" s="3">
        <v>0.57876157407407403</v>
      </c>
      <c r="F1785">
        <v>300</v>
      </c>
      <c r="G1785">
        <v>628276551</v>
      </c>
      <c r="H1785" s="1" t="s">
        <v>27615</v>
      </c>
      <c r="I1785" s="1" t="s">
        <v>27616</v>
      </c>
      <c r="J1785" s="1" t="s">
        <v>18470</v>
      </c>
      <c r="K1785" s="1" t="s">
        <v>27718</v>
      </c>
      <c r="L1785" s="1" t="s">
        <v>18472</v>
      </c>
      <c r="M1785" s="1" t="s">
        <v>18473</v>
      </c>
      <c r="N1785" s="1" t="s">
        <v>18473</v>
      </c>
      <c r="O1785" s="1" t="s">
        <v>18473</v>
      </c>
      <c r="P1785">
        <v>0</v>
      </c>
      <c r="Q1785">
        <v>0</v>
      </c>
      <c r="R1785">
        <v>9</v>
      </c>
      <c r="S1785" s="1" t="s">
        <v>18473</v>
      </c>
      <c r="T1785" s="1" t="s">
        <v>18473</v>
      </c>
      <c r="U1785" s="1" t="s">
        <v>27719</v>
      </c>
      <c r="V1785" t="b">
        <v>0</v>
      </c>
      <c r="W1785" s="1" t="s">
        <v>18470</v>
      </c>
      <c r="X1785">
        <v>0</v>
      </c>
      <c r="Y1785" s="1" t="s">
        <v>18470</v>
      </c>
      <c r="Z1785" s="1" t="s">
        <v>18470</v>
      </c>
      <c r="AA1785" s="1" t="s">
        <v>18470</v>
      </c>
      <c r="AB1785" s="1" t="s">
        <v>18470</v>
      </c>
      <c r="AC1785" s="1" t="s">
        <v>18470</v>
      </c>
      <c r="AD1785" s="1" t="s">
        <v>18470</v>
      </c>
      <c r="AE1785" s="1" t="s">
        <v>18470</v>
      </c>
      <c r="AF1785" s="1" t="s">
        <v>18473</v>
      </c>
      <c r="AG1785" s="1" t="s">
        <v>18470</v>
      </c>
      <c r="AH1785" s="1" t="s">
        <v>18470</v>
      </c>
      <c r="AI1785" s="1" t="s">
        <v>18470</v>
      </c>
      <c r="AJ1785" s="1" t="s">
        <v>18470</v>
      </c>
    </row>
    <row r="1786" spans="1:36" x14ac:dyDescent="0.3">
      <c r="A1786">
        <v>1.5895716930976809E+18</v>
      </c>
      <c r="B1786">
        <v>1.5895678668060877E+18</v>
      </c>
      <c r="C1786" s="1" t="s">
        <v>27720</v>
      </c>
      <c r="D1786" s="2">
        <v>44872</v>
      </c>
      <c r="E1786" s="3">
        <v>0.57869212962962968</v>
      </c>
      <c r="F1786">
        <v>300</v>
      </c>
      <c r="G1786">
        <v>1.4939835376318792E+18</v>
      </c>
      <c r="H1786" s="1" t="s">
        <v>20334</v>
      </c>
      <c r="I1786" s="1" t="s">
        <v>20335</v>
      </c>
      <c r="J1786" s="1" t="s">
        <v>18470</v>
      </c>
      <c r="K1786" s="1" t="s">
        <v>27721</v>
      </c>
      <c r="L1786" s="1" t="s">
        <v>18480</v>
      </c>
      <c r="M1786" s="1" t="s">
        <v>18473</v>
      </c>
      <c r="N1786" s="1" t="s">
        <v>18473</v>
      </c>
      <c r="O1786" s="1" t="s">
        <v>18473</v>
      </c>
      <c r="P1786">
        <v>0</v>
      </c>
      <c r="Q1786">
        <v>0</v>
      </c>
      <c r="R1786">
        <v>1</v>
      </c>
      <c r="S1786" s="1" t="s">
        <v>18473</v>
      </c>
      <c r="T1786" s="1" t="s">
        <v>18473</v>
      </c>
      <c r="U1786" s="1" t="s">
        <v>27722</v>
      </c>
      <c r="V1786" t="b">
        <v>0</v>
      </c>
      <c r="W1786" s="1" t="s">
        <v>18470</v>
      </c>
      <c r="X1786">
        <v>0</v>
      </c>
      <c r="Y1786" s="1" t="s">
        <v>18470</v>
      </c>
      <c r="Z1786" s="1" t="s">
        <v>18470</v>
      </c>
      <c r="AA1786" s="1" t="s">
        <v>18470</v>
      </c>
      <c r="AB1786" s="1" t="s">
        <v>18470</v>
      </c>
      <c r="AC1786" s="1" t="s">
        <v>18470</v>
      </c>
      <c r="AD1786" s="1" t="s">
        <v>18470</v>
      </c>
      <c r="AE1786" s="1" t="s">
        <v>18470</v>
      </c>
      <c r="AF1786" s="1" t="s">
        <v>20361</v>
      </c>
      <c r="AG1786" s="1" t="s">
        <v>18470</v>
      </c>
      <c r="AH1786" s="1" t="s">
        <v>18470</v>
      </c>
      <c r="AI1786" s="1" t="s">
        <v>18470</v>
      </c>
      <c r="AJ1786" s="1" t="s">
        <v>18470</v>
      </c>
    </row>
    <row r="1787" spans="1:36" x14ac:dyDescent="0.3">
      <c r="A1787">
        <v>1.5895714937298207E+18</v>
      </c>
      <c r="B1787">
        <v>1.5895325295306711E+18</v>
      </c>
      <c r="C1787" s="1" t="s">
        <v>27723</v>
      </c>
      <c r="D1787" s="2">
        <v>44872</v>
      </c>
      <c r="E1787" s="3">
        <v>0.57813657407407404</v>
      </c>
      <c r="F1787">
        <v>300</v>
      </c>
      <c r="G1787">
        <v>1.2457769232690299E+18</v>
      </c>
      <c r="H1787" s="1" t="s">
        <v>27724</v>
      </c>
      <c r="I1787" s="1" t="s">
        <v>27725</v>
      </c>
      <c r="J1787" s="1" t="s">
        <v>18470</v>
      </c>
      <c r="K1787" s="1" t="s">
        <v>27726</v>
      </c>
      <c r="L1787" s="1" t="s">
        <v>18480</v>
      </c>
      <c r="M1787" s="1" t="s">
        <v>18473</v>
      </c>
      <c r="N1787" s="1" t="s">
        <v>18473</v>
      </c>
      <c r="O1787" s="1" t="s">
        <v>18473</v>
      </c>
      <c r="P1787">
        <v>0</v>
      </c>
      <c r="Q1787">
        <v>0</v>
      </c>
      <c r="R1787">
        <v>0</v>
      </c>
      <c r="S1787" s="1" t="s">
        <v>18473</v>
      </c>
      <c r="T1787" s="1" t="s">
        <v>18473</v>
      </c>
      <c r="U1787" s="1" t="s">
        <v>27727</v>
      </c>
      <c r="V1787" t="b">
        <v>0</v>
      </c>
      <c r="W1787" s="1" t="s">
        <v>18470</v>
      </c>
      <c r="X1787">
        <v>0</v>
      </c>
      <c r="Y1787" s="1" t="s">
        <v>18470</v>
      </c>
      <c r="Z1787" s="1" t="s">
        <v>18470</v>
      </c>
      <c r="AA1787" s="1" t="s">
        <v>18470</v>
      </c>
      <c r="AB1787" s="1" t="s">
        <v>18470</v>
      </c>
      <c r="AC1787" s="1" t="s">
        <v>18470</v>
      </c>
      <c r="AD1787" s="1" t="s">
        <v>18470</v>
      </c>
      <c r="AE1787" s="1" t="s">
        <v>18470</v>
      </c>
      <c r="AF1787" s="1" t="s">
        <v>27728</v>
      </c>
      <c r="AG1787" s="1" t="s">
        <v>18470</v>
      </c>
      <c r="AH1787" s="1" t="s">
        <v>18470</v>
      </c>
      <c r="AI1787" s="1" t="s">
        <v>18470</v>
      </c>
      <c r="AJ1787" s="1" t="s">
        <v>18470</v>
      </c>
    </row>
    <row r="1788" spans="1:36" x14ac:dyDescent="0.3">
      <c r="A1788">
        <v>1.5895712969498624E+18</v>
      </c>
      <c r="B1788">
        <v>1.5892537417270764E+18</v>
      </c>
      <c r="C1788" s="1" t="s">
        <v>27729</v>
      </c>
      <c r="D1788" s="2">
        <v>44872</v>
      </c>
      <c r="E1788" s="3">
        <v>0.57759259259259255</v>
      </c>
      <c r="F1788">
        <v>300</v>
      </c>
      <c r="G1788">
        <v>1.5856037789545472E+18</v>
      </c>
      <c r="H1788" s="1" t="s">
        <v>27730</v>
      </c>
      <c r="I1788" s="1" t="s">
        <v>27731</v>
      </c>
      <c r="J1788" s="1" t="s">
        <v>18470</v>
      </c>
      <c r="K1788" s="1" t="s">
        <v>27732</v>
      </c>
      <c r="L1788" s="1" t="s">
        <v>18480</v>
      </c>
      <c r="M1788" s="1" t="s">
        <v>18473</v>
      </c>
      <c r="N1788" s="1" t="s">
        <v>18473</v>
      </c>
      <c r="O1788" s="1" t="s">
        <v>18473</v>
      </c>
      <c r="P1788">
        <v>0</v>
      </c>
      <c r="Q1788">
        <v>0</v>
      </c>
      <c r="R1788">
        <v>0</v>
      </c>
      <c r="S1788" s="1" t="s">
        <v>18473</v>
      </c>
      <c r="T1788" s="1" t="s">
        <v>18473</v>
      </c>
      <c r="U1788" s="1" t="s">
        <v>27733</v>
      </c>
      <c r="V1788" t="b">
        <v>0</v>
      </c>
      <c r="W1788" s="1" t="s">
        <v>18470</v>
      </c>
      <c r="X1788">
        <v>0</v>
      </c>
      <c r="Y1788" s="1" t="s">
        <v>18470</v>
      </c>
      <c r="Z1788" s="1" t="s">
        <v>18470</v>
      </c>
      <c r="AA1788" s="1" t="s">
        <v>18470</v>
      </c>
      <c r="AB1788" s="1" t="s">
        <v>18470</v>
      </c>
      <c r="AC1788" s="1" t="s">
        <v>18470</v>
      </c>
      <c r="AD1788" s="1" t="s">
        <v>18470</v>
      </c>
      <c r="AE1788" s="1" t="s">
        <v>18470</v>
      </c>
      <c r="AF1788" s="1" t="s">
        <v>19394</v>
      </c>
      <c r="AG1788" s="1" t="s">
        <v>18470</v>
      </c>
      <c r="AH1788" s="1" t="s">
        <v>18470</v>
      </c>
      <c r="AI1788" s="1" t="s">
        <v>18470</v>
      </c>
      <c r="AJ1788" s="1" t="s">
        <v>18470</v>
      </c>
    </row>
    <row r="1789" spans="1:36" x14ac:dyDescent="0.3">
      <c r="A1789">
        <v>1.5895710642960138E+18</v>
      </c>
      <c r="B1789">
        <v>1.5895710642960138E+18</v>
      </c>
      <c r="C1789" s="1" t="s">
        <v>27734</v>
      </c>
      <c r="D1789" s="2">
        <v>44872</v>
      </c>
      <c r="E1789" s="3">
        <v>0.57695601851851852</v>
      </c>
      <c r="F1789">
        <v>300</v>
      </c>
      <c r="G1789">
        <v>1.1173933038785536E+18</v>
      </c>
      <c r="H1789" s="1" t="s">
        <v>27735</v>
      </c>
      <c r="I1789" s="1" t="s">
        <v>27736</v>
      </c>
      <c r="J1789" s="1" t="s">
        <v>18470</v>
      </c>
      <c r="K1789" s="1" t="s">
        <v>27737</v>
      </c>
      <c r="L1789" s="1" t="s">
        <v>18480</v>
      </c>
      <c r="M1789" s="1" t="s">
        <v>18473</v>
      </c>
      <c r="N1789" s="1" t="s">
        <v>18473</v>
      </c>
      <c r="O1789" s="1" t="s">
        <v>18473</v>
      </c>
      <c r="P1789">
        <v>0</v>
      </c>
      <c r="Q1789">
        <v>0</v>
      </c>
      <c r="R1789">
        <v>0</v>
      </c>
      <c r="S1789" s="1" t="s">
        <v>18473</v>
      </c>
      <c r="T1789" s="1" t="s">
        <v>18473</v>
      </c>
      <c r="U1789" s="1" t="s">
        <v>27738</v>
      </c>
      <c r="V1789" t="b">
        <v>0</v>
      </c>
      <c r="W1789" s="1" t="s">
        <v>27739</v>
      </c>
      <c r="X1789">
        <v>0</v>
      </c>
      <c r="Y1789" s="1" t="s">
        <v>18470</v>
      </c>
      <c r="Z1789" s="1" t="s">
        <v>18470</v>
      </c>
      <c r="AA1789" s="1" t="s">
        <v>18470</v>
      </c>
      <c r="AB1789" s="1" t="s">
        <v>18470</v>
      </c>
      <c r="AC1789" s="1" t="s">
        <v>18470</v>
      </c>
      <c r="AD1789" s="1" t="s">
        <v>18470</v>
      </c>
      <c r="AE1789" s="1" t="s">
        <v>18470</v>
      </c>
      <c r="AF1789" s="1" t="s">
        <v>18473</v>
      </c>
      <c r="AG1789" s="1" t="s">
        <v>18470</v>
      </c>
      <c r="AH1789" s="1" t="s">
        <v>18470</v>
      </c>
      <c r="AI1789" s="1" t="s">
        <v>18470</v>
      </c>
      <c r="AJ1789" s="1" t="s">
        <v>18470</v>
      </c>
    </row>
    <row r="1790" spans="1:36" x14ac:dyDescent="0.3">
      <c r="A1790">
        <v>1.5895707836844892E+18</v>
      </c>
      <c r="B1790">
        <v>1.5894269238094316E+18</v>
      </c>
      <c r="C1790" s="1" t="s">
        <v>27740</v>
      </c>
      <c r="D1790" s="2">
        <v>44872</v>
      </c>
      <c r="E1790" s="3">
        <v>0.57618055555555558</v>
      </c>
      <c r="F1790">
        <v>300</v>
      </c>
      <c r="G1790">
        <v>1.5794260488986337E+18</v>
      </c>
      <c r="H1790" s="1" t="s">
        <v>19356</v>
      </c>
      <c r="I1790" s="1" t="s">
        <v>19357</v>
      </c>
      <c r="J1790" s="1" t="s">
        <v>18470</v>
      </c>
      <c r="K1790" s="1" t="s">
        <v>27741</v>
      </c>
      <c r="L1790" s="1" t="s">
        <v>18480</v>
      </c>
      <c r="M1790" s="1" t="s">
        <v>18473</v>
      </c>
      <c r="N1790" s="1" t="s">
        <v>18473</v>
      </c>
      <c r="O1790" s="1" t="s">
        <v>18473</v>
      </c>
      <c r="P1790">
        <v>0</v>
      </c>
      <c r="Q1790">
        <v>0</v>
      </c>
      <c r="R1790">
        <v>0</v>
      </c>
      <c r="S1790" s="1" t="s">
        <v>18473</v>
      </c>
      <c r="T1790" s="1" t="s">
        <v>18473</v>
      </c>
      <c r="U1790" s="1" t="s">
        <v>27742</v>
      </c>
      <c r="V1790" t="b">
        <v>0</v>
      </c>
      <c r="W1790" s="1" t="s">
        <v>18470</v>
      </c>
      <c r="X1790">
        <v>0</v>
      </c>
      <c r="Y1790" s="1" t="s">
        <v>18470</v>
      </c>
      <c r="Z1790" s="1" t="s">
        <v>18470</v>
      </c>
      <c r="AA1790" s="1" t="s">
        <v>18470</v>
      </c>
      <c r="AB1790" s="1" t="s">
        <v>18470</v>
      </c>
      <c r="AC1790" s="1" t="s">
        <v>18470</v>
      </c>
      <c r="AD1790" s="1" t="s">
        <v>18470</v>
      </c>
      <c r="AE1790" s="1" t="s">
        <v>18470</v>
      </c>
      <c r="AF1790" s="1" t="s">
        <v>20824</v>
      </c>
      <c r="AG1790" s="1" t="s">
        <v>18470</v>
      </c>
      <c r="AH1790" s="1" t="s">
        <v>18470</v>
      </c>
      <c r="AI1790" s="1" t="s">
        <v>18470</v>
      </c>
      <c r="AJ1790" s="1" t="s">
        <v>18470</v>
      </c>
    </row>
    <row r="1791" spans="1:36" x14ac:dyDescent="0.3">
      <c r="A1791">
        <v>1.5895704599974625E+18</v>
      </c>
      <c r="B1791">
        <v>1.5895669045446902E+18</v>
      </c>
      <c r="C1791" s="1" t="s">
        <v>27743</v>
      </c>
      <c r="D1791" s="2">
        <v>44872</v>
      </c>
      <c r="E1791" s="3">
        <v>0.57528935185185182</v>
      </c>
      <c r="F1791">
        <v>300</v>
      </c>
      <c r="G1791">
        <v>1.5232303891034358E+18</v>
      </c>
      <c r="H1791" s="1" t="s">
        <v>27744</v>
      </c>
      <c r="I1791" s="1" t="s">
        <v>27745</v>
      </c>
      <c r="J1791" s="1" t="s">
        <v>18470</v>
      </c>
      <c r="K1791" s="1" t="s">
        <v>27746</v>
      </c>
      <c r="L1791" s="1" t="s">
        <v>18487</v>
      </c>
      <c r="M1791" s="1" t="s">
        <v>18473</v>
      </c>
      <c r="N1791" s="1" t="s">
        <v>18473</v>
      </c>
      <c r="O1791" s="1" t="s">
        <v>18473</v>
      </c>
      <c r="P1791">
        <v>0</v>
      </c>
      <c r="Q1791">
        <v>0</v>
      </c>
      <c r="R1791">
        <v>0</v>
      </c>
      <c r="S1791" s="1" t="s">
        <v>18473</v>
      </c>
      <c r="T1791" s="1" t="s">
        <v>18473</v>
      </c>
      <c r="U1791" s="1" t="s">
        <v>27747</v>
      </c>
      <c r="V1791" t="b">
        <v>0</v>
      </c>
      <c r="W1791" s="1" t="s">
        <v>18470</v>
      </c>
      <c r="X1791">
        <v>0</v>
      </c>
      <c r="Y1791" s="1" t="s">
        <v>18470</v>
      </c>
      <c r="Z1791" s="1" t="s">
        <v>18470</v>
      </c>
      <c r="AA1791" s="1" t="s">
        <v>18470</v>
      </c>
      <c r="AB1791" s="1" t="s">
        <v>18470</v>
      </c>
      <c r="AC1791" s="1" t="s">
        <v>18470</v>
      </c>
      <c r="AD1791" s="1" t="s">
        <v>18470</v>
      </c>
      <c r="AE1791" s="1" t="s">
        <v>18470</v>
      </c>
      <c r="AF1791" s="1" t="s">
        <v>27748</v>
      </c>
      <c r="AG1791" s="1" t="s">
        <v>18470</v>
      </c>
      <c r="AH1791" s="1" t="s">
        <v>18470</v>
      </c>
      <c r="AI1791" s="1" t="s">
        <v>18470</v>
      </c>
      <c r="AJ1791" s="1" t="s">
        <v>18470</v>
      </c>
    </row>
    <row r="1792" spans="1:36" x14ac:dyDescent="0.3">
      <c r="A1792">
        <v>1.5895702457817866E+18</v>
      </c>
      <c r="B1792">
        <v>1.589563872884949E+18</v>
      </c>
      <c r="C1792" s="1" t="s">
        <v>27749</v>
      </c>
      <c r="D1792" s="2">
        <v>44872</v>
      </c>
      <c r="E1792" s="3">
        <v>0.57469907407407406</v>
      </c>
      <c r="F1792">
        <v>300</v>
      </c>
      <c r="G1792">
        <v>7.6665035278752973E+17</v>
      </c>
      <c r="H1792" s="1" t="s">
        <v>27750</v>
      </c>
      <c r="I1792" s="1" t="s">
        <v>27751</v>
      </c>
      <c r="J1792" s="1" t="s">
        <v>18470</v>
      </c>
      <c r="K1792" s="1" t="s">
        <v>27752</v>
      </c>
      <c r="L1792" s="1" t="s">
        <v>18480</v>
      </c>
      <c r="M1792" s="1" t="s">
        <v>18473</v>
      </c>
      <c r="N1792" s="1" t="s">
        <v>18473</v>
      </c>
      <c r="O1792" s="1" t="s">
        <v>18473</v>
      </c>
      <c r="P1792">
        <v>0</v>
      </c>
      <c r="Q1792">
        <v>0</v>
      </c>
      <c r="R1792">
        <v>0</v>
      </c>
      <c r="S1792" s="1" t="s">
        <v>18473</v>
      </c>
      <c r="T1792" s="1" t="s">
        <v>18473</v>
      </c>
      <c r="U1792" s="1" t="s">
        <v>27753</v>
      </c>
      <c r="V1792" t="b">
        <v>0</v>
      </c>
      <c r="W1792" s="1" t="s">
        <v>18470</v>
      </c>
      <c r="X1792">
        <v>0</v>
      </c>
      <c r="Y1792" s="1" t="s">
        <v>18470</v>
      </c>
      <c r="Z1792" s="1" t="s">
        <v>18470</v>
      </c>
      <c r="AA1792" s="1" t="s">
        <v>18470</v>
      </c>
      <c r="AB1792" s="1" t="s">
        <v>18470</v>
      </c>
      <c r="AC1792" s="1" t="s">
        <v>18470</v>
      </c>
      <c r="AD1792" s="1" t="s">
        <v>18470</v>
      </c>
      <c r="AE1792" s="1" t="s">
        <v>18470</v>
      </c>
      <c r="AF1792" s="1" t="s">
        <v>27754</v>
      </c>
      <c r="AG1792" s="1" t="s">
        <v>18470</v>
      </c>
      <c r="AH1792" s="1" t="s">
        <v>18470</v>
      </c>
      <c r="AI1792" s="1" t="s">
        <v>18470</v>
      </c>
      <c r="AJ1792" s="1" t="s">
        <v>18470</v>
      </c>
    </row>
    <row r="1793" spans="1:36" x14ac:dyDescent="0.3">
      <c r="A1793">
        <v>1.5895702130913444E+18</v>
      </c>
      <c r="B1793">
        <v>1.5895697164899574E+18</v>
      </c>
      <c r="C1793" s="1" t="s">
        <v>27755</v>
      </c>
      <c r="D1793" s="2">
        <v>44872</v>
      </c>
      <c r="E1793" s="3">
        <v>0.57460648148148152</v>
      </c>
      <c r="F1793">
        <v>300</v>
      </c>
      <c r="G1793">
        <v>1.4122452912694518E+18</v>
      </c>
      <c r="H1793" s="1" t="s">
        <v>27756</v>
      </c>
      <c r="I1793" s="1" t="s">
        <v>27757</v>
      </c>
      <c r="J1793" s="1" t="s">
        <v>18470</v>
      </c>
      <c r="K1793" s="1" t="s">
        <v>27758</v>
      </c>
      <c r="L1793" s="1" t="s">
        <v>18480</v>
      </c>
      <c r="M1793" s="1" t="s">
        <v>18473</v>
      </c>
      <c r="N1793" s="1" t="s">
        <v>18473</v>
      </c>
      <c r="O1793" s="1" t="s">
        <v>18473</v>
      </c>
      <c r="P1793">
        <v>0</v>
      </c>
      <c r="Q1793">
        <v>0</v>
      </c>
      <c r="R1793">
        <v>0</v>
      </c>
      <c r="S1793" s="1" t="s">
        <v>18473</v>
      </c>
      <c r="T1793" s="1" t="s">
        <v>18473</v>
      </c>
      <c r="U1793" s="1" t="s">
        <v>27759</v>
      </c>
      <c r="V1793" t="b">
        <v>0</v>
      </c>
      <c r="W1793" s="1" t="s">
        <v>18470</v>
      </c>
      <c r="X1793">
        <v>0</v>
      </c>
      <c r="Y1793" s="1" t="s">
        <v>18470</v>
      </c>
      <c r="Z1793" s="1" t="s">
        <v>18470</v>
      </c>
      <c r="AA1793" s="1" t="s">
        <v>18470</v>
      </c>
      <c r="AB1793" s="1" t="s">
        <v>18470</v>
      </c>
      <c r="AC1793" s="1" t="s">
        <v>18470</v>
      </c>
      <c r="AD1793" s="1" t="s">
        <v>18470</v>
      </c>
      <c r="AE1793" s="1" t="s">
        <v>18470</v>
      </c>
      <c r="AF1793" s="1" t="s">
        <v>27760</v>
      </c>
      <c r="AG1793" s="1" t="s">
        <v>18470</v>
      </c>
      <c r="AH1793" s="1" t="s">
        <v>18470</v>
      </c>
      <c r="AI1793" s="1" t="s">
        <v>18470</v>
      </c>
      <c r="AJ1793" s="1" t="s">
        <v>18470</v>
      </c>
    </row>
    <row r="1794" spans="1:36" x14ac:dyDescent="0.3">
      <c r="A1794">
        <v>1.5895698081397146E+18</v>
      </c>
      <c r="B1794">
        <v>1.5895683525857772E+18</v>
      </c>
      <c r="C1794" s="1" t="s">
        <v>27761</v>
      </c>
      <c r="D1794" s="2">
        <v>44872</v>
      </c>
      <c r="E1794" s="3">
        <v>0.57348379629629631</v>
      </c>
      <c r="F1794">
        <v>300</v>
      </c>
      <c r="G1794">
        <v>1.575043432191787E+18</v>
      </c>
      <c r="H1794" s="1" t="s">
        <v>27762</v>
      </c>
      <c r="I1794" s="1" t="s">
        <v>27763</v>
      </c>
      <c r="J1794" s="1" t="s">
        <v>18470</v>
      </c>
      <c r="K1794" s="1" t="s">
        <v>27764</v>
      </c>
      <c r="L1794" s="1" t="s">
        <v>18472</v>
      </c>
      <c r="M1794" s="1" t="s">
        <v>18473</v>
      </c>
      <c r="N1794" s="1" t="s">
        <v>18473</v>
      </c>
      <c r="O1794" s="1" t="s">
        <v>18473</v>
      </c>
      <c r="P1794">
        <v>0</v>
      </c>
      <c r="Q1794">
        <v>0</v>
      </c>
      <c r="R1794">
        <v>0</v>
      </c>
      <c r="S1794" s="1" t="s">
        <v>18473</v>
      </c>
      <c r="T1794" s="1" t="s">
        <v>18473</v>
      </c>
      <c r="U1794" s="1" t="s">
        <v>27765</v>
      </c>
      <c r="V1794" t="b">
        <v>0</v>
      </c>
      <c r="W1794" s="1" t="s">
        <v>18470</v>
      </c>
      <c r="X1794">
        <v>0</v>
      </c>
      <c r="Y1794" s="1" t="s">
        <v>18470</v>
      </c>
      <c r="Z1794" s="1" t="s">
        <v>18470</v>
      </c>
      <c r="AA1794" s="1" t="s">
        <v>18470</v>
      </c>
      <c r="AB1794" s="1" t="s">
        <v>18470</v>
      </c>
      <c r="AC1794" s="1" t="s">
        <v>18470</v>
      </c>
      <c r="AD1794" s="1" t="s">
        <v>18470</v>
      </c>
      <c r="AE1794" s="1" t="s">
        <v>18470</v>
      </c>
      <c r="AF1794" s="1" t="s">
        <v>27766</v>
      </c>
      <c r="AG1794" s="1" t="s">
        <v>18470</v>
      </c>
      <c r="AH1794" s="1" t="s">
        <v>18470</v>
      </c>
      <c r="AI1794" s="1" t="s">
        <v>18470</v>
      </c>
      <c r="AJ1794" s="1" t="s">
        <v>18470</v>
      </c>
    </row>
    <row r="1795" spans="1:36" x14ac:dyDescent="0.3">
      <c r="A1795">
        <v>1.5895695982315766E+18</v>
      </c>
      <c r="B1795">
        <v>1.5890840066705367E+18</v>
      </c>
      <c r="C1795" s="1" t="s">
        <v>27767</v>
      </c>
      <c r="D1795" s="2">
        <v>44872</v>
      </c>
      <c r="E1795" s="3">
        <v>0.57290509259259259</v>
      </c>
      <c r="F1795">
        <v>300</v>
      </c>
      <c r="G1795">
        <v>105975068</v>
      </c>
      <c r="H1795" s="1" t="s">
        <v>27768</v>
      </c>
      <c r="I1795" s="1" t="s">
        <v>27769</v>
      </c>
      <c r="J1795" s="1" t="s">
        <v>18470</v>
      </c>
      <c r="K1795" s="1" t="s">
        <v>27770</v>
      </c>
      <c r="L1795" s="1" t="s">
        <v>18480</v>
      </c>
      <c r="M1795" s="1" t="s">
        <v>18473</v>
      </c>
      <c r="N1795" s="1" t="s">
        <v>18473</v>
      </c>
      <c r="O1795" s="1" t="s">
        <v>18473</v>
      </c>
      <c r="P1795">
        <v>1</v>
      </c>
      <c r="Q1795">
        <v>0</v>
      </c>
      <c r="R1795">
        <v>0</v>
      </c>
      <c r="S1795" s="1" t="s">
        <v>18473</v>
      </c>
      <c r="T1795" s="1" t="s">
        <v>18473</v>
      </c>
      <c r="U1795" s="1" t="s">
        <v>27771</v>
      </c>
      <c r="V1795" t="b">
        <v>0</v>
      </c>
      <c r="W1795" s="1" t="s">
        <v>18470</v>
      </c>
      <c r="X1795">
        <v>0</v>
      </c>
      <c r="Y1795" s="1" t="s">
        <v>18470</v>
      </c>
      <c r="Z1795" s="1" t="s">
        <v>18470</v>
      </c>
      <c r="AA1795" s="1" t="s">
        <v>18470</v>
      </c>
      <c r="AB1795" s="1" t="s">
        <v>18470</v>
      </c>
      <c r="AC1795" s="1" t="s">
        <v>18470</v>
      </c>
      <c r="AD1795" s="1" t="s">
        <v>18470</v>
      </c>
      <c r="AE1795" s="1" t="s">
        <v>18470</v>
      </c>
      <c r="AF1795" s="1" t="s">
        <v>21185</v>
      </c>
      <c r="AG1795" s="1" t="s">
        <v>18470</v>
      </c>
      <c r="AH1795" s="1" t="s">
        <v>18470</v>
      </c>
      <c r="AI1795" s="1" t="s">
        <v>18470</v>
      </c>
      <c r="AJ1795" s="1" t="s">
        <v>18470</v>
      </c>
    </row>
    <row r="1796" spans="1:36" x14ac:dyDescent="0.3">
      <c r="A1796">
        <v>1.589569360527786E+18</v>
      </c>
      <c r="B1796">
        <v>1.5894949178770842E+18</v>
      </c>
      <c r="C1796" s="1" t="s">
        <v>27772</v>
      </c>
      <c r="D1796" s="2">
        <v>44872</v>
      </c>
      <c r="E1796" s="3">
        <v>0.57224537037037038</v>
      </c>
      <c r="F1796">
        <v>300</v>
      </c>
      <c r="G1796">
        <v>1.2192707204185375E+18</v>
      </c>
      <c r="H1796" s="1" t="s">
        <v>27773</v>
      </c>
      <c r="I1796" s="1" t="s">
        <v>27774</v>
      </c>
      <c r="J1796" s="1" t="s">
        <v>18470</v>
      </c>
      <c r="K1796" s="1" t="s">
        <v>27775</v>
      </c>
      <c r="L1796" s="1" t="s">
        <v>18480</v>
      </c>
      <c r="M1796" s="1" t="s">
        <v>18473</v>
      </c>
      <c r="N1796" s="1" t="s">
        <v>18473</v>
      </c>
      <c r="O1796" s="1" t="s">
        <v>18473</v>
      </c>
      <c r="P1796">
        <v>0</v>
      </c>
      <c r="Q1796">
        <v>0</v>
      </c>
      <c r="R1796">
        <v>3</v>
      </c>
      <c r="S1796" s="1" t="s">
        <v>18473</v>
      </c>
      <c r="T1796" s="1" t="s">
        <v>18473</v>
      </c>
      <c r="U1796" s="1" t="s">
        <v>27776</v>
      </c>
      <c r="V1796" t="b">
        <v>0</v>
      </c>
      <c r="W1796" s="1" t="s">
        <v>18470</v>
      </c>
      <c r="X1796">
        <v>1</v>
      </c>
      <c r="Y1796" s="1" t="s">
        <v>27777</v>
      </c>
      <c r="Z1796" s="1" t="s">
        <v>18470</v>
      </c>
      <c r="AA1796" s="1" t="s">
        <v>18470</v>
      </c>
      <c r="AB1796" s="1" t="s">
        <v>18470</v>
      </c>
      <c r="AC1796" s="1" t="s">
        <v>18470</v>
      </c>
      <c r="AD1796" s="1" t="s">
        <v>18470</v>
      </c>
      <c r="AE1796" s="1" t="s">
        <v>18470</v>
      </c>
      <c r="AF1796" s="1" t="s">
        <v>19454</v>
      </c>
      <c r="AG1796" s="1" t="s">
        <v>18470</v>
      </c>
      <c r="AH1796" s="1" t="s">
        <v>18470</v>
      </c>
      <c r="AI1796" s="1" t="s">
        <v>18470</v>
      </c>
      <c r="AJ1796" s="1" t="s">
        <v>18470</v>
      </c>
    </row>
    <row r="1797" spans="1:36" x14ac:dyDescent="0.3">
      <c r="A1797">
        <v>1.5895692757440963E+18</v>
      </c>
      <c r="B1797">
        <v>1.5895675423347425E+18</v>
      </c>
      <c r="C1797" s="1" t="s">
        <v>27778</v>
      </c>
      <c r="D1797" s="2">
        <v>44872</v>
      </c>
      <c r="E1797" s="3">
        <v>0.57201388888888893</v>
      </c>
      <c r="F1797">
        <v>300</v>
      </c>
      <c r="G1797">
        <v>7.6665035278752973E+17</v>
      </c>
      <c r="H1797" s="1" t="s">
        <v>27750</v>
      </c>
      <c r="I1797" s="1" t="s">
        <v>27751</v>
      </c>
      <c r="J1797" s="1" t="s">
        <v>18470</v>
      </c>
      <c r="K1797" s="1" t="s">
        <v>27779</v>
      </c>
      <c r="L1797" s="1" t="s">
        <v>18480</v>
      </c>
      <c r="M1797" s="1" t="s">
        <v>18473</v>
      </c>
      <c r="N1797" s="1" t="s">
        <v>18473</v>
      </c>
      <c r="O1797" s="1" t="s">
        <v>18473</v>
      </c>
      <c r="P1797">
        <v>0</v>
      </c>
      <c r="Q1797">
        <v>0</v>
      </c>
      <c r="R1797">
        <v>0</v>
      </c>
      <c r="S1797" s="1" t="s">
        <v>18473</v>
      </c>
      <c r="T1797" s="1" t="s">
        <v>18473</v>
      </c>
      <c r="U1797" s="1" t="s">
        <v>27780</v>
      </c>
      <c r="V1797" t="b">
        <v>0</v>
      </c>
      <c r="W1797" s="1" t="s">
        <v>18470</v>
      </c>
      <c r="X1797">
        <v>0</v>
      </c>
      <c r="Y1797" s="1" t="s">
        <v>18470</v>
      </c>
      <c r="Z1797" s="1" t="s">
        <v>18470</v>
      </c>
      <c r="AA1797" s="1" t="s">
        <v>18470</v>
      </c>
      <c r="AB1797" s="1" t="s">
        <v>18470</v>
      </c>
      <c r="AC1797" s="1" t="s">
        <v>18470</v>
      </c>
      <c r="AD1797" s="1" t="s">
        <v>18470</v>
      </c>
      <c r="AE1797" s="1" t="s">
        <v>18470</v>
      </c>
      <c r="AF1797" s="1" t="s">
        <v>27781</v>
      </c>
      <c r="AG1797" s="1" t="s">
        <v>18470</v>
      </c>
      <c r="AH1797" s="1" t="s">
        <v>18470</v>
      </c>
      <c r="AI1797" s="1" t="s">
        <v>18470</v>
      </c>
      <c r="AJ1797" s="1" t="s">
        <v>18470</v>
      </c>
    </row>
    <row r="1798" spans="1:36" x14ac:dyDescent="0.3">
      <c r="A1798">
        <v>1.5895692523482685E+18</v>
      </c>
      <c r="B1798">
        <v>1.5894612132638556E+18</v>
      </c>
      <c r="C1798" s="1" t="s">
        <v>27782</v>
      </c>
      <c r="D1798" s="2">
        <v>44872</v>
      </c>
      <c r="E1798" s="3">
        <v>0.57195601851851852</v>
      </c>
      <c r="F1798">
        <v>300</v>
      </c>
      <c r="G1798">
        <v>1.4939835376318792E+18</v>
      </c>
      <c r="H1798" s="1" t="s">
        <v>20334</v>
      </c>
      <c r="I1798" s="1" t="s">
        <v>20335</v>
      </c>
      <c r="J1798" s="1" t="s">
        <v>18470</v>
      </c>
      <c r="K1798" s="1" t="s">
        <v>27783</v>
      </c>
      <c r="L1798" s="1" t="s">
        <v>18480</v>
      </c>
      <c r="M1798" s="1" t="s">
        <v>18473</v>
      </c>
      <c r="N1798" s="1" t="s">
        <v>18473</v>
      </c>
      <c r="O1798" s="1" t="s">
        <v>18473</v>
      </c>
      <c r="P1798">
        <v>1</v>
      </c>
      <c r="Q1798">
        <v>0</v>
      </c>
      <c r="R1798">
        <v>0</v>
      </c>
      <c r="S1798" s="1" t="s">
        <v>18473</v>
      </c>
      <c r="T1798" s="1" t="s">
        <v>18473</v>
      </c>
      <c r="U1798" s="1" t="s">
        <v>27784</v>
      </c>
      <c r="V1798" t="b">
        <v>0</v>
      </c>
      <c r="W1798" s="1" t="s">
        <v>18470</v>
      </c>
      <c r="X1798">
        <v>0</v>
      </c>
      <c r="Y1798" s="1" t="s">
        <v>18470</v>
      </c>
      <c r="Z1798" s="1" t="s">
        <v>18470</v>
      </c>
      <c r="AA1798" s="1" t="s">
        <v>18470</v>
      </c>
      <c r="AB1798" s="1" t="s">
        <v>18470</v>
      </c>
      <c r="AC1798" s="1" t="s">
        <v>18470</v>
      </c>
      <c r="AD1798" s="1" t="s">
        <v>18470</v>
      </c>
      <c r="AE1798" s="1" t="s">
        <v>18470</v>
      </c>
      <c r="AF1798" s="1" t="s">
        <v>25564</v>
      </c>
      <c r="AG1798" s="1" t="s">
        <v>18470</v>
      </c>
      <c r="AH1798" s="1" t="s">
        <v>18470</v>
      </c>
      <c r="AI1798" s="1" t="s">
        <v>18470</v>
      </c>
      <c r="AJ1798" s="1" t="s">
        <v>18470</v>
      </c>
    </row>
    <row r="1799" spans="1:36" x14ac:dyDescent="0.3">
      <c r="A1799">
        <v>1.5895690693924004E+18</v>
      </c>
      <c r="B1799">
        <v>1.5895669898736067E+18</v>
      </c>
      <c r="C1799" s="1" t="s">
        <v>27785</v>
      </c>
      <c r="D1799" s="2">
        <v>44872</v>
      </c>
      <c r="E1799" s="3">
        <v>0.57144675925925925</v>
      </c>
      <c r="F1799">
        <v>300</v>
      </c>
      <c r="G1799">
        <v>1.2518645915602944E+18</v>
      </c>
      <c r="H1799" s="1" t="s">
        <v>27786</v>
      </c>
      <c r="I1799" s="1" t="s">
        <v>27787</v>
      </c>
      <c r="J1799" s="1" t="s">
        <v>18470</v>
      </c>
      <c r="K1799" s="1" t="s">
        <v>27788</v>
      </c>
      <c r="L1799" s="1" t="s">
        <v>18676</v>
      </c>
      <c r="M1799" s="1" t="s">
        <v>18473</v>
      </c>
      <c r="N1799" s="1" t="s">
        <v>18473</v>
      </c>
      <c r="O1799" s="1" t="s">
        <v>18473</v>
      </c>
      <c r="P1799">
        <v>1</v>
      </c>
      <c r="Q1799">
        <v>0</v>
      </c>
      <c r="R1799">
        <v>1</v>
      </c>
      <c r="S1799" s="1" t="s">
        <v>18473</v>
      </c>
      <c r="T1799" s="1" t="s">
        <v>18473</v>
      </c>
      <c r="U1799" s="1" t="s">
        <v>27789</v>
      </c>
      <c r="V1799" t="b">
        <v>0</v>
      </c>
      <c r="W1799" s="1" t="s">
        <v>18470</v>
      </c>
      <c r="X1799">
        <v>0</v>
      </c>
      <c r="Y1799" s="1" t="s">
        <v>18470</v>
      </c>
      <c r="Z1799" s="1" t="s">
        <v>18470</v>
      </c>
      <c r="AA1799" s="1" t="s">
        <v>18470</v>
      </c>
      <c r="AB1799" s="1" t="s">
        <v>18470</v>
      </c>
      <c r="AC1799" s="1" t="s">
        <v>18470</v>
      </c>
      <c r="AD1799" s="1" t="s">
        <v>18470</v>
      </c>
      <c r="AE1799" s="1" t="s">
        <v>18470</v>
      </c>
      <c r="AF1799" s="1" t="s">
        <v>27790</v>
      </c>
      <c r="AG1799" s="1" t="s">
        <v>18470</v>
      </c>
      <c r="AH1799" s="1" t="s">
        <v>18470</v>
      </c>
      <c r="AI1799" s="1" t="s">
        <v>18470</v>
      </c>
      <c r="AJ1799" s="1" t="s">
        <v>18470</v>
      </c>
    </row>
    <row r="1800" spans="1:36" x14ac:dyDescent="0.3">
      <c r="A1800">
        <v>1.5895683950157865E+18</v>
      </c>
      <c r="B1800">
        <v>1.5895683950157865E+18</v>
      </c>
      <c r="C1800" s="1" t="s">
        <v>27791</v>
      </c>
      <c r="D1800" s="2">
        <v>44872</v>
      </c>
      <c r="E1800" s="3">
        <v>0.56958333333333333</v>
      </c>
      <c r="F1800">
        <v>300</v>
      </c>
      <c r="G1800">
        <v>1.1608852982946898E+18</v>
      </c>
      <c r="H1800" s="1" t="s">
        <v>27792</v>
      </c>
      <c r="I1800" s="1" t="s">
        <v>27793</v>
      </c>
      <c r="J1800" s="1" t="s">
        <v>18470</v>
      </c>
      <c r="K1800" s="1" t="s">
        <v>27794</v>
      </c>
      <c r="L1800" s="1" t="s">
        <v>18480</v>
      </c>
      <c r="M1800" s="1" t="s">
        <v>18473</v>
      </c>
      <c r="N1800" s="1" t="s">
        <v>18473</v>
      </c>
      <c r="O1800" s="1" t="s">
        <v>18473</v>
      </c>
      <c r="P1800">
        <v>0</v>
      </c>
      <c r="Q1800">
        <v>0</v>
      </c>
      <c r="R1800">
        <v>0</v>
      </c>
      <c r="S1800" s="1" t="s">
        <v>18473</v>
      </c>
      <c r="T1800" s="1" t="s">
        <v>18473</v>
      </c>
      <c r="U1800" s="1" t="s">
        <v>27795</v>
      </c>
      <c r="V1800" t="b">
        <v>0</v>
      </c>
      <c r="W1800" s="1" t="s">
        <v>20752</v>
      </c>
      <c r="X1800">
        <v>0</v>
      </c>
      <c r="Y1800" s="1" t="s">
        <v>18470</v>
      </c>
      <c r="Z1800" s="1" t="s">
        <v>18470</v>
      </c>
      <c r="AA1800" s="1" t="s">
        <v>18470</v>
      </c>
      <c r="AB1800" s="1" t="s">
        <v>18470</v>
      </c>
      <c r="AC1800" s="1" t="s">
        <v>18470</v>
      </c>
      <c r="AD1800" s="1" t="s">
        <v>18470</v>
      </c>
      <c r="AE1800" s="1" t="s">
        <v>18470</v>
      </c>
      <c r="AF1800" s="1" t="s">
        <v>18473</v>
      </c>
      <c r="AG1800" s="1" t="s">
        <v>18470</v>
      </c>
      <c r="AH1800" s="1" t="s">
        <v>18470</v>
      </c>
      <c r="AI1800" s="1" t="s">
        <v>18470</v>
      </c>
      <c r="AJ1800" s="1" t="s">
        <v>18470</v>
      </c>
    </row>
    <row r="1801" spans="1:36" x14ac:dyDescent="0.3">
      <c r="A1801">
        <v>1.5895683741197476E+18</v>
      </c>
      <c r="B1801">
        <v>1.5895683741197476E+18</v>
      </c>
      <c r="C1801" s="1" t="s">
        <v>27796</v>
      </c>
      <c r="D1801" s="2">
        <v>44872</v>
      </c>
      <c r="E1801" s="3">
        <v>0.56952546296296291</v>
      </c>
      <c r="F1801">
        <v>300</v>
      </c>
      <c r="G1801">
        <v>87725196</v>
      </c>
      <c r="H1801" s="1" t="s">
        <v>27797</v>
      </c>
      <c r="I1801" s="1" t="s">
        <v>27798</v>
      </c>
      <c r="J1801" s="1" t="s">
        <v>18470</v>
      </c>
      <c r="K1801" s="1" t="s">
        <v>27799</v>
      </c>
      <c r="L1801" s="1" t="s">
        <v>18487</v>
      </c>
      <c r="M1801" s="1" t="s">
        <v>27800</v>
      </c>
      <c r="N1801" s="1" t="s">
        <v>18473</v>
      </c>
      <c r="O1801" s="1" t="s">
        <v>18473</v>
      </c>
      <c r="P1801">
        <v>1</v>
      </c>
      <c r="Q1801">
        <v>0</v>
      </c>
      <c r="R1801">
        <v>3</v>
      </c>
      <c r="S1801" s="1" t="s">
        <v>18473</v>
      </c>
      <c r="T1801" s="1" t="s">
        <v>18473</v>
      </c>
      <c r="U1801" s="1" t="s">
        <v>27801</v>
      </c>
      <c r="V1801" t="b">
        <v>0</v>
      </c>
      <c r="W1801" s="1" t="s">
        <v>18470</v>
      </c>
      <c r="X1801">
        <v>0</v>
      </c>
      <c r="Y1801" s="1" t="s">
        <v>18470</v>
      </c>
      <c r="Z1801" s="1" t="s">
        <v>18470</v>
      </c>
      <c r="AA1801" s="1" t="s">
        <v>18470</v>
      </c>
      <c r="AB1801" s="1" t="s">
        <v>18470</v>
      </c>
      <c r="AC1801" s="1" t="s">
        <v>18470</v>
      </c>
      <c r="AD1801" s="1" t="s">
        <v>18470</v>
      </c>
      <c r="AE1801" s="1" t="s">
        <v>18470</v>
      </c>
      <c r="AF1801" s="1" t="s">
        <v>18473</v>
      </c>
      <c r="AG1801" s="1" t="s">
        <v>18470</v>
      </c>
      <c r="AH1801" s="1" t="s">
        <v>18470</v>
      </c>
      <c r="AI1801" s="1" t="s">
        <v>18470</v>
      </c>
      <c r="AJ1801" s="1" t="s">
        <v>18470</v>
      </c>
    </row>
    <row r="1802" spans="1:36" x14ac:dyDescent="0.3">
      <c r="A1802">
        <v>1.5895683119140291E+18</v>
      </c>
      <c r="B1802">
        <v>1.5895174998672343E+18</v>
      </c>
      <c r="C1802" s="1" t="s">
        <v>27802</v>
      </c>
      <c r="D1802" s="2">
        <v>44872</v>
      </c>
      <c r="E1802" s="3">
        <v>0.56935185185185189</v>
      </c>
      <c r="F1802">
        <v>300</v>
      </c>
      <c r="G1802">
        <v>1.5508635543327498E+18</v>
      </c>
      <c r="H1802" s="1" t="s">
        <v>27803</v>
      </c>
      <c r="I1802" s="1" t="s">
        <v>27804</v>
      </c>
      <c r="J1802" s="1" t="s">
        <v>18470</v>
      </c>
      <c r="K1802" s="1" t="s">
        <v>27805</v>
      </c>
      <c r="L1802" s="1" t="s">
        <v>18472</v>
      </c>
      <c r="M1802" s="1" t="s">
        <v>18473</v>
      </c>
      <c r="N1802" s="1" t="s">
        <v>18473</v>
      </c>
      <c r="O1802" s="1" t="s">
        <v>18473</v>
      </c>
      <c r="P1802">
        <v>0</v>
      </c>
      <c r="Q1802">
        <v>0</v>
      </c>
      <c r="R1802">
        <v>1</v>
      </c>
      <c r="S1802" s="1" t="s">
        <v>18473</v>
      </c>
      <c r="T1802" s="1" t="s">
        <v>18473</v>
      </c>
      <c r="U1802" s="1" t="s">
        <v>27806</v>
      </c>
      <c r="V1802" t="b">
        <v>0</v>
      </c>
      <c r="W1802" s="1" t="s">
        <v>18470</v>
      </c>
      <c r="X1802">
        <v>0</v>
      </c>
      <c r="Y1802" s="1" t="s">
        <v>18470</v>
      </c>
      <c r="Z1802" s="1" t="s">
        <v>18470</v>
      </c>
      <c r="AA1802" s="1" t="s">
        <v>18470</v>
      </c>
      <c r="AB1802" s="1" t="s">
        <v>18470</v>
      </c>
      <c r="AC1802" s="1" t="s">
        <v>18470</v>
      </c>
      <c r="AD1802" s="1" t="s">
        <v>18470</v>
      </c>
      <c r="AE1802" s="1" t="s">
        <v>18470</v>
      </c>
      <c r="AF1802" s="1" t="s">
        <v>19831</v>
      </c>
      <c r="AG1802" s="1" t="s">
        <v>18470</v>
      </c>
      <c r="AH1802" s="1" t="s">
        <v>18470</v>
      </c>
      <c r="AI1802" s="1" t="s">
        <v>18470</v>
      </c>
      <c r="AJ1802" s="1" t="s">
        <v>18470</v>
      </c>
    </row>
    <row r="1803" spans="1:36" x14ac:dyDescent="0.3">
      <c r="A1803">
        <v>1.5895681401572925E+18</v>
      </c>
      <c r="B1803">
        <v>1.5895681401572925E+18</v>
      </c>
      <c r="C1803" s="1" t="s">
        <v>27807</v>
      </c>
      <c r="D1803" s="2">
        <v>44872</v>
      </c>
      <c r="E1803" s="3">
        <v>0.56888888888888889</v>
      </c>
      <c r="F1803">
        <v>300</v>
      </c>
      <c r="G1803">
        <v>1.3359670234409533E+18</v>
      </c>
      <c r="H1803" s="1" t="s">
        <v>27808</v>
      </c>
      <c r="I1803" s="1" t="s">
        <v>27809</v>
      </c>
      <c r="J1803" s="1" t="s">
        <v>18470</v>
      </c>
      <c r="K1803" s="1" t="s">
        <v>27810</v>
      </c>
      <c r="L1803" s="1" t="s">
        <v>18480</v>
      </c>
      <c r="M1803" s="1" t="s">
        <v>18473</v>
      </c>
      <c r="N1803" s="1" t="s">
        <v>18473</v>
      </c>
      <c r="O1803" s="1" t="s">
        <v>18473</v>
      </c>
      <c r="P1803">
        <v>0</v>
      </c>
      <c r="Q1803">
        <v>0</v>
      </c>
      <c r="R1803">
        <v>0</v>
      </c>
      <c r="S1803" s="1" t="s">
        <v>18473</v>
      </c>
      <c r="T1803" s="1" t="s">
        <v>18473</v>
      </c>
      <c r="U1803" s="1" t="s">
        <v>27811</v>
      </c>
      <c r="V1803" t="b">
        <v>0</v>
      </c>
      <c r="W1803" s="1" t="s">
        <v>27812</v>
      </c>
      <c r="X1803">
        <v>0</v>
      </c>
      <c r="Y1803" s="1" t="s">
        <v>18470</v>
      </c>
      <c r="Z1803" s="1" t="s">
        <v>18470</v>
      </c>
      <c r="AA1803" s="1" t="s">
        <v>18470</v>
      </c>
      <c r="AB1803" s="1" t="s">
        <v>18470</v>
      </c>
      <c r="AC1803" s="1" t="s">
        <v>18470</v>
      </c>
      <c r="AD1803" s="1" t="s">
        <v>18470</v>
      </c>
      <c r="AE1803" s="1" t="s">
        <v>18470</v>
      </c>
      <c r="AF1803" s="1" t="s">
        <v>18473</v>
      </c>
      <c r="AG1803" s="1" t="s">
        <v>18470</v>
      </c>
      <c r="AH1803" s="1" t="s">
        <v>18470</v>
      </c>
      <c r="AI1803" s="1" t="s">
        <v>18470</v>
      </c>
      <c r="AJ1803" s="1" t="s">
        <v>18470</v>
      </c>
    </row>
    <row r="1804" spans="1:36" x14ac:dyDescent="0.3">
      <c r="A1804">
        <v>1.5895677803656643E+18</v>
      </c>
      <c r="B1804">
        <v>1.5895361711134802E+18</v>
      </c>
      <c r="C1804" s="1" t="s">
        <v>27813</v>
      </c>
      <c r="D1804" s="2">
        <v>44872</v>
      </c>
      <c r="E1804" s="3">
        <v>0.56789351851851855</v>
      </c>
      <c r="F1804">
        <v>300</v>
      </c>
      <c r="G1804">
        <v>1.5878208242951823E+18</v>
      </c>
      <c r="H1804" s="1" t="s">
        <v>26432</v>
      </c>
      <c r="I1804" s="1" t="s">
        <v>26433</v>
      </c>
      <c r="J1804" s="1" t="s">
        <v>18470</v>
      </c>
      <c r="K1804" s="1" t="s">
        <v>27814</v>
      </c>
      <c r="L1804" s="1" t="s">
        <v>18480</v>
      </c>
      <c r="M1804" s="1" t="s">
        <v>18473</v>
      </c>
      <c r="N1804" s="1" t="s">
        <v>18473</v>
      </c>
      <c r="O1804" s="1" t="s">
        <v>18473</v>
      </c>
      <c r="P1804">
        <v>1</v>
      </c>
      <c r="Q1804">
        <v>0</v>
      </c>
      <c r="R1804">
        <v>0</v>
      </c>
      <c r="S1804" s="1" t="s">
        <v>18473</v>
      </c>
      <c r="T1804" s="1" t="s">
        <v>18473</v>
      </c>
      <c r="U1804" s="1" t="s">
        <v>27815</v>
      </c>
      <c r="V1804" t="b">
        <v>0</v>
      </c>
      <c r="W1804" s="1" t="s">
        <v>18470</v>
      </c>
      <c r="X1804">
        <v>0</v>
      </c>
      <c r="Y1804" s="1" t="s">
        <v>18470</v>
      </c>
      <c r="Z1804" s="1" t="s">
        <v>18470</v>
      </c>
      <c r="AA1804" s="1" t="s">
        <v>18470</v>
      </c>
      <c r="AB1804" s="1" t="s">
        <v>18470</v>
      </c>
      <c r="AC1804" s="1" t="s">
        <v>18470</v>
      </c>
      <c r="AD1804" s="1" t="s">
        <v>18470</v>
      </c>
      <c r="AE1804" s="1" t="s">
        <v>18470</v>
      </c>
      <c r="AF1804" s="1" t="s">
        <v>23110</v>
      </c>
      <c r="AG1804" s="1" t="s">
        <v>18470</v>
      </c>
      <c r="AH1804" s="1" t="s">
        <v>18470</v>
      </c>
      <c r="AI1804" s="1" t="s">
        <v>18470</v>
      </c>
      <c r="AJ1804" s="1" t="s">
        <v>18470</v>
      </c>
    </row>
    <row r="1805" spans="1:36" x14ac:dyDescent="0.3">
      <c r="A1805">
        <v>1.5895677374621409E+18</v>
      </c>
      <c r="B1805">
        <v>1.5895677374621409E+18</v>
      </c>
      <c r="C1805" s="1" t="s">
        <v>27816</v>
      </c>
      <c r="D1805" s="2">
        <v>44872</v>
      </c>
      <c r="E1805" s="3">
        <v>0.56777777777777783</v>
      </c>
      <c r="F1805">
        <v>300</v>
      </c>
      <c r="G1805">
        <v>1.5757520633590292E+18</v>
      </c>
      <c r="H1805" s="1" t="s">
        <v>27817</v>
      </c>
      <c r="I1805" s="1" t="s">
        <v>27818</v>
      </c>
      <c r="J1805" s="1" t="s">
        <v>18470</v>
      </c>
      <c r="K1805" s="1" t="s">
        <v>27819</v>
      </c>
      <c r="L1805" s="1" t="s">
        <v>18487</v>
      </c>
      <c r="M1805" s="1" t="s">
        <v>18473</v>
      </c>
      <c r="N1805" s="1" t="s">
        <v>18473</v>
      </c>
      <c r="O1805" s="1" t="s">
        <v>27820</v>
      </c>
      <c r="P1805">
        <v>0</v>
      </c>
      <c r="Q1805">
        <v>0</v>
      </c>
      <c r="R1805">
        <v>3</v>
      </c>
      <c r="S1805" s="1" t="s">
        <v>27821</v>
      </c>
      <c r="T1805" s="1" t="s">
        <v>18473</v>
      </c>
      <c r="U1805" s="1" t="s">
        <v>27822</v>
      </c>
      <c r="V1805" t="b">
        <v>0</v>
      </c>
      <c r="W1805" s="1" t="s">
        <v>18470</v>
      </c>
      <c r="X1805">
        <v>1</v>
      </c>
      <c r="Y1805" s="1" t="s">
        <v>27823</v>
      </c>
      <c r="Z1805" s="1" t="s">
        <v>18470</v>
      </c>
      <c r="AA1805" s="1" t="s">
        <v>18470</v>
      </c>
      <c r="AB1805" s="1" t="s">
        <v>18470</v>
      </c>
      <c r="AC1805" s="1" t="s">
        <v>18470</v>
      </c>
      <c r="AD1805" s="1" t="s">
        <v>18470</v>
      </c>
      <c r="AE1805" s="1" t="s">
        <v>18470</v>
      </c>
      <c r="AF1805" s="1" t="s">
        <v>18473</v>
      </c>
      <c r="AG1805" s="1" t="s">
        <v>18470</v>
      </c>
      <c r="AH1805" s="1" t="s">
        <v>18470</v>
      </c>
      <c r="AI1805" s="1" t="s">
        <v>18470</v>
      </c>
      <c r="AJ1805" s="1" t="s">
        <v>18470</v>
      </c>
    </row>
    <row r="1806" spans="1:36" x14ac:dyDescent="0.3">
      <c r="A1806">
        <v>1.5895672807276257E+18</v>
      </c>
      <c r="B1806">
        <v>1.5895672807276257E+18</v>
      </c>
      <c r="C1806" s="1" t="s">
        <v>27824</v>
      </c>
      <c r="D1806" s="2">
        <v>44872</v>
      </c>
      <c r="E1806" s="3">
        <v>0.5665162037037037</v>
      </c>
      <c r="F1806">
        <v>300</v>
      </c>
      <c r="G1806">
        <v>1.3496106969677865E+18</v>
      </c>
      <c r="H1806" s="1" t="s">
        <v>27825</v>
      </c>
      <c r="I1806" s="1" t="s">
        <v>27826</v>
      </c>
      <c r="J1806" s="1" t="s">
        <v>18470</v>
      </c>
      <c r="K1806" s="1" t="s">
        <v>27827</v>
      </c>
      <c r="L1806" s="1" t="s">
        <v>18480</v>
      </c>
      <c r="M1806" s="1" t="s">
        <v>18473</v>
      </c>
      <c r="N1806" s="1" t="s">
        <v>18473</v>
      </c>
      <c r="O1806" s="1" t="s">
        <v>18473</v>
      </c>
      <c r="P1806">
        <v>2</v>
      </c>
      <c r="Q1806">
        <v>0</v>
      </c>
      <c r="R1806">
        <v>0</v>
      </c>
      <c r="S1806" s="1" t="s">
        <v>18473</v>
      </c>
      <c r="T1806" s="1" t="s">
        <v>18473</v>
      </c>
      <c r="U1806" s="1" t="s">
        <v>27828</v>
      </c>
      <c r="V1806" t="b">
        <v>0</v>
      </c>
      <c r="W1806" s="1" t="s">
        <v>18470</v>
      </c>
      <c r="X1806">
        <v>0</v>
      </c>
      <c r="Y1806" s="1" t="s">
        <v>18470</v>
      </c>
      <c r="Z1806" s="1" t="s">
        <v>18470</v>
      </c>
      <c r="AA1806" s="1" t="s">
        <v>18470</v>
      </c>
      <c r="AB1806" s="1" t="s">
        <v>18470</v>
      </c>
      <c r="AC1806" s="1" t="s">
        <v>18470</v>
      </c>
      <c r="AD1806" s="1" t="s">
        <v>18470</v>
      </c>
      <c r="AE1806" s="1" t="s">
        <v>18470</v>
      </c>
      <c r="AF1806" s="1" t="s">
        <v>18473</v>
      </c>
      <c r="AG1806" s="1" t="s">
        <v>18470</v>
      </c>
      <c r="AH1806" s="1" t="s">
        <v>18470</v>
      </c>
      <c r="AI1806" s="1" t="s">
        <v>18470</v>
      </c>
      <c r="AJ1806" s="1" t="s">
        <v>18470</v>
      </c>
    </row>
    <row r="1807" spans="1:36" x14ac:dyDescent="0.3">
      <c r="A1807">
        <v>1.589567208774316E+18</v>
      </c>
      <c r="B1807">
        <v>1.589542769454121E+18</v>
      </c>
      <c r="C1807" s="1" t="s">
        <v>27829</v>
      </c>
      <c r="D1807" s="2">
        <v>44872</v>
      </c>
      <c r="E1807" s="3">
        <v>0.56630787037037034</v>
      </c>
      <c r="F1807">
        <v>300</v>
      </c>
      <c r="G1807">
        <v>757177224</v>
      </c>
      <c r="H1807" s="1" t="s">
        <v>27830</v>
      </c>
      <c r="I1807" s="1" t="s">
        <v>27831</v>
      </c>
      <c r="J1807" s="1" t="s">
        <v>18470</v>
      </c>
      <c r="K1807" s="1" t="s">
        <v>27832</v>
      </c>
      <c r="L1807" s="1" t="s">
        <v>18574</v>
      </c>
      <c r="M1807" s="1" t="s">
        <v>18473</v>
      </c>
      <c r="N1807" s="1" t="s">
        <v>18473</v>
      </c>
      <c r="O1807" s="1" t="s">
        <v>18473</v>
      </c>
      <c r="P1807">
        <v>0</v>
      </c>
      <c r="Q1807">
        <v>0</v>
      </c>
      <c r="R1807">
        <v>0</v>
      </c>
      <c r="S1807" s="1" t="s">
        <v>18473</v>
      </c>
      <c r="T1807" s="1" t="s">
        <v>18473</v>
      </c>
      <c r="U1807" s="1" t="s">
        <v>27833</v>
      </c>
      <c r="V1807" t="b">
        <v>0</v>
      </c>
      <c r="W1807" s="1" t="s">
        <v>18470</v>
      </c>
      <c r="X1807">
        <v>0</v>
      </c>
      <c r="Y1807" s="1" t="s">
        <v>18470</v>
      </c>
      <c r="Z1807" s="1" t="s">
        <v>18470</v>
      </c>
      <c r="AA1807" s="1" t="s">
        <v>18470</v>
      </c>
      <c r="AB1807" s="1" t="s">
        <v>18470</v>
      </c>
      <c r="AC1807" s="1" t="s">
        <v>18470</v>
      </c>
      <c r="AD1807" s="1" t="s">
        <v>18470</v>
      </c>
      <c r="AE1807" s="1" t="s">
        <v>18470</v>
      </c>
      <c r="AF1807" s="1" t="s">
        <v>27834</v>
      </c>
      <c r="AG1807" s="1" t="s">
        <v>18470</v>
      </c>
      <c r="AH1807" s="1" t="s">
        <v>18470</v>
      </c>
      <c r="AI1807" s="1" t="s">
        <v>18470</v>
      </c>
      <c r="AJ1807" s="1" t="s">
        <v>18470</v>
      </c>
    </row>
    <row r="1808" spans="1:36" x14ac:dyDescent="0.3">
      <c r="A1808">
        <v>1.589566855207084E+18</v>
      </c>
      <c r="B1808">
        <v>1.5895663431874109E+18</v>
      </c>
      <c r="C1808" s="1" t="s">
        <v>27835</v>
      </c>
      <c r="D1808" s="2">
        <v>44872</v>
      </c>
      <c r="E1808" s="3">
        <v>0.56533564814814818</v>
      </c>
      <c r="F1808">
        <v>300</v>
      </c>
      <c r="G1808">
        <v>1.3394311773131284E+18</v>
      </c>
      <c r="H1808" s="1" t="s">
        <v>27836</v>
      </c>
      <c r="I1808" s="1" t="s">
        <v>22309</v>
      </c>
      <c r="J1808" s="1" t="s">
        <v>18470</v>
      </c>
      <c r="K1808" s="1" t="s">
        <v>27837</v>
      </c>
      <c r="L1808" s="1" t="s">
        <v>18676</v>
      </c>
      <c r="M1808" s="1" t="s">
        <v>18473</v>
      </c>
      <c r="N1808" s="1" t="s">
        <v>18473</v>
      </c>
      <c r="O1808" s="1" t="s">
        <v>18473</v>
      </c>
      <c r="P1808">
        <v>1</v>
      </c>
      <c r="Q1808">
        <v>0</v>
      </c>
      <c r="R1808">
        <v>0</v>
      </c>
      <c r="S1808" s="1" t="s">
        <v>18473</v>
      </c>
      <c r="T1808" s="1" t="s">
        <v>18473</v>
      </c>
      <c r="U1808" s="1" t="s">
        <v>27838</v>
      </c>
      <c r="V1808" t="b">
        <v>0</v>
      </c>
      <c r="W1808" s="1" t="s">
        <v>18470</v>
      </c>
      <c r="X1808">
        <v>0</v>
      </c>
      <c r="Y1808" s="1" t="s">
        <v>18470</v>
      </c>
      <c r="Z1808" s="1" t="s">
        <v>18470</v>
      </c>
      <c r="AA1808" s="1" t="s">
        <v>18470</v>
      </c>
      <c r="AB1808" s="1" t="s">
        <v>18470</v>
      </c>
      <c r="AC1808" s="1" t="s">
        <v>18470</v>
      </c>
      <c r="AD1808" s="1" t="s">
        <v>18470</v>
      </c>
      <c r="AE1808" s="1" t="s">
        <v>18470</v>
      </c>
      <c r="AF1808" s="1" t="s">
        <v>27839</v>
      </c>
      <c r="AG1808" s="1" t="s">
        <v>18470</v>
      </c>
      <c r="AH1808" s="1" t="s">
        <v>18470</v>
      </c>
      <c r="AI1808" s="1" t="s">
        <v>18470</v>
      </c>
      <c r="AJ1808" s="1" t="s">
        <v>18470</v>
      </c>
    </row>
    <row r="1809" spans="1:36" x14ac:dyDescent="0.3">
      <c r="A1809">
        <v>1.5895667504249692E+18</v>
      </c>
      <c r="B1809">
        <v>1.5894771415946609E+18</v>
      </c>
      <c r="C1809" s="1" t="s">
        <v>27840</v>
      </c>
      <c r="D1809" s="2">
        <v>44872</v>
      </c>
      <c r="E1809" s="3">
        <v>0.56504629629629632</v>
      </c>
      <c r="F1809">
        <v>300</v>
      </c>
      <c r="G1809">
        <v>1.4222066831917302E+18</v>
      </c>
      <c r="H1809" s="1" t="s">
        <v>27841</v>
      </c>
      <c r="I1809" s="1" t="s">
        <v>27842</v>
      </c>
      <c r="J1809" s="1" t="s">
        <v>18470</v>
      </c>
      <c r="K1809" s="1" t="s">
        <v>27843</v>
      </c>
      <c r="L1809" s="1" t="s">
        <v>18480</v>
      </c>
      <c r="M1809" s="1" t="s">
        <v>18473</v>
      </c>
      <c r="N1809" s="1" t="s">
        <v>18473</v>
      </c>
      <c r="O1809" s="1" t="s">
        <v>18473</v>
      </c>
      <c r="P1809">
        <v>1</v>
      </c>
      <c r="Q1809">
        <v>0</v>
      </c>
      <c r="R1809">
        <v>0</v>
      </c>
      <c r="S1809" s="1" t="s">
        <v>18473</v>
      </c>
      <c r="T1809" s="1" t="s">
        <v>18473</v>
      </c>
      <c r="U1809" s="1" t="s">
        <v>27844</v>
      </c>
      <c r="V1809" t="b">
        <v>0</v>
      </c>
      <c r="W1809" s="1" t="s">
        <v>18470</v>
      </c>
      <c r="X1809">
        <v>0</v>
      </c>
      <c r="Y1809" s="1" t="s">
        <v>18470</v>
      </c>
      <c r="Z1809" s="1" t="s">
        <v>18470</v>
      </c>
      <c r="AA1809" s="1" t="s">
        <v>18470</v>
      </c>
      <c r="AB1809" s="1" t="s">
        <v>18470</v>
      </c>
      <c r="AC1809" s="1" t="s">
        <v>18470</v>
      </c>
      <c r="AD1809" s="1" t="s">
        <v>18470</v>
      </c>
      <c r="AE1809" s="1" t="s">
        <v>18470</v>
      </c>
      <c r="AF1809" s="1" t="s">
        <v>19574</v>
      </c>
      <c r="AG1809" s="1" t="s">
        <v>18470</v>
      </c>
      <c r="AH1809" s="1" t="s">
        <v>18470</v>
      </c>
      <c r="AI1809" s="1" t="s">
        <v>18470</v>
      </c>
      <c r="AJ1809" s="1" t="s">
        <v>18470</v>
      </c>
    </row>
    <row r="1810" spans="1:36" x14ac:dyDescent="0.3">
      <c r="A1810">
        <v>1.5895666412850094E+18</v>
      </c>
      <c r="B1810">
        <v>1.5895666412850094E+18</v>
      </c>
      <c r="C1810" s="1" t="s">
        <v>27845</v>
      </c>
      <c r="D1810" s="2">
        <v>44872</v>
      </c>
      <c r="E1810" s="3">
        <v>0.56474537037037043</v>
      </c>
      <c r="F1810">
        <v>300</v>
      </c>
      <c r="G1810">
        <v>1.0006270863886909E+18</v>
      </c>
      <c r="H1810" s="1" t="s">
        <v>27846</v>
      </c>
      <c r="I1810" s="1" t="s">
        <v>27847</v>
      </c>
      <c r="J1810" s="1" t="s">
        <v>18470</v>
      </c>
      <c r="K1810" s="1" t="s">
        <v>27848</v>
      </c>
      <c r="L1810" s="1" t="s">
        <v>18480</v>
      </c>
      <c r="M1810" s="1" t="s">
        <v>18473</v>
      </c>
      <c r="N1810" s="1" t="s">
        <v>18473</v>
      </c>
      <c r="O1810" s="1" t="s">
        <v>18473</v>
      </c>
      <c r="P1810">
        <v>0</v>
      </c>
      <c r="Q1810">
        <v>0</v>
      </c>
      <c r="R1810">
        <v>0</v>
      </c>
      <c r="S1810" s="1" t="s">
        <v>18473</v>
      </c>
      <c r="T1810" s="1" t="s">
        <v>18473</v>
      </c>
      <c r="U1810" s="1" t="s">
        <v>27849</v>
      </c>
      <c r="V1810" t="b">
        <v>0</v>
      </c>
      <c r="W1810" s="1" t="s">
        <v>27850</v>
      </c>
      <c r="X1810">
        <v>0</v>
      </c>
      <c r="Y1810" s="1" t="s">
        <v>18470</v>
      </c>
      <c r="Z1810" s="1" t="s">
        <v>18470</v>
      </c>
      <c r="AA1810" s="1" t="s">
        <v>18470</v>
      </c>
      <c r="AB1810" s="1" t="s">
        <v>18470</v>
      </c>
      <c r="AC1810" s="1" t="s">
        <v>18470</v>
      </c>
      <c r="AD1810" s="1" t="s">
        <v>18470</v>
      </c>
      <c r="AE1810" s="1" t="s">
        <v>18470</v>
      </c>
      <c r="AF1810" s="1" t="s">
        <v>18473</v>
      </c>
      <c r="AG1810" s="1" t="s">
        <v>18470</v>
      </c>
      <c r="AH1810" s="1" t="s">
        <v>18470</v>
      </c>
      <c r="AI1810" s="1" t="s">
        <v>18470</v>
      </c>
      <c r="AJ1810" s="1" t="s">
        <v>18470</v>
      </c>
    </row>
    <row r="1811" spans="1:36" x14ac:dyDescent="0.3">
      <c r="A1811">
        <v>1.589566494676906E+18</v>
      </c>
      <c r="B1811">
        <v>1.589566494676906E+18</v>
      </c>
      <c r="C1811" s="1" t="s">
        <v>27851</v>
      </c>
      <c r="D1811" s="2">
        <v>44872</v>
      </c>
      <c r="E1811" s="3">
        <v>0.56434027777777773</v>
      </c>
      <c r="F1811">
        <v>300</v>
      </c>
      <c r="G1811">
        <v>628276551</v>
      </c>
      <c r="H1811" s="1" t="s">
        <v>27615</v>
      </c>
      <c r="I1811" s="1" t="s">
        <v>27616</v>
      </c>
      <c r="J1811" s="1" t="s">
        <v>18470</v>
      </c>
      <c r="K1811" s="1" t="s">
        <v>27852</v>
      </c>
      <c r="L1811" s="1" t="s">
        <v>18472</v>
      </c>
      <c r="M1811" s="1" t="s">
        <v>18473</v>
      </c>
      <c r="N1811" s="1" t="s">
        <v>18473</v>
      </c>
      <c r="O1811" s="1" t="s">
        <v>18473</v>
      </c>
      <c r="P1811">
        <v>0</v>
      </c>
      <c r="Q1811">
        <v>0</v>
      </c>
      <c r="R1811">
        <v>6</v>
      </c>
      <c r="S1811" s="1" t="s">
        <v>18473</v>
      </c>
      <c r="T1811" s="1" t="s">
        <v>18473</v>
      </c>
      <c r="U1811" s="1" t="s">
        <v>27853</v>
      </c>
      <c r="V1811" t="b">
        <v>0</v>
      </c>
      <c r="W1811" s="1" t="s">
        <v>18470</v>
      </c>
      <c r="X1811">
        <v>0</v>
      </c>
      <c r="Y1811" s="1" t="s">
        <v>18470</v>
      </c>
      <c r="Z1811" s="1" t="s">
        <v>18470</v>
      </c>
      <c r="AA1811" s="1" t="s">
        <v>18470</v>
      </c>
      <c r="AB1811" s="1" t="s">
        <v>18470</v>
      </c>
      <c r="AC1811" s="1" t="s">
        <v>18470</v>
      </c>
      <c r="AD1811" s="1" t="s">
        <v>18470</v>
      </c>
      <c r="AE1811" s="1" t="s">
        <v>18470</v>
      </c>
      <c r="AF1811" s="1" t="s">
        <v>18473</v>
      </c>
      <c r="AG1811" s="1" t="s">
        <v>18470</v>
      </c>
      <c r="AH1811" s="1" t="s">
        <v>18470</v>
      </c>
      <c r="AI1811" s="1" t="s">
        <v>18470</v>
      </c>
      <c r="AJ1811" s="1" t="s">
        <v>18470</v>
      </c>
    </row>
    <row r="1812" spans="1:36" x14ac:dyDescent="0.3">
      <c r="A1812">
        <v>1.5895660027480433E+18</v>
      </c>
      <c r="B1812">
        <v>1.5687142093992837E+18</v>
      </c>
      <c r="C1812" s="1" t="s">
        <v>27854</v>
      </c>
      <c r="D1812" s="2">
        <v>44872</v>
      </c>
      <c r="E1812" s="3">
        <v>0.56298611111111108</v>
      </c>
      <c r="F1812">
        <v>300</v>
      </c>
      <c r="G1812">
        <v>1.4337659774229791E+18</v>
      </c>
      <c r="H1812" s="1" t="s">
        <v>27855</v>
      </c>
      <c r="I1812" s="1" t="s">
        <v>27856</v>
      </c>
      <c r="J1812" s="1" t="s">
        <v>18470</v>
      </c>
      <c r="K1812" s="1" t="s">
        <v>27857</v>
      </c>
      <c r="L1812" s="1" t="s">
        <v>18472</v>
      </c>
      <c r="M1812" s="1" t="s">
        <v>18473</v>
      </c>
      <c r="N1812" s="1" t="s">
        <v>18473</v>
      </c>
      <c r="O1812" s="1" t="s">
        <v>18473</v>
      </c>
      <c r="P1812">
        <v>0</v>
      </c>
      <c r="Q1812">
        <v>0</v>
      </c>
      <c r="R1812">
        <v>0</v>
      </c>
      <c r="S1812" s="1" t="s">
        <v>18473</v>
      </c>
      <c r="T1812" s="1" t="s">
        <v>18473</v>
      </c>
      <c r="U1812" s="1" t="s">
        <v>27858</v>
      </c>
      <c r="V1812" t="b">
        <v>0</v>
      </c>
      <c r="W1812" s="1" t="s">
        <v>18470</v>
      </c>
      <c r="X1812">
        <v>0</v>
      </c>
      <c r="Y1812" s="1" t="s">
        <v>18470</v>
      </c>
      <c r="Z1812" s="1" t="s">
        <v>18470</v>
      </c>
      <c r="AA1812" s="1" t="s">
        <v>18470</v>
      </c>
      <c r="AB1812" s="1" t="s">
        <v>18470</v>
      </c>
      <c r="AC1812" s="1" t="s">
        <v>18470</v>
      </c>
      <c r="AD1812" s="1" t="s">
        <v>18470</v>
      </c>
      <c r="AE1812" s="1" t="s">
        <v>18470</v>
      </c>
      <c r="AF1812" s="1" t="s">
        <v>20354</v>
      </c>
      <c r="AG1812" s="1" t="s">
        <v>18470</v>
      </c>
      <c r="AH1812" s="1" t="s">
        <v>18470</v>
      </c>
      <c r="AI1812" s="1" t="s">
        <v>18470</v>
      </c>
      <c r="AJ1812" s="1" t="s">
        <v>18470</v>
      </c>
    </row>
    <row r="1813" spans="1:36" x14ac:dyDescent="0.3">
      <c r="A1813">
        <v>1.5895658869687624E+18</v>
      </c>
      <c r="B1813">
        <v>1.589542769454121E+18</v>
      </c>
      <c r="C1813" s="1" t="s">
        <v>27859</v>
      </c>
      <c r="D1813" s="2">
        <v>44872</v>
      </c>
      <c r="E1813" s="3">
        <v>0.56266203703703699</v>
      </c>
      <c r="F1813">
        <v>300</v>
      </c>
      <c r="G1813">
        <v>757177224</v>
      </c>
      <c r="H1813" s="1" t="s">
        <v>27830</v>
      </c>
      <c r="I1813" s="1" t="s">
        <v>27831</v>
      </c>
      <c r="J1813" s="1" t="s">
        <v>18470</v>
      </c>
      <c r="K1813" s="1" t="s">
        <v>27860</v>
      </c>
      <c r="L1813" s="1" t="s">
        <v>18480</v>
      </c>
      <c r="M1813" s="1" t="s">
        <v>18473</v>
      </c>
      <c r="N1813" s="1" t="s">
        <v>18473</v>
      </c>
      <c r="O1813" s="1" t="s">
        <v>18473</v>
      </c>
      <c r="P1813">
        <v>1</v>
      </c>
      <c r="Q1813">
        <v>0</v>
      </c>
      <c r="R1813">
        <v>0</v>
      </c>
      <c r="S1813" s="1" t="s">
        <v>18473</v>
      </c>
      <c r="T1813" s="1" t="s">
        <v>18473</v>
      </c>
      <c r="U1813" s="1" t="s">
        <v>27861</v>
      </c>
      <c r="V1813" t="b">
        <v>0</v>
      </c>
      <c r="W1813" s="1" t="s">
        <v>18470</v>
      </c>
      <c r="X1813">
        <v>0</v>
      </c>
      <c r="Y1813" s="1" t="s">
        <v>18470</v>
      </c>
      <c r="Z1813" s="1" t="s">
        <v>18470</v>
      </c>
      <c r="AA1813" s="1" t="s">
        <v>18470</v>
      </c>
      <c r="AB1813" s="1" t="s">
        <v>18470</v>
      </c>
      <c r="AC1813" s="1" t="s">
        <v>18470</v>
      </c>
      <c r="AD1813" s="1" t="s">
        <v>18470</v>
      </c>
      <c r="AE1813" s="1" t="s">
        <v>18470</v>
      </c>
      <c r="AF1813" s="1" t="s">
        <v>27834</v>
      </c>
      <c r="AG1813" s="1" t="s">
        <v>18470</v>
      </c>
      <c r="AH1813" s="1" t="s">
        <v>18470</v>
      </c>
      <c r="AI1813" s="1" t="s">
        <v>18470</v>
      </c>
      <c r="AJ1813" s="1" t="s">
        <v>18470</v>
      </c>
    </row>
    <row r="1814" spans="1:36" x14ac:dyDescent="0.3">
      <c r="A1814">
        <v>1.5895656785622139E+18</v>
      </c>
      <c r="B1814">
        <v>1.5895637344939131E+18</v>
      </c>
      <c r="C1814" s="1" t="s">
        <v>27862</v>
      </c>
      <c r="D1814" s="2">
        <v>44872</v>
      </c>
      <c r="E1814" s="3">
        <v>0.56209490740740742</v>
      </c>
      <c r="F1814">
        <v>300</v>
      </c>
      <c r="G1814">
        <v>159900742</v>
      </c>
      <c r="H1814" s="1" t="s">
        <v>27863</v>
      </c>
      <c r="I1814" s="1" t="s">
        <v>27864</v>
      </c>
      <c r="J1814" s="1" t="s">
        <v>18470</v>
      </c>
      <c r="K1814" s="1" t="s">
        <v>27865</v>
      </c>
      <c r="L1814" s="1" t="s">
        <v>18487</v>
      </c>
      <c r="M1814" s="1" t="s">
        <v>18473</v>
      </c>
      <c r="N1814" s="1" t="s">
        <v>18473</v>
      </c>
      <c r="O1814" s="1" t="s">
        <v>18473</v>
      </c>
      <c r="P1814">
        <v>1</v>
      </c>
      <c r="Q1814">
        <v>0</v>
      </c>
      <c r="R1814">
        <v>9</v>
      </c>
      <c r="S1814" s="1" t="s">
        <v>18473</v>
      </c>
      <c r="T1814" s="1" t="s">
        <v>18473</v>
      </c>
      <c r="U1814" s="1" t="s">
        <v>27866</v>
      </c>
      <c r="V1814" t="b">
        <v>0</v>
      </c>
      <c r="W1814" s="1" t="s">
        <v>18470</v>
      </c>
      <c r="X1814">
        <v>0</v>
      </c>
      <c r="Y1814" s="1" t="s">
        <v>18470</v>
      </c>
      <c r="Z1814" s="1" t="s">
        <v>18470</v>
      </c>
      <c r="AA1814" s="1" t="s">
        <v>18470</v>
      </c>
      <c r="AB1814" s="1" t="s">
        <v>18470</v>
      </c>
      <c r="AC1814" s="1" t="s">
        <v>18470</v>
      </c>
      <c r="AD1814" s="1" t="s">
        <v>18470</v>
      </c>
      <c r="AE1814" s="1" t="s">
        <v>18470</v>
      </c>
      <c r="AF1814" s="1" t="s">
        <v>18473</v>
      </c>
      <c r="AG1814" s="1" t="s">
        <v>18470</v>
      </c>
      <c r="AH1814" s="1" t="s">
        <v>18470</v>
      </c>
      <c r="AI1814" s="1" t="s">
        <v>18470</v>
      </c>
      <c r="AJ1814" s="1" t="s">
        <v>18470</v>
      </c>
    </row>
    <row r="1815" spans="1:36" x14ac:dyDescent="0.3">
      <c r="A1815">
        <v>1.5895653459497124E+18</v>
      </c>
      <c r="B1815">
        <v>1.589542769454121E+18</v>
      </c>
      <c r="C1815" s="1" t="s">
        <v>27867</v>
      </c>
      <c r="D1815" s="2">
        <v>44872</v>
      </c>
      <c r="E1815" s="3">
        <v>0.56116898148148153</v>
      </c>
      <c r="F1815">
        <v>300</v>
      </c>
      <c r="G1815">
        <v>757177224</v>
      </c>
      <c r="H1815" s="1" t="s">
        <v>27830</v>
      </c>
      <c r="I1815" s="1" t="s">
        <v>27831</v>
      </c>
      <c r="J1815" s="1" t="s">
        <v>18470</v>
      </c>
      <c r="K1815" s="1" t="s">
        <v>27868</v>
      </c>
      <c r="L1815" s="1" t="s">
        <v>18480</v>
      </c>
      <c r="M1815" s="1" t="s">
        <v>18473</v>
      </c>
      <c r="N1815" s="1" t="s">
        <v>18473</v>
      </c>
      <c r="O1815" s="1" t="s">
        <v>18473</v>
      </c>
      <c r="P1815">
        <v>1</v>
      </c>
      <c r="Q1815">
        <v>0</v>
      </c>
      <c r="R1815">
        <v>0</v>
      </c>
      <c r="S1815" s="1" t="s">
        <v>18473</v>
      </c>
      <c r="T1815" s="1" t="s">
        <v>18473</v>
      </c>
      <c r="U1815" s="1" t="s">
        <v>27869</v>
      </c>
      <c r="V1815" t="b">
        <v>0</v>
      </c>
      <c r="W1815" s="1" t="s">
        <v>18470</v>
      </c>
      <c r="X1815">
        <v>0</v>
      </c>
      <c r="Y1815" s="1" t="s">
        <v>18470</v>
      </c>
      <c r="Z1815" s="1" t="s">
        <v>18470</v>
      </c>
      <c r="AA1815" s="1" t="s">
        <v>18470</v>
      </c>
      <c r="AB1815" s="1" t="s">
        <v>18470</v>
      </c>
      <c r="AC1815" s="1" t="s">
        <v>18470</v>
      </c>
      <c r="AD1815" s="1" t="s">
        <v>18470</v>
      </c>
      <c r="AE1815" s="1" t="s">
        <v>18470</v>
      </c>
      <c r="AF1815" s="1" t="s">
        <v>27834</v>
      </c>
      <c r="AG1815" s="1" t="s">
        <v>18470</v>
      </c>
      <c r="AH1815" s="1" t="s">
        <v>18470</v>
      </c>
      <c r="AI1815" s="1" t="s">
        <v>18470</v>
      </c>
      <c r="AJ1815" s="1" t="s">
        <v>18470</v>
      </c>
    </row>
    <row r="1816" spans="1:36" x14ac:dyDescent="0.3">
      <c r="A1816">
        <v>1.5895650987206533E+18</v>
      </c>
      <c r="B1816">
        <v>1.5874669348196188E+18</v>
      </c>
      <c r="C1816" s="1" t="s">
        <v>27870</v>
      </c>
      <c r="D1816" s="2">
        <v>44872</v>
      </c>
      <c r="E1816" s="3">
        <v>0.56048611111111113</v>
      </c>
      <c r="F1816">
        <v>300</v>
      </c>
      <c r="G1816">
        <v>1.5492471945904292E+18</v>
      </c>
      <c r="H1816" s="1" t="s">
        <v>27871</v>
      </c>
      <c r="I1816" s="1" t="s">
        <v>27872</v>
      </c>
      <c r="J1816" s="1" t="s">
        <v>18470</v>
      </c>
      <c r="K1816" s="1" t="s">
        <v>27873</v>
      </c>
      <c r="L1816" s="1" t="s">
        <v>18480</v>
      </c>
      <c r="M1816" s="1" t="s">
        <v>18473</v>
      </c>
      <c r="N1816" s="1" t="s">
        <v>18473</v>
      </c>
      <c r="O1816" s="1" t="s">
        <v>27874</v>
      </c>
      <c r="P1816">
        <v>1</v>
      </c>
      <c r="Q1816">
        <v>0</v>
      </c>
      <c r="R1816">
        <v>0</v>
      </c>
      <c r="S1816" s="1" t="s">
        <v>18473</v>
      </c>
      <c r="T1816" s="1" t="s">
        <v>18473</v>
      </c>
      <c r="U1816" s="1" t="s">
        <v>27875</v>
      </c>
      <c r="V1816" t="b">
        <v>0</v>
      </c>
      <c r="W1816" s="1" t="s">
        <v>18470</v>
      </c>
      <c r="X1816">
        <v>1</v>
      </c>
      <c r="Y1816" s="1" t="s">
        <v>27876</v>
      </c>
      <c r="Z1816" s="1" t="s">
        <v>18470</v>
      </c>
      <c r="AA1816" s="1" t="s">
        <v>18470</v>
      </c>
      <c r="AB1816" s="1" t="s">
        <v>18470</v>
      </c>
      <c r="AC1816" s="1" t="s">
        <v>18470</v>
      </c>
      <c r="AD1816" s="1" t="s">
        <v>18470</v>
      </c>
      <c r="AE1816" s="1" t="s">
        <v>18470</v>
      </c>
      <c r="AF1816" s="1" t="s">
        <v>18473</v>
      </c>
      <c r="AG1816" s="1" t="s">
        <v>18470</v>
      </c>
      <c r="AH1816" s="1" t="s">
        <v>18470</v>
      </c>
      <c r="AI1816" s="1" t="s">
        <v>18470</v>
      </c>
      <c r="AJ1816" s="1" t="s">
        <v>18470</v>
      </c>
    </row>
    <row r="1817" spans="1:36" x14ac:dyDescent="0.3">
      <c r="A1817">
        <v>1.5895648130927411E+18</v>
      </c>
      <c r="B1817">
        <v>1.5895164049777172E+18</v>
      </c>
      <c r="C1817" s="1" t="s">
        <v>27877</v>
      </c>
      <c r="D1817" s="2">
        <v>44872</v>
      </c>
      <c r="E1817" s="3">
        <v>0.55969907407407404</v>
      </c>
      <c r="F1817">
        <v>300</v>
      </c>
      <c r="G1817">
        <v>1.5771079388161188E+18</v>
      </c>
      <c r="H1817" s="1" t="s">
        <v>27878</v>
      </c>
      <c r="I1817" s="1" t="s">
        <v>27879</v>
      </c>
      <c r="J1817" s="1" t="s">
        <v>18470</v>
      </c>
      <c r="K1817" s="1" t="s">
        <v>27880</v>
      </c>
      <c r="L1817" s="1" t="s">
        <v>18472</v>
      </c>
      <c r="M1817" s="1" t="s">
        <v>18473</v>
      </c>
      <c r="N1817" s="1" t="s">
        <v>18473</v>
      </c>
      <c r="O1817" s="1" t="s">
        <v>18473</v>
      </c>
      <c r="P1817">
        <v>0</v>
      </c>
      <c r="Q1817">
        <v>0</v>
      </c>
      <c r="R1817">
        <v>0</v>
      </c>
      <c r="S1817" s="1" t="s">
        <v>18473</v>
      </c>
      <c r="T1817" s="1" t="s">
        <v>18473</v>
      </c>
      <c r="U1817" s="1" t="s">
        <v>27881</v>
      </c>
      <c r="V1817" t="b">
        <v>0</v>
      </c>
      <c r="W1817" s="1" t="s">
        <v>18470</v>
      </c>
      <c r="X1817">
        <v>0</v>
      </c>
      <c r="Y1817" s="1" t="s">
        <v>18470</v>
      </c>
      <c r="Z1817" s="1" t="s">
        <v>18470</v>
      </c>
      <c r="AA1817" s="1" t="s">
        <v>18470</v>
      </c>
      <c r="AB1817" s="1" t="s">
        <v>18470</v>
      </c>
      <c r="AC1817" s="1" t="s">
        <v>18470</v>
      </c>
      <c r="AD1817" s="1" t="s">
        <v>18470</v>
      </c>
      <c r="AE1817" s="1" t="s">
        <v>18470</v>
      </c>
      <c r="AF1817" s="1" t="s">
        <v>19454</v>
      </c>
      <c r="AG1817" s="1" t="s">
        <v>18470</v>
      </c>
      <c r="AH1817" s="1" t="s">
        <v>18470</v>
      </c>
      <c r="AI1817" s="1" t="s">
        <v>18470</v>
      </c>
      <c r="AJ1817" s="1" t="s">
        <v>18470</v>
      </c>
    </row>
    <row r="1818" spans="1:36" x14ac:dyDescent="0.3">
      <c r="A1818">
        <v>1.5895647999268332E+18</v>
      </c>
      <c r="B1818">
        <v>1.5895164049777172E+18</v>
      </c>
      <c r="C1818" s="1" t="s">
        <v>27882</v>
      </c>
      <c r="D1818" s="2">
        <v>44872</v>
      </c>
      <c r="E1818" s="3">
        <v>0.55966435185185182</v>
      </c>
      <c r="F1818">
        <v>300</v>
      </c>
      <c r="G1818">
        <v>2437090141</v>
      </c>
      <c r="H1818" s="1" t="s">
        <v>27883</v>
      </c>
      <c r="I1818" s="1" t="s">
        <v>27884</v>
      </c>
      <c r="J1818" s="1" t="s">
        <v>18470</v>
      </c>
      <c r="K1818" s="1" t="s">
        <v>27885</v>
      </c>
      <c r="L1818" s="1" t="s">
        <v>18676</v>
      </c>
      <c r="M1818" s="1" t="s">
        <v>18473</v>
      </c>
      <c r="N1818" s="1" t="s">
        <v>18473</v>
      </c>
      <c r="O1818" s="1" t="s">
        <v>18473</v>
      </c>
      <c r="P1818">
        <v>0</v>
      </c>
      <c r="Q1818">
        <v>0</v>
      </c>
      <c r="R1818">
        <v>0</v>
      </c>
      <c r="S1818" s="1" t="s">
        <v>18473</v>
      </c>
      <c r="T1818" s="1" t="s">
        <v>18473</v>
      </c>
      <c r="U1818" s="1" t="s">
        <v>27886</v>
      </c>
      <c r="V1818" t="b">
        <v>0</v>
      </c>
      <c r="W1818" s="1" t="s">
        <v>18470</v>
      </c>
      <c r="X1818">
        <v>0</v>
      </c>
      <c r="Y1818" s="1" t="s">
        <v>18470</v>
      </c>
      <c r="Z1818" s="1" t="s">
        <v>18470</v>
      </c>
      <c r="AA1818" s="1" t="s">
        <v>18470</v>
      </c>
      <c r="AB1818" s="1" t="s">
        <v>18470</v>
      </c>
      <c r="AC1818" s="1" t="s">
        <v>18470</v>
      </c>
      <c r="AD1818" s="1" t="s">
        <v>18470</v>
      </c>
      <c r="AE1818" s="1" t="s">
        <v>18470</v>
      </c>
      <c r="AF1818" s="1" t="s">
        <v>19454</v>
      </c>
      <c r="AG1818" s="1" t="s">
        <v>18470</v>
      </c>
      <c r="AH1818" s="1" t="s">
        <v>18470</v>
      </c>
      <c r="AI1818" s="1" t="s">
        <v>18470</v>
      </c>
      <c r="AJ1818" s="1" t="s">
        <v>18470</v>
      </c>
    </row>
    <row r="1819" spans="1:36" x14ac:dyDescent="0.3">
      <c r="A1819">
        <v>1.5895640379224433E+18</v>
      </c>
      <c r="B1819">
        <v>1.5895640379224433E+18</v>
      </c>
      <c r="C1819" s="1" t="s">
        <v>27887</v>
      </c>
      <c r="D1819" s="2">
        <v>44872</v>
      </c>
      <c r="E1819" s="3">
        <v>0.55755787037037041</v>
      </c>
      <c r="F1819">
        <v>300</v>
      </c>
      <c r="G1819">
        <v>1.3103649233572659E+18</v>
      </c>
      <c r="H1819" s="1" t="s">
        <v>27888</v>
      </c>
      <c r="I1819" s="1" t="s">
        <v>27889</v>
      </c>
      <c r="J1819" s="1" t="s">
        <v>18470</v>
      </c>
      <c r="K1819" s="1" t="s">
        <v>27890</v>
      </c>
      <c r="L1819" s="1" t="s">
        <v>18487</v>
      </c>
      <c r="M1819" s="1" t="s">
        <v>18473</v>
      </c>
      <c r="N1819" s="1" t="s">
        <v>18473</v>
      </c>
      <c r="O1819" s="1" t="s">
        <v>18473</v>
      </c>
      <c r="P1819">
        <v>0</v>
      </c>
      <c r="Q1819">
        <v>0</v>
      </c>
      <c r="R1819">
        <v>11</v>
      </c>
      <c r="S1819" s="1" t="s">
        <v>18473</v>
      </c>
      <c r="T1819" s="1" t="s">
        <v>18473</v>
      </c>
      <c r="U1819" s="1" t="s">
        <v>27891</v>
      </c>
      <c r="V1819" t="b">
        <v>0</v>
      </c>
      <c r="W1819" s="1" t="s">
        <v>18470</v>
      </c>
      <c r="X1819">
        <v>0</v>
      </c>
      <c r="Y1819" s="1" t="s">
        <v>18470</v>
      </c>
      <c r="Z1819" s="1" t="s">
        <v>18470</v>
      </c>
      <c r="AA1819" s="1" t="s">
        <v>18470</v>
      </c>
      <c r="AB1819" s="1" t="s">
        <v>18470</v>
      </c>
      <c r="AC1819" s="1" t="s">
        <v>18470</v>
      </c>
      <c r="AD1819" s="1" t="s">
        <v>18470</v>
      </c>
      <c r="AE1819" s="1" t="s">
        <v>18470</v>
      </c>
      <c r="AF1819" s="1" t="s">
        <v>18473</v>
      </c>
      <c r="AG1819" s="1" t="s">
        <v>18470</v>
      </c>
      <c r="AH1819" s="1" t="s">
        <v>18470</v>
      </c>
      <c r="AI1819" s="1" t="s">
        <v>18470</v>
      </c>
      <c r="AJ1819" s="1" t="s">
        <v>18470</v>
      </c>
    </row>
    <row r="1820" spans="1:36" x14ac:dyDescent="0.3">
      <c r="A1820">
        <v>1.5895637344939131E+18</v>
      </c>
      <c r="B1820">
        <v>1.5895637344939131E+18</v>
      </c>
      <c r="C1820" s="1" t="s">
        <v>27892</v>
      </c>
      <c r="D1820" s="2">
        <v>44872</v>
      </c>
      <c r="E1820" s="3">
        <v>0.55672453703703706</v>
      </c>
      <c r="F1820">
        <v>300</v>
      </c>
      <c r="G1820">
        <v>159900742</v>
      </c>
      <c r="H1820" s="1" t="s">
        <v>27863</v>
      </c>
      <c r="I1820" s="1" t="s">
        <v>27864</v>
      </c>
      <c r="J1820" s="1" t="s">
        <v>18470</v>
      </c>
      <c r="K1820" s="1" t="s">
        <v>27893</v>
      </c>
      <c r="L1820" s="1" t="s">
        <v>18487</v>
      </c>
      <c r="M1820" s="1" t="s">
        <v>18473</v>
      </c>
      <c r="N1820" s="1" t="s">
        <v>18473</v>
      </c>
      <c r="O1820" s="1" t="s">
        <v>18473</v>
      </c>
      <c r="P1820">
        <v>2</v>
      </c>
      <c r="Q1820">
        <v>0</v>
      </c>
      <c r="R1820">
        <v>34</v>
      </c>
      <c r="S1820" s="1" t="s">
        <v>18473</v>
      </c>
      <c r="T1820" s="1" t="s">
        <v>18473</v>
      </c>
      <c r="U1820" s="1" t="s">
        <v>27894</v>
      </c>
      <c r="V1820" t="b">
        <v>0</v>
      </c>
      <c r="W1820" s="1" t="s">
        <v>18470</v>
      </c>
      <c r="X1820">
        <v>0</v>
      </c>
      <c r="Y1820" s="1" t="s">
        <v>18470</v>
      </c>
      <c r="Z1820" s="1" t="s">
        <v>18470</v>
      </c>
      <c r="AA1820" s="1" t="s">
        <v>18470</v>
      </c>
      <c r="AB1820" s="1" t="s">
        <v>18470</v>
      </c>
      <c r="AC1820" s="1" t="s">
        <v>18470</v>
      </c>
      <c r="AD1820" s="1" t="s">
        <v>18470</v>
      </c>
      <c r="AE1820" s="1" t="s">
        <v>18470</v>
      </c>
      <c r="AF1820" s="1" t="s">
        <v>18473</v>
      </c>
      <c r="AG1820" s="1" t="s">
        <v>18470</v>
      </c>
      <c r="AH1820" s="1" t="s">
        <v>18470</v>
      </c>
      <c r="AI1820" s="1" t="s">
        <v>18470</v>
      </c>
      <c r="AJ1820" s="1" t="s">
        <v>18470</v>
      </c>
    </row>
    <row r="1821" spans="1:36" x14ac:dyDescent="0.3">
      <c r="A1821">
        <v>1.5895636388511949E+18</v>
      </c>
      <c r="B1821">
        <v>1.589501222201217E+18</v>
      </c>
      <c r="C1821" s="1" t="s">
        <v>27895</v>
      </c>
      <c r="D1821" s="2">
        <v>44872</v>
      </c>
      <c r="E1821" s="3">
        <v>0.55645833333333339</v>
      </c>
      <c r="F1821">
        <v>300</v>
      </c>
      <c r="G1821">
        <v>1.4540041147491492E+18</v>
      </c>
      <c r="H1821" s="1" t="s">
        <v>18757</v>
      </c>
      <c r="I1821" s="1" t="s">
        <v>18758</v>
      </c>
      <c r="J1821" s="1" t="s">
        <v>18470</v>
      </c>
      <c r="K1821" s="1" t="s">
        <v>27896</v>
      </c>
      <c r="L1821" s="1" t="s">
        <v>18480</v>
      </c>
      <c r="M1821" s="1" t="s">
        <v>18473</v>
      </c>
      <c r="N1821" s="1" t="s">
        <v>18473</v>
      </c>
      <c r="O1821" s="1" t="s">
        <v>18473</v>
      </c>
      <c r="P1821">
        <v>1</v>
      </c>
      <c r="Q1821">
        <v>0</v>
      </c>
      <c r="R1821">
        <v>0</v>
      </c>
      <c r="S1821" s="1" t="s">
        <v>18473</v>
      </c>
      <c r="T1821" s="1" t="s">
        <v>18473</v>
      </c>
      <c r="U1821" s="1" t="s">
        <v>27897</v>
      </c>
      <c r="V1821" t="b">
        <v>0</v>
      </c>
      <c r="W1821" s="1" t="s">
        <v>18470</v>
      </c>
      <c r="X1821">
        <v>0</v>
      </c>
      <c r="Y1821" s="1" t="s">
        <v>18470</v>
      </c>
      <c r="Z1821" s="1" t="s">
        <v>18470</v>
      </c>
      <c r="AA1821" s="1" t="s">
        <v>18470</v>
      </c>
      <c r="AB1821" s="1" t="s">
        <v>18470</v>
      </c>
      <c r="AC1821" s="1" t="s">
        <v>18470</v>
      </c>
      <c r="AD1821" s="1" t="s">
        <v>18470</v>
      </c>
      <c r="AE1821" s="1" t="s">
        <v>18470</v>
      </c>
      <c r="AF1821" s="1" t="s">
        <v>18852</v>
      </c>
      <c r="AG1821" s="1" t="s">
        <v>18470</v>
      </c>
      <c r="AH1821" s="1" t="s">
        <v>18470</v>
      </c>
      <c r="AI1821" s="1" t="s">
        <v>18470</v>
      </c>
      <c r="AJ1821" s="1" t="s">
        <v>18470</v>
      </c>
    </row>
    <row r="1822" spans="1:36" x14ac:dyDescent="0.3">
      <c r="A1822">
        <v>1.5895629334824878E+18</v>
      </c>
      <c r="B1822">
        <v>1.5895492834011382E+18</v>
      </c>
      <c r="C1822" s="1" t="s">
        <v>27898</v>
      </c>
      <c r="D1822" s="2">
        <v>44872</v>
      </c>
      <c r="E1822" s="3">
        <v>0.55451388888888886</v>
      </c>
      <c r="F1822">
        <v>300</v>
      </c>
      <c r="G1822">
        <v>8.0554481553847091E+17</v>
      </c>
      <c r="H1822" s="1" t="s">
        <v>27899</v>
      </c>
      <c r="I1822" s="1" t="s">
        <v>27900</v>
      </c>
      <c r="J1822" s="1" t="s">
        <v>18470</v>
      </c>
      <c r="K1822" s="1" t="s">
        <v>27901</v>
      </c>
      <c r="L1822" s="1" t="s">
        <v>18480</v>
      </c>
      <c r="M1822" s="1" t="s">
        <v>18473</v>
      </c>
      <c r="N1822" s="1" t="s">
        <v>18473</v>
      </c>
      <c r="O1822" s="1" t="s">
        <v>18473</v>
      </c>
      <c r="P1822">
        <v>1</v>
      </c>
      <c r="Q1822">
        <v>0</v>
      </c>
      <c r="R1822">
        <v>0</v>
      </c>
      <c r="S1822" s="1" t="s">
        <v>18473</v>
      </c>
      <c r="T1822" s="1" t="s">
        <v>18473</v>
      </c>
      <c r="U1822" s="1" t="s">
        <v>27902</v>
      </c>
      <c r="V1822" t="b">
        <v>0</v>
      </c>
      <c r="W1822" s="1" t="s">
        <v>18470</v>
      </c>
      <c r="X1822">
        <v>0</v>
      </c>
      <c r="Y1822" s="1" t="s">
        <v>18470</v>
      </c>
      <c r="Z1822" s="1" t="s">
        <v>18470</v>
      </c>
      <c r="AA1822" s="1" t="s">
        <v>18470</v>
      </c>
      <c r="AB1822" s="1" t="s">
        <v>18470</v>
      </c>
      <c r="AC1822" s="1" t="s">
        <v>18470</v>
      </c>
      <c r="AD1822" s="1" t="s">
        <v>18470</v>
      </c>
      <c r="AE1822" s="1" t="s">
        <v>18470</v>
      </c>
      <c r="AF1822" s="1" t="s">
        <v>27903</v>
      </c>
      <c r="AG1822" s="1" t="s">
        <v>18470</v>
      </c>
      <c r="AH1822" s="1" t="s">
        <v>18470</v>
      </c>
      <c r="AI1822" s="1" t="s">
        <v>18470</v>
      </c>
      <c r="AJ1822" s="1" t="s">
        <v>18470</v>
      </c>
    </row>
    <row r="1823" spans="1:36" x14ac:dyDescent="0.3">
      <c r="A1823">
        <v>1.5895627968987996E+18</v>
      </c>
      <c r="B1823">
        <v>1.5895627968987996E+18</v>
      </c>
      <c r="C1823" s="1" t="s">
        <v>27904</v>
      </c>
      <c r="D1823" s="2">
        <v>44872</v>
      </c>
      <c r="E1823" s="3">
        <v>0.55414351851851851</v>
      </c>
      <c r="F1823">
        <v>300</v>
      </c>
      <c r="G1823">
        <v>1.5527745680449905E+18</v>
      </c>
      <c r="H1823" s="1" t="s">
        <v>27905</v>
      </c>
      <c r="I1823" s="1" t="s">
        <v>27906</v>
      </c>
      <c r="J1823" s="1" t="s">
        <v>18470</v>
      </c>
      <c r="K1823" s="1" t="s">
        <v>27907</v>
      </c>
      <c r="L1823" s="1" t="s">
        <v>18487</v>
      </c>
      <c r="M1823" s="1" t="s">
        <v>18473</v>
      </c>
      <c r="N1823" s="1" t="s">
        <v>18473</v>
      </c>
      <c r="O1823" s="1" t="s">
        <v>18473</v>
      </c>
      <c r="P1823">
        <v>0</v>
      </c>
      <c r="Q1823">
        <v>0</v>
      </c>
      <c r="R1823">
        <v>6</v>
      </c>
      <c r="S1823" s="1" t="s">
        <v>18473</v>
      </c>
      <c r="T1823" s="1" t="s">
        <v>18473</v>
      </c>
      <c r="U1823" s="1" t="s">
        <v>27908</v>
      </c>
      <c r="V1823" t="b">
        <v>0</v>
      </c>
      <c r="W1823" s="1" t="s">
        <v>18470</v>
      </c>
      <c r="X1823">
        <v>0</v>
      </c>
      <c r="Y1823" s="1" t="s">
        <v>18470</v>
      </c>
      <c r="Z1823" s="1" t="s">
        <v>18470</v>
      </c>
      <c r="AA1823" s="1" t="s">
        <v>18470</v>
      </c>
      <c r="AB1823" s="1" t="s">
        <v>18470</v>
      </c>
      <c r="AC1823" s="1" t="s">
        <v>18470</v>
      </c>
      <c r="AD1823" s="1" t="s">
        <v>18470</v>
      </c>
      <c r="AE1823" s="1" t="s">
        <v>18470</v>
      </c>
      <c r="AF1823" s="1" t="s">
        <v>18473</v>
      </c>
      <c r="AG1823" s="1" t="s">
        <v>18470</v>
      </c>
      <c r="AH1823" s="1" t="s">
        <v>18470</v>
      </c>
      <c r="AI1823" s="1" t="s">
        <v>18470</v>
      </c>
      <c r="AJ1823" s="1" t="s">
        <v>18470</v>
      </c>
    </row>
    <row r="1824" spans="1:36" x14ac:dyDescent="0.3">
      <c r="A1824">
        <v>1.5895627655719158E+18</v>
      </c>
      <c r="B1824">
        <v>1.5895323252806164E+18</v>
      </c>
      <c r="C1824" s="1" t="s">
        <v>27909</v>
      </c>
      <c r="D1824" s="2">
        <v>44872</v>
      </c>
      <c r="E1824" s="3">
        <v>0.55405092592592597</v>
      </c>
      <c r="F1824">
        <v>300</v>
      </c>
      <c r="G1824">
        <v>1.5235458034526904E+18</v>
      </c>
      <c r="H1824" s="1" t="s">
        <v>27910</v>
      </c>
      <c r="I1824" s="1" t="s">
        <v>27911</v>
      </c>
      <c r="J1824" s="1" t="s">
        <v>18470</v>
      </c>
      <c r="K1824" s="1" t="s">
        <v>27912</v>
      </c>
      <c r="L1824" s="1" t="s">
        <v>18472</v>
      </c>
      <c r="M1824" s="1" t="s">
        <v>18473</v>
      </c>
      <c r="N1824" s="1" t="s">
        <v>18473</v>
      </c>
      <c r="O1824" s="1" t="s">
        <v>18473</v>
      </c>
      <c r="P1824">
        <v>0</v>
      </c>
      <c r="Q1824">
        <v>0</v>
      </c>
      <c r="R1824">
        <v>1</v>
      </c>
      <c r="S1824" s="1" t="s">
        <v>18473</v>
      </c>
      <c r="T1824" s="1" t="s">
        <v>18473</v>
      </c>
      <c r="U1824" s="1" t="s">
        <v>27913</v>
      </c>
      <c r="V1824" t="b">
        <v>0</v>
      </c>
      <c r="W1824" s="1" t="s">
        <v>18470</v>
      </c>
      <c r="X1824">
        <v>0</v>
      </c>
      <c r="Y1824" s="1" t="s">
        <v>18470</v>
      </c>
      <c r="Z1824" s="1" t="s">
        <v>18470</v>
      </c>
      <c r="AA1824" s="1" t="s">
        <v>18470</v>
      </c>
      <c r="AB1824" s="1" t="s">
        <v>18470</v>
      </c>
      <c r="AC1824" s="1" t="s">
        <v>18470</v>
      </c>
      <c r="AD1824" s="1" t="s">
        <v>18470</v>
      </c>
      <c r="AE1824" s="1" t="s">
        <v>18470</v>
      </c>
      <c r="AF1824" s="1" t="s">
        <v>27914</v>
      </c>
      <c r="AG1824" s="1" t="s">
        <v>18470</v>
      </c>
      <c r="AH1824" s="1" t="s">
        <v>18470</v>
      </c>
      <c r="AI1824" s="1" t="s">
        <v>18470</v>
      </c>
      <c r="AJ1824" s="1" t="s">
        <v>18470</v>
      </c>
    </row>
    <row r="1825" spans="1:36" x14ac:dyDescent="0.3">
      <c r="A1825">
        <v>1.5895627356871926E+18</v>
      </c>
      <c r="B1825">
        <v>1.5893035766264914E+18</v>
      </c>
      <c r="C1825" s="1" t="s">
        <v>27915</v>
      </c>
      <c r="D1825" s="2">
        <v>44872</v>
      </c>
      <c r="E1825" s="3">
        <v>0.55396990740740737</v>
      </c>
      <c r="F1825">
        <v>300</v>
      </c>
      <c r="G1825">
        <v>131129595</v>
      </c>
      <c r="H1825" s="1" t="s">
        <v>27916</v>
      </c>
      <c r="I1825" s="1" t="s">
        <v>27917</v>
      </c>
      <c r="J1825" s="1" t="s">
        <v>18470</v>
      </c>
      <c r="K1825" s="1" t="s">
        <v>27918</v>
      </c>
      <c r="L1825" s="1" t="s">
        <v>18676</v>
      </c>
      <c r="M1825" s="1" t="s">
        <v>18473</v>
      </c>
      <c r="N1825" s="1" t="s">
        <v>18473</v>
      </c>
      <c r="O1825" s="1" t="s">
        <v>18473</v>
      </c>
      <c r="P1825">
        <v>0</v>
      </c>
      <c r="Q1825">
        <v>0</v>
      </c>
      <c r="R1825">
        <v>2</v>
      </c>
      <c r="S1825" s="1" t="s">
        <v>18473</v>
      </c>
      <c r="T1825" s="1" t="s">
        <v>18473</v>
      </c>
      <c r="U1825" s="1" t="s">
        <v>27919</v>
      </c>
      <c r="V1825" t="b">
        <v>0</v>
      </c>
      <c r="W1825" s="1" t="s">
        <v>18470</v>
      </c>
      <c r="X1825">
        <v>0</v>
      </c>
      <c r="Y1825" s="1" t="s">
        <v>18470</v>
      </c>
      <c r="Z1825" s="1" t="s">
        <v>18470</v>
      </c>
      <c r="AA1825" s="1" t="s">
        <v>18470</v>
      </c>
      <c r="AB1825" s="1" t="s">
        <v>18470</v>
      </c>
      <c r="AC1825" s="1" t="s">
        <v>18470</v>
      </c>
      <c r="AD1825" s="1" t="s">
        <v>18470</v>
      </c>
      <c r="AE1825" s="1" t="s">
        <v>18470</v>
      </c>
      <c r="AF1825" s="1" t="s">
        <v>27920</v>
      </c>
      <c r="AG1825" s="1" t="s">
        <v>18470</v>
      </c>
      <c r="AH1825" s="1" t="s">
        <v>18470</v>
      </c>
      <c r="AI1825" s="1" t="s">
        <v>18470</v>
      </c>
      <c r="AJ1825" s="1" t="s">
        <v>18470</v>
      </c>
    </row>
    <row r="1826" spans="1:36" x14ac:dyDescent="0.3">
      <c r="A1826">
        <v>1.5895624735938437E+18</v>
      </c>
      <c r="B1826">
        <v>1.5895565376470712E+18</v>
      </c>
      <c r="C1826" s="1" t="s">
        <v>27921</v>
      </c>
      <c r="D1826" s="2">
        <v>44872</v>
      </c>
      <c r="E1826" s="3">
        <v>0.55325231481481485</v>
      </c>
      <c r="F1826">
        <v>300</v>
      </c>
      <c r="G1826">
        <v>163812196</v>
      </c>
      <c r="H1826" s="1" t="s">
        <v>27922</v>
      </c>
      <c r="I1826" s="1" t="s">
        <v>27922</v>
      </c>
      <c r="J1826" s="1" t="s">
        <v>18470</v>
      </c>
      <c r="K1826" s="1" t="s">
        <v>27923</v>
      </c>
      <c r="L1826" s="1" t="s">
        <v>18480</v>
      </c>
      <c r="M1826" s="1" t="s">
        <v>18473</v>
      </c>
      <c r="N1826" s="1" t="s">
        <v>18473</v>
      </c>
      <c r="O1826" s="1" t="s">
        <v>18473</v>
      </c>
      <c r="P1826">
        <v>1</v>
      </c>
      <c r="Q1826">
        <v>0</v>
      </c>
      <c r="R1826">
        <v>0</v>
      </c>
      <c r="S1826" s="1" t="s">
        <v>18473</v>
      </c>
      <c r="T1826" s="1" t="s">
        <v>18473</v>
      </c>
      <c r="U1826" s="1" t="s">
        <v>27924</v>
      </c>
      <c r="V1826" t="b">
        <v>0</v>
      </c>
      <c r="W1826" s="1" t="s">
        <v>18470</v>
      </c>
      <c r="X1826">
        <v>0</v>
      </c>
      <c r="Y1826" s="1" t="s">
        <v>18470</v>
      </c>
      <c r="Z1826" s="1" t="s">
        <v>18470</v>
      </c>
      <c r="AA1826" s="1" t="s">
        <v>18470</v>
      </c>
      <c r="AB1826" s="1" t="s">
        <v>18470</v>
      </c>
      <c r="AC1826" s="1" t="s">
        <v>18470</v>
      </c>
      <c r="AD1826" s="1" t="s">
        <v>18470</v>
      </c>
      <c r="AE1826" s="1" t="s">
        <v>18470</v>
      </c>
      <c r="AF1826" s="1" t="s">
        <v>27925</v>
      </c>
      <c r="AG1826" s="1" t="s">
        <v>18470</v>
      </c>
      <c r="AH1826" s="1" t="s">
        <v>18470</v>
      </c>
      <c r="AI1826" s="1" t="s">
        <v>18470</v>
      </c>
      <c r="AJ1826" s="1" t="s">
        <v>18470</v>
      </c>
    </row>
    <row r="1827" spans="1:36" x14ac:dyDescent="0.3">
      <c r="A1827">
        <v>1.5895621685001953E+18</v>
      </c>
      <c r="B1827">
        <v>1.5895621685001953E+18</v>
      </c>
      <c r="C1827" s="1" t="s">
        <v>27926</v>
      </c>
      <c r="D1827" s="2">
        <v>44872</v>
      </c>
      <c r="E1827" s="3">
        <v>0.55240740740740746</v>
      </c>
      <c r="F1827">
        <v>300</v>
      </c>
      <c r="G1827">
        <v>1.3408078527688458E+18</v>
      </c>
      <c r="H1827" s="1" t="s">
        <v>27927</v>
      </c>
      <c r="I1827" s="1" t="s">
        <v>27928</v>
      </c>
      <c r="J1827" s="1" t="s">
        <v>18470</v>
      </c>
      <c r="K1827" s="1" t="s">
        <v>27929</v>
      </c>
      <c r="L1827" s="1" t="s">
        <v>18487</v>
      </c>
      <c r="M1827" s="1" t="s">
        <v>18473</v>
      </c>
      <c r="N1827" s="1" t="s">
        <v>18473</v>
      </c>
      <c r="O1827" s="1" t="s">
        <v>18473</v>
      </c>
      <c r="P1827">
        <v>0</v>
      </c>
      <c r="Q1827">
        <v>0</v>
      </c>
      <c r="R1827">
        <v>1</v>
      </c>
      <c r="S1827" s="1" t="s">
        <v>18473</v>
      </c>
      <c r="T1827" s="1" t="s">
        <v>18473</v>
      </c>
      <c r="U1827" s="1" t="s">
        <v>27930</v>
      </c>
      <c r="V1827" t="b">
        <v>0</v>
      </c>
      <c r="W1827" s="1" t="s">
        <v>18470</v>
      </c>
      <c r="X1827">
        <v>0</v>
      </c>
      <c r="Y1827" s="1" t="s">
        <v>18470</v>
      </c>
      <c r="Z1827" s="1" t="s">
        <v>18470</v>
      </c>
      <c r="AA1827" s="1" t="s">
        <v>18470</v>
      </c>
      <c r="AB1827" s="1" t="s">
        <v>18470</v>
      </c>
      <c r="AC1827" s="1" t="s">
        <v>18470</v>
      </c>
      <c r="AD1827" s="1" t="s">
        <v>18470</v>
      </c>
      <c r="AE1827" s="1" t="s">
        <v>18470</v>
      </c>
      <c r="AF1827" s="1" t="s">
        <v>18473</v>
      </c>
      <c r="AG1827" s="1" t="s">
        <v>18470</v>
      </c>
      <c r="AH1827" s="1" t="s">
        <v>18470</v>
      </c>
      <c r="AI1827" s="1" t="s">
        <v>18470</v>
      </c>
      <c r="AJ1827" s="1" t="s">
        <v>18470</v>
      </c>
    </row>
    <row r="1828" spans="1:36" x14ac:dyDescent="0.3">
      <c r="A1828">
        <v>1.5895618122398638E+18</v>
      </c>
      <c r="B1828">
        <v>1.5895618122398638E+18</v>
      </c>
      <c r="C1828" s="1" t="s">
        <v>27931</v>
      </c>
      <c r="D1828" s="2">
        <v>44872</v>
      </c>
      <c r="E1828" s="3">
        <v>0.55142361111111116</v>
      </c>
      <c r="F1828">
        <v>300</v>
      </c>
      <c r="G1828">
        <v>1.5524842665792963E+18</v>
      </c>
      <c r="H1828" s="1" t="s">
        <v>27932</v>
      </c>
      <c r="I1828" s="1" t="s">
        <v>27933</v>
      </c>
      <c r="J1828" s="1" t="s">
        <v>18470</v>
      </c>
      <c r="K1828" s="1" t="s">
        <v>27934</v>
      </c>
      <c r="L1828" s="1" t="s">
        <v>19811</v>
      </c>
      <c r="M1828" s="1" t="s">
        <v>18473</v>
      </c>
      <c r="N1828" s="1" t="s">
        <v>18473</v>
      </c>
      <c r="O1828" s="1" t="s">
        <v>27935</v>
      </c>
      <c r="P1828">
        <v>0</v>
      </c>
      <c r="Q1828">
        <v>0</v>
      </c>
      <c r="R1828">
        <v>2</v>
      </c>
      <c r="S1828" s="1" t="s">
        <v>18473</v>
      </c>
      <c r="T1828" s="1" t="s">
        <v>18473</v>
      </c>
      <c r="U1828" s="1" t="s">
        <v>27936</v>
      </c>
      <c r="V1828" t="b">
        <v>0</v>
      </c>
      <c r="W1828" s="1" t="s">
        <v>18470</v>
      </c>
      <c r="X1828">
        <v>1</v>
      </c>
      <c r="Y1828" s="1" t="s">
        <v>27937</v>
      </c>
      <c r="Z1828" s="1" t="s">
        <v>18470</v>
      </c>
      <c r="AA1828" s="1" t="s">
        <v>18470</v>
      </c>
      <c r="AB1828" s="1" t="s">
        <v>18470</v>
      </c>
      <c r="AC1828" s="1" t="s">
        <v>18470</v>
      </c>
      <c r="AD1828" s="1" t="s">
        <v>18470</v>
      </c>
      <c r="AE1828" s="1" t="s">
        <v>18470</v>
      </c>
      <c r="AF1828" s="1" t="s">
        <v>18473</v>
      </c>
      <c r="AG1828" s="1" t="s">
        <v>18470</v>
      </c>
      <c r="AH1828" s="1" t="s">
        <v>18470</v>
      </c>
      <c r="AI1828" s="1" t="s">
        <v>18470</v>
      </c>
      <c r="AJ1828" s="1" t="s">
        <v>18470</v>
      </c>
    </row>
    <row r="1829" spans="1:36" x14ac:dyDescent="0.3">
      <c r="A1829">
        <v>1.5895608791711375E+18</v>
      </c>
      <c r="B1829">
        <v>1.5892866954085704E+18</v>
      </c>
      <c r="C1829" s="1" t="s">
        <v>27938</v>
      </c>
      <c r="D1829" s="2">
        <v>44872</v>
      </c>
      <c r="E1829" s="3">
        <v>0.5488425925925926</v>
      </c>
      <c r="F1829">
        <v>300</v>
      </c>
      <c r="G1829">
        <v>1.4402697953545789E+18</v>
      </c>
      <c r="H1829" s="1" t="s">
        <v>27939</v>
      </c>
      <c r="I1829" s="1" t="s">
        <v>27940</v>
      </c>
      <c r="J1829" s="1" t="s">
        <v>18470</v>
      </c>
      <c r="K1829" s="1" t="s">
        <v>27941</v>
      </c>
      <c r="L1829" s="1" t="s">
        <v>18676</v>
      </c>
      <c r="M1829" s="1" t="s">
        <v>18473</v>
      </c>
      <c r="N1829" s="1" t="s">
        <v>18473</v>
      </c>
      <c r="O1829" s="1" t="s">
        <v>18473</v>
      </c>
      <c r="P1829">
        <v>0</v>
      </c>
      <c r="Q1829">
        <v>0</v>
      </c>
      <c r="R1829">
        <v>0</v>
      </c>
      <c r="S1829" s="1" t="s">
        <v>18473</v>
      </c>
      <c r="T1829" s="1" t="s">
        <v>18473</v>
      </c>
      <c r="U1829" s="1" t="s">
        <v>27942</v>
      </c>
      <c r="V1829" t="b">
        <v>0</v>
      </c>
      <c r="W1829" s="1" t="s">
        <v>18470</v>
      </c>
      <c r="X1829">
        <v>0</v>
      </c>
      <c r="Y1829" s="1" t="s">
        <v>18470</v>
      </c>
      <c r="Z1829" s="1" t="s">
        <v>18470</v>
      </c>
      <c r="AA1829" s="1" t="s">
        <v>18470</v>
      </c>
      <c r="AB1829" s="1" t="s">
        <v>18470</v>
      </c>
      <c r="AC1829" s="1" t="s">
        <v>18470</v>
      </c>
      <c r="AD1829" s="1" t="s">
        <v>18470</v>
      </c>
      <c r="AE1829" s="1" t="s">
        <v>18470</v>
      </c>
      <c r="AF1829" s="1" t="s">
        <v>25731</v>
      </c>
      <c r="AG1829" s="1" t="s">
        <v>18470</v>
      </c>
      <c r="AH1829" s="1" t="s">
        <v>18470</v>
      </c>
      <c r="AI1829" s="1" t="s">
        <v>18470</v>
      </c>
      <c r="AJ1829" s="1" t="s">
        <v>18470</v>
      </c>
    </row>
    <row r="1830" spans="1:36" x14ac:dyDescent="0.3">
      <c r="A1830">
        <v>1.589560809604395E+18</v>
      </c>
      <c r="B1830">
        <v>1.589560809604395E+18</v>
      </c>
      <c r="C1830" s="1" t="s">
        <v>27943</v>
      </c>
      <c r="D1830" s="2">
        <v>44872</v>
      </c>
      <c r="E1830" s="3">
        <v>0.54865740740740743</v>
      </c>
      <c r="F1830">
        <v>300</v>
      </c>
      <c r="G1830">
        <v>628276551</v>
      </c>
      <c r="H1830" s="1" t="s">
        <v>27615</v>
      </c>
      <c r="I1830" s="1" t="s">
        <v>27616</v>
      </c>
      <c r="J1830" s="1" t="s">
        <v>18470</v>
      </c>
      <c r="K1830" s="1" t="s">
        <v>27944</v>
      </c>
      <c r="L1830" s="1" t="s">
        <v>18472</v>
      </c>
      <c r="M1830" s="1" t="s">
        <v>18473</v>
      </c>
      <c r="N1830" s="1" t="s">
        <v>18473</v>
      </c>
      <c r="O1830" s="1" t="s">
        <v>18473</v>
      </c>
      <c r="P1830">
        <v>0</v>
      </c>
      <c r="Q1830">
        <v>0</v>
      </c>
      <c r="R1830">
        <v>6</v>
      </c>
      <c r="S1830" s="1" t="s">
        <v>18473</v>
      </c>
      <c r="T1830" s="1" t="s">
        <v>18473</v>
      </c>
      <c r="U1830" s="1" t="s">
        <v>27945</v>
      </c>
      <c r="V1830" t="b">
        <v>0</v>
      </c>
      <c r="W1830" s="1" t="s">
        <v>18470</v>
      </c>
      <c r="X1830">
        <v>0</v>
      </c>
      <c r="Y1830" s="1" t="s">
        <v>18470</v>
      </c>
      <c r="Z1830" s="1" t="s">
        <v>18470</v>
      </c>
      <c r="AA1830" s="1" t="s">
        <v>18470</v>
      </c>
      <c r="AB1830" s="1" t="s">
        <v>18470</v>
      </c>
      <c r="AC1830" s="1" t="s">
        <v>18470</v>
      </c>
      <c r="AD1830" s="1" t="s">
        <v>18470</v>
      </c>
      <c r="AE1830" s="1" t="s">
        <v>18470</v>
      </c>
      <c r="AF1830" s="1" t="s">
        <v>18473</v>
      </c>
      <c r="AG1830" s="1" t="s">
        <v>18470</v>
      </c>
      <c r="AH1830" s="1" t="s">
        <v>18470</v>
      </c>
      <c r="AI1830" s="1" t="s">
        <v>18470</v>
      </c>
      <c r="AJ1830" s="1" t="s">
        <v>18470</v>
      </c>
    </row>
    <row r="1831" spans="1:36" x14ac:dyDescent="0.3">
      <c r="A1831">
        <v>1.5895606990006231E+18</v>
      </c>
      <c r="B1831">
        <v>1.589414722368983E+18</v>
      </c>
      <c r="C1831" s="1" t="s">
        <v>27946</v>
      </c>
      <c r="D1831" s="2">
        <v>44872</v>
      </c>
      <c r="E1831" s="3">
        <v>0.54834490740740738</v>
      </c>
      <c r="F1831">
        <v>300</v>
      </c>
      <c r="G1831">
        <v>7.8150914383207219E+17</v>
      </c>
      <c r="H1831" s="1" t="s">
        <v>27947</v>
      </c>
      <c r="I1831" s="1" t="s">
        <v>27948</v>
      </c>
      <c r="J1831" s="1" t="s">
        <v>18470</v>
      </c>
      <c r="K1831" s="1" t="s">
        <v>27949</v>
      </c>
      <c r="L1831" s="1" t="s">
        <v>18480</v>
      </c>
      <c r="M1831" s="1" t="s">
        <v>18473</v>
      </c>
      <c r="N1831" s="1" t="s">
        <v>18473</v>
      </c>
      <c r="O1831" s="1" t="s">
        <v>18473</v>
      </c>
      <c r="P1831">
        <v>0</v>
      </c>
      <c r="Q1831">
        <v>0</v>
      </c>
      <c r="R1831">
        <v>0</v>
      </c>
      <c r="S1831" s="1" t="s">
        <v>18473</v>
      </c>
      <c r="T1831" s="1" t="s">
        <v>18473</v>
      </c>
      <c r="U1831" s="1" t="s">
        <v>27950</v>
      </c>
      <c r="V1831" t="b">
        <v>0</v>
      </c>
      <c r="W1831" s="1" t="s">
        <v>18470</v>
      </c>
      <c r="X1831">
        <v>0</v>
      </c>
      <c r="Y1831" s="1" t="s">
        <v>18470</v>
      </c>
      <c r="Z1831" s="1" t="s">
        <v>18470</v>
      </c>
      <c r="AA1831" s="1" t="s">
        <v>18470</v>
      </c>
      <c r="AB1831" s="1" t="s">
        <v>18470</v>
      </c>
      <c r="AC1831" s="1" t="s">
        <v>18470</v>
      </c>
      <c r="AD1831" s="1" t="s">
        <v>18470</v>
      </c>
      <c r="AE1831" s="1" t="s">
        <v>18470</v>
      </c>
      <c r="AF1831" s="1" t="s">
        <v>20506</v>
      </c>
      <c r="AG1831" s="1" t="s">
        <v>18470</v>
      </c>
      <c r="AH1831" s="1" t="s">
        <v>18470</v>
      </c>
      <c r="AI1831" s="1" t="s">
        <v>18470</v>
      </c>
      <c r="AJ1831" s="1" t="s">
        <v>18470</v>
      </c>
    </row>
    <row r="1832" spans="1:36" x14ac:dyDescent="0.3">
      <c r="A1832">
        <v>1.5895606038150881E+18</v>
      </c>
      <c r="B1832">
        <v>1.5895606038150881E+18</v>
      </c>
      <c r="C1832" s="1" t="s">
        <v>27951</v>
      </c>
      <c r="D1832" s="2">
        <v>44872</v>
      </c>
      <c r="E1832" s="3">
        <v>0.54809027777777775</v>
      </c>
      <c r="F1832">
        <v>300</v>
      </c>
      <c r="G1832">
        <v>1.3920770738715566E+18</v>
      </c>
      <c r="H1832" s="1" t="s">
        <v>27952</v>
      </c>
      <c r="I1832" s="1" t="s">
        <v>18950</v>
      </c>
      <c r="J1832" s="1" t="s">
        <v>18470</v>
      </c>
      <c r="K1832" s="1" t="s">
        <v>27953</v>
      </c>
      <c r="L1832" s="1" t="s">
        <v>18472</v>
      </c>
      <c r="M1832" s="1" t="s">
        <v>18473</v>
      </c>
      <c r="N1832" s="1" t="s">
        <v>18473</v>
      </c>
      <c r="O1832" s="1" t="s">
        <v>27954</v>
      </c>
      <c r="P1832">
        <v>3</v>
      </c>
      <c r="Q1832">
        <v>5</v>
      </c>
      <c r="R1832">
        <v>3</v>
      </c>
      <c r="S1832" s="1" t="s">
        <v>27955</v>
      </c>
      <c r="T1832" s="1" t="s">
        <v>18473</v>
      </c>
      <c r="U1832" s="1" t="s">
        <v>27956</v>
      </c>
      <c r="V1832" t="b">
        <v>0</v>
      </c>
      <c r="W1832" s="1" t="s">
        <v>18470</v>
      </c>
      <c r="X1832">
        <v>1</v>
      </c>
      <c r="Y1832" s="1" t="s">
        <v>27957</v>
      </c>
      <c r="Z1832" s="1" t="s">
        <v>18470</v>
      </c>
      <c r="AA1832" s="1" t="s">
        <v>18470</v>
      </c>
      <c r="AB1832" s="1" t="s">
        <v>18470</v>
      </c>
      <c r="AC1832" s="1" t="s">
        <v>18470</v>
      </c>
      <c r="AD1832" s="1" t="s">
        <v>18470</v>
      </c>
      <c r="AE1832" s="1" t="s">
        <v>18470</v>
      </c>
      <c r="AF1832" s="1" t="s">
        <v>18473</v>
      </c>
      <c r="AG1832" s="1" t="s">
        <v>18470</v>
      </c>
      <c r="AH1832" s="1" t="s">
        <v>18470</v>
      </c>
      <c r="AI1832" s="1" t="s">
        <v>18470</v>
      </c>
      <c r="AJ1832" s="1" t="s">
        <v>18470</v>
      </c>
    </row>
    <row r="1833" spans="1:36" x14ac:dyDescent="0.3">
      <c r="A1833">
        <v>1.5895601526211912E+18</v>
      </c>
      <c r="B1833">
        <v>1.5895601526211912E+18</v>
      </c>
      <c r="C1833" s="1" t="s">
        <v>27958</v>
      </c>
      <c r="D1833" s="2">
        <v>44872</v>
      </c>
      <c r="E1833" s="3">
        <v>0.54684027777777777</v>
      </c>
      <c r="F1833">
        <v>300</v>
      </c>
      <c r="G1833">
        <v>1.3650535048810578E+18</v>
      </c>
      <c r="H1833" s="1" t="s">
        <v>24500</v>
      </c>
      <c r="I1833" s="1" t="s">
        <v>24501</v>
      </c>
      <c r="J1833" s="1" t="s">
        <v>18470</v>
      </c>
      <c r="K1833" s="1" t="s">
        <v>27959</v>
      </c>
      <c r="L1833" s="1" t="s">
        <v>27960</v>
      </c>
      <c r="M1833" s="1" t="s">
        <v>18473</v>
      </c>
      <c r="N1833" s="1" t="s">
        <v>18473</v>
      </c>
      <c r="O1833" s="1" t="s">
        <v>18473</v>
      </c>
      <c r="P1833">
        <v>0</v>
      </c>
      <c r="Q1833">
        <v>0</v>
      </c>
      <c r="R1833">
        <v>2</v>
      </c>
      <c r="S1833" s="1" t="s">
        <v>18473</v>
      </c>
      <c r="T1833" s="1" t="s">
        <v>18473</v>
      </c>
      <c r="U1833" s="1" t="s">
        <v>27961</v>
      </c>
      <c r="V1833" t="b">
        <v>0</v>
      </c>
      <c r="W1833" s="1" t="s">
        <v>27962</v>
      </c>
      <c r="X1833">
        <v>0</v>
      </c>
      <c r="Y1833" s="1" t="s">
        <v>18470</v>
      </c>
      <c r="Z1833" s="1" t="s">
        <v>18470</v>
      </c>
      <c r="AA1833" s="1" t="s">
        <v>18470</v>
      </c>
      <c r="AB1833" s="1" t="s">
        <v>18470</v>
      </c>
      <c r="AC1833" s="1" t="s">
        <v>18470</v>
      </c>
      <c r="AD1833" s="1" t="s">
        <v>18470</v>
      </c>
      <c r="AE1833" s="1" t="s">
        <v>18470</v>
      </c>
      <c r="AF1833" s="1" t="s">
        <v>18473</v>
      </c>
      <c r="AG1833" s="1" t="s">
        <v>18470</v>
      </c>
      <c r="AH1833" s="1" t="s">
        <v>18470</v>
      </c>
      <c r="AI1833" s="1" t="s">
        <v>18470</v>
      </c>
      <c r="AJ1833" s="1" t="s">
        <v>18470</v>
      </c>
    </row>
    <row r="1834" spans="1:36" x14ac:dyDescent="0.3">
      <c r="A1834">
        <v>1.5895599749127537E+18</v>
      </c>
      <c r="B1834">
        <v>1.5895599749127537E+18</v>
      </c>
      <c r="C1834" s="1" t="s">
        <v>27963</v>
      </c>
      <c r="D1834" s="2">
        <v>44872</v>
      </c>
      <c r="E1834" s="3">
        <v>0.5463541666666667</v>
      </c>
      <c r="F1834">
        <v>300</v>
      </c>
      <c r="G1834">
        <v>1.4779515191902577E+18</v>
      </c>
      <c r="H1834" s="1" t="s">
        <v>27964</v>
      </c>
      <c r="I1834" s="1" t="s">
        <v>27965</v>
      </c>
      <c r="J1834" s="1" t="s">
        <v>18470</v>
      </c>
      <c r="K1834" s="1" t="s">
        <v>27966</v>
      </c>
      <c r="L1834" s="1" t="s">
        <v>18480</v>
      </c>
      <c r="M1834" s="1" t="s">
        <v>18473</v>
      </c>
      <c r="N1834" s="1" t="s">
        <v>18473</v>
      </c>
      <c r="O1834" s="1" t="s">
        <v>18473</v>
      </c>
      <c r="P1834">
        <v>0</v>
      </c>
      <c r="Q1834">
        <v>0</v>
      </c>
      <c r="R1834">
        <v>0</v>
      </c>
      <c r="S1834" s="1" t="s">
        <v>18473</v>
      </c>
      <c r="T1834" s="1" t="s">
        <v>18473</v>
      </c>
      <c r="U1834" s="1" t="s">
        <v>27967</v>
      </c>
      <c r="V1834" t="b">
        <v>0</v>
      </c>
      <c r="W1834" s="1" t="s">
        <v>20752</v>
      </c>
      <c r="X1834">
        <v>0</v>
      </c>
      <c r="Y1834" s="1" t="s">
        <v>18470</v>
      </c>
      <c r="Z1834" s="1" t="s">
        <v>18470</v>
      </c>
      <c r="AA1834" s="1" t="s">
        <v>18470</v>
      </c>
      <c r="AB1834" s="1" t="s">
        <v>18470</v>
      </c>
      <c r="AC1834" s="1" t="s">
        <v>18470</v>
      </c>
      <c r="AD1834" s="1" t="s">
        <v>18470</v>
      </c>
      <c r="AE1834" s="1" t="s">
        <v>18470</v>
      </c>
      <c r="AF1834" s="1" t="s">
        <v>18473</v>
      </c>
      <c r="AG1834" s="1" t="s">
        <v>18470</v>
      </c>
      <c r="AH1834" s="1" t="s">
        <v>18470</v>
      </c>
      <c r="AI1834" s="1" t="s">
        <v>18470</v>
      </c>
      <c r="AJ1834" s="1" t="s">
        <v>18470</v>
      </c>
    </row>
    <row r="1835" spans="1:36" x14ac:dyDescent="0.3">
      <c r="A1835">
        <v>1.5895593012320215E+18</v>
      </c>
      <c r="B1835">
        <v>1.5892686357467259E+18</v>
      </c>
      <c r="C1835" s="1" t="s">
        <v>27968</v>
      </c>
      <c r="D1835" s="2">
        <v>44872</v>
      </c>
      <c r="E1835" s="3">
        <v>0.54449074074074078</v>
      </c>
      <c r="F1835">
        <v>300</v>
      </c>
      <c r="G1835">
        <v>1.0410045863440876E+18</v>
      </c>
      <c r="H1835" s="1" t="s">
        <v>27969</v>
      </c>
      <c r="I1835" s="1" t="s">
        <v>27970</v>
      </c>
      <c r="J1835" s="1" t="s">
        <v>18470</v>
      </c>
      <c r="K1835" s="1" t="s">
        <v>27971</v>
      </c>
      <c r="L1835" s="1" t="s">
        <v>18487</v>
      </c>
      <c r="M1835" s="1" t="s">
        <v>18473</v>
      </c>
      <c r="N1835" s="1" t="s">
        <v>18473</v>
      </c>
      <c r="O1835" s="1" t="s">
        <v>18473</v>
      </c>
      <c r="P1835">
        <v>0</v>
      </c>
      <c r="Q1835">
        <v>0</v>
      </c>
      <c r="R1835">
        <v>0</v>
      </c>
      <c r="S1835" s="1" t="s">
        <v>18473</v>
      </c>
      <c r="T1835" s="1" t="s">
        <v>18473</v>
      </c>
      <c r="U1835" s="1" t="s">
        <v>27972</v>
      </c>
      <c r="V1835" t="b">
        <v>0</v>
      </c>
      <c r="W1835" s="1" t="s">
        <v>18470</v>
      </c>
      <c r="X1835">
        <v>0</v>
      </c>
      <c r="Y1835" s="1" t="s">
        <v>18470</v>
      </c>
      <c r="Z1835" s="1" t="s">
        <v>18470</v>
      </c>
      <c r="AA1835" s="1" t="s">
        <v>18470</v>
      </c>
      <c r="AB1835" s="1" t="s">
        <v>18470</v>
      </c>
      <c r="AC1835" s="1" t="s">
        <v>18470</v>
      </c>
      <c r="AD1835" s="1" t="s">
        <v>18470</v>
      </c>
      <c r="AE1835" s="1" t="s">
        <v>18470</v>
      </c>
      <c r="AF1835" s="1" t="s">
        <v>27973</v>
      </c>
      <c r="AG1835" s="1" t="s">
        <v>18470</v>
      </c>
      <c r="AH1835" s="1" t="s">
        <v>18470</v>
      </c>
      <c r="AI1835" s="1" t="s">
        <v>18470</v>
      </c>
      <c r="AJ1835" s="1" t="s">
        <v>18470</v>
      </c>
    </row>
    <row r="1836" spans="1:36" x14ac:dyDescent="0.3">
      <c r="A1836">
        <v>1.589559029919273E+18</v>
      </c>
      <c r="B1836">
        <v>1.589559029919273E+18</v>
      </c>
      <c r="C1836" s="1" t="s">
        <v>27974</v>
      </c>
      <c r="D1836" s="2">
        <v>44872</v>
      </c>
      <c r="E1836" s="3">
        <v>0.54373842592592592</v>
      </c>
      <c r="F1836">
        <v>300</v>
      </c>
      <c r="G1836">
        <v>601752178</v>
      </c>
      <c r="H1836" s="1" t="s">
        <v>27975</v>
      </c>
      <c r="I1836" s="1" t="s">
        <v>27976</v>
      </c>
      <c r="J1836" s="1" t="s">
        <v>18470</v>
      </c>
      <c r="K1836" s="1" t="s">
        <v>27977</v>
      </c>
      <c r="L1836" s="1" t="s">
        <v>18480</v>
      </c>
      <c r="M1836" s="1" t="s">
        <v>18473</v>
      </c>
      <c r="N1836" s="1" t="s">
        <v>18473</v>
      </c>
      <c r="O1836" s="1" t="s">
        <v>18473</v>
      </c>
      <c r="P1836">
        <v>0</v>
      </c>
      <c r="Q1836">
        <v>0</v>
      </c>
      <c r="R1836">
        <v>0</v>
      </c>
      <c r="S1836" s="1" t="s">
        <v>18473</v>
      </c>
      <c r="T1836" s="1" t="s">
        <v>18473</v>
      </c>
      <c r="U1836" s="1" t="s">
        <v>27978</v>
      </c>
      <c r="V1836" t="b">
        <v>0</v>
      </c>
      <c r="W1836" s="1" t="s">
        <v>20752</v>
      </c>
      <c r="X1836">
        <v>0</v>
      </c>
      <c r="Y1836" s="1" t="s">
        <v>18470</v>
      </c>
      <c r="Z1836" s="1" t="s">
        <v>18470</v>
      </c>
      <c r="AA1836" s="1" t="s">
        <v>18470</v>
      </c>
      <c r="AB1836" s="1" t="s">
        <v>18470</v>
      </c>
      <c r="AC1836" s="1" t="s">
        <v>18470</v>
      </c>
      <c r="AD1836" s="1" t="s">
        <v>18470</v>
      </c>
      <c r="AE1836" s="1" t="s">
        <v>18470</v>
      </c>
      <c r="AF1836" s="1" t="s">
        <v>18473</v>
      </c>
      <c r="AG1836" s="1" t="s">
        <v>18470</v>
      </c>
      <c r="AH1836" s="1" t="s">
        <v>18470</v>
      </c>
      <c r="AI1836" s="1" t="s">
        <v>18470</v>
      </c>
      <c r="AJ1836" s="1" t="s">
        <v>18470</v>
      </c>
    </row>
    <row r="1837" spans="1:36" x14ac:dyDescent="0.3">
      <c r="A1837">
        <v>1.5895590067834716E+18</v>
      </c>
      <c r="B1837">
        <v>1.5895396289060659E+18</v>
      </c>
      <c r="C1837" s="1" t="s">
        <v>27979</v>
      </c>
      <c r="D1837" s="2">
        <v>44872</v>
      </c>
      <c r="E1837" s="3">
        <v>0.5436805555555555</v>
      </c>
      <c r="F1837">
        <v>300</v>
      </c>
      <c r="G1837">
        <v>1.5340495848166728E+18</v>
      </c>
      <c r="H1837" s="1" t="s">
        <v>27980</v>
      </c>
      <c r="I1837" s="1" t="s">
        <v>27981</v>
      </c>
      <c r="J1837" s="1" t="s">
        <v>18470</v>
      </c>
      <c r="K1837" s="1" t="s">
        <v>27982</v>
      </c>
      <c r="L1837" s="1" t="s">
        <v>18574</v>
      </c>
      <c r="M1837" s="1" t="s">
        <v>18473</v>
      </c>
      <c r="N1837" s="1" t="s">
        <v>18473</v>
      </c>
      <c r="O1837" s="1" t="s">
        <v>18473</v>
      </c>
      <c r="P1837">
        <v>1</v>
      </c>
      <c r="Q1837">
        <v>0</v>
      </c>
      <c r="R1837">
        <v>0</v>
      </c>
      <c r="S1837" s="1" t="s">
        <v>18473</v>
      </c>
      <c r="T1837" s="1" t="s">
        <v>18473</v>
      </c>
      <c r="U1837" s="1" t="s">
        <v>27983</v>
      </c>
      <c r="V1837" t="b">
        <v>0</v>
      </c>
      <c r="W1837" s="1" t="s">
        <v>18470</v>
      </c>
      <c r="X1837">
        <v>0</v>
      </c>
      <c r="Y1837" s="1" t="s">
        <v>18470</v>
      </c>
      <c r="Z1837" s="1" t="s">
        <v>18470</v>
      </c>
      <c r="AA1837" s="1" t="s">
        <v>18470</v>
      </c>
      <c r="AB1837" s="1" t="s">
        <v>18470</v>
      </c>
      <c r="AC1837" s="1" t="s">
        <v>18470</v>
      </c>
      <c r="AD1837" s="1" t="s">
        <v>18470</v>
      </c>
      <c r="AE1837" s="1" t="s">
        <v>18470</v>
      </c>
      <c r="AF1837" s="1" t="s">
        <v>27984</v>
      </c>
      <c r="AG1837" s="1" t="s">
        <v>18470</v>
      </c>
      <c r="AH1837" s="1" t="s">
        <v>18470</v>
      </c>
      <c r="AI1837" s="1" t="s">
        <v>18470</v>
      </c>
      <c r="AJ1837" s="1" t="s">
        <v>18470</v>
      </c>
    </row>
    <row r="1838" spans="1:36" x14ac:dyDescent="0.3">
      <c r="A1838">
        <v>1.5895589751206994E+18</v>
      </c>
      <c r="B1838">
        <v>1.5895589751206994E+18</v>
      </c>
      <c r="C1838" s="1" t="s">
        <v>27985</v>
      </c>
      <c r="D1838" s="2">
        <v>44872</v>
      </c>
      <c r="E1838" s="3">
        <v>0.54358796296296297</v>
      </c>
      <c r="F1838">
        <v>300</v>
      </c>
      <c r="G1838">
        <v>628276551</v>
      </c>
      <c r="H1838" s="1" t="s">
        <v>27615</v>
      </c>
      <c r="I1838" s="1" t="s">
        <v>27616</v>
      </c>
      <c r="J1838" s="1" t="s">
        <v>18470</v>
      </c>
      <c r="K1838" s="1" t="s">
        <v>27986</v>
      </c>
      <c r="L1838" s="1" t="s">
        <v>18472</v>
      </c>
      <c r="M1838" s="1" t="s">
        <v>18473</v>
      </c>
      <c r="N1838" s="1" t="s">
        <v>18473</v>
      </c>
      <c r="O1838" s="1" t="s">
        <v>18473</v>
      </c>
      <c r="P1838">
        <v>0</v>
      </c>
      <c r="Q1838">
        <v>0</v>
      </c>
      <c r="R1838">
        <v>6</v>
      </c>
      <c r="S1838" s="1" t="s">
        <v>18473</v>
      </c>
      <c r="T1838" s="1" t="s">
        <v>18473</v>
      </c>
      <c r="U1838" s="1" t="s">
        <v>27987</v>
      </c>
      <c r="V1838" t="b">
        <v>0</v>
      </c>
      <c r="W1838" s="1" t="s">
        <v>18470</v>
      </c>
      <c r="X1838">
        <v>0</v>
      </c>
      <c r="Y1838" s="1" t="s">
        <v>18470</v>
      </c>
      <c r="Z1838" s="1" t="s">
        <v>18470</v>
      </c>
      <c r="AA1838" s="1" t="s">
        <v>18470</v>
      </c>
      <c r="AB1838" s="1" t="s">
        <v>18470</v>
      </c>
      <c r="AC1838" s="1" t="s">
        <v>18470</v>
      </c>
      <c r="AD1838" s="1" t="s">
        <v>18470</v>
      </c>
      <c r="AE1838" s="1" t="s">
        <v>18470</v>
      </c>
      <c r="AF1838" s="1" t="s">
        <v>18473</v>
      </c>
      <c r="AG1838" s="1" t="s">
        <v>18470</v>
      </c>
      <c r="AH1838" s="1" t="s">
        <v>18470</v>
      </c>
      <c r="AI1838" s="1" t="s">
        <v>18470</v>
      </c>
      <c r="AJ1838" s="1" t="s">
        <v>18470</v>
      </c>
    </row>
    <row r="1839" spans="1:36" x14ac:dyDescent="0.3">
      <c r="A1839">
        <v>1.5895589257998623E+18</v>
      </c>
      <c r="B1839">
        <v>1.5894131862055363E+18</v>
      </c>
      <c r="C1839" s="1" t="s">
        <v>27988</v>
      </c>
      <c r="D1839" s="2">
        <v>44872</v>
      </c>
      <c r="E1839" s="3">
        <v>0.5434606481481481</v>
      </c>
      <c r="F1839">
        <v>300</v>
      </c>
      <c r="G1839">
        <v>2504814445</v>
      </c>
      <c r="H1839" s="1" t="s">
        <v>25560</v>
      </c>
      <c r="I1839" s="1" t="s">
        <v>25561</v>
      </c>
      <c r="J1839" s="1" t="s">
        <v>18470</v>
      </c>
      <c r="K1839" s="1" t="s">
        <v>27989</v>
      </c>
      <c r="L1839" s="1" t="s">
        <v>18480</v>
      </c>
      <c r="M1839" s="1" t="s">
        <v>18473</v>
      </c>
      <c r="N1839" s="1" t="s">
        <v>18473</v>
      </c>
      <c r="O1839" s="1" t="s">
        <v>18473</v>
      </c>
      <c r="P1839">
        <v>1</v>
      </c>
      <c r="Q1839">
        <v>0</v>
      </c>
      <c r="R1839">
        <v>0</v>
      </c>
      <c r="S1839" s="1" t="s">
        <v>18473</v>
      </c>
      <c r="T1839" s="1" t="s">
        <v>18473</v>
      </c>
      <c r="U1839" s="1" t="s">
        <v>27990</v>
      </c>
      <c r="V1839" t="b">
        <v>0</v>
      </c>
      <c r="W1839" s="1" t="s">
        <v>18470</v>
      </c>
      <c r="X1839">
        <v>0</v>
      </c>
      <c r="Y1839" s="1" t="s">
        <v>18470</v>
      </c>
      <c r="Z1839" s="1" t="s">
        <v>18470</v>
      </c>
      <c r="AA1839" s="1" t="s">
        <v>18470</v>
      </c>
      <c r="AB1839" s="1" t="s">
        <v>18470</v>
      </c>
      <c r="AC1839" s="1" t="s">
        <v>18470</v>
      </c>
      <c r="AD1839" s="1" t="s">
        <v>18470</v>
      </c>
      <c r="AE1839" s="1" t="s">
        <v>18470</v>
      </c>
      <c r="AF1839" s="1" t="s">
        <v>25564</v>
      </c>
      <c r="AG1839" s="1" t="s">
        <v>18470</v>
      </c>
      <c r="AH1839" s="1" t="s">
        <v>18470</v>
      </c>
      <c r="AI1839" s="1" t="s">
        <v>18470</v>
      </c>
      <c r="AJ1839" s="1" t="s">
        <v>18470</v>
      </c>
    </row>
    <row r="1840" spans="1:36" x14ac:dyDescent="0.3">
      <c r="A1840">
        <v>1.5895585627363942E+18</v>
      </c>
      <c r="B1840">
        <v>1.5889751781006705E+18</v>
      </c>
      <c r="C1840" s="1" t="s">
        <v>27991</v>
      </c>
      <c r="D1840" s="2">
        <v>44872</v>
      </c>
      <c r="E1840" s="3">
        <v>0.54245370370370372</v>
      </c>
      <c r="F1840">
        <v>300</v>
      </c>
      <c r="G1840">
        <v>99719917</v>
      </c>
      <c r="H1840" s="1" t="s">
        <v>27992</v>
      </c>
      <c r="I1840" s="1" t="s">
        <v>27993</v>
      </c>
      <c r="J1840" s="1" t="s">
        <v>18470</v>
      </c>
      <c r="K1840" s="1" t="s">
        <v>27994</v>
      </c>
      <c r="L1840" s="1" t="s">
        <v>18487</v>
      </c>
      <c r="M1840" s="1" t="s">
        <v>18473</v>
      </c>
      <c r="N1840" s="1" t="s">
        <v>18473</v>
      </c>
      <c r="O1840" s="1" t="s">
        <v>18473</v>
      </c>
      <c r="P1840">
        <v>0</v>
      </c>
      <c r="Q1840">
        <v>0</v>
      </c>
      <c r="R1840">
        <v>0</v>
      </c>
      <c r="S1840" s="1" t="s">
        <v>18473</v>
      </c>
      <c r="T1840" s="1" t="s">
        <v>18473</v>
      </c>
      <c r="U1840" s="1" t="s">
        <v>27995</v>
      </c>
      <c r="V1840" t="b">
        <v>0</v>
      </c>
      <c r="W1840" s="1" t="s">
        <v>18470</v>
      </c>
      <c r="X1840">
        <v>0</v>
      </c>
      <c r="Y1840" s="1" t="s">
        <v>18470</v>
      </c>
      <c r="Z1840" s="1" t="s">
        <v>18470</v>
      </c>
      <c r="AA1840" s="1" t="s">
        <v>18470</v>
      </c>
      <c r="AB1840" s="1" t="s">
        <v>18470</v>
      </c>
      <c r="AC1840" s="1" t="s">
        <v>18470</v>
      </c>
      <c r="AD1840" s="1" t="s">
        <v>18470</v>
      </c>
      <c r="AE1840" s="1" t="s">
        <v>18470</v>
      </c>
      <c r="AF1840" s="1" t="s">
        <v>27996</v>
      </c>
      <c r="AG1840" s="1" t="s">
        <v>18470</v>
      </c>
      <c r="AH1840" s="1" t="s">
        <v>18470</v>
      </c>
      <c r="AI1840" s="1" t="s">
        <v>18470</v>
      </c>
      <c r="AJ1840" s="1" t="s">
        <v>18470</v>
      </c>
    </row>
    <row r="1841" spans="1:36" x14ac:dyDescent="0.3">
      <c r="A1841">
        <v>1.5895584124380324E+18</v>
      </c>
      <c r="B1841">
        <v>1.5895584124380324E+18</v>
      </c>
      <c r="C1841" s="1" t="s">
        <v>27997</v>
      </c>
      <c r="D1841" s="2">
        <v>44872</v>
      </c>
      <c r="E1841" s="3">
        <v>0.54203703703703698</v>
      </c>
      <c r="F1841">
        <v>300</v>
      </c>
      <c r="G1841">
        <v>293683508</v>
      </c>
      <c r="H1841" s="1" t="s">
        <v>27998</v>
      </c>
      <c r="I1841" s="1" t="s">
        <v>27999</v>
      </c>
      <c r="J1841" s="1" t="s">
        <v>18470</v>
      </c>
      <c r="K1841" s="1" t="s">
        <v>28000</v>
      </c>
      <c r="L1841" s="1" t="s">
        <v>18487</v>
      </c>
      <c r="M1841" s="1" t="s">
        <v>18473</v>
      </c>
      <c r="N1841" s="1" t="s">
        <v>18473</v>
      </c>
      <c r="O1841" s="1" t="s">
        <v>18473</v>
      </c>
      <c r="P1841">
        <v>1</v>
      </c>
      <c r="Q1841">
        <v>1</v>
      </c>
      <c r="R1841">
        <v>5</v>
      </c>
      <c r="S1841" s="1" t="s">
        <v>18473</v>
      </c>
      <c r="T1841" s="1" t="s">
        <v>18473</v>
      </c>
      <c r="U1841" s="1" t="s">
        <v>28001</v>
      </c>
      <c r="V1841" t="b">
        <v>0</v>
      </c>
      <c r="W1841" s="1" t="s">
        <v>28002</v>
      </c>
      <c r="X1841">
        <v>0</v>
      </c>
      <c r="Y1841" s="1" t="s">
        <v>18470</v>
      </c>
      <c r="Z1841" s="1" t="s">
        <v>18470</v>
      </c>
      <c r="AA1841" s="1" t="s">
        <v>18470</v>
      </c>
      <c r="AB1841" s="1" t="s">
        <v>18470</v>
      </c>
      <c r="AC1841" s="1" t="s">
        <v>18470</v>
      </c>
      <c r="AD1841" s="1" t="s">
        <v>18470</v>
      </c>
      <c r="AE1841" s="1" t="s">
        <v>18470</v>
      </c>
      <c r="AF1841" s="1" t="s">
        <v>18473</v>
      </c>
      <c r="AG1841" s="1" t="s">
        <v>18470</v>
      </c>
      <c r="AH1841" s="1" t="s">
        <v>18470</v>
      </c>
      <c r="AI1841" s="1" t="s">
        <v>18470</v>
      </c>
      <c r="AJ1841" s="1" t="s">
        <v>18470</v>
      </c>
    </row>
    <row r="1842" spans="1:36" x14ac:dyDescent="0.3">
      <c r="A1842">
        <v>1.5895583571651912E+18</v>
      </c>
      <c r="B1842">
        <v>1.5895115401722798E+18</v>
      </c>
      <c r="C1842" s="1" t="s">
        <v>28003</v>
      </c>
      <c r="D1842" s="2">
        <v>44872</v>
      </c>
      <c r="E1842" s="3">
        <v>0.54188657407407403</v>
      </c>
      <c r="F1842">
        <v>300</v>
      </c>
      <c r="G1842">
        <v>1.5744668111601377E+18</v>
      </c>
      <c r="H1842" s="1" t="s">
        <v>28004</v>
      </c>
      <c r="I1842" s="1" t="s">
        <v>28005</v>
      </c>
      <c r="J1842" s="1" t="s">
        <v>18470</v>
      </c>
      <c r="K1842" s="1" t="s">
        <v>28006</v>
      </c>
      <c r="L1842" s="1" t="s">
        <v>18487</v>
      </c>
      <c r="M1842" s="1" t="s">
        <v>18473</v>
      </c>
      <c r="N1842" s="1" t="s">
        <v>18473</v>
      </c>
      <c r="O1842" s="1" t="s">
        <v>18473</v>
      </c>
      <c r="P1842">
        <v>0</v>
      </c>
      <c r="Q1842">
        <v>0</v>
      </c>
      <c r="R1842">
        <v>1</v>
      </c>
      <c r="S1842" s="1" t="s">
        <v>18473</v>
      </c>
      <c r="T1842" s="1" t="s">
        <v>18473</v>
      </c>
      <c r="U1842" s="1" t="s">
        <v>28007</v>
      </c>
      <c r="V1842" t="b">
        <v>0</v>
      </c>
      <c r="W1842" s="1" t="s">
        <v>18470</v>
      </c>
      <c r="X1842">
        <v>0</v>
      </c>
      <c r="Y1842" s="1" t="s">
        <v>18470</v>
      </c>
      <c r="Z1842" s="1" t="s">
        <v>18470</v>
      </c>
      <c r="AA1842" s="1" t="s">
        <v>18470</v>
      </c>
      <c r="AB1842" s="1" t="s">
        <v>18470</v>
      </c>
      <c r="AC1842" s="1" t="s">
        <v>18470</v>
      </c>
      <c r="AD1842" s="1" t="s">
        <v>18470</v>
      </c>
      <c r="AE1842" s="1" t="s">
        <v>18470</v>
      </c>
      <c r="AF1842" s="1" t="s">
        <v>28008</v>
      </c>
      <c r="AG1842" s="1" t="s">
        <v>18470</v>
      </c>
      <c r="AH1842" s="1" t="s">
        <v>18470</v>
      </c>
      <c r="AI1842" s="1" t="s">
        <v>18470</v>
      </c>
      <c r="AJ1842" s="1" t="s">
        <v>18470</v>
      </c>
    </row>
    <row r="1843" spans="1:36" x14ac:dyDescent="0.3">
      <c r="A1843">
        <v>1.5895581363773317E+18</v>
      </c>
      <c r="B1843">
        <v>1.589542769454121E+18</v>
      </c>
      <c r="C1843" s="1" t="s">
        <v>28009</v>
      </c>
      <c r="D1843" s="2">
        <v>44872</v>
      </c>
      <c r="E1843" s="3">
        <v>0.5412731481481482</v>
      </c>
      <c r="F1843">
        <v>300</v>
      </c>
      <c r="G1843">
        <v>757177224</v>
      </c>
      <c r="H1843" s="1" t="s">
        <v>27830</v>
      </c>
      <c r="I1843" s="1" t="s">
        <v>27831</v>
      </c>
      <c r="J1843" s="1" t="s">
        <v>18470</v>
      </c>
      <c r="K1843" s="1" t="s">
        <v>28010</v>
      </c>
      <c r="L1843" s="1" t="s">
        <v>18480</v>
      </c>
      <c r="M1843" s="1" t="s">
        <v>18473</v>
      </c>
      <c r="N1843" s="1" t="s">
        <v>18473</v>
      </c>
      <c r="O1843" s="1" t="s">
        <v>18473</v>
      </c>
      <c r="P1843">
        <v>1</v>
      </c>
      <c r="Q1843">
        <v>0</v>
      </c>
      <c r="R1843">
        <v>0</v>
      </c>
      <c r="S1843" s="1" t="s">
        <v>18473</v>
      </c>
      <c r="T1843" s="1" t="s">
        <v>18473</v>
      </c>
      <c r="U1843" s="1" t="s">
        <v>28011</v>
      </c>
      <c r="V1843" t="b">
        <v>0</v>
      </c>
      <c r="W1843" s="1" t="s">
        <v>18470</v>
      </c>
      <c r="X1843">
        <v>0</v>
      </c>
      <c r="Y1843" s="1" t="s">
        <v>18470</v>
      </c>
      <c r="Z1843" s="1" t="s">
        <v>18470</v>
      </c>
      <c r="AA1843" s="1" t="s">
        <v>18470</v>
      </c>
      <c r="AB1843" s="1" t="s">
        <v>18470</v>
      </c>
      <c r="AC1843" s="1" t="s">
        <v>18470</v>
      </c>
      <c r="AD1843" s="1" t="s">
        <v>18470</v>
      </c>
      <c r="AE1843" s="1" t="s">
        <v>18470</v>
      </c>
      <c r="AF1843" s="1" t="s">
        <v>27834</v>
      </c>
      <c r="AG1843" s="1" t="s">
        <v>18470</v>
      </c>
      <c r="AH1843" s="1" t="s">
        <v>18470</v>
      </c>
      <c r="AI1843" s="1" t="s">
        <v>18470</v>
      </c>
      <c r="AJ1843" s="1" t="s">
        <v>18470</v>
      </c>
    </row>
    <row r="1844" spans="1:36" x14ac:dyDescent="0.3">
      <c r="A1844">
        <v>1.5895578263259996E+18</v>
      </c>
      <c r="B1844">
        <v>1.5895578263259996E+18</v>
      </c>
      <c r="C1844" s="1" t="s">
        <v>28012</v>
      </c>
      <c r="D1844" s="2">
        <v>44872</v>
      </c>
      <c r="E1844" s="3">
        <v>0.5404282407407407</v>
      </c>
      <c r="F1844">
        <v>300</v>
      </c>
      <c r="G1844">
        <v>1.56530355320755E+18</v>
      </c>
      <c r="H1844" s="1" t="s">
        <v>27258</v>
      </c>
      <c r="I1844" s="1" t="s">
        <v>27259</v>
      </c>
      <c r="J1844" s="1" t="s">
        <v>18470</v>
      </c>
      <c r="K1844" s="1" t="s">
        <v>28013</v>
      </c>
      <c r="L1844" s="1" t="s">
        <v>18487</v>
      </c>
      <c r="M1844" s="1" t="s">
        <v>18473</v>
      </c>
      <c r="N1844" s="1" t="s">
        <v>18473</v>
      </c>
      <c r="O1844" s="1" t="s">
        <v>28014</v>
      </c>
      <c r="P1844">
        <v>0</v>
      </c>
      <c r="Q1844">
        <v>1</v>
      </c>
      <c r="R1844">
        <v>5</v>
      </c>
      <c r="S1844" s="1" t="s">
        <v>18473</v>
      </c>
      <c r="T1844" s="1" t="s">
        <v>18473</v>
      </c>
      <c r="U1844" s="1" t="s">
        <v>28015</v>
      </c>
      <c r="V1844" t="b">
        <v>0</v>
      </c>
      <c r="W1844" s="1" t="s">
        <v>18470</v>
      </c>
      <c r="X1844">
        <v>1</v>
      </c>
      <c r="Y1844" s="1" t="s">
        <v>28016</v>
      </c>
      <c r="Z1844" s="1" t="s">
        <v>18470</v>
      </c>
      <c r="AA1844" s="1" t="s">
        <v>18470</v>
      </c>
      <c r="AB1844" s="1" t="s">
        <v>18470</v>
      </c>
      <c r="AC1844" s="1" t="s">
        <v>18470</v>
      </c>
      <c r="AD1844" s="1" t="s">
        <v>18470</v>
      </c>
      <c r="AE1844" s="1" t="s">
        <v>18470</v>
      </c>
      <c r="AF1844" s="1" t="s">
        <v>18473</v>
      </c>
      <c r="AG1844" s="1" t="s">
        <v>18470</v>
      </c>
      <c r="AH1844" s="1" t="s">
        <v>18470</v>
      </c>
      <c r="AI1844" s="1" t="s">
        <v>18470</v>
      </c>
      <c r="AJ1844" s="1" t="s">
        <v>18470</v>
      </c>
    </row>
    <row r="1845" spans="1:36" x14ac:dyDescent="0.3">
      <c r="A1845">
        <v>1.5895577937446543E+18</v>
      </c>
      <c r="B1845">
        <v>1.5895577937446543E+18</v>
      </c>
      <c r="C1845" s="1" t="s">
        <v>28017</v>
      </c>
      <c r="D1845" s="2">
        <v>44872</v>
      </c>
      <c r="E1845" s="3">
        <v>0.54033564814814816</v>
      </c>
      <c r="F1845">
        <v>300</v>
      </c>
      <c r="G1845">
        <v>1.4195790057122284E+18</v>
      </c>
      <c r="H1845" s="1" t="s">
        <v>28018</v>
      </c>
      <c r="I1845" s="1" t="s">
        <v>28019</v>
      </c>
      <c r="J1845" s="1" t="s">
        <v>18470</v>
      </c>
      <c r="K1845" s="1" t="s">
        <v>28020</v>
      </c>
      <c r="L1845" s="1" t="s">
        <v>18480</v>
      </c>
      <c r="M1845" s="1" t="s">
        <v>18473</v>
      </c>
      <c r="N1845" s="1" t="s">
        <v>18473</v>
      </c>
      <c r="O1845" s="1" t="s">
        <v>18473</v>
      </c>
      <c r="P1845">
        <v>0</v>
      </c>
      <c r="Q1845">
        <v>0</v>
      </c>
      <c r="R1845">
        <v>7</v>
      </c>
      <c r="S1845" s="1" t="s">
        <v>18473</v>
      </c>
      <c r="T1845" s="1" t="s">
        <v>18473</v>
      </c>
      <c r="U1845" s="1" t="s">
        <v>28021</v>
      </c>
      <c r="V1845" t="b">
        <v>0</v>
      </c>
      <c r="W1845" s="1" t="s">
        <v>18470</v>
      </c>
      <c r="X1845">
        <v>1</v>
      </c>
      <c r="Y1845" s="1" t="s">
        <v>28022</v>
      </c>
      <c r="Z1845" s="1" t="s">
        <v>18470</v>
      </c>
      <c r="AA1845" s="1" t="s">
        <v>18470</v>
      </c>
      <c r="AB1845" s="1" t="s">
        <v>18470</v>
      </c>
      <c r="AC1845" s="1" t="s">
        <v>18470</v>
      </c>
      <c r="AD1845" s="1" t="s">
        <v>18470</v>
      </c>
      <c r="AE1845" s="1" t="s">
        <v>18470</v>
      </c>
      <c r="AF1845" s="1" t="s">
        <v>18473</v>
      </c>
      <c r="AG1845" s="1" t="s">
        <v>18470</v>
      </c>
      <c r="AH1845" s="1" t="s">
        <v>18470</v>
      </c>
      <c r="AI1845" s="1" t="s">
        <v>18470</v>
      </c>
      <c r="AJ1845" s="1" t="s">
        <v>18470</v>
      </c>
    </row>
    <row r="1846" spans="1:36" x14ac:dyDescent="0.3">
      <c r="A1846">
        <v>1.5895571212089549E+18</v>
      </c>
      <c r="B1846">
        <v>1.5895483781106688E+18</v>
      </c>
      <c r="C1846" s="1" t="s">
        <v>28023</v>
      </c>
      <c r="D1846" s="2">
        <v>44872</v>
      </c>
      <c r="E1846" s="3">
        <v>0.53847222222222224</v>
      </c>
      <c r="F1846">
        <v>300</v>
      </c>
      <c r="G1846">
        <v>9.9470085127602176E+17</v>
      </c>
      <c r="H1846" s="1" t="s">
        <v>28024</v>
      </c>
      <c r="I1846" s="1" t="s">
        <v>28025</v>
      </c>
      <c r="J1846" s="1" t="s">
        <v>18470</v>
      </c>
      <c r="K1846" s="1" t="s">
        <v>28026</v>
      </c>
      <c r="L1846" s="1" t="s">
        <v>18487</v>
      </c>
      <c r="M1846" s="1" t="s">
        <v>18473</v>
      </c>
      <c r="N1846" s="1" t="s">
        <v>18473</v>
      </c>
      <c r="O1846" s="1" t="s">
        <v>18473</v>
      </c>
      <c r="P1846">
        <v>3</v>
      </c>
      <c r="Q1846">
        <v>0</v>
      </c>
      <c r="R1846">
        <v>0</v>
      </c>
      <c r="S1846" s="1" t="s">
        <v>18473</v>
      </c>
      <c r="T1846" s="1" t="s">
        <v>18473</v>
      </c>
      <c r="U1846" s="1" t="s">
        <v>28027</v>
      </c>
      <c r="V1846" t="b">
        <v>0</v>
      </c>
      <c r="W1846" s="1" t="s">
        <v>18470</v>
      </c>
      <c r="X1846">
        <v>0</v>
      </c>
      <c r="Y1846" s="1" t="s">
        <v>18470</v>
      </c>
      <c r="Z1846" s="1" t="s">
        <v>18470</v>
      </c>
      <c r="AA1846" s="1" t="s">
        <v>18470</v>
      </c>
      <c r="AB1846" s="1" t="s">
        <v>18470</v>
      </c>
      <c r="AC1846" s="1" t="s">
        <v>18470</v>
      </c>
      <c r="AD1846" s="1" t="s">
        <v>18470</v>
      </c>
      <c r="AE1846" s="1" t="s">
        <v>18470</v>
      </c>
      <c r="AF1846" s="1" t="s">
        <v>28028</v>
      </c>
      <c r="AG1846" s="1" t="s">
        <v>18470</v>
      </c>
      <c r="AH1846" s="1" t="s">
        <v>18470</v>
      </c>
      <c r="AI1846" s="1" t="s">
        <v>18470</v>
      </c>
      <c r="AJ1846" s="1" t="s">
        <v>18470</v>
      </c>
    </row>
    <row r="1847" spans="1:36" x14ac:dyDescent="0.3">
      <c r="A1847">
        <v>1.5895570766444667E+18</v>
      </c>
      <c r="B1847">
        <v>1.5895570766444667E+18</v>
      </c>
      <c r="C1847" s="1" t="s">
        <v>28029</v>
      </c>
      <c r="D1847" s="2">
        <v>44872</v>
      </c>
      <c r="E1847" s="3">
        <v>0.53835648148148152</v>
      </c>
      <c r="F1847">
        <v>300</v>
      </c>
      <c r="G1847">
        <v>1.553308137863934E+18</v>
      </c>
      <c r="H1847" s="1" t="s">
        <v>28030</v>
      </c>
      <c r="I1847" s="1" t="s">
        <v>28031</v>
      </c>
      <c r="J1847" s="1" t="s">
        <v>18470</v>
      </c>
      <c r="K1847" s="1" t="s">
        <v>28032</v>
      </c>
      <c r="L1847" s="1" t="s">
        <v>18480</v>
      </c>
      <c r="M1847" s="1" t="s">
        <v>18473</v>
      </c>
      <c r="N1847" s="1" t="s">
        <v>18473</v>
      </c>
      <c r="O1847" s="1" t="s">
        <v>18473</v>
      </c>
      <c r="P1847">
        <v>0</v>
      </c>
      <c r="Q1847">
        <v>0</v>
      </c>
      <c r="R1847">
        <v>0</v>
      </c>
      <c r="S1847" s="1" t="s">
        <v>18473</v>
      </c>
      <c r="T1847" s="1" t="s">
        <v>18473</v>
      </c>
      <c r="U1847" s="1" t="s">
        <v>28033</v>
      </c>
      <c r="V1847" t="b">
        <v>0</v>
      </c>
      <c r="W1847" s="1" t="s">
        <v>27812</v>
      </c>
      <c r="X1847">
        <v>0</v>
      </c>
      <c r="Y1847" s="1" t="s">
        <v>18470</v>
      </c>
      <c r="Z1847" s="1" t="s">
        <v>18470</v>
      </c>
      <c r="AA1847" s="1" t="s">
        <v>18470</v>
      </c>
      <c r="AB1847" s="1" t="s">
        <v>18470</v>
      </c>
      <c r="AC1847" s="1" t="s">
        <v>18470</v>
      </c>
      <c r="AD1847" s="1" t="s">
        <v>18470</v>
      </c>
      <c r="AE1847" s="1" t="s">
        <v>18470</v>
      </c>
      <c r="AF1847" s="1" t="s">
        <v>18473</v>
      </c>
      <c r="AG1847" s="1" t="s">
        <v>18470</v>
      </c>
      <c r="AH1847" s="1" t="s">
        <v>18470</v>
      </c>
      <c r="AI1847" s="1" t="s">
        <v>18470</v>
      </c>
      <c r="AJ1847" s="1" t="s">
        <v>18470</v>
      </c>
    </row>
    <row r="1848" spans="1:36" x14ac:dyDescent="0.3">
      <c r="A1848">
        <v>1.5895570468938957E+18</v>
      </c>
      <c r="B1848">
        <v>1.5895570468938957E+18</v>
      </c>
      <c r="C1848" s="1" t="s">
        <v>28034</v>
      </c>
      <c r="D1848" s="2">
        <v>44872</v>
      </c>
      <c r="E1848" s="3">
        <v>0.53827546296296291</v>
      </c>
      <c r="F1848">
        <v>300</v>
      </c>
      <c r="G1848">
        <v>263662704</v>
      </c>
      <c r="H1848" s="1" t="s">
        <v>28035</v>
      </c>
      <c r="I1848" s="1" t="s">
        <v>28036</v>
      </c>
      <c r="J1848" s="1" t="s">
        <v>18470</v>
      </c>
      <c r="K1848" s="1" t="s">
        <v>28037</v>
      </c>
      <c r="L1848" s="1" t="s">
        <v>18487</v>
      </c>
      <c r="M1848" s="1" t="s">
        <v>18473</v>
      </c>
      <c r="N1848" s="1" t="s">
        <v>18473</v>
      </c>
      <c r="O1848" s="1" t="s">
        <v>18473</v>
      </c>
      <c r="P1848">
        <v>0</v>
      </c>
      <c r="Q1848">
        <v>0</v>
      </c>
      <c r="R1848">
        <v>1</v>
      </c>
      <c r="S1848" s="1" t="s">
        <v>18473</v>
      </c>
      <c r="T1848" s="1" t="s">
        <v>18473</v>
      </c>
      <c r="U1848" s="1" t="s">
        <v>28038</v>
      </c>
      <c r="V1848" t="b">
        <v>0</v>
      </c>
      <c r="W1848" s="1" t="s">
        <v>18470</v>
      </c>
      <c r="X1848">
        <v>0</v>
      </c>
      <c r="Y1848" s="1" t="s">
        <v>18470</v>
      </c>
      <c r="Z1848" s="1" t="s">
        <v>18470</v>
      </c>
      <c r="AA1848" s="1" t="s">
        <v>18470</v>
      </c>
      <c r="AB1848" s="1" t="s">
        <v>18470</v>
      </c>
      <c r="AC1848" s="1" t="s">
        <v>18470</v>
      </c>
      <c r="AD1848" s="1" t="s">
        <v>18470</v>
      </c>
      <c r="AE1848" s="1" t="s">
        <v>18470</v>
      </c>
      <c r="AF1848" s="1" t="s">
        <v>18473</v>
      </c>
      <c r="AG1848" s="1" t="s">
        <v>18470</v>
      </c>
      <c r="AH1848" s="1" t="s">
        <v>18470</v>
      </c>
      <c r="AI1848" s="1" t="s">
        <v>18470</v>
      </c>
      <c r="AJ1848" s="1" t="s">
        <v>18470</v>
      </c>
    </row>
    <row r="1849" spans="1:36" x14ac:dyDescent="0.3">
      <c r="A1849">
        <v>1.5895567391833743E+18</v>
      </c>
      <c r="B1849">
        <v>1.5895567391833743E+18</v>
      </c>
      <c r="C1849" s="1" t="s">
        <v>28039</v>
      </c>
      <c r="D1849" s="2">
        <v>44872</v>
      </c>
      <c r="E1849" s="3">
        <v>0.53741898148148148</v>
      </c>
      <c r="F1849">
        <v>300</v>
      </c>
      <c r="G1849">
        <v>1886070674</v>
      </c>
      <c r="H1849" s="1" t="s">
        <v>28040</v>
      </c>
      <c r="I1849" s="1" t="s">
        <v>28041</v>
      </c>
      <c r="J1849" s="1" t="s">
        <v>18470</v>
      </c>
      <c r="K1849" s="1" t="s">
        <v>28042</v>
      </c>
      <c r="L1849" s="1" t="s">
        <v>18480</v>
      </c>
      <c r="M1849" s="1" t="s">
        <v>18473</v>
      </c>
      <c r="N1849" s="1" t="s">
        <v>18473</v>
      </c>
      <c r="O1849" s="1" t="s">
        <v>18473</v>
      </c>
      <c r="P1849">
        <v>0</v>
      </c>
      <c r="Q1849">
        <v>0</v>
      </c>
      <c r="R1849">
        <v>0</v>
      </c>
      <c r="S1849" s="1" t="s">
        <v>18473</v>
      </c>
      <c r="T1849" s="1" t="s">
        <v>18473</v>
      </c>
      <c r="U1849" s="1" t="s">
        <v>28043</v>
      </c>
      <c r="V1849" t="b">
        <v>0</v>
      </c>
      <c r="W1849" s="1" t="s">
        <v>28044</v>
      </c>
      <c r="X1849">
        <v>0</v>
      </c>
      <c r="Y1849" s="1" t="s">
        <v>18470</v>
      </c>
      <c r="Z1849" s="1" t="s">
        <v>18470</v>
      </c>
      <c r="AA1849" s="1" t="s">
        <v>18470</v>
      </c>
      <c r="AB1849" s="1" t="s">
        <v>18470</v>
      </c>
      <c r="AC1849" s="1" t="s">
        <v>18470</v>
      </c>
      <c r="AD1849" s="1" t="s">
        <v>18470</v>
      </c>
      <c r="AE1849" s="1" t="s">
        <v>18470</v>
      </c>
      <c r="AF1849" s="1" t="s">
        <v>18473</v>
      </c>
      <c r="AG1849" s="1" t="s">
        <v>18470</v>
      </c>
      <c r="AH1849" s="1" t="s">
        <v>18470</v>
      </c>
      <c r="AI1849" s="1" t="s">
        <v>18470</v>
      </c>
      <c r="AJ1849" s="1" t="s">
        <v>18470</v>
      </c>
    </row>
    <row r="1850" spans="1:36" x14ac:dyDescent="0.3">
      <c r="A1850">
        <v>1.5895567051465933E+18</v>
      </c>
      <c r="B1850">
        <v>1.5892011073516339E+18</v>
      </c>
      <c r="C1850" s="1" t="s">
        <v>28045</v>
      </c>
      <c r="D1850" s="2">
        <v>44872</v>
      </c>
      <c r="E1850" s="3">
        <v>0.53732638888888884</v>
      </c>
      <c r="F1850">
        <v>300</v>
      </c>
      <c r="G1850">
        <v>2186156353</v>
      </c>
      <c r="H1850" s="1" t="s">
        <v>28046</v>
      </c>
      <c r="I1850" s="1" t="s">
        <v>28047</v>
      </c>
      <c r="J1850" s="1" t="s">
        <v>18470</v>
      </c>
      <c r="K1850" s="1" t="s">
        <v>28048</v>
      </c>
      <c r="L1850" s="1" t="s">
        <v>28049</v>
      </c>
      <c r="M1850" s="1" t="s">
        <v>18473</v>
      </c>
      <c r="N1850" s="1" t="s">
        <v>18473</v>
      </c>
      <c r="O1850" s="1" t="s">
        <v>18473</v>
      </c>
      <c r="P1850">
        <v>0</v>
      </c>
      <c r="Q1850">
        <v>0</v>
      </c>
      <c r="R1850">
        <v>2</v>
      </c>
      <c r="S1850" s="1" t="s">
        <v>18473</v>
      </c>
      <c r="T1850" s="1" t="s">
        <v>18473</v>
      </c>
      <c r="U1850" s="1" t="s">
        <v>28050</v>
      </c>
      <c r="V1850" t="b">
        <v>0</v>
      </c>
      <c r="W1850" s="1" t="s">
        <v>18470</v>
      </c>
      <c r="X1850">
        <v>0</v>
      </c>
      <c r="Y1850" s="1" t="s">
        <v>18470</v>
      </c>
      <c r="Z1850" s="1" t="s">
        <v>18470</v>
      </c>
      <c r="AA1850" s="1" t="s">
        <v>18470</v>
      </c>
      <c r="AB1850" s="1" t="s">
        <v>18470</v>
      </c>
      <c r="AC1850" s="1" t="s">
        <v>18470</v>
      </c>
      <c r="AD1850" s="1" t="s">
        <v>18470</v>
      </c>
      <c r="AE1850" s="1" t="s">
        <v>18470</v>
      </c>
      <c r="AF1850" s="1" t="s">
        <v>28051</v>
      </c>
      <c r="AG1850" s="1" t="s">
        <v>18470</v>
      </c>
      <c r="AH1850" s="1" t="s">
        <v>18470</v>
      </c>
      <c r="AI1850" s="1" t="s">
        <v>18470</v>
      </c>
      <c r="AJ1850" s="1" t="s">
        <v>18470</v>
      </c>
    </row>
    <row r="1851" spans="1:36" x14ac:dyDescent="0.3">
      <c r="A1851">
        <v>1.589556692739842E+18</v>
      </c>
      <c r="B1851">
        <v>1.589556692739842E+18</v>
      </c>
      <c r="C1851" s="1" t="s">
        <v>28052</v>
      </c>
      <c r="D1851" s="2">
        <v>44872</v>
      </c>
      <c r="E1851" s="3">
        <v>0.53729166666666661</v>
      </c>
      <c r="F1851">
        <v>300</v>
      </c>
      <c r="G1851">
        <v>9.3769878693942886E+17</v>
      </c>
      <c r="H1851" s="1" t="s">
        <v>28053</v>
      </c>
      <c r="I1851" s="1" t="s">
        <v>28054</v>
      </c>
      <c r="J1851" s="1" t="s">
        <v>18470</v>
      </c>
      <c r="K1851" s="1" t="s">
        <v>28055</v>
      </c>
      <c r="L1851" s="1" t="s">
        <v>18487</v>
      </c>
      <c r="M1851" s="1" t="s">
        <v>18473</v>
      </c>
      <c r="N1851" s="1" t="s">
        <v>18473</v>
      </c>
      <c r="O1851" s="1" t="s">
        <v>18473</v>
      </c>
      <c r="P1851">
        <v>2</v>
      </c>
      <c r="Q1851">
        <v>0</v>
      </c>
      <c r="R1851">
        <v>11</v>
      </c>
      <c r="S1851" s="1" t="s">
        <v>18473</v>
      </c>
      <c r="T1851" s="1" t="s">
        <v>18473</v>
      </c>
      <c r="U1851" s="1" t="s">
        <v>28056</v>
      </c>
      <c r="V1851" t="b">
        <v>0</v>
      </c>
      <c r="W1851" s="1" t="s">
        <v>18470</v>
      </c>
      <c r="X1851">
        <v>0</v>
      </c>
      <c r="Y1851" s="1" t="s">
        <v>18470</v>
      </c>
      <c r="Z1851" s="1" t="s">
        <v>18470</v>
      </c>
      <c r="AA1851" s="1" t="s">
        <v>18470</v>
      </c>
      <c r="AB1851" s="1" t="s">
        <v>18470</v>
      </c>
      <c r="AC1851" s="1" t="s">
        <v>18470</v>
      </c>
      <c r="AD1851" s="1" t="s">
        <v>18470</v>
      </c>
      <c r="AE1851" s="1" t="s">
        <v>18470</v>
      </c>
      <c r="AF1851" s="1" t="s">
        <v>18473</v>
      </c>
      <c r="AG1851" s="1" t="s">
        <v>18470</v>
      </c>
      <c r="AH1851" s="1" t="s">
        <v>18470</v>
      </c>
      <c r="AI1851" s="1" t="s">
        <v>18470</v>
      </c>
      <c r="AJ1851" s="1" t="s">
        <v>18470</v>
      </c>
    </row>
    <row r="1852" spans="1:36" x14ac:dyDescent="0.3">
      <c r="A1852">
        <v>1.5895566898876908E+18</v>
      </c>
      <c r="B1852">
        <v>1.5895566898876908E+18</v>
      </c>
      <c r="C1852" s="1" t="s">
        <v>28052</v>
      </c>
      <c r="D1852" s="2">
        <v>44872</v>
      </c>
      <c r="E1852" s="3">
        <v>0.53729166666666661</v>
      </c>
      <c r="F1852">
        <v>300</v>
      </c>
      <c r="G1852">
        <v>1.5832717880662221E+18</v>
      </c>
      <c r="H1852" s="1" t="s">
        <v>28057</v>
      </c>
      <c r="I1852" s="1" t="s">
        <v>28058</v>
      </c>
      <c r="J1852" s="1" t="s">
        <v>18470</v>
      </c>
      <c r="K1852" s="1" t="s">
        <v>28059</v>
      </c>
      <c r="L1852" s="1" t="s">
        <v>18480</v>
      </c>
      <c r="M1852" s="1" t="s">
        <v>18473</v>
      </c>
      <c r="N1852" s="1" t="s">
        <v>18473</v>
      </c>
      <c r="O1852" s="1" t="s">
        <v>18473</v>
      </c>
      <c r="P1852">
        <v>0</v>
      </c>
      <c r="Q1852">
        <v>0</v>
      </c>
      <c r="R1852">
        <v>0</v>
      </c>
      <c r="S1852" s="1" t="s">
        <v>18473</v>
      </c>
      <c r="T1852" s="1" t="s">
        <v>18473</v>
      </c>
      <c r="U1852" s="1" t="s">
        <v>28060</v>
      </c>
      <c r="V1852" t="b">
        <v>0</v>
      </c>
      <c r="W1852" s="1" t="s">
        <v>27640</v>
      </c>
      <c r="X1852">
        <v>0</v>
      </c>
      <c r="Y1852" s="1" t="s">
        <v>18470</v>
      </c>
      <c r="Z1852" s="1" t="s">
        <v>18470</v>
      </c>
      <c r="AA1852" s="1" t="s">
        <v>18470</v>
      </c>
      <c r="AB1852" s="1" t="s">
        <v>18470</v>
      </c>
      <c r="AC1852" s="1" t="s">
        <v>18470</v>
      </c>
      <c r="AD1852" s="1" t="s">
        <v>18470</v>
      </c>
      <c r="AE1852" s="1" t="s">
        <v>18470</v>
      </c>
      <c r="AF1852" s="1" t="s">
        <v>18473</v>
      </c>
      <c r="AG1852" s="1" t="s">
        <v>18470</v>
      </c>
      <c r="AH1852" s="1" t="s">
        <v>18470</v>
      </c>
      <c r="AI1852" s="1" t="s">
        <v>18470</v>
      </c>
      <c r="AJ1852" s="1" t="s">
        <v>18470</v>
      </c>
    </row>
    <row r="1853" spans="1:36" x14ac:dyDescent="0.3">
      <c r="A1853">
        <v>1.5895544943876751E+18</v>
      </c>
      <c r="B1853">
        <v>1.5895346850463867E+18</v>
      </c>
      <c r="C1853" s="1" t="s">
        <v>28061</v>
      </c>
      <c r="D1853" s="2">
        <v>44872</v>
      </c>
      <c r="E1853" s="3">
        <v>0.53122685185185181</v>
      </c>
      <c r="F1853">
        <v>300</v>
      </c>
      <c r="G1853">
        <v>99012571</v>
      </c>
      <c r="H1853" s="1" t="s">
        <v>28062</v>
      </c>
      <c r="I1853" s="1" t="s">
        <v>28025</v>
      </c>
      <c r="J1853" s="1" t="s">
        <v>18470</v>
      </c>
      <c r="K1853" s="1" t="s">
        <v>28063</v>
      </c>
      <c r="L1853" s="1" t="s">
        <v>18480</v>
      </c>
      <c r="M1853" s="1" t="s">
        <v>18473</v>
      </c>
      <c r="N1853" s="1" t="s">
        <v>18473</v>
      </c>
      <c r="O1853" s="1" t="s">
        <v>18473</v>
      </c>
      <c r="P1853">
        <v>1</v>
      </c>
      <c r="Q1853">
        <v>0</v>
      </c>
      <c r="R1853">
        <v>0</v>
      </c>
      <c r="S1853" s="1" t="s">
        <v>18473</v>
      </c>
      <c r="T1853" s="1" t="s">
        <v>18473</v>
      </c>
      <c r="U1853" s="1" t="s">
        <v>28064</v>
      </c>
      <c r="V1853" t="b">
        <v>0</v>
      </c>
      <c r="W1853" s="1" t="s">
        <v>18470</v>
      </c>
      <c r="X1853">
        <v>0</v>
      </c>
      <c r="Y1853" s="1" t="s">
        <v>18470</v>
      </c>
      <c r="Z1853" s="1" t="s">
        <v>18470</v>
      </c>
      <c r="AA1853" s="1" t="s">
        <v>18470</v>
      </c>
      <c r="AB1853" s="1" t="s">
        <v>18470</v>
      </c>
      <c r="AC1853" s="1" t="s">
        <v>18470</v>
      </c>
      <c r="AD1853" s="1" t="s">
        <v>18470</v>
      </c>
      <c r="AE1853" s="1" t="s">
        <v>18470</v>
      </c>
      <c r="AF1853" s="1" t="s">
        <v>28065</v>
      </c>
      <c r="AG1853" s="1" t="s">
        <v>18470</v>
      </c>
      <c r="AH1853" s="1" t="s">
        <v>18470</v>
      </c>
      <c r="AI1853" s="1" t="s">
        <v>18470</v>
      </c>
      <c r="AJ1853" s="1" t="s">
        <v>18470</v>
      </c>
    </row>
    <row r="1854" spans="1:36" x14ac:dyDescent="0.3">
      <c r="A1854">
        <v>1.58955444058735E+18</v>
      </c>
      <c r="B1854">
        <v>1.5895164049777172E+18</v>
      </c>
      <c r="C1854" s="1" t="s">
        <v>28066</v>
      </c>
      <c r="D1854" s="2">
        <v>44872</v>
      </c>
      <c r="E1854" s="3">
        <v>0.53107638888888886</v>
      </c>
      <c r="F1854">
        <v>300</v>
      </c>
      <c r="G1854">
        <v>1.2362343448400486E+18</v>
      </c>
      <c r="H1854" s="1" t="s">
        <v>24043</v>
      </c>
      <c r="I1854" s="1" t="s">
        <v>24044</v>
      </c>
      <c r="J1854" s="1" t="s">
        <v>18470</v>
      </c>
      <c r="K1854" s="1" t="s">
        <v>28067</v>
      </c>
      <c r="L1854" s="1" t="s">
        <v>18480</v>
      </c>
      <c r="M1854" s="1" t="s">
        <v>18473</v>
      </c>
      <c r="N1854" s="1" t="s">
        <v>18473</v>
      </c>
      <c r="O1854" s="1" t="s">
        <v>18473</v>
      </c>
      <c r="P1854">
        <v>0</v>
      </c>
      <c r="Q1854">
        <v>0</v>
      </c>
      <c r="R1854">
        <v>0</v>
      </c>
      <c r="S1854" s="1" t="s">
        <v>18473</v>
      </c>
      <c r="T1854" s="1" t="s">
        <v>18473</v>
      </c>
      <c r="U1854" s="1" t="s">
        <v>28068</v>
      </c>
      <c r="V1854" t="b">
        <v>0</v>
      </c>
      <c r="W1854" s="1" t="s">
        <v>18470</v>
      </c>
      <c r="X1854">
        <v>0</v>
      </c>
      <c r="Y1854" s="1" t="s">
        <v>18470</v>
      </c>
      <c r="Z1854" s="1" t="s">
        <v>18470</v>
      </c>
      <c r="AA1854" s="1" t="s">
        <v>18470</v>
      </c>
      <c r="AB1854" s="1" t="s">
        <v>18470</v>
      </c>
      <c r="AC1854" s="1" t="s">
        <v>18470</v>
      </c>
      <c r="AD1854" s="1" t="s">
        <v>18470</v>
      </c>
      <c r="AE1854" s="1" t="s">
        <v>18470</v>
      </c>
      <c r="AF1854" s="1" t="s">
        <v>19454</v>
      </c>
      <c r="AG1854" s="1" t="s">
        <v>18470</v>
      </c>
      <c r="AH1854" s="1" t="s">
        <v>18470</v>
      </c>
      <c r="AI1854" s="1" t="s">
        <v>18470</v>
      </c>
      <c r="AJ1854" s="1" t="s">
        <v>18470</v>
      </c>
    </row>
    <row r="1855" spans="1:36" x14ac:dyDescent="0.3">
      <c r="A1855">
        <v>1.5895543511270236E+18</v>
      </c>
      <c r="B1855">
        <v>1.5874619215358239E+18</v>
      </c>
      <c r="C1855" s="1" t="s">
        <v>28069</v>
      </c>
      <c r="D1855" s="2">
        <v>44872</v>
      </c>
      <c r="E1855" s="3">
        <v>0.53083333333333338</v>
      </c>
      <c r="F1855">
        <v>300</v>
      </c>
      <c r="G1855">
        <v>1.4286980821122458E+18</v>
      </c>
      <c r="H1855" s="1" t="s">
        <v>28070</v>
      </c>
      <c r="I1855" s="1" t="s">
        <v>28071</v>
      </c>
      <c r="J1855" s="1" t="s">
        <v>18470</v>
      </c>
      <c r="K1855" s="1" t="s">
        <v>28072</v>
      </c>
      <c r="L1855" s="1" t="s">
        <v>18480</v>
      </c>
      <c r="M1855" s="1" t="s">
        <v>18473</v>
      </c>
      <c r="N1855" s="1" t="s">
        <v>18473</v>
      </c>
      <c r="O1855" s="1" t="s">
        <v>18473</v>
      </c>
      <c r="P1855">
        <v>0</v>
      </c>
      <c r="Q1855">
        <v>0</v>
      </c>
      <c r="R1855">
        <v>0</v>
      </c>
      <c r="S1855" s="1" t="s">
        <v>18473</v>
      </c>
      <c r="T1855" s="1" t="s">
        <v>18473</v>
      </c>
      <c r="U1855" s="1" t="s">
        <v>28073</v>
      </c>
      <c r="V1855" t="b">
        <v>0</v>
      </c>
      <c r="W1855" s="1" t="s">
        <v>18470</v>
      </c>
      <c r="X1855">
        <v>0</v>
      </c>
      <c r="Y1855" s="1" t="s">
        <v>18470</v>
      </c>
      <c r="Z1855" s="1" t="s">
        <v>18470</v>
      </c>
      <c r="AA1855" s="1" t="s">
        <v>18470</v>
      </c>
      <c r="AB1855" s="1" t="s">
        <v>18470</v>
      </c>
      <c r="AC1855" s="1" t="s">
        <v>18470</v>
      </c>
      <c r="AD1855" s="1" t="s">
        <v>18470</v>
      </c>
      <c r="AE1855" s="1" t="s">
        <v>18470</v>
      </c>
      <c r="AF1855" s="1" t="s">
        <v>28074</v>
      </c>
      <c r="AG1855" s="1" t="s">
        <v>18470</v>
      </c>
      <c r="AH1855" s="1" t="s">
        <v>18470</v>
      </c>
      <c r="AI1855" s="1" t="s">
        <v>18470</v>
      </c>
      <c r="AJ1855" s="1" t="s">
        <v>18470</v>
      </c>
    </row>
    <row r="1856" spans="1:36" x14ac:dyDescent="0.3">
      <c r="A1856">
        <v>1.5895543236165919E+18</v>
      </c>
      <c r="B1856">
        <v>1.5891491572601446E+18</v>
      </c>
      <c r="C1856" s="1" t="s">
        <v>28075</v>
      </c>
      <c r="D1856" s="2">
        <v>44872</v>
      </c>
      <c r="E1856" s="3">
        <v>0.53075231481481477</v>
      </c>
      <c r="F1856">
        <v>300</v>
      </c>
      <c r="G1856">
        <v>200088284</v>
      </c>
      <c r="H1856" s="1" t="s">
        <v>28076</v>
      </c>
      <c r="I1856" s="1" t="s">
        <v>28077</v>
      </c>
      <c r="J1856" s="1" t="s">
        <v>18470</v>
      </c>
      <c r="K1856" s="1" t="s">
        <v>28078</v>
      </c>
      <c r="L1856" s="1" t="s">
        <v>18487</v>
      </c>
      <c r="M1856" s="1" t="s">
        <v>18473</v>
      </c>
      <c r="N1856" s="1" t="s">
        <v>18473</v>
      </c>
      <c r="O1856" s="1" t="s">
        <v>18473</v>
      </c>
      <c r="P1856">
        <v>0</v>
      </c>
      <c r="Q1856">
        <v>0</v>
      </c>
      <c r="R1856">
        <v>1</v>
      </c>
      <c r="S1856" s="1" t="s">
        <v>18473</v>
      </c>
      <c r="T1856" s="1" t="s">
        <v>18473</v>
      </c>
      <c r="U1856" s="1" t="s">
        <v>28079</v>
      </c>
      <c r="V1856" t="b">
        <v>0</v>
      </c>
      <c r="W1856" s="1" t="s">
        <v>18470</v>
      </c>
      <c r="X1856">
        <v>0</v>
      </c>
      <c r="Y1856" s="1" t="s">
        <v>18470</v>
      </c>
      <c r="Z1856" s="1" t="s">
        <v>18470</v>
      </c>
      <c r="AA1856" s="1" t="s">
        <v>18470</v>
      </c>
      <c r="AB1856" s="1" t="s">
        <v>18470</v>
      </c>
      <c r="AC1856" s="1" t="s">
        <v>18470</v>
      </c>
      <c r="AD1856" s="1" t="s">
        <v>18470</v>
      </c>
      <c r="AE1856" s="1" t="s">
        <v>18470</v>
      </c>
      <c r="AF1856" s="1" t="s">
        <v>28080</v>
      </c>
      <c r="AG1856" s="1" t="s">
        <v>18470</v>
      </c>
      <c r="AH1856" s="1" t="s">
        <v>18470</v>
      </c>
      <c r="AI1856" s="1" t="s">
        <v>18470</v>
      </c>
      <c r="AJ1856" s="1" t="s">
        <v>18470</v>
      </c>
    </row>
    <row r="1857" spans="1:36" x14ac:dyDescent="0.3">
      <c r="A1857">
        <v>1.5895541486553702E+18</v>
      </c>
      <c r="B1857">
        <v>1.5895541486553702E+18</v>
      </c>
      <c r="C1857" s="1" t="s">
        <v>28081</v>
      </c>
      <c r="D1857" s="2">
        <v>44872</v>
      </c>
      <c r="E1857" s="3">
        <v>0.53027777777777774</v>
      </c>
      <c r="F1857">
        <v>300</v>
      </c>
      <c r="G1857">
        <v>628276551</v>
      </c>
      <c r="H1857" s="1" t="s">
        <v>27615</v>
      </c>
      <c r="I1857" s="1" t="s">
        <v>27616</v>
      </c>
      <c r="J1857" s="1" t="s">
        <v>18470</v>
      </c>
      <c r="K1857" s="1" t="s">
        <v>28082</v>
      </c>
      <c r="L1857" s="1" t="s">
        <v>18472</v>
      </c>
      <c r="M1857" s="1" t="s">
        <v>18473</v>
      </c>
      <c r="N1857" s="1" t="s">
        <v>18473</v>
      </c>
      <c r="O1857" s="1" t="s">
        <v>18473</v>
      </c>
      <c r="P1857">
        <v>0</v>
      </c>
      <c r="Q1857">
        <v>0</v>
      </c>
      <c r="R1857">
        <v>6</v>
      </c>
      <c r="S1857" s="1" t="s">
        <v>18473</v>
      </c>
      <c r="T1857" s="1" t="s">
        <v>18473</v>
      </c>
      <c r="U1857" s="1" t="s">
        <v>28083</v>
      </c>
      <c r="V1857" t="b">
        <v>0</v>
      </c>
      <c r="W1857" s="1" t="s">
        <v>18470</v>
      </c>
      <c r="X1857">
        <v>0</v>
      </c>
      <c r="Y1857" s="1" t="s">
        <v>18470</v>
      </c>
      <c r="Z1857" s="1" t="s">
        <v>18470</v>
      </c>
      <c r="AA1857" s="1" t="s">
        <v>18470</v>
      </c>
      <c r="AB1857" s="1" t="s">
        <v>18470</v>
      </c>
      <c r="AC1857" s="1" t="s">
        <v>18470</v>
      </c>
      <c r="AD1857" s="1" t="s">
        <v>18470</v>
      </c>
      <c r="AE1857" s="1" t="s">
        <v>18470</v>
      </c>
      <c r="AF1857" s="1" t="s">
        <v>18473</v>
      </c>
      <c r="AG1857" s="1" t="s">
        <v>18470</v>
      </c>
      <c r="AH1857" s="1" t="s">
        <v>18470</v>
      </c>
      <c r="AI1857" s="1" t="s">
        <v>18470</v>
      </c>
      <c r="AJ1857" s="1" t="s">
        <v>18470</v>
      </c>
    </row>
    <row r="1858" spans="1:36" x14ac:dyDescent="0.3">
      <c r="A1858">
        <v>1.5895539387010908E+18</v>
      </c>
      <c r="B1858">
        <v>1.5895492834011382E+18</v>
      </c>
      <c r="C1858" s="1" t="s">
        <v>28084</v>
      </c>
      <c r="D1858" s="2">
        <v>44872</v>
      </c>
      <c r="E1858" s="3">
        <v>0.52969907407407413</v>
      </c>
      <c r="F1858">
        <v>300</v>
      </c>
      <c r="G1858">
        <v>8.0554481553847091E+17</v>
      </c>
      <c r="H1858" s="1" t="s">
        <v>27899</v>
      </c>
      <c r="I1858" s="1" t="s">
        <v>27900</v>
      </c>
      <c r="J1858" s="1" t="s">
        <v>18470</v>
      </c>
      <c r="K1858" s="1" t="s">
        <v>28085</v>
      </c>
      <c r="L1858" s="1" t="s">
        <v>18480</v>
      </c>
      <c r="M1858" s="1" t="s">
        <v>18473</v>
      </c>
      <c r="N1858" s="1" t="s">
        <v>18473</v>
      </c>
      <c r="O1858" s="1" t="s">
        <v>18473</v>
      </c>
      <c r="P1858">
        <v>1</v>
      </c>
      <c r="Q1858">
        <v>0</v>
      </c>
      <c r="R1858">
        <v>0</v>
      </c>
      <c r="S1858" s="1" t="s">
        <v>18473</v>
      </c>
      <c r="T1858" s="1" t="s">
        <v>18473</v>
      </c>
      <c r="U1858" s="1" t="s">
        <v>28086</v>
      </c>
      <c r="V1858" t="b">
        <v>0</v>
      </c>
      <c r="W1858" s="1" t="s">
        <v>18470</v>
      </c>
      <c r="X1858">
        <v>0</v>
      </c>
      <c r="Y1858" s="1" t="s">
        <v>18470</v>
      </c>
      <c r="Z1858" s="1" t="s">
        <v>18470</v>
      </c>
      <c r="AA1858" s="1" t="s">
        <v>18470</v>
      </c>
      <c r="AB1858" s="1" t="s">
        <v>18470</v>
      </c>
      <c r="AC1858" s="1" t="s">
        <v>18470</v>
      </c>
      <c r="AD1858" s="1" t="s">
        <v>18470</v>
      </c>
      <c r="AE1858" s="1" t="s">
        <v>18470</v>
      </c>
      <c r="AF1858" s="1" t="s">
        <v>27903</v>
      </c>
      <c r="AG1858" s="1" t="s">
        <v>18470</v>
      </c>
      <c r="AH1858" s="1" t="s">
        <v>18470</v>
      </c>
      <c r="AI1858" s="1" t="s">
        <v>18470</v>
      </c>
      <c r="AJ1858" s="1" t="s">
        <v>18470</v>
      </c>
    </row>
    <row r="1859" spans="1:36" x14ac:dyDescent="0.3">
      <c r="A1859">
        <v>1.5895537631569142E+18</v>
      </c>
      <c r="B1859">
        <v>1.5895537631569142E+18</v>
      </c>
      <c r="C1859" s="1" t="s">
        <v>28087</v>
      </c>
      <c r="D1859" s="2">
        <v>44872</v>
      </c>
      <c r="E1859" s="3">
        <v>0.52921296296296294</v>
      </c>
      <c r="F1859">
        <v>300</v>
      </c>
      <c r="G1859">
        <v>227330828</v>
      </c>
      <c r="H1859" s="1" t="s">
        <v>28088</v>
      </c>
      <c r="I1859" s="1" t="s">
        <v>28089</v>
      </c>
      <c r="J1859" s="1" t="s">
        <v>18470</v>
      </c>
      <c r="K1859" s="1" t="s">
        <v>28090</v>
      </c>
      <c r="L1859" s="1" t="s">
        <v>18487</v>
      </c>
      <c r="M1859" s="1" t="s">
        <v>18473</v>
      </c>
      <c r="N1859" s="1" t="s">
        <v>18473</v>
      </c>
      <c r="O1859" s="1" t="s">
        <v>18473</v>
      </c>
      <c r="P1859">
        <v>1</v>
      </c>
      <c r="Q1859">
        <v>0</v>
      </c>
      <c r="R1859">
        <v>4</v>
      </c>
      <c r="S1859" s="1" t="s">
        <v>18473</v>
      </c>
      <c r="T1859" s="1" t="s">
        <v>18473</v>
      </c>
      <c r="U1859" s="1" t="s">
        <v>28091</v>
      </c>
      <c r="V1859" t="b">
        <v>0</v>
      </c>
      <c r="W1859" s="1" t="s">
        <v>18470</v>
      </c>
      <c r="X1859">
        <v>0</v>
      </c>
      <c r="Y1859" s="1" t="s">
        <v>18470</v>
      </c>
      <c r="Z1859" s="1" t="s">
        <v>18470</v>
      </c>
      <c r="AA1859" s="1" t="s">
        <v>18470</v>
      </c>
      <c r="AB1859" s="1" t="s">
        <v>18470</v>
      </c>
      <c r="AC1859" s="1" t="s">
        <v>18470</v>
      </c>
      <c r="AD1859" s="1" t="s">
        <v>18470</v>
      </c>
      <c r="AE1859" s="1" t="s">
        <v>18470</v>
      </c>
      <c r="AF1859" s="1" t="s">
        <v>18473</v>
      </c>
      <c r="AG1859" s="1" t="s">
        <v>18470</v>
      </c>
      <c r="AH1859" s="1" t="s">
        <v>18470</v>
      </c>
      <c r="AI1859" s="1" t="s">
        <v>18470</v>
      </c>
      <c r="AJ1859" s="1" t="s">
        <v>18470</v>
      </c>
    </row>
    <row r="1860" spans="1:36" x14ac:dyDescent="0.3">
      <c r="A1860">
        <v>1.5895537272033444E+18</v>
      </c>
      <c r="B1860">
        <v>1.5894949178770842E+18</v>
      </c>
      <c r="C1860" s="1" t="s">
        <v>28092</v>
      </c>
      <c r="D1860" s="2">
        <v>44872</v>
      </c>
      <c r="E1860" s="3">
        <v>0.52910879629629626</v>
      </c>
      <c r="F1860">
        <v>300</v>
      </c>
      <c r="G1860">
        <v>1.5721970289476977E+18</v>
      </c>
      <c r="H1860" s="1" t="s">
        <v>28093</v>
      </c>
      <c r="I1860" s="1" t="s">
        <v>28094</v>
      </c>
      <c r="J1860" s="1" t="s">
        <v>18470</v>
      </c>
      <c r="K1860" s="1" t="s">
        <v>28095</v>
      </c>
      <c r="L1860" s="1" t="s">
        <v>18480</v>
      </c>
      <c r="M1860" s="1" t="s">
        <v>18473</v>
      </c>
      <c r="N1860" s="1" t="s">
        <v>18473</v>
      </c>
      <c r="O1860" s="1" t="s">
        <v>18473</v>
      </c>
      <c r="P1860">
        <v>0</v>
      </c>
      <c r="Q1860">
        <v>0</v>
      </c>
      <c r="R1860">
        <v>1</v>
      </c>
      <c r="S1860" s="1" t="s">
        <v>18473</v>
      </c>
      <c r="T1860" s="1" t="s">
        <v>18473</v>
      </c>
      <c r="U1860" s="1" t="s">
        <v>28096</v>
      </c>
      <c r="V1860" t="b">
        <v>0</v>
      </c>
      <c r="W1860" s="1" t="s">
        <v>18470</v>
      </c>
      <c r="X1860">
        <v>0</v>
      </c>
      <c r="Y1860" s="1" t="s">
        <v>18470</v>
      </c>
      <c r="Z1860" s="1" t="s">
        <v>18470</v>
      </c>
      <c r="AA1860" s="1" t="s">
        <v>18470</v>
      </c>
      <c r="AB1860" s="1" t="s">
        <v>18470</v>
      </c>
      <c r="AC1860" s="1" t="s">
        <v>18470</v>
      </c>
      <c r="AD1860" s="1" t="s">
        <v>18470</v>
      </c>
      <c r="AE1860" s="1" t="s">
        <v>18470</v>
      </c>
      <c r="AF1860" s="1" t="s">
        <v>19454</v>
      </c>
      <c r="AG1860" s="1" t="s">
        <v>18470</v>
      </c>
      <c r="AH1860" s="1" t="s">
        <v>18470</v>
      </c>
      <c r="AI1860" s="1" t="s">
        <v>18470</v>
      </c>
      <c r="AJ1860" s="1" t="s">
        <v>18470</v>
      </c>
    </row>
    <row r="1861" spans="1:36" x14ac:dyDescent="0.3">
      <c r="A1861">
        <v>1.5895534621610598E+18</v>
      </c>
      <c r="B1861">
        <v>1.5895534621610598E+18</v>
      </c>
      <c r="C1861" s="1" t="s">
        <v>28097</v>
      </c>
      <c r="D1861" s="2">
        <v>44872</v>
      </c>
      <c r="E1861" s="3">
        <v>0.52837962962962959</v>
      </c>
      <c r="F1861">
        <v>300</v>
      </c>
      <c r="G1861">
        <v>1.4515921669254308E+18</v>
      </c>
      <c r="H1861" s="1" t="s">
        <v>28098</v>
      </c>
      <c r="I1861" s="1" t="s">
        <v>28099</v>
      </c>
      <c r="J1861" s="1" t="s">
        <v>18470</v>
      </c>
      <c r="K1861" s="1" t="s">
        <v>28100</v>
      </c>
      <c r="L1861" s="1" t="s">
        <v>18480</v>
      </c>
      <c r="M1861" s="1" t="s">
        <v>18473</v>
      </c>
      <c r="N1861" s="1" t="s">
        <v>18473</v>
      </c>
      <c r="O1861" s="1" t="s">
        <v>18473</v>
      </c>
      <c r="P1861">
        <v>0</v>
      </c>
      <c r="Q1861">
        <v>0</v>
      </c>
      <c r="R1861">
        <v>0</v>
      </c>
      <c r="S1861" s="1" t="s">
        <v>18473</v>
      </c>
      <c r="T1861" s="1" t="s">
        <v>18473</v>
      </c>
      <c r="U1861" s="1" t="s">
        <v>28101</v>
      </c>
      <c r="V1861" t="b">
        <v>0</v>
      </c>
      <c r="W1861" s="1" t="s">
        <v>20752</v>
      </c>
      <c r="X1861">
        <v>0</v>
      </c>
      <c r="Y1861" s="1" t="s">
        <v>18470</v>
      </c>
      <c r="Z1861" s="1" t="s">
        <v>18470</v>
      </c>
      <c r="AA1861" s="1" t="s">
        <v>18470</v>
      </c>
      <c r="AB1861" s="1" t="s">
        <v>18470</v>
      </c>
      <c r="AC1861" s="1" t="s">
        <v>18470</v>
      </c>
      <c r="AD1861" s="1" t="s">
        <v>18470</v>
      </c>
      <c r="AE1861" s="1" t="s">
        <v>18470</v>
      </c>
      <c r="AF1861" s="1" t="s">
        <v>18473</v>
      </c>
      <c r="AG1861" s="1" t="s">
        <v>18470</v>
      </c>
      <c r="AH1861" s="1" t="s">
        <v>18470</v>
      </c>
      <c r="AI1861" s="1" t="s">
        <v>18470</v>
      </c>
      <c r="AJ1861" s="1" t="s">
        <v>18470</v>
      </c>
    </row>
    <row r="1862" spans="1:36" x14ac:dyDescent="0.3">
      <c r="A1862">
        <v>1.5895528282507428E+18</v>
      </c>
      <c r="B1862">
        <v>1.5895527563813233E+18</v>
      </c>
      <c r="C1862" s="1" t="s">
        <v>28102</v>
      </c>
      <c r="D1862" s="2">
        <v>44872</v>
      </c>
      <c r="E1862" s="3">
        <v>0.5266319444444445</v>
      </c>
      <c r="F1862">
        <v>300</v>
      </c>
      <c r="G1862">
        <v>1.5791167786551992E+18</v>
      </c>
      <c r="H1862" s="1" t="s">
        <v>19658</v>
      </c>
      <c r="I1862" s="1" t="s">
        <v>19659</v>
      </c>
      <c r="J1862" s="1" t="s">
        <v>18470</v>
      </c>
      <c r="K1862" s="1" t="s">
        <v>28103</v>
      </c>
      <c r="L1862" s="1" t="s">
        <v>18480</v>
      </c>
      <c r="M1862" s="1" t="s">
        <v>18473</v>
      </c>
      <c r="N1862" s="1" t="s">
        <v>18473</v>
      </c>
      <c r="O1862" s="1" t="s">
        <v>18473</v>
      </c>
      <c r="P1862">
        <v>1</v>
      </c>
      <c r="Q1862">
        <v>0</v>
      </c>
      <c r="R1862">
        <v>0</v>
      </c>
      <c r="S1862" s="1" t="s">
        <v>18473</v>
      </c>
      <c r="T1862" s="1" t="s">
        <v>18473</v>
      </c>
      <c r="U1862" s="1" t="s">
        <v>28104</v>
      </c>
      <c r="V1862" t="b">
        <v>0</v>
      </c>
      <c r="W1862" s="1" t="s">
        <v>18470</v>
      </c>
      <c r="X1862">
        <v>0</v>
      </c>
      <c r="Y1862" s="1" t="s">
        <v>18470</v>
      </c>
      <c r="Z1862" s="1" t="s">
        <v>18470</v>
      </c>
      <c r="AA1862" s="1" t="s">
        <v>18470</v>
      </c>
      <c r="AB1862" s="1" t="s">
        <v>18470</v>
      </c>
      <c r="AC1862" s="1" t="s">
        <v>18470</v>
      </c>
      <c r="AD1862" s="1" t="s">
        <v>18470</v>
      </c>
      <c r="AE1862" s="1" t="s">
        <v>18470</v>
      </c>
      <c r="AF1862" s="1" t="s">
        <v>19574</v>
      </c>
      <c r="AG1862" s="1" t="s">
        <v>18470</v>
      </c>
      <c r="AH1862" s="1" t="s">
        <v>18470</v>
      </c>
      <c r="AI1862" s="1" t="s">
        <v>18470</v>
      </c>
      <c r="AJ1862" s="1" t="s">
        <v>18470</v>
      </c>
    </row>
    <row r="1863" spans="1:36" x14ac:dyDescent="0.3">
      <c r="A1863">
        <v>1.5895521527539016E+18</v>
      </c>
      <c r="B1863">
        <v>1.5895433872834847E+18</v>
      </c>
      <c r="C1863" s="1" t="s">
        <v>28105</v>
      </c>
      <c r="D1863" s="2">
        <v>44872</v>
      </c>
      <c r="E1863" s="3">
        <v>0.52476851851851847</v>
      </c>
      <c r="F1863">
        <v>300</v>
      </c>
      <c r="G1863">
        <v>1.4064766405241979E+18</v>
      </c>
      <c r="H1863" s="1" t="s">
        <v>20934</v>
      </c>
      <c r="I1863" s="1" t="s">
        <v>20935</v>
      </c>
      <c r="J1863" s="1" t="s">
        <v>18470</v>
      </c>
      <c r="K1863" s="1" t="s">
        <v>28106</v>
      </c>
      <c r="L1863" s="1" t="s">
        <v>18676</v>
      </c>
      <c r="M1863" s="1" t="s">
        <v>18473</v>
      </c>
      <c r="N1863" s="1" t="s">
        <v>18473</v>
      </c>
      <c r="O1863" s="1" t="s">
        <v>18473</v>
      </c>
      <c r="P1863">
        <v>1</v>
      </c>
      <c r="Q1863">
        <v>0</v>
      </c>
      <c r="R1863">
        <v>0</v>
      </c>
      <c r="S1863" s="1" t="s">
        <v>18473</v>
      </c>
      <c r="T1863" s="1" t="s">
        <v>18473</v>
      </c>
      <c r="U1863" s="1" t="s">
        <v>28107</v>
      </c>
      <c r="V1863" t="b">
        <v>0</v>
      </c>
      <c r="W1863" s="1" t="s">
        <v>18470</v>
      </c>
      <c r="X1863">
        <v>0</v>
      </c>
      <c r="Y1863" s="1" t="s">
        <v>18470</v>
      </c>
      <c r="Z1863" s="1" t="s">
        <v>18470</v>
      </c>
      <c r="AA1863" s="1" t="s">
        <v>18470</v>
      </c>
      <c r="AB1863" s="1" t="s">
        <v>18470</v>
      </c>
      <c r="AC1863" s="1" t="s">
        <v>18470</v>
      </c>
      <c r="AD1863" s="1" t="s">
        <v>18470</v>
      </c>
      <c r="AE1863" s="1" t="s">
        <v>18470</v>
      </c>
      <c r="AF1863" s="1" t="s">
        <v>28108</v>
      </c>
      <c r="AG1863" s="1" t="s">
        <v>18470</v>
      </c>
      <c r="AH1863" s="1" t="s">
        <v>18470</v>
      </c>
      <c r="AI1863" s="1" t="s">
        <v>18470</v>
      </c>
      <c r="AJ1863" s="1" t="s">
        <v>18470</v>
      </c>
    </row>
    <row r="1864" spans="1:36" x14ac:dyDescent="0.3">
      <c r="A1864">
        <v>1.589551816844673E+18</v>
      </c>
      <c r="B1864">
        <v>1.589551816844673E+18</v>
      </c>
      <c r="C1864" s="1" t="s">
        <v>28109</v>
      </c>
      <c r="D1864" s="2">
        <v>44872</v>
      </c>
      <c r="E1864" s="3">
        <v>0.52384259259259258</v>
      </c>
      <c r="F1864">
        <v>300</v>
      </c>
      <c r="G1864">
        <v>1.4972887108109107E+18</v>
      </c>
      <c r="H1864" s="1" t="s">
        <v>28110</v>
      </c>
      <c r="I1864" s="1" t="s">
        <v>28111</v>
      </c>
      <c r="J1864" s="1" t="s">
        <v>18470</v>
      </c>
      <c r="K1864" s="1" t="s">
        <v>28112</v>
      </c>
      <c r="L1864" s="1" t="s">
        <v>18487</v>
      </c>
      <c r="M1864" s="1" t="s">
        <v>18473</v>
      </c>
      <c r="N1864" s="1" t="s">
        <v>18473</v>
      </c>
      <c r="O1864" s="1" t="s">
        <v>18473</v>
      </c>
      <c r="P1864">
        <v>1</v>
      </c>
      <c r="Q1864">
        <v>0</v>
      </c>
      <c r="R1864">
        <v>2</v>
      </c>
      <c r="S1864" s="1" t="s">
        <v>18473</v>
      </c>
      <c r="T1864" s="1" t="s">
        <v>18473</v>
      </c>
      <c r="U1864" s="1" t="s">
        <v>28113</v>
      </c>
      <c r="V1864" t="b">
        <v>0</v>
      </c>
      <c r="W1864" s="1" t="s">
        <v>18470</v>
      </c>
      <c r="X1864">
        <v>0</v>
      </c>
      <c r="Y1864" s="1" t="s">
        <v>18470</v>
      </c>
      <c r="Z1864" s="1" t="s">
        <v>18470</v>
      </c>
      <c r="AA1864" s="1" t="s">
        <v>18470</v>
      </c>
      <c r="AB1864" s="1" t="s">
        <v>18470</v>
      </c>
      <c r="AC1864" s="1" t="s">
        <v>18470</v>
      </c>
      <c r="AD1864" s="1" t="s">
        <v>18470</v>
      </c>
      <c r="AE1864" s="1" t="s">
        <v>18470</v>
      </c>
      <c r="AF1864" s="1" t="s">
        <v>18473</v>
      </c>
      <c r="AG1864" s="1" t="s">
        <v>18470</v>
      </c>
      <c r="AH1864" s="1" t="s">
        <v>18470</v>
      </c>
      <c r="AI1864" s="1" t="s">
        <v>18470</v>
      </c>
      <c r="AJ1864" s="1" t="s">
        <v>18470</v>
      </c>
    </row>
    <row r="1865" spans="1:36" x14ac:dyDescent="0.3">
      <c r="A1865">
        <v>1.5895511442292982E+18</v>
      </c>
      <c r="B1865">
        <v>1.5895511442292982E+18</v>
      </c>
      <c r="C1865" s="1" t="s">
        <v>28114</v>
      </c>
      <c r="D1865" s="2">
        <v>44872</v>
      </c>
      <c r="E1865" s="3">
        <v>0.52197916666666666</v>
      </c>
      <c r="F1865">
        <v>300</v>
      </c>
      <c r="G1865">
        <v>544369896</v>
      </c>
      <c r="H1865" s="1" t="s">
        <v>28115</v>
      </c>
      <c r="I1865" s="1" t="s">
        <v>28116</v>
      </c>
      <c r="J1865" s="1" t="s">
        <v>18470</v>
      </c>
      <c r="K1865" s="1" t="s">
        <v>28117</v>
      </c>
      <c r="L1865" s="1" t="s">
        <v>18487</v>
      </c>
      <c r="M1865" s="1" t="s">
        <v>18473</v>
      </c>
      <c r="N1865" s="1" t="s">
        <v>18473</v>
      </c>
      <c r="O1865" s="1" t="s">
        <v>18473</v>
      </c>
      <c r="P1865">
        <v>0</v>
      </c>
      <c r="Q1865">
        <v>0</v>
      </c>
      <c r="R1865">
        <v>1</v>
      </c>
      <c r="S1865" s="1" t="s">
        <v>18473</v>
      </c>
      <c r="T1865" s="1" t="s">
        <v>18473</v>
      </c>
      <c r="U1865" s="1" t="s">
        <v>28118</v>
      </c>
      <c r="V1865" t="b">
        <v>0</v>
      </c>
      <c r="W1865" s="1" t="s">
        <v>18470</v>
      </c>
      <c r="X1865">
        <v>0</v>
      </c>
      <c r="Y1865" s="1" t="s">
        <v>18470</v>
      </c>
      <c r="Z1865" s="1" t="s">
        <v>18470</v>
      </c>
      <c r="AA1865" s="1" t="s">
        <v>18470</v>
      </c>
      <c r="AB1865" s="1" t="s">
        <v>18470</v>
      </c>
      <c r="AC1865" s="1" t="s">
        <v>18470</v>
      </c>
      <c r="AD1865" s="1" t="s">
        <v>18470</v>
      </c>
      <c r="AE1865" s="1" t="s">
        <v>18470</v>
      </c>
      <c r="AF1865" s="1" t="s">
        <v>18473</v>
      </c>
      <c r="AG1865" s="1" t="s">
        <v>18470</v>
      </c>
      <c r="AH1865" s="1" t="s">
        <v>18470</v>
      </c>
      <c r="AI1865" s="1" t="s">
        <v>18470</v>
      </c>
      <c r="AJ1865" s="1" t="s">
        <v>18470</v>
      </c>
    </row>
    <row r="1866" spans="1:36" x14ac:dyDescent="0.3">
      <c r="A1866">
        <v>1.5895510243434947E+18</v>
      </c>
      <c r="B1866">
        <v>1.589542769454121E+18</v>
      </c>
      <c r="C1866" s="1" t="s">
        <v>28119</v>
      </c>
      <c r="D1866" s="2">
        <v>44872</v>
      </c>
      <c r="E1866" s="3">
        <v>0.52165509259259257</v>
      </c>
      <c r="F1866">
        <v>300</v>
      </c>
      <c r="G1866">
        <v>757177224</v>
      </c>
      <c r="H1866" s="1" t="s">
        <v>27830</v>
      </c>
      <c r="I1866" s="1" t="s">
        <v>27831</v>
      </c>
      <c r="J1866" s="1" t="s">
        <v>18470</v>
      </c>
      <c r="K1866" s="1" t="s">
        <v>28120</v>
      </c>
      <c r="L1866" s="1" t="s">
        <v>18480</v>
      </c>
      <c r="M1866" s="1" t="s">
        <v>18473</v>
      </c>
      <c r="N1866" s="1" t="s">
        <v>18473</v>
      </c>
      <c r="O1866" s="1" t="s">
        <v>18473</v>
      </c>
      <c r="P1866">
        <v>1</v>
      </c>
      <c r="Q1866">
        <v>0</v>
      </c>
      <c r="R1866">
        <v>0</v>
      </c>
      <c r="S1866" s="1" t="s">
        <v>18473</v>
      </c>
      <c r="T1866" s="1" t="s">
        <v>18473</v>
      </c>
      <c r="U1866" s="1" t="s">
        <v>28121</v>
      </c>
      <c r="V1866" t="b">
        <v>0</v>
      </c>
      <c r="W1866" s="1" t="s">
        <v>18470</v>
      </c>
      <c r="X1866">
        <v>0</v>
      </c>
      <c r="Y1866" s="1" t="s">
        <v>18470</v>
      </c>
      <c r="Z1866" s="1" t="s">
        <v>18470</v>
      </c>
      <c r="AA1866" s="1" t="s">
        <v>18470</v>
      </c>
      <c r="AB1866" s="1" t="s">
        <v>18470</v>
      </c>
      <c r="AC1866" s="1" t="s">
        <v>18470</v>
      </c>
      <c r="AD1866" s="1" t="s">
        <v>18470</v>
      </c>
      <c r="AE1866" s="1" t="s">
        <v>18470</v>
      </c>
      <c r="AF1866" s="1" t="s">
        <v>27834</v>
      </c>
      <c r="AG1866" s="1" t="s">
        <v>18470</v>
      </c>
      <c r="AH1866" s="1" t="s">
        <v>18470</v>
      </c>
      <c r="AI1866" s="1" t="s">
        <v>18470</v>
      </c>
      <c r="AJ1866" s="1" t="s">
        <v>18470</v>
      </c>
    </row>
    <row r="1867" spans="1:36" x14ac:dyDescent="0.3">
      <c r="A1867">
        <v>1.5895509672506491E+18</v>
      </c>
      <c r="B1867">
        <v>1.5895509672506491E+18</v>
      </c>
      <c r="C1867" s="1" t="s">
        <v>28122</v>
      </c>
      <c r="D1867" s="2">
        <v>44872</v>
      </c>
      <c r="E1867" s="3">
        <v>0.52149305555555558</v>
      </c>
      <c r="F1867">
        <v>300</v>
      </c>
      <c r="G1867">
        <v>1.5895495547430011E+18</v>
      </c>
      <c r="H1867" s="1" t="s">
        <v>26826</v>
      </c>
      <c r="I1867" s="1" t="s">
        <v>26827</v>
      </c>
      <c r="J1867" s="1" t="s">
        <v>18470</v>
      </c>
      <c r="K1867" s="1" t="s">
        <v>28123</v>
      </c>
      <c r="L1867" s="1" t="s">
        <v>18487</v>
      </c>
      <c r="M1867" s="1" t="s">
        <v>18473</v>
      </c>
      <c r="N1867" s="1" t="s">
        <v>18473</v>
      </c>
      <c r="O1867" s="1" t="s">
        <v>28124</v>
      </c>
      <c r="P1867">
        <v>0</v>
      </c>
      <c r="Q1867">
        <v>5</v>
      </c>
      <c r="R1867">
        <v>5</v>
      </c>
      <c r="S1867" s="1" t="s">
        <v>18473</v>
      </c>
      <c r="T1867" s="1" t="s">
        <v>18473</v>
      </c>
      <c r="U1867" s="1" t="s">
        <v>28125</v>
      </c>
      <c r="V1867" t="b">
        <v>0</v>
      </c>
      <c r="W1867" s="1" t="s">
        <v>18470</v>
      </c>
      <c r="X1867">
        <v>1</v>
      </c>
      <c r="Y1867" s="1" t="s">
        <v>28126</v>
      </c>
      <c r="Z1867" s="1" t="s">
        <v>18470</v>
      </c>
      <c r="AA1867" s="1" t="s">
        <v>18470</v>
      </c>
      <c r="AB1867" s="1" t="s">
        <v>18470</v>
      </c>
      <c r="AC1867" s="1" t="s">
        <v>18470</v>
      </c>
      <c r="AD1867" s="1" t="s">
        <v>18470</v>
      </c>
      <c r="AE1867" s="1" t="s">
        <v>18470</v>
      </c>
      <c r="AF1867" s="1" t="s">
        <v>18473</v>
      </c>
      <c r="AG1867" s="1" t="s">
        <v>18470</v>
      </c>
      <c r="AH1867" s="1" t="s">
        <v>18470</v>
      </c>
      <c r="AI1867" s="1" t="s">
        <v>18470</v>
      </c>
      <c r="AJ1867" s="1" t="s">
        <v>18470</v>
      </c>
    </row>
    <row r="1868" spans="1:36" x14ac:dyDescent="0.3">
      <c r="A1868">
        <v>1.589550164183724E+18</v>
      </c>
      <c r="B1868">
        <v>1.5895368906547077E+18</v>
      </c>
      <c r="C1868" s="1" t="s">
        <v>28127</v>
      </c>
      <c r="D1868" s="2">
        <v>44872</v>
      </c>
      <c r="E1868" s="3">
        <v>0.51928240740740739</v>
      </c>
      <c r="F1868">
        <v>300</v>
      </c>
      <c r="G1868">
        <v>332769262</v>
      </c>
      <c r="H1868" s="1" t="s">
        <v>28128</v>
      </c>
      <c r="I1868" s="1" t="s">
        <v>28129</v>
      </c>
      <c r="J1868" s="1" t="s">
        <v>18470</v>
      </c>
      <c r="K1868" s="1" t="s">
        <v>28130</v>
      </c>
      <c r="L1868" s="1" t="s">
        <v>18472</v>
      </c>
      <c r="M1868" s="1" t="s">
        <v>18473</v>
      </c>
      <c r="N1868" s="1" t="s">
        <v>18473</v>
      </c>
      <c r="O1868" s="1" t="s">
        <v>18473</v>
      </c>
      <c r="P1868">
        <v>1</v>
      </c>
      <c r="Q1868">
        <v>0</v>
      </c>
      <c r="R1868">
        <v>0</v>
      </c>
      <c r="S1868" s="1" t="s">
        <v>18473</v>
      </c>
      <c r="T1868" s="1" t="s">
        <v>18473</v>
      </c>
      <c r="U1868" s="1" t="s">
        <v>28131</v>
      </c>
      <c r="V1868" t="b">
        <v>0</v>
      </c>
      <c r="W1868" s="1" t="s">
        <v>18470</v>
      </c>
      <c r="X1868">
        <v>0</v>
      </c>
      <c r="Y1868" s="1" t="s">
        <v>18470</v>
      </c>
      <c r="Z1868" s="1" t="s">
        <v>18470</v>
      </c>
      <c r="AA1868" s="1" t="s">
        <v>18470</v>
      </c>
      <c r="AB1868" s="1" t="s">
        <v>18470</v>
      </c>
      <c r="AC1868" s="1" t="s">
        <v>18470</v>
      </c>
      <c r="AD1868" s="1" t="s">
        <v>18470</v>
      </c>
      <c r="AE1868" s="1" t="s">
        <v>18470</v>
      </c>
      <c r="AF1868" s="1" t="s">
        <v>28132</v>
      </c>
      <c r="AG1868" s="1" t="s">
        <v>18470</v>
      </c>
      <c r="AH1868" s="1" t="s">
        <v>18470</v>
      </c>
      <c r="AI1868" s="1" t="s">
        <v>18470</v>
      </c>
      <c r="AJ1868" s="1" t="s">
        <v>18470</v>
      </c>
    </row>
    <row r="1869" spans="1:36" x14ac:dyDescent="0.3">
      <c r="A1869">
        <v>1.5895501627956961E+18</v>
      </c>
      <c r="B1869">
        <v>1.5895085406367375E+18</v>
      </c>
      <c r="C1869" s="1" t="s">
        <v>28133</v>
      </c>
      <c r="D1869" s="2">
        <v>44872</v>
      </c>
      <c r="E1869" s="3">
        <v>0.51927083333333335</v>
      </c>
      <c r="F1869">
        <v>300</v>
      </c>
      <c r="G1869">
        <v>1710363732</v>
      </c>
      <c r="H1869" s="1" t="s">
        <v>27590</v>
      </c>
      <c r="I1869" s="1" t="s">
        <v>27591</v>
      </c>
      <c r="J1869" s="1" t="s">
        <v>18470</v>
      </c>
      <c r="K1869" s="1" t="s">
        <v>28134</v>
      </c>
      <c r="L1869" s="1" t="s">
        <v>18480</v>
      </c>
      <c r="M1869" s="1" t="s">
        <v>18473</v>
      </c>
      <c r="N1869" s="1" t="s">
        <v>18473</v>
      </c>
      <c r="O1869" s="1" t="s">
        <v>18473</v>
      </c>
      <c r="P1869">
        <v>1</v>
      </c>
      <c r="Q1869">
        <v>0</v>
      </c>
      <c r="R1869">
        <v>0</v>
      </c>
      <c r="S1869" s="1" t="s">
        <v>18473</v>
      </c>
      <c r="T1869" s="1" t="s">
        <v>18473</v>
      </c>
      <c r="U1869" s="1" t="s">
        <v>28135</v>
      </c>
      <c r="V1869" t="b">
        <v>0</v>
      </c>
      <c r="W1869" s="1" t="s">
        <v>18470</v>
      </c>
      <c r="X1869">
        <v>0</v>
      </c>
      <c r="Y1869" s="1" t="s">
        <v>18470</v>
      </c>
      <c r="Z1869" s="1" t="s">
        <v>18470</v>
      </c>
      <c r="AA1869" s="1" t="s">
        <v>18470</v>
      </c>
      <c r="AB1869" s="1" t="s">
        <v>18470</v>
      </c>
      <c r="AC1869" s="1" t="s">
        <v>18470</v>
      </c>
      <c r="AD1869" s="1" t="s">
        <v>18470</v>
      </c>
      <c r="AE1869" s="1" t="s">
        <v>18470</v>
      </c>
      <c r="AF1869" s="1" t="s">
        <v>27596</v>
      </c>
      <c r="AG1869" s="1" t="s">
        <v>18470</v>
      </c>
      <c r="AH1869" s="1" t="s">
        <v>18470</v>
      </c>
      <c r="AI1869" s="1" t="s">
        <v>18470</v>
      </c>
      <c r="AJ1869" s="1" t="s">
        <v>18470</v>
      </c>
    </row>
    <row r="1870" spans="1:36" x14ac:dyDescent="0.3">
      <c r="A1870">
        <v>1.5895499069641564E+18</v>
      </c>
      <c r="B1870">
        <v>1.589203111478186E+18</v>
      </c>
      <c r="C1870" s="1" t="s">
        <v>28136</v>
      </c>
      <c r="D1870" s="2">
        <v>44872</v>
      </c>
      <c r="E1870" s="3">
        <v>0.51856481481481487</v>
      </c>
      <c r="F1870">
        <v>300</v>
      </c>
      <c r="G1870">
        <v>1.2103542957338337E+18</v>
      </c>
      <c r="H1870" s="1" t="s">
        <v>28137</v>
      </c>
      <c r="I1870" s="1" t="s">
        <v>28138</v>
      </c>
      <c r="J1870" s="1" t="s">
        <v>18470</v>
      </c>
      <c r="K1870" s="1" t="s">
        <v>28139</v>
      </c>
      <c r="L1870" s="1" t="s">
        <v>18480</v>
      </c>
      <c r="M1870" s="1" t="s">
        <v>18473</v>
      </c>
      <c r="N1870" s="1" t="s">
        <v>18473</v>
      </c>
      <c r="O1870" s="1" t="s">
        <v>18473</v>
      </c>
      <c r="P1870">
        <v>0</v>
      </c>
      <c r="Q1870">
        <v>0</v>
      </c>
      <c r="R1870">
        <v>0</v>
      </c>
      <c r="S1870" s="1" t="s">
        <v>18473</v>
      </c>
      <c r="T1870" s="1" t="s">
        <v>18473</v>
      </c>
      <c r="U1870" s="1" t="s">
        <v>28140</v>
      </c>
      <c r="V1870" t="b">
        <v>0</v>
      </c>
      <c r="W1870" s="1" t="s">
        <v>18470</v>
      </c>
      <c r="X1870">
        <v>0</v>
      </c>
      <c r="Y1870" s="1" t="s">
        <v>18470</v>
      </c>
      <c r="Z1870" s="1" t="s">
        <v>18470</v>
      </c>
      <c r="AA1870" s="1" t="s">
        <v>18470</v>
      </c>
      <c r="AB1870" s="1" t="s">
        <v>18470</v>
      </c>
      <c r="AC1870" s="1" t="s">
        <v>18470</v>
      </c>
      <c r="AD1870" s="1" t="s">
        <v>18470</v>
      </c>
      <c r="AE1870" s="1" t="s">
        <v>18470</v>
      </c>
      <c r="AF1870" s="1" t="s">
        <v>25891</v>
      </c>
      <c r="AG1870" s="1" t="s">
        <v>18470</v>
      </c>
      <c r="AH1870" s="1" t="s">
        <v>18470</v>
      </c>
      <c r="AI1870" s="1" t="s">
        <v>18470</v>
      </c>
      <c r="AJ1870" s="1" t="s">
        <v>18470</v>
      </c>
    </row>
    <row r="1871" spans="1:36" x14ac:dyDescent="0.3">
      <c r="A1871">
        <v>1.5895496196501217E+18</v>
      </c>
      <c r="B1871">
        <v>1.589542769454121E+18</v>
      </c>
      <c r="C1871" s="1" t="s">
        <v>28141</v>
      </c>
      <c r="D1871" s="2">
        <v>44872</v>
      </c>
      <c r="E1871" s="3">
        <v>0.51777777777777778</v>
      </c>
      <c r="F1871">
        <v>300</v>
      </c>
      <c r="G1871">
        <v>757177224</v>
      </c>
      <c r="H1871" s="1" t="s">
        <v>27830</v>
      </c>
      <c r="I1871" s="1" t="s">
        <v>27831</v>
      </c>
      <c r="J1871" s="1" t="s">
        <v>18470</v>
      </c>
      <c r="K1871" s="1" t="s">
        <v>28142</v>
      </c>
      <c r="L1871" s="1" t="s">
        <v>18480</v>
      </c>
      <c r="M1871" s="1" t="s">
        <v>18473</v>
      </c>
      <c r="N1871" s="1" t="s">
        <v>18473</v>
      </c>
      <c r="O1871" s="1" t="s">
        <v>18473</v>
      </c>
      <c r="P1871">
        <v>1</v>
      </c>
      <c r="Q1871">
        <v>0</v>
      </c>
      <c r="R1871">
        <v>0</v>
      </c>
      <c r="S1871" s="1" t="s">
        <v>18473</v>
      </c>
      <c r="T1871" s="1" t="s">
        <v>18473</v>
      </c>
      <c r="U1871" s="1" t="s">
        <v>28143</v>
      </c>
      <c r="V1871" t="b">
        <v>0</v>
      </c>
      <c r="W1871" s="1" t="s">
        <v>18470</v>
      </c>
      <c r="X1871">
        <v>0</v>
      </c>
      <c r="Y1871" s="1" t="s">
        <v>18470</v>
      </c>
      <c r="Z1871" s="1" t="s">
        <v>18470</v>
      </c>
      <c r="AA1871" s="1" t="s">
        <v>18470</v>
      </c>
      <c r="AB1871" s="1" t="s">
        <v>18470</v>
      </c>
      <c r="AC1871" s="1" t="s">
        <v>18470</v>
      </c>
      <c r="AD1871" s="1" t="s">
        <v>18470</v>
      </c>
      <c r="AE1871" s="1" t="s">
        <v>18470</v>
      </c>
      <c r="AF1871" s="1" t="s">
        <v>27834</v>
      </c>
      <c r="AG1871" s="1" t="s">
        <v>18470</v>
      </c>
      <c r="AH1871" s="1" t="s">
        <v>18470</v>
      </c>
      <c r="AI1871" s="1" t="s">
        <v>18470</v>
      </c>
      <c r="AJ1871" s="1" t="s">
        <v>18470</v>
      </c>
    </row>
    <row r="1872" spans="1:36" x14ac:dyDescent="0.3">
      <c r="A1872">
        <v>1.5895494434138481E+18</v>
      </c>
      <c r="B1872">
        <v>1.5895431140161659E+18</v>
      </c>
      <c r="C1872" s="1" t="s">
        <v>28144</v>
      </c>
      <c r="D1872" s="2">
        <v>44872</v>
      </c>
      <c r="E1872" s="3">
        <v>0.51729166666666671</v>
      </c>
      <c r="F1872">
        <v>300</v>
      </c>
      <c r="G1872">
        <v>30654287</v>
      </c>
      <c r="H1872" s="1" t="s">
        <v>28145</v>
      </c>
      <c r="I1872" s="1" t="s">
        <v>28146</v>
      </c>
      <c r="J1872" s="1" t="s">
        <v>18470</v>
      </c>
      <c r="K1872" s="1" t="s">
        <v>28147</v>
      </c>
      <c r="L1872" s="1" t="s">
        <v>18480</v>
      </c>
      <c r="M1872" s="1" t="s">
        <v>18473</v>
      </c>
      <c r="N1872" s="1" t="s">
        <v>18473</v>
      </c>
      <c r="O1872" s="1" t="s">
        <v>18473</v>
      </c>
      <c r="P1872">
        <v>2</v>
      </c>
      <c r="Q1872">
        <v>0</v>
      </c>
      <c r="R1872">
        <v>14</v>
      </c>
      <c r="S1872" s="1" t="s">
        <v>18473</v>
      </c>
      <c r="T1872" s="1" t="s">
        <v>18473</v>
      </c>
      <c r="U1872" s="1" t="s">
        <v>28148</v>
      </c>
      <c r="V1872" t="b">
        <v>0</v>
      </c>
      <c r="W1872" s="1" t="s">
        <v>18470</v>
      </c>
      <c r="X1872">
        <v>0</v>
      </c>
      <c r="Y1872" s="1" t="s">
        <v>18470</v>
      </c>
      <c r="Z1872" s="1" t="s">
        <v>18470</v>
      </c>
      <c r="AA1872" s="1" t="s">
        <v>18470</v>
      </c>
      <c r="AB1872" s="1" t="s">
        <v>18470</v>
      </c>
      <c r="AC1872" s="1" t="s">
        <v>18470</v>
      </c>
      <c r="AD1872" s="1" t="s">
        <v>18470</v>
      </c>
      <c r="AE1872" s="1" t="s">
        <v>18470</v>
      </c>
      <c r="AF1872" s="1" t="s">
        <v>28149</v>
      </c>
      <c r="AG1872" s="1" t="s">
        <v>18470</v>
      </c>
      <c r="AH1872" s="1" t="s">
        <v>18470</v>
      </c>
      <c r="AI1872" s="1" t="s">
        <v>18470</v>
      </c>
      <c r="AJ1872" s="1" t="s">
        <v>18470</v>
      </c>
    </row>
    <row r="1873" spans="1:36" x14ac:dyDescent="0.3">
      <c r="A1873">
        <v>1.5895490164546601E+18</v>
      </c>
      <c r="B1873">
        <v>1.5772873327762596E+18</v>
      </c>
      <c r="C1873" s="1" t="s">
        <v>28150</v>
      </c>
      <c r="D1873" s="2">
        <v>44872</v>
      </c>
      <c r="E1873" s="3">
        <v>0.51611111111111108</v>
      </c>
      <c r="F1873">
        <v>300</v>
      </c>
      <c r="G1873">
        <v>1.0866753762716918E+18</v>
      </c>
      <c r="H1873" s="1" t="s">
        <v>28151</v>
      </c>
      <c r="I1873" s="1" t="s">
        <v>28152</v>
      </c>
      <c r="J1873" s="1" t="s">
        <v>18470</v>
      </c>
      <c r="K1873" s="1" t="s">
        <v>28153</v>
      </c>
      <c r="L1873" s="1" t="s">
        <v>18472</v>
      </c>
      <c r="M1873" s="1" t="s">
        <v>18473</v>
      </c>
      <c r="N1873" s="1" t="s">
        <v>18473</v>
      </c>
      <c r="O1873" s="1" t="s">
        <v>18473</v>
      </c>
      <c r="P1873">
        <v>0</v>
      </c>
      <c r="Q1873">
        <v>0</v>
      </c>
      <c r="R1873">
        <v>0</v>
      </c>
      <c r="S1873" s="1" t="s">
        <v>18473</v>
      </c>
      <c r="T1873" s="1" t="s">
        <v>18473</v>
      </c>
      <c r="U1873" s="1" t="s">
        <v>28154</v>
      </c>
      <c r="V1873" t="b">
        <v>0</v>
      </c>
      <c r="W1873" s="1" t="s">
        <v>18470</v>
      </c>
      <c r="X1873">
        <v>0</v>
      </c>
      <c r="Y1873" s="1" t="s">
        <v>18470</v>
      </c>
      <c r="Z1873" s="1" t="s">
        <v>18470</v>
      </c>
      <c r="AA1873" s="1" t="s">
        <v>18470</v>
      </c>
      <c r="AB1873" s="1" t="s">
        <v>18470</v>
      </c>
      <c r="AC1873" s="1" t="s">
        <v>18470</v>
      </c>
      <c r="AD1873" s="1" t="s">
        <v>18470</v>
      </c>
      <c r="AE1873" s="1" t="s">
        <v>18470</v>
      </c>
      <c r="AF1873" s="1" t="s">
        <v>28155</v>
      </c>
      <c r="AG1873" s="1" t="s">
        <v>18470</v>
      </c>
      <c r="AH1873" s="1" t="s">
        <v>18470</v>
      </c>
      <c r="AI1873" s="1" t="s">
        <v>18470</v>
      </c>
      <c r="AJ1873" s="1" t="s">
        <v>18470</v>
      </c>
    </row>
    <row r="1874" spans="1:36" x14ac:dyDescent="0.3">
      <c r="A1874">
        <v>1.5895484009447547E+18</v>
      </c>
      <c r="B1874">
        <v>1.5892150352930406E+18</v>
      </c>
      <c r="C1874" s="1" t="s">
        <v>28156</v>
      </c>
      <c r="D1874" s="2">
        <v>44872</v>
      </c>
      <c r="E1874" s="3">
        <v>0.51440972222222225</v>
      </c>
      <c r="F1874">
        <v>300</v>
      </c>
      <c r="G1874">
        <v>1920641533</v>
      </c>
      <c r="H1874" s="1" t="s">
        <v>28157</v>
      </c>
      <c r="I1874" s="1" t="s">
        <v>28158</v>
      </c>
      <c r="J1874" s="1" t="s">
        <v>18470</v>
      </c>
      <c r="K1874" s="1" t="s">
        <v>28159</v>
      </c>
      <c r="L1874" s="1" t="s">
        <v>18487</v>
      </c>
      <c r="M1874" s="1" t="s">
        <v>18473</v>
      </c>
      <c r="N1874" s="1" t="s">
        <v>18473</v>
      </c>
      <c r="O1874" s="1" t="s">
        <v>18473</v>
      </c>
      <c r="P1874">
        <v>0</v>
      </c>
      <c r="Q1874">
        <v>0</v>
      </c>
      <c r="R1874">
        <v>0</v>
      </c>
      <c r="S1874" s="1" t="s">
        <v>18473</v>
      </c>
      <c r="T1874" s="1" t="s">
        <v>18473</v>
      </c>
      <c r="U1874" s="1" t="s">
        <v>28160</v>
      </c>
      <c r="V1874" t="b">
        <v>0</v>
      </c>
      <c r="W1874" s="1" t="s">
        <v>18470</v>
      </c>
      <c r="X1874">
        <v>0</v>
      </c>
      <c r="Y1874" s="1" t="s">
        <v>18470</v>
      </c>
      <c r="Z1874" s="1" t="s">
        <v>18470</v>
      </c>
      <c r="AA1874" s="1" t="s">
        <v>18470</v>
      </c>
      <c r="AB1874" s="1" t="s">
        <v>18470</v>
      </c>
      <c r="AC1874" s="1" t="s">
        <v>18470</v>
      </c>
      <c r="AD1874" s="1" t="s">
        <v>18470</v>
      </c>
      <c r="AE1874" s="1" t="s">
        <v>18470</v>
      </c>
      <c r="AF1874" s="1" t="s">
        <v>28161</v>
      </c>
      <c r="AG1874" s="1" t="s">
        <v>18470</v>
      </c>
      <c r="AH1874" s="1" t="s">
        <v>18470</v>
      </c>
      <c r="AI1874" s="1" t="s">
        <v>18470</v>
      </c>
      <c r="AJ1874" s="1" t="s">
        <v>18470</v>
      </c>
    </row>
    <row r="1875" spans="1:36" x14ac:dyDescent="0.3">
      <c r="A1875">
        <v>1.5895481005612769E+18</v>
      </c>
      <c r="B1875">
        <v>1.58954180411827E+18</v>
      </c>
      <c r="C1875" s="1" t="s">
        <v>28162</v>
      </c>
      <c r="D1875" s="2">
        <v>44872</v>
      </c>
      <c r="E1875" s="3">
        <v>0.51358796296296294</v>
      </c>
      <c r="F1875">
        <v>300</v>
      </c>
      <c r="G1875">
        <v>9.2831499679837389E+17</v>
      </c>
      <c r="H1875" s="1" t="s">
        <v>28163</v>
      </c>
      <c r="I1875" s="1" t="s">
        <v>28164</v>
      </c>
      <c r="J1875" s="1" t="s">
        <v>18470</v>
      </c>
      <c r="K1875" s="1" t="s">
        <v>28165</v>
      </c>
      <c r="L1875" s="1" t="s">
        <v>18480</v>
      </c>
      <c r="M1875" s="1" t="s">
        <v>18473</v>
      </c>
      <c r="N1875" s="1" t="s">
        <v>18473</v>
      </c>
      <c r="O1875" s="1" t="s">
        <v>18473</v>
      </c>
      <c r="P1875">
        <v>1</v>
      </c>
      <c r="Q1875">
        <v>0</v>
      </c>
      <c r="R1875">
        <v>0</v>
      </c>
      <c r="S1875" s="1" t="s">
        <v>18473</v>
      </c>
      <c r="T1875" s="1" t="s">
        <v>18473</v>
      </c>
      <c r="U1875" s="1" t="s">
        <v>28166</v>
      </c>
      <c r="V1875" t="b">
        <v>0</v>
      </c>
      <c r="W1875" s="1" t="s">
        <v>18470</v>
      </c>
      <c r="X1875">
        <v>0</v>
      </c>
      <c r="Y1875" s="1" t="s">
        <v>18470</v>
      </c>
      <c r="Z1875" s="1" t="s">
        <v>18470</v>
      </c>
      <c r="AA1875" s="1" t="s">
        <v>18470</v>
      </c>
      <c r="AB1875" s="1" t="s">
        <v>18470</v>
      </c>
      <c r="AC1875" s="1" t="s">
        <v>18470</v>
      </c>
      <c r="AD1875" s="1" t="s">
        <v>18470</v>
      </c>
      <c r="AE1875" s="1" t="s">
        <v>18470</v>
      </c>
      <c r="AF1875" s="1" t="s">
        <v>28167</v>
      </c>
      <c r="AG1875" s="1" t="s">
        <v>18470</v>
      </c>
      <c r="AH1875" s="1" t="s">
        <v>18470</v>
      </c>
      <c r="AI1875" s="1" t="s">
        <v>18470</v>
      </c>
      <c r="AJ1875" s="1" t="s">
        <v>18470</v>
      </c>
    </row>
    <row r="1876" spans="1:36" x14ac:dyDescent="0.3">
      <c r="A1876">
        <v>1.5895480177741292E+18</v>
      </c>
      <c r="B1876">
        <v>1.5895434488642601E+18</v>
      </c>
      <c r="C1876" s="1" t="s">
        <v>28168</v>
      </c>
      <c r="D1876" s="2">
        <v>44872</v>
      </c>
      <c r="E1876" s="3">
        <v>0.5133564814814815</v>
      </c>
      <c r="F1876">
        <v>300</v>
      </c>
      <c r="G1876">
        <v>1.556021247045247E+18</v>
      </c>
      <c r="H1876" s="1" t="s">
        <v>28169</v>
      </c>
      <c r="I1876" s="1" t="s">
        <v>28170</v>
      </c>
      <c r="J1876" s="1" t="s">
        <v>18470</v>
      </c>
      <c r="K1876" s="1" t="s">
        <v>28171</v>
      </c>
      <c r="L1876" s="1" t="s">
        <v>18487</v>
      </c>
      <c r="M1876" s="1" t="s">
        <v>18473</v>
      </c>
      <c r="N1876" s="1" t="s">
        <v>18473</v>
      </c>
      <c r="O1876" s="1" t="s">
        <v>18473</v>
      </c>
      <c r="P1876">
        <v>1</v>
      </c>
      <c r="Q1876">
        <v>0</v>
      </c>
      <c r="R1876">
        <v>0</v>
      </c>
      <c r="S1876" s="1" t="s">
        <v>18473</v>
      </c>
      <c r="T1876" s="1" t="s">
        <v>18473</v>
      </c>
      <c r="U1876" s="1" t="s">
        <v>28172</v>
      </c>
      <c r="V1876" t="b">
        <v>0</v>
      </c>
      <c r="W1876" s="1" t="s">
        <v>18470</v>
      </c>
      <c r="X1876">
        <v>0</v>
      </c>
      <c r="Y1876" s="1" t="s">
        <v>18470</v>
      </c>
      <c r="Z1876" s="1" t="s">
        <v>18470</v>
      </c>
      <c r="AA1876" s="1" t="s">
        <v>18470</v>
      </c>
      <c r="AB1876" s="1" t="s">
        <v>18470</v>
      </c>
      <c r="AC1876" s="1" t="s">
        <v>18470</v>
      </c>
      <c r="AD1876" s="1" t="s">
        <v>18470</v>
      </c>
      <c r="AE1876" s="1" t="s">
        <v>18470</v>
      </c>
      <c r="AF1876" s="1" t="s">
        <v>28173</v>
      </c>
      <c r="AG1876" s="1" t="s">
        <v>18470</v>
      </c>
      <c r="AH1876" s="1" t="s">
        <v>18470</v>
      </c>
      <c r="AI1876" s="1" t="s">
        <v>18470</v>
      </c>
      <c r="AJ1876" s="1" t="s">
        <v>18470</v>
      </c>
    </row>
    <row r="1877" spans="1:36" x14ac:dyDescent="0.3">
      <c r="A1877">
        <v>1.5895478449310474E+18</v>
      </c>
      <c r="B1877">
        <v>1.5895478449310474E+18</v>
      </c>
      <c r="C1877" s="1" t="s">
        <v>28174</v>
      </c>
      <c r="D1877" s="2">
        <v>44872</v>
      </c>
      <c r="E1877" s="3">
        <v>0.51288194444444446</v>
      </c>
      <c r="F1877">
        <v>300</v>
      </c>
      <c r="G1877">
        <v>1.2196403165269074E+18</v>
      </c>
      <c r="H1877" s="1" t="s">
        <v>28175</v>
      </c>
      <c r="I1877" s="1" t="s">
        <v>28176</v>
      </c>
      <c r="J1877" s="1" t="s">
        <v>18470</v>
      </c>
      <c r="K1877" s="1" t="s">
        <v>28177</v>
      </c>
      <c r="L1877" s="1" t="s">
        <v>18480</v>
      </c>
      <c r="M1877" s="1" t="s">
        <v>18473</v>
      </c>
      <c r="N1877" s="1" t="s">
        <v>18473</v>
      </c>
      <c r="O1877" s="1" t="s">
        <v>18473</v>
      </c>
      <c r="P1877">
        <v>0</v>
      </c>
      <c r="Q1877">
        <v>0</v>
      </c>
      <c r="R1877">
        <v>1</v>
      </c>
      <c r="S1877" s="1" t="s">
        <v>18473</v>
      </c>
      <c r="T1877" s="1" t="s">
        <v>18473</v>
      </c>
      <c r="U1877" s="1" t="s">
        <v>28178</v>
      </c>
      <c r="V1877" t="b">
        <v>0</v>
      </c>
      <c r="W1877" s="1" t="s">
        <v>18470</v>
      </c>
      <c r="X1877">
        <v>1</v>
      </c>
      <c r="Y1877" s="1" t="s">
        <v>28179</v>
      </c>
      <c r="Z1877" s="1" t="s">
        <v>18470</v>
      </c>
      <c r="AA1877" s="1" t="s">
        <v>18470</v>
      </c>
      <c r="AB1877" s="1" t="s">
        <v>18470</v>
      </c>
      <c r="AC1877" s="1" t="s">
        <v>18470</v>
      </c>
      <c r="AD1877" s="1" t="s">
        <v>18470</v>
      </c>
      <c r="AE1877" s="1" t="s">
        <v>18470</v>
      </c>
      <c r="AF1877" s="1" t="s">
        <v>18473</v>
      </c>
      <c r="AG1877" s="1" t="s">
        <v>18470</v>
      </c>
      <c r="AH1877" s="1" t="s">
        <v>18470</v>
      </c>
      <c r="AI1877" s="1" t="s">
        <v>18470</v>
      </c>
      <c r="AJ1877" s="1" t="s">
        <v>18470</v>
      </c>
    </row>
    <row r="1878" spans="1:36" x14ac:dyDescent="0.3">
      <c r="A1878">
        <v>1.5895478285103555E+18</v>
      </c>
      <c r="B1878">
        <v>1.5895478285103555E+18</v>
      </c>
      <c r="C1878" s="1" t="s">
        <v>28180</v>
      </c>
      <c r="D1878" s="2">
        <v>44872</v>
      </c>
      <c r="E1878" s="3">
        <v>0.51283564814814819</v>
      </c>
      <c r="F1878">
        <v>300</v>
      </c>
      <c r="G1878">
        <v>1.5889509612587336E+18</v>
      </c>
      <c r="H1878" s="1" t="s">
        <v>19220</v>
      </c>
      <c r="I1878" s="1" t="s">
        <v>19221</v>
      </c>
      <c r="J1878" s="1" t="s">
        <v>18470</v>
      </c>
      <c r="K1878" s="1" t="s">
        <v>28181</v>
      </c>
      <c r="L1878" s="1" t="s">
        <v>18487</v>
      </c>
      <c r="M1878" s="1" t="s">
        <v>18473</v>
      </c>
      <c r="N1878" s="1" t="s">
        <v>18473</v>
      </c>
      <c r="O1878" s="1" t="s">
        <v>28182</v>
      </c>
      <c r="P1878">
        <v>0</v>
      </c>
      <c r="Q1878">
        <v>5</v>
      </c>
      <c r="R1878">
        <v>5</v>
      </c>
      <c r="S1878" s="1" t="s">
        <v>18473</v>
      </c>
      <c r="T1878" s="1" t="s">
        <v>18473</v>
      </c>
      <c r="U1878" s="1" t="s">
        <v>28183</v>
      </c>
      <c r="V1878" t="b">
        <v>0</v>
      </c>
      <c r="W1878" s="1" t="s">
        <v>18470</v>
      </c>
      <c r="X1878">
        <v>1</v>
      </c>
      <c r="Y1878" s="1" t="s">
        <v>28184</v>
      </c>
      <c r="Z1878" s="1" t="s">
        <v>18470</v>
      </c>
      <c r="AA1878" s="1" t="s">
        <v>18470</v>
      </c>
      <c r="AB1878" s="1" t="s">
        <v>18470</v>
      </c>
      <c r="AC1878" s="1" t="s">
        <v>18470</v>
      </c>
      <c r="AD1878" s="1" t="s">
        <v>18470</v>
      </c>
      <c r="AE1878" s="1" t="s">
        <v>18470</v>
      </c>
      <c r="AF1878" s="1" t="s">
        <v>18473</v>
      </c>
      <c r="AG1878" s="1" t="s">
        <v>18470</v>
      </c>
      <c r="AH1878" s="1" t="s">
        <v>18470</v>
      </c>
      <c r="AI1878" s="1" t="s">
        <v>18470</v>
      </c>
      <c r="AJ1878" s="1" t="s">
        <v>18470</v>
      </c>
    </row>
    <row r="1879" spans="1:36" x14ac:dyDescent="0.3">
      <c r="A1879">
        <v>1.5895472934765404E+18</v>
      </c>
      <c r="B1879">
        <v>1.5895472934765404E+18</v>
      </c>
      <c r="C1879" s="1" t="s">
        <v>28185</v>
      </c>
      <c r="D1879" s="2">
        <v>44872</v>
      </c>
      <c r="E1879" s="3">
        <v>0.51135416666666667</v>
      </c>
      <c r="F1879">
        <v>300</v>
      </c>
      <c r="G1879">
        <v>1.5895463361516503E+18</v>
      </c>
      <c r="H1879" s="1" t="s">
        <v>28186</v>
      </c>
      <c r="I1879" s="1" t="s">
        <v>19221</v>
      </c>
      <c r="J1879" s="1" t="s">
        <v>18470</v>
      </c>
      <c r="K1879" s="1" t="s">
        <v>28187</v>
      </c>
      <c r="L1879" s="1" t="s">
        <v>18487</v>
      </c>
      <c r="M1879" s="1" t="s">
        <v>18473</v>
      </c>
      <c r="N1879" s="1" t="s">
        <v>18473</v>
      </c>
      <c r="O1879" s="1" t="s">
        <v>28188</v>
      </c>
      <c r="P1879">
        <v>0</v>
      </c>
      <c r="Q1879">
        <v>5</v>
      </c>
      <c r="R1879">
        <v>5</v>
      </c>
      <c r="S1879" s="1" t="s">
        <v>18473</v>
      </c>
      <c r="T1879" s="1" t="s">
        <v>18473</v>
      </c>
      <c r="U1879" s="1" t="s">
        <v>28189</v>
      </c>
      <c r="V1879" t="b">
        <v>0</v>
      </c>
      <c r="W1879" s="1" t="s">
        <v>18470</v>
      </c>
      <c r="X1879">
        <v>1</v>
      </c>
      <c r="Y1879" s="1" t="s">
        <v>28190</v>
      </c>
      <c r="Z1879" s="1" t="s">
        <v>18470</v>
      </c>
      <c r="AA1879" s="1" t="s">
        <v>18470</v>
      </c>
      <c r="AB1879" s="1" t="s">
        <v>18470</v>
      </c>
      <c r="AC1879" s="1" t="s">
        <v>18470</v>
      </c>
      <c r="AD1879" s="1" t="s">
        <v>18470</v>
      </c>
      <c r="AE1879" s="1" t="s">
        <v>18470</v>
      </c>
      <c r="AF1879" s="1" t="s">
        <v>18473</v>
      </c>
      <c r="AG1879" s="1" t="s">
        <v>18470</v>
      </c>
      <c r="AH1879" s="1" t="s">
        <v>18470</v>
      </c>
      <c r="AI1879" s="1" t="s">
        <v>18470</v>
      </c>
      <c r="AJ1879" s="1" t="s">
        <v>18470</v>
      </c>
    </row>
    <row r="1880" spans="1:36" x14ac:dyDescent="0.3">
      <c r="A1880">
        <v>1.5895469129944515E+18</v>
      </c>
      <c r="B1880">
        <v>1.589542769454121E+18</v>
      </c>
      <c r="C1880" s="1" t="s">
        <v>28191</v>
      </c>
      <c r="D1880" s="2">
        <v>44872</v>
      </c>
      <c r="E1880" s="3">
        <v>0.51031249999999995</v>
      </c>
      <c r="F1880">
        <v>300</v>
      </c>
      <c r="G1880">
        <v>757177224</v>
      </c>
      <c r="H1880" s="1" t="s">
        <v>27830</v>
      </c>
      <c r="I1880" s="1" t="s">
        <v>27831</v>
      </c>
      <c r="J1880" s="1" t="s">
        <v>18470</v>
      </c>
      <c r="K1880" s="1" t="s">
        <v>28192</v>
      </c>
      <c r="L1880" s="1" t="s">
        <v>18472</v>
      </c>
      <c r="M1880" s="1" t="s">
        <v>18473</v>
      </c>
      <c r="N1880" s="1" t="s">
        <v>18473</v>
      </c>
      <c r="O1880" s="1" t="s">
        <v>18473</v>
      </c>
      <c r="P1880">
        <v>0</v>
      </c>
      <c r="Q1880">
        <v>0</v>
      </c>
      <c r="R1880">
        <v>0</v>
      </c>
      <c r="S1880" s="1" t="s">
        <v>18473</v>
      </c>
      <c r="T1880" s="1" t="s">
        <v>18473</v>
      </c>
      <c r="U1880" s="1" t="s">
        <v>28193</v>
      </c>
      <c r="V1880" t="b">
        <v>0</v>
      </c>
      <c r="W1880" s="1" t="s">
        <v>18470</v>
      </c>
      <c r="X1880">
        <v>0</v>
      </c>
      <c r="Y1880" s="1" t="s">
        <v>18470</v>
      </c>
      <c r="Z1880" s="1" t="s">
        <v>18470</v>
      </c>
      <c r="AA1880" s="1" t="s">
        <v>18470</v>
      </c>
      <c r="AB1880" s="1" t="s">
        <v>18470</v>
      </c>
      <c r="AC1880" s="1" t="s">
        <v>18470</v>
      </c>
      <c r="AD1880" s="1" t="s">
        <v>18470</v>
      </c>
      <c r="AE1880" s="1" t="s">
        <v>18470</v>
      </c>
      <c r="AF1880" s="1" t="s">
        <v>28194</v>
      </c>
      <c r="AG1880" s="1" t="s">
        <v>18470</v>
      </c>
      <c r="AH1880" s="1" t="s">
        <v>18470</v>
      </c>
      <c r="AI1880" s="1" t="s">
        <v>18470</v>
      </c>
      <c r="AJ1880" s="1" t="s">
        <v>18470</v>
      </c>
    </row>
    <row r="1881" spans="1:36" x14ac:dyDescent="0.3">
      <c r="A1881">
        <v>1.5895469035572675E+18</v>
      </c>
      <c r="B1881">
        <v>1.5895396289060659E+18</v>
      </c>
      <c r="C1881" s="1" t="s">
        <v>28195</v>
      </c>
      <c r="D1881" s="2">
        <v>44872</v>
      </c>
      <c r="E1881" s="3">
        <v>0.51027777777777783</v>
      </c>
      <c r="F1881">
        <v>300</v>
      </c>
      <c r="G1881">
        <v>1.5340495848166728E+18</v>
      </c>
      <c r="H1881" s="1" t="s">
        <v>27980</v>
      </c>
      <c r="I1881" s="1" t="s">
        <v>27981</v>
      </c>
      <c r="J1881" s="1" t="s">
        <v>18470</v>
      </c>
      <c r="K1881" s="1" t="s">
        <v>28196</v>
      </c>
      <c r="L1881" s="1" t="s">
        <v>19829</v>
      </c>
      <c r="M1881" s="1" t="s">
        <v>18473</v>
      </c>
      <c r="N1881" s="1" t="s">
        <v>18473</v>
      </c>
      <c r="O1881" s="1" t="s">
        <v>18473</v>
      </c>
      <c r="P1881">
        <v>2</v>
      </c>
      <c r="Q1881">
        <v>0</v>
      </c>
      <c r="R1881">
        <v>0</v>
      </c>
      <c r="S1881" s="1" t="s">
        <v>18473</v>
      </c>
      <c r="T1881" s="1" t="s">
        <v>18473</v>
      </c>
      <c r="U1881" s="1" t="s">
        <v>28197</v>
      </c>
      <c r="V1881" t="b">
        <v>0</v>
      </c>
      <c r="W1881" s="1" t="s">
        <v>18470</v>
      </c>
      <c r="X1881">
        <v>0</v>
      </c>
      <c r="Y1881" s="1" t="s">
        <v>18470</v>
      </c>
      <c r="Z1881" s="1" t="s">
        <v>18470</v>
      </c>
      <c r="AA1881" s="1" t="s">
        <v>18470</v>
      </c>
      <c r="AB1881" s="1" t="s">
        <v>18470</v>
      </c>
      <c r="AC1881" s="1" t="s">
        <v>18470</v>
      </c>
      <c r="AD1881" s="1" t="s">
        <v>18470</v>
      </c>
      <c r="AE1881" s="1" t="s">
        <v>18470</v>
      </c>
      <c r="AF1881" s="1" t="s">
        <v>27984</v>
      </c>
      <c r="AG1881" s="1" t="s">
        <v>18470</v>
      </c>
      <c r="AH1881" s="1" t="s">
        <v>18470</v>
      </c>
      <c r="AI1881" s="1" t="s">
        <v>18470</v>
      </c>
      <c r="AJ1881" s="1" t="s">
        <v>18470</v>
      </c>
    </row>
    <row r="1882" spans="1:36" x14ac:dyDescent="0.3">
      <c r="A1882">
        <v>1.589546803120468E+18</v>
      </c>
      <c r="B1882">
        <v>1.5895396289060659E+18</v>
      </c>
      <c r="C1882" s="1" t="s">
        <v>28198</v>
      </c>
      <c r="D1882" s="2">
        <v>44872</v>
      </c>
      <c r="E1882" s="3">
        <v>0.51</v>
      </c>
      <c r="F1882">
        <v>300</v>
      </c>
      <c r="G1882">
        <v>1.5340495848166728E+18</v>
      </c>
      <c r="H1882" s="1" t="s">
        <v>27980</v>
      </c>
      <c r="I1882" s="1" t="s">
        <v>27981</v>
      </c>
      <c r="J1882" s="1" t="s">
        <v>18470</v>
      </c>
      <c r="K1882" s="1" t="s">
        <v>28199</v>
      </c>
      <c r="L1882" s="1" t="s">
        <v>18574</v>
      </c>
      <c r="M1882" s="1" t="s">
        <v>18473</v>
      </c>
      <c r="N1882" s="1" t="s">
        <v>18473</v>
      </c>
      <c r="O1882" s="1" t="s">
        <v>18473</v>
      </c>
      <c r="P1882">
        <v>0</v>
      </c>
      <c r="Q1882">
        <v>0</v>
      </c>
      <c r="R1882">
        <v>0</v>
      </c>
      <c r="S1882" s="1" t="s">
        <v>18473</v>
      </c>
      <c r="T1882" s="1" t="s">
        <v>18473</v>
      </c>
      <c r="U1882" s="1" t="s">
        <v>28200</v>
      </c>
      <c r="V1882" t="b">
        <v>0</v>
      </c>
      <c r="W1882" s="1" t="s">
        <v>18470</v>
      </c>
      <c r="X1882">
        <v>0</v>
      </c>
      <c r="Y1882" s="1" t="s">
        <v>18470</v>
      </c>
      <c r="Z1882" s="1" t="s">
        <v>18470</v>
      </c>
      <c r="AA1882" s="1" t="s">
        <v>18470</v>
      </c>
      <c r="AB1882" s="1" t="s">
        <v>18470</v>
      </c>
      <c r="AC1882" s="1" t="s">
        <v>18470</v>
      </c>
      <c r="AD1882" s="1" t="s">
        <v>18470</v>
      </c>
      <c r="AE1882" s="1" t="s">
        <v>18470</v>
      </c>
      <c r="AF1882" s="1" t="s">
        <v>27984</v>
      </c>
      <c r="AG1882" s="1" t="s">
        <v>18470</v>
      </c>
      <c r="AH1882" s="1" t="s">
        <v>18470</v>
      </c>
      <c r="AI1882" s="1" t="s">
        <v>18470</v>
      </c>
      <c r="AJ1882" s="1" t="s">
        <v>18470</v>
      </c>
    </row>
    <row r="1883" spans="1:36" x14ac:dyDescent="0.3">
      <c r="A1883">
        <v>1.5895468001886536E+18</v>
      </c>
      <c r="B1883">
        <v>1.589542769454121E+18</v>
      </c>
      <c r="C1883" s="1" t="s">
        <v>28198</v>
      </c>
      <c r="D1883" s="2">
        <v>44872</v>
      </c>
      <c r="E1883" s="3">
        <v>0.51</v>
      </c>
      <c r="F1883">
        <v>300</v>
      </c>
      <c r="G1883">
        <v>757177224</v>
      </c>
      <c r="H1883" s="1" t="s">
        <v>27830</v>
      </c>
      <c r="I1883" s="1" t="s">
        <v>27831</v>
      </c>
      <c r="J1883" s="1" t="s">
        <v>18470</v>
      </c>
      <c r="K1883" s="1" t="s">
        <v>28201</v>
      </c>
      <c r="L1883" s="1" t="s">
        <v>18480</v>
      </c>
      <c r="M1883" s="1" t="s">
        <v>18473</v>
      </c>
      <c r="N1883" s="1" t="s">
        <v>18473</v>
      </c>
      <c r="O1883" s="1" t="s">
        <v>18473</v>
      </c>
      <c r="P1883">
        <v>1</v>
      </c>
      <c r="Q1883">
        <v>0</v>
      </c>
      <c r="R1883">
        <v>0</v>
      </c>
      <c r="S1883" s="1" t="s">
        <v>18473</v>
      </c>
      <c r="T1883" s="1" t="s">
        <v>18473</v>
      </c>
      <c r="U1883" s="1" t="s">
        <v>28202</v>
      </c>
      <c r="V1883" t="b">
        <v>0</v>
      </c>
      <c r="W1883" s="1" t="s">
        <v>18470</v>
      </c>
      <c r="X1883">
        <v>0</v>
      </c>
      <c r="Y1883" s="1" t="s">
        <v>18470</v>
      </c>
      <c r="Z1883" s="1" t="s">
        <v>18470</v>
      </c>
      <c r="AA1883" s="1" t="s">
        <v>18470</v>
      </c>
      <c r="AB1883" s="1" t="s">
        <v>18470</v>
      </c>
      <c r="AC1883" s="1" t="s">
        <v>18470</v>
      </c>
      <c r="AD1883" s="1" t="s">
        <v>18470</v>
      </c>
      <c r="AE1883" s="1" t="s">
        <v>18470</v>
      </c>
      <c r="AF1883" s="1" t="s">
        <v>27834</v>
      </c>
      <c r="AG1883" s="1" t="s">
        <v>18470</v>
      </c>
      <c r="AH1883" s="1" t="s">
        <v>18470</v>
      </c>
      <c r="AI1883" s="1" t="s">
        <v>18470</v>
      </c>
      <c r="AJ1883" s="1" t="s">
        <v>18470</v>
      </c>
    </row>
    <row r="1884" spans="1:36" x14ac:dyDescent="0.3">
      <c r="A1884">
        <v>1.5895463834384015E+18</v>
      </c>
      <c r="B1884">
        <v>1.589545121410089E+18</v>
      </c>
      <c r="C1884" s="1" t="s">
        <v>28203</v>
      </c>
      <c r="D1884" s="2">
        <v>44872</v>
      </c>
      <c r="E1884" s="3">
        <v>0.50884259259259257</v>
      </c>
      <c r="F1884">
        <v>300</v>
      </c>
      <c r="G1884">
        <v>1.4540041147491492E+18</v>
      </c>
      <c r="H1884" s="1" t="s">
        <v>18757</v>
      </c>
      <c r="I1884" s="1" t="s">
        <v>18758</v>
      </c>
      <c r="J1884" s="1" t="s">
        <v>18470</v>
      </c>
      <c r="K1884" s="1" t="s">
        <v>28204</v>
      </c>
      <c r="L1884" s="1" t="s">
        <v>18480</v>
      </c>
      <c r="M1884" s="1" t="s">
        <v>18473</v>
      </c>
      <c r="N1884" s="1" t="s">
        <v>18473</v>
      </c>
      <c r="O1884" s="1" t="s">
        <v>18473</v>
      </c>
      <c r="P1884">
        <v>1</v>
      </c>
      <c r="Q1884">
        <v>0</v>
      </c>
      <c r="R1884">
        <v>0</v>
      </c>
      <c r="S1884" s="1" t="s">
        <v>18473</v>
      </c>
      <c r="T1884" s="1" t="s">
        <v>18473</v>
      </c>
      <c r="U1884" s="1" t="s">
        <v>28205</v>
      </c>
      <c r="V1884" t="b">
        <v>0</v>
      </c>
      <c r="W1884" s="1" t="s">
        <v>18470</v>
      </c>
      <c r="X1884">
        <v>0</v>
      </c>
      <c r="Y1884" s="1" t="s">
        <v>18470</v>
      </c>
      <c r="Z1884" s="1" t="s">
        <v>18470</v>
      </c>
      <c r="AA1884" s="1" t="s">
        <v>18470</v>
      </c>
      <c r="AB1884" s="1" t="s">
        <v>18470</v>
      </c>
      <c r="AC1884" s="1" t="s">
        <v>18470</v>
      </c>
      <c r="AD1884" s="1" t="s">
        <v>18470</v>
      </c>
      <c r="AE1884" s="1" t="s">
        <v>18470</v>
      </c>
      <c r="AF1884" s="1" t="s">
        <v>18852</v>
      </c>
      <c r="AG1884" s="1" t="s">
        <v>18470</v>
      </c>
      <c r="AH1884" s="1" t="s">
        <v>18470</v>
      </c>
      <c r="AI1884" s="1" t="s">
        <v>18470</v>
      </c>
      <c r="AJ1884" s="1" t="s">
        <v>18470</v>
      </c>
    </row>
    <row r="1885" spans="1:36" x14ac:dyDescent="0.3">
      <c r="A1885">
        <v>1.5895461759419924E+18</v>
      </c>
      <c r="B1885">
        <v>1.5895396289060659E+18</v>
      </c>
      <c r="C1885" s="1" t="s">
        <v>28206</v>
      </c>
      <c r="D1885" s="2">
        <v>44872</v>
      </c>
      <c r="E1885" s="3">
        <v>0.508275462962963</v>
      </c>
      <c r="F1885">
        <v>300</v>
      </c>
      <c r="G1885">
        <v>1.5340495848166728E+18</v>
      </c>
      <c r="H1885" s="1" t="s">
        <v>27980</v>
      </c>
      <c r="I1885" s="1" t="s">
        <v>27981</v>
      </c>
      <c r="J1885" s="1" t="s">
        <v>18470</v>
      </c>
      <c r="K1885" s="1" t="s">
        <v>28207</v>
      </c>
      <c r="L1885" s="1" t="s">
        <v>19829</v>
      </c>
      <c r="M1885" s="1" t="s">
        <v>18473</v>
      </c>
      <c r="N1885" s="1" t="s">
        <v>18473</v>
      </c>
      <c r="O1885" s="1" t="s">
        <v>18473</v>
      </c>
      <c r="P1885">
        <v>1</v>
      </c>
      <c r="Q1885">
        <v>0</v>
      </c>
      <c r="R1885">
        <v>1</v>
      </c>
      <c r="S1885" s="1" t="s">
        <v>18473</v>
      </c>
      <c r="T1885" s="1" t="s">
        <v>18473</v>
      </c>
      <c r="U1885" s="1" t="s">
        <v>28208</v>
      </c>
      <c r="V1885" t="b">
        <v>0</v>
      </c>
      <c r="W1885" s="1" t="s">
        <v>18470</v>
      </c>
      <c r="X1885">
        <v>0</v>
      </c>
      <c r="Y1885" s="1" t="s">
        <v>18470</v>
      </c>
      <c r="Z1885" s="1" t="s">
        <v>18470</v>
      </c>
      <c r="AA1885" s="1" t="s">
        <v>18470</v>
      </c>
      <c r="AB1885" s="1" t="s">
        <v>18470</v>
      </c>
      <c r="AC1885" s="1" t="s">
        <v>18470</v>
      </c>
      <c r="AD1885" s="1" t="s">
        <v>18470</v>
      </c>
      <c r="AE1885" s="1" t="s">
        <v>18470</v>
      </c>
      <c r="AF1885" s="1" t="s">
        <v>28209</v>
      </c>
      <c r="AG1885" s="1" t="s">
        <v>18470</v>
      </c>
      <c r="AH1885" s="1" t="s">
        <v>18470</v>
      </c>
      <c r="AI1885" s="1" t="s">
        <v>18470</v>
      </c>
      <c r="AJ1885" s="1" t="s">
        <v>18470</v>
      </c>
    </row>
    <row r="1886" spans="1:36" x14ac:dyDescent="0.3">
      <c r="A1886">
        <v>1.5895461412381327E+18</v>
      </c>
      <c r="B1886">
        <v>1.5895461412381327E+18</v>
      </c>
      <c r="C1886" s="1" t="s">
        <v>28210</v>
      </c>
      <c r="D1886" s="2">
        <v>44872</v>
      </c>
      <c r="E1886" s="3">
        <v>0.50818287037037035</v>
      </c>
      <c r="F1886">
        <v>300</v>
      </c>
      <c r="G1886">
        <v>9.3316340675187917E+17</v>
      </c>
      <c r="H1886" s="1" t="s">
        <v>28211</v>
      </c>
      <c r="I1886" s="1" t="s">
        <v>28212</v>
      </c>
      <c r="J1886" s="1" t="s">
        <v>18470</v>
      </c>
      <c r="K1886" s="1" t="s">
        <v>28213</v>
      </c>
      <c r="L1886" s="1" t="s">
        <v>18472</v>
      </c>
      <c r="M1886" s="1" t="s">
        <v>18473</v>
      </c>
      <c r="N1886" s="1" t="s">
        <v>18473</v>
      </c>
      <c r="O1886" s="1" t="s">
        <v>18473</v>
      </c>
      <c r="P1886">
        <v>0</v>
      </c>
      <c r="Q1886">
        <v>0</v>
      </c>
      <c r="R1886">
        <v>0</v>
      </c>
      <c r="S1886" s="1" t="s">
        <v>28214</v>
      </c>
      <c r="T1886" s="1" t="s">
        <v>18473</v>
      </c>
      <c r="U1886" s="1" t="s">
        <v>28215</v>
      </c>
      <c r="V1886" t="b">
        <v>0</v>
      </c>
      <c r="W1886" s="1" t="s">
        <v>18470</v>
      </c>
      <c r="X1886">
        <v>0</v>
      </c>
      <c r="Y1886" s="1" t="s">
        <v>18470</v>
      </c>
      <c r="Z1886" s="1" t="s">
        <v>18470</v>
      </c>
      <c r="AA1886" s="1" t="s">
        <v>18470</v>
      </c>
      <c r="AB1886" s="1" t="s">
        <v>18470</v>
      </c>
      <c r="AC1886" s="1" t="s">
        <v>18470</v>
      </c>
      <c r="AD1886" s="1" t="s">
        <v>18470</v>
      </c>
      <c r="AE1886" s="1" t="s">
        <v>18470</v>
      </c>
      <c r="AF1886" s="1" t="s">
        <v>18473</v>
      </c>
      <c r="AG1886" s="1" t="s">
        <v>18470</v>
      </c>
      <c r="AH1886" s="1" t="s">
        <v>18470</v>
      </c>
      <c r="AI1886" s="1" t="s">
        <v>18470</v>
      </c>
      <c r="AJ1886" s="1" t="s">
        <v>18470</v>
      </c>
    </row>
    <row r="1887" spans="1:36" x14ac:dyDescent="0.3">
      <c r="A1887">
        <v>1.5895459797702001E+18</v>
      </c>
      <c r="B1887">
        <v>1.589542769454121E+18</v>
      </c>
      <c r="C1887" s="1" t="s">
        <v>28216</v>
      </c>
      <c r="D1887" s="2">
        <v>44872</v>
      </c>
      <c r="E1887" s="3">
        <v>0.50773148148148151</v>
      </c>
      <c r="F1887">
        <v>300</v>
      </c>
      <c r="G1887">
        <v>2913659702</v>
      </c>
      <c r="H1887" s="1" t="s">
        <v>28217</v>
      </c>
      <c r="I1887" s="1" t="s">
        <v>19233</v>
      </c>
      <c r="J1887" s="1" t="s">
        <v>18470</v>
      </c>
      <c r="K1887" s="1" t="s">
        <v>28218</v>
      </c>
      <c r="L1887" s="1" t="s">
        <v>18472</v>
      </c>
      <c r="M1887" s="1" t="s">
        <v>18473</v>
      </c>
      <c r="N1887" s="1" t="s">
        <v>18473</v>
      </c>
      <c r="O1887" s="1" t="s">
        <v>18473</v>
      </c>
      <c r="P1887">
        <v>1</v>
      </c>
      <c r="Q1887">
        <v>0</v>
      </c>
      <c r="R1887">
        <v>0</v>
      </c>
      <c r="S1887" s="1" t="s">
        <v>18473</v>
      </c>
      <c r="T1887" s="1" t="s">
        <v>18473</v>
      </c>
      <c r="U1887" s="1" t="s">
        <v>28219</v>
      </c>
      <c r="V1887" t="b">
        <v>0</v>
      </c>
      <c r="W1887" s="1" t="s">
        <v>18470</v>
      </c>
      <c r="X1887">
        <v>0</v>
      </c>
      <c r="Y1887" s="1" t="s">
        <v>18470</v>
      </c>
      <c r="Z1887" s="1" t="s">
        <v>18470</v>
      </c>
      <c r="AA1887" s="1" t="s">
        <v>18470</v>
      </c>
      <c r="AB1887" s="1" t="s">
        <v>18470</v>
      </c>
      <c r="AC1887" s="1" t="s">
        <v>18470</v>
      </c>
      <c r="AD1887" s="1" t="s">
        <v>18470</v>
      </c>
      <c r="AE1887" s="1" t="s">
        <v>18470</v>
      </c>
      <c r="AF1887" s="1" t="s">
        <v>28220</v>
      </c>
      <c r="AG1887" s="1" t="s">
        <v>18470</v>
      </c>
      <c r="AH1887" s="1" t="s">
        <v>18470</v>
      </c>
      <c r="AI1887" s="1" t="s">
        <v>18470</v>
      </c>
      <c r="AJ1887" s="1" t="s">
        <v>18470</v>
      </c>
    </row>
    <row r="1888" spans="1:36" x14ac:dyDescent="0.3">
      <c r="A1888">
        <v>1.589545757279146E+18</v>
      </c>
      <c r="B1888">
        <v>1.589446472978006E+18</v>
      </c>
      <c r="C1888" s="1" t="s">
        <v>28221</v>
      </c>
      <c r="D1888" s="2">
        <v>44872</v>
      </c>
      <c r="E1888" s="3">
        <v>0.50711805555555556</v>
      </c>
      <c r="F1888">
        <v>300</v>
      </c>
      <c r="G1888">
        <v>1.4540041147491492E+18</v>
      </c>
      <c r="H1888" s="1" t="s">
        <v>18757</v>
      </c>
      <c r="I1888" s="1" t="s">
        <v>18758</v>
      </c>
      <c r="J1888" s="1" t="s">
        <v>18470</v>
      </c>
      <c r="K1888" s="1" t="s">
        <v>28222</v>
      </c>
      <c r="L1888" s="1" t="s">
        <v>18480</v>
      </c>
      <c r="M1888" s="1" t="s">
        <v>18473</v>
      </c>
      <c r="N1888" s="1" t="s">
        <v>18473</v>
      </c>
      <c r="O1888" s="1" t="s">
        <v>18473</v>
      </c>
      <c r="P1888">
        <v>1</v>
      </c>
      <c r="Q1888">
        <v>0</v>
      </c>
      <c r="R1888">
        <v>0</v>
      </c>
      <c r="S1888" s="1" t="s">
        <v>18473</v>
      </c>
      <c r="T1888" s="1" t="s">
        <v>18473</v>
      </c>
      <c r="U1888" s="1" t="s">
        <v>28223</v>
      </c>
      <c r="V1888" t="b">
        <v>0</v>
      </c>
      <c r="W1888" s="1" t="s">
        <v>18470</v>
      </c>
      <c r="X1888">
        <v>0</v>
      </c>
      <c r="Y1888" s="1" t="s">
        <v>18470</v>
      </c>
      <c r="Z1888" s="1" t="s">
        <v>18470</v>
      </c>
      <c r="AA1888" s="1" t="s">
        <v>18470</v>
      </c>
      <c r="AB1888" s="1" t="s">
        <v>18470</v>
      </c>
      <c r="AC1888" s="1" t="s">
        <v>18470</v>
      </c>
      <c r="AD1888" s="1" t="s">
        <v>18470</v>
      </c>
      <c r="AE1888" s="1" t="s">
        <v>18470</v>
      </c>
      <c r="AF1888" s="1" t="s">
        <v>18761</v>
      </c>
      <c r="AG1888" s="1" t="s">
        <v>18470</v>
      </c>
      <c r="AH1888" s="1" t="s">
        <v>18470</v>
      </c>
      <c r="AI1888" s="1" t="s">
        <v>18470</v>
      </c>
      <c r="AJ1888" s="1" t="s">
        <v>18470</v>
      </c>
    </row>
    <row r="1889" spans="1:36" x14ac:dyDescent="0.3">
      <c r="A1889">
        <v>1.5895455007345336E+18</v>
      </c>
      <c r="B1889">
        <v>1.5895108156901663E+18</v>
      </c>
      <c r="C1889" s="1" t="s">
        <v>28224</v>
      </c>
      <c r="D1889" s="2">
        <v>44872</v>
      </c>
      <c r="E1889" s="3">
        <v>0.50641203703703708</v>
      </c>
      <c r="F1889">
        <v>300</v>
      </c>
      <c r="G1889">
        <v>1.5791167786551992E+18</v>
      </c>
      <c r="H1889" s="1" t="s">
        <v>19658</v>
      </c>
      <c r="I1889" s="1" t="s">
        <v>19659</v>
      </c>
      <c r="J1889" s="1" t="s">
        <v>18470</v>
      </c>
      <c r="K1889" s="1" t="s">
        <v>28225</v>
      </c>
      <c r="L1889" s="1" t="s">
        <v>18480</v>
      </c>
      <c r="M1889" s="1" t="s">
        <v>18473</v>
      </c>
      <c r="N1889" s="1" t="s">
        <v>18473</v>
      </c>
      <c r="O1889" s="1" t="s">
        <v>18473</v>
      </c>
      <c r="P1889">
        <v>1</v>
      </c>
      <c r="Q1889">
        <v>0</v>
      </c>
      <c r="R1889">
        <v>0</v>
      </c>
      <c r="S1889" s="1" t="s">
        <v>18473</v>
      </c>
      <c r="T1889" s="1" t="s">
        <v>18473</v>
      </c>
      <c r="U1889" s="1" t="s">
        <v>28226</v>
      </c>
      <c r="V1889" t="b">
        <v>0</v>
      </c>
      <c r="W1889" s="1" t="s">
        <v>18470</v>
      </c>
      <c r="X1889">
        <v>0</v>
      </c>
      <c r="Y1889" s="1" t="s">
        <v>18470</v>
      </c>
      <c r="Z1889" s="1" t="s">
        <v>18470</v>
      </c>
      <c r="AA1889" s="1" t="s">
        <v>18470</v>
      </c>
      <c r="AB1889" s="1" t="s">
        <v>18470</v>
      </c>
      <c r="AC1889" s="1" t="s">
        <v>18470</v>
      </c>
      <c r="AD1889" s="1" t="s">
        <v>18470</v>
      </c>
      <c r="AE1889" s="1" t="s">
        <v>18470</v>
      </c>
      <c r="AF1889" s="1" t="s">
        <v>19574</v>
      </c>
      <c r="AG1889" s="1" t="s">
        <v>18470</v>
      </c>
      <c r="AH1889" s="1" t="s">
        <v>18470</v>
      </c>
      <c r="AI1889" s="1" t="s">
        <v>18470</v>
      </c>
      <c r="AJ1889" s="1" t="s">
        <v>18470</v>
      </c>
    </row>
    <row r="1890" spans="1:36" x14ac:dyDescent="0.3">
      <c r="A1890">
        <v>1.58954537035042E+18</v>
      </c>
      <c r="B1890">
        <v>1.5895440131868877E+18</v>
      </c>
      <c r="C1890" s="1" t="s">
        <v>28227</v>
      </c>
      <c r="D1890" s="2">
        <v>44872</v>
      </c>
      <c r="E1890" s="3">
        <v>0.50605324074074076</v>
      </c>
      <c r="F1890">
        <v>300</v>
      </c>
      <c r="G1890">
        <v>1.4540041147491492E+18</v>
      </c>
      <c r="H1890" s="1" t="s">
        <v>18757</v>
      </c>
      <c r="I1890" s="1" t="s">
        <v>18758</v>
      </c>
      <c r="J1890" s="1" t="s">
        <v>18470</v>
      </c>
      <c r="K1890" s="1" t="s">
        <v>28228</v>
      </c>
      <c r="L1890" s="1" t="s">
        <v>18480</v>
      </c>
      <c r="M1890" s="1" t="s">
        <v>18473</v>
      </c>
      <c r="N1890" s="1" t="s">
        <v>18473</v>
      </c>
      <c r="O1890" s="1" t="s">
        <v>18473</v>
      </c>
      <c r="P1890">
        <v>1</v>
      </c>
      <c r="Q1890">
        <v>0</v>
      </c>
      <c r="R1890">
        <v>0</v>
      </c>
      <c r="S1890" s="1" t="s">
        <v>18473</v>
      </c>
      <c r="T1890" s="1" t="s">
        <v>18473</v>
      </c>
      <c r="U1890" s="1" t="s">
        <v>28229</v>
      </c>
      <c r="V1890" t="b">
        <v>0</v>
      </c>
      <c r="W1890" s="1" t="s">
        <v>18470</v>
      </c>
      <c r="X1890">
        <v>0</v>
      </c>
      <c r="Y1890" s="1" t="s">
        <v>18470</v>
      </c>
      <c r="Z1890" s="1" t="s">
        <v>18470</v>
      </c>
      <c r="AA1890" s="1" t="s">
        <v>18470</v>
      </c>
      <c r="AB1890" s="1" t="s">
        <v>18470</v>
      </c>
      <c r="AC1890" s="1" t="s">
        <v>18470</v>
      </c>
      <c r="AD1890" s="1" t="s">
        <v>18470</v>
      </c>
      <c r="AE1890" s="1" t="s">
        <v>18470</v>
      </c>
      <c r="AF1890" s="1" t="s">
        <v>19138</v>
      </c>
      <c r="AG1890" s="1" t="s">
        <v>18470</v>
      </c>
      <c r="AH1890" s="1" t="s">
        <v>18470</v>
      </c>
      <c r="AI1890" s="1" t="s">
        <v>18470</v>
      </c>
      <c r="AJ1890" s="1" t="s">
        <v>18470</v>
      </c>
    </row>
    <row r="1891" spans="1:36" x14ac:dyDescent="0.3">
      <c r="A1891">
        <v>1.5895452972478996E+18</v>
      </c>
      <c r="B1891">
        <v>1.5892866954085704E+18</v>
      </c>
      <c r="C1891" s="1" t="s">
        <v>28230</v>
      </c>
      <c r="D1891" s="2">
        <v>44872</v>
      </c>
      <c r="E1891" s="3">
        <v>0.5058449074074074</v>
      </c>
      <c r="F1891">
        <v>300</v>
      </c>
      <c r="G1891">
        <v>1.4368591051095859E+18</v>
      </c>
      <c r="H1891" s="1" t="s">
        <v>28231</v>
      </c>
      <c r="I1891" s="1" t="s">
        <v>28232</v>
      </c>
      <c r="J1891" s="1" t="s">
        <v>18470</v>
      </c>
      <c r="K1891" s="1" t="s">
        <v>28233</v>
      </c>
      <c r="L1891" s="1" t="s">
        <v>18480</v>
      </c>
      <c r="M1891" s="1" t="s">
        <v>18473</v>
      </c>
      <c r="N1891" s="1" t="s">
        <v>18473</v>
      </c>
      <c r="O1891" s="1" t="s">
        <v>18473</v>
      </c>
      <c r="P1891">
        <v>0</v>
      </c>
      <c r="Q1891">
        <v>0</v>
      </c>
      <c r="R1891">
        <v>0</v>
      </c>
      <c r="S1891" s="1" t="s">
        <v>18473</v>
      </c>
      <c r="T1891" s="1" t="s">
        <v>18473</v>
      </c>
      <c r="U1891" s="1" t="s">
        <v>28234</v>
      </c>
      <c r="V1891" t="b">
        <v>0</v>
      </c>
      <c r="W1891" s="1" t="s">
        <v>18470</v>
      </c>
      <c r="X1891">
        <v>0</v>
      </c>
      <c r="Y1891" s="1" t="s">
        <v>18470</v>
      </c>
      <c r="Z1891" s="1" t="s">
        <v>18470</v>
      </c>
      <c r="AA1891" s="1" t="s">
        <v>18470</v>
      </c>
      <c r="AB1891" s="1" t="s">
        <v>18470</v>
      </c>
      <c r="AC1891" s="1" t="s">
        <v>18470</v>
      </c>
      <c r="AD1891" s="1" t="s">
        <v>18470</v>
      </c>
      <c r="AE1891" s="1" t="s">
        <v>18470</v>
      </c>
      <c r="AF1891" s="1" t="s">
        <v>25731</v>
      </c>
      <c r="AG1891" s="1" t="s">
        <v>18470</v>
      </c>
      <c r="AH1891" s="1" t="s">
        <v>18470</v>
      </c>
      <c r="AI1891" s="1" t="s">
        <v>18470</v>
      </c>
      <c r="AJ1891" s="1" t="s">
        <v>18470</v>
      </c>
    </row>
    <row r="1892" spans="1:36" x14ac:dyDescent="0.3">
      <c r="A1892">
        <v>1.5895448596222075E+18</v>
      </c>
      <c r="B1892">
        <v>1.5895181510412984E+18</v>
      </c>
      <c r="C1892" s="1" t="s">
        <v>28235</v>
      </c>
      <c r="D1892" s="2">
        <v>44872</v>
      </c>
      <c r="E1892" s="3">
        <v>0.50464120370370369</v>
      </c>
      <c r="F1892">
        <v>300</v>
      </c>
      <c r="G1892">
        <v>1.3144974260410491E+18</v>
      </c>
      <c r="H1892" s="1" t="s">
        <v>28236</v>
      </c>
      <c r="I1892" s="1" t="s">
        <v>28237</v>
      </c>
      <c r="J1892" s="1" t="s">
        <v>18470</v>
      </c>
      <c r="K1892" s="1" t="s">
        <v>28238</v>
      </c>
      <c r="L1892" s="1" t="s">
        <v>18862</v>
      </c>
      <c r="M1892" s="1" t="s">
        <v>18473</v>
      </c>
      <c r="N1892" s="1" t="s">
        <v>18473</v>
      </c>
      <c r="O1892" s="1" t="s">
        <v>18473</v>
      </c>
      <c r="P1892">
        <v>0</v>
      </c>
      <c r="Q1892">
        <v>0</v>
      </c>
      <c r="R1892">
        <v>1</v>
      </c>
      <c r="S1892" s="1" t="s">
        <v>18473</v>
      </c>
      <c r="T1892" s="1" t="s">
        <v>18473</v>
      </c>
      <c r="U1892" s="1" t="s">
        <v>28239</v>
      </c>
      <c r="V1892" t="b">
        <v>0</v>
      </c>
      <c r="W1892" s="1" t="s">
        <v>18470</v>
      </c>
      <c r="X1892">
        <v>0</v>
      </c>
      <c r="Y1892" s="1" t="s">
        <v>18470</v>
      </c>
      <c r="Z1892" s="1" t="s">
        <v>18470</v>
      </c>
      <c r="AA1892" s="1" t="s">
        <v>18470</v>
      </c>
      <c r="AB1892" s="1" t="s">
        <v>18470</v>
      </c>
      <c r="AC1892" s="1" t="s">
        <v>18470</v>
      </c>
      <c r="AD1892" s="1" t="s">
        <v>18470</v>
      </c>
      <c r="AE1892" s="1" t="s">
        <v>18470</v>
      </c>
      <c r="AF1892" s="1" t="s">
        <v>18746</v>
      </c>
      <c r="AG1892" s="1" t="s">
        <v>18470</v>
      </c>
      <c r="AH1892" s="1" t="s">
        <v>18470</v>
      </c>
      <c r="AI1892" s="1" t="s">
        <v>18470</v>
      </c>
      <c r="AJ1892" s="1" t="s">
        <v>18470</v>
      </c>
    </row>
    <row r="1893" spans="1:36" x14ac:dyDescent="0.3">
      <c r="A1893">
        <v>1.5895447402820649E+18</v>
      </c>
      <c r="B1893">
        <v>1.5895377787184947E+18</v>
      </c>
      <c r="C1893" s="1" t="s">
        <v>28240</v>
      </c>
      <c r="D1893" s="2">
        <v>44872</v>
      </c>
      <c r="E1893" s="3">
        <v>0.5043171296296296</v>
      </c>
      <c r="F1893">
        <v>300</v>
      </c>
      <c r="G1893">
        <v>2964876490</v>
      </c>
      <c r="H1893" s="1" t="s">
        <v>28241</v>
      </c>
      <c r="I1893" s="1" t="s">
        <v>28242</v>
      </c>
      <c r="J1893" s="1" t="s">
        <v>18470</v>
      </c>
      <c r="K1893" s="1" t="s">
        <v>28243</v>
      </c>
      <c r="L1893" s="1" t="s">
        <v>18487</v>
      </c>
      <c r="M1893" s="1" t="s">
        <v>18473</v>
      </c>
      <c r="N1893" s="1" t="s">
        <v>18473</v>
      </c>
      <c r="O1893" s="1" t="s">
        <v>18473</v>
      </c>
      <c r="P1893">
        <v>1</v>
      </c>
      <c r="Q1893">
        <v>0</v>
      </c>
      <c r="R1893">
        <v>0</v>
      </c>
      <c r="S1893" s="1" t="s">
        <v>18473</v>
      </c>
      <c r="T1893" s="1" t="s">
        <v>18473</v>
      </c>
      <c r="U1893" s="1" t="s">
        <v>28244</v>
      </c>
      <c r="V1893" t="b">
        <v>0</v>
      </c>
      <c r="W1893" s="1" t="s">
        <v>18470</v>
      </c>
      <c r="X1893">
        <v>0</v>
      </c>
      <c r="Y1893" s="1" t="s">
        <v>18470</v>
      </c>
      <c r="Z1893" s="1" t="s">
        <v>18470</v>
      </c>
      <c r="AA1893" s="1" t="s">
        <v>18470</v>
      </c>
      <c r="AB1893" s="1" t="s">
        <v>18470</v>
      </c>
      <c r="AC1893" s="1" t="s">
        <v>18470</v>
      </c>
      <c r="AD1893" s="1" t="s">
        <v>18470</v>
      </c>
      <c r="AE1893" s="1" t="s">
        <v>18470</v>
      </c>
      <c r="AF1893" s="1" t="s">
        <v>28245</v>
      </c>
      <c r="AG1893" s="1" t="s">
        <v>18470</v>
      </c>
      <c r="AH1893" s="1" t="s">
        <v>18470</v>
      </c>
      <c r="AI1893" s="1" t="s">
        <v>18470</v>
      </c>
      <c r="AJ1893" s="1" t="s">
        <v>18470</v>
      </c>
    </row>
    <row r="1894" spans="1:36" x14ac:dyDescent="0.3">
      <c r="A1894">
        <v>1.5895442889120195E+18</v>
      </c>
      <c r="B1894">
        <v>1.589542769454121E+18</v>
      </c>
      <c r="C1894" s="1" t="s">
        <v>28246</v>
      </c>
      <c r="D1894" s="2">
        <v>44872</v>
      </c>
      <c r="E1894" s="3">
        <v>0.50306712962962963</v>
      </c>
      <c r="F1894">
        <v>300</v>
      </c>
      <c r="G1894">
        <v>757177224</v>
      </c>
      <c r="H1894" s="1" t="s">
        <v>27830</v>
      </c>
      <c r="I1894" s="1" t="s">
        <v>27831</v>
      </c>
      <c r="J1894" s="1" t="s">
        <v>18470</v>
      </c>
      <c r="K1894" s="1" t="s">
        <v>28247</v>
      </c>
      <c r="L1894" s="1" t="s">
        <v>18480</v>
      </c>
      <c r="M1894" s="1" t="s">
        <v>18473</v>
      </c>
      <c r="N1894" s="1" t="s">
        <v>18473</v>
      </c>
      <c r="O1894" s="1" t="s">
        <v>18473</v>
      </c>
      <c r="P1894">
        <v>1</v>
      </c>
      <c r="Q1894">
        <v>0</v>
      </c>
      <c r="R1894">
        <v>0</v>
      </c>
      <c r="S1894" s="1" t="s">
        <v>18473</v>
      </c>
      <c r="T1894" s="1" t="s">
        <v>18473</v>
      </c>
      <c r="U1894" s="1" t="s">
        <v>28248</v>
      </c>
      <c r="V1894" t="b">
        <v>0</v>
      </c>
      <c r="W1894" s="1" t="s">
        <v>18470</v>
      </c>
      <c r="X1894">
        <v>0</v>
      </c>
      <c r="Y1894" s="1" t="s">
        <v>18470</v>
      </c>
      <c r="Z1894" s="1" t="s">
        <v>18470</v>
      </c>
      <c r="AA1894" s="1" t="s">
        <v>18470</v>
      </c>
      <c r="AB1894" s="1" t="s">
        <v>18470</v>
      </c>
      <c r="AC1894" s="1" t="s">
        <v>18470</v>
      </c>
      <c r="AD1894" s="1" t="s">
        <v>18470</v>
      </c>
      <c r="AE1894" s="1" t="s">
        <v>18470</v>
      </c>
      <c r="AF1894" s="1" t="s">
        <v>27834</v>
      </c>
      <c r="AG1894" s="1" t="s">
        <v>18470</v>
      </c>
      <c r="AH1894" s="1" t="s">
        <v>18470</v>
      </c>
      <c r="AI1894" s="1" t="s">
        <v>18470</v>
      </c>
      <c r="AJ1894" s="1" t="s">
        <v>18470</v>
      </c>
    </row>
    <row r="1895" spans="1:36" x14ac:dyDescent="0.3">
      <c r="A1895">
        <v>1.5895441829932892E+18</v>
      </c>
      <c r="B1895">
        <v>1.5895047981470638E+18</v>
      </c>
      <c r="C1895" s="1" t="s">
        <v>28249</v>
      </c>
      <c r="D1895" s="2">
        <v>44872</v>
      </c>
      <c r="E1895" s="3">
        <v>0.50277777777777777</v>
      </c>
      <c r="F1895">
        <v>300</v>
      </c>
      <c r="G1895">
        <v>1.3255114331158897E+18</v>
      </c>
      <c r="H1895" s="1" t="s">
        <v>18742</v>
      </c>
      <c r="I1895" s="1" t="s">
        <v>18743</v>
      </c>
      <c r="J1895" s="1" t="s">
        <v>18470</v>
      </c>
      <c r="K1895" s="1" t="s">
        <v>28250</v>
      </c>
      <c r="L1895" s="1" t="s">
        <v>18472</v>
      </c>
      <c r="M1895" s="1" t="s">
        <v>18473</v>
      </c>
      <c r="N1895" s="1" t="s">
        <v>18473</v>
      </c>
      <c r="O1895" s="1" t="s">
        <v>18473</v>
      </c>
      <c r="P1895">
        <v>0</v>
      </c>
      <c r="Q1895">
        <v>0</v>
      </c>
      <c r="R1895">
        <v>1</v>
      </c>
      <c r="S1895" s="1" t="s">
        <v>18473</v>
      </c>
      <c r="T1895" s="1" t="s">
        <v>18473</v>
      </c>
      <c r="U1895" s="1" t="s">
        <v>28251</v>
      </c>
      <c r="V1895" t="b">
        <v>0</v>
      </c>
      <c r="W1895" s="1" t="s">
        <v>18470</v>
      </c>
      <c r="X1895">
        <v>0</v>
      </c>
      <c r="Y1895" s="1" t="s">
        <v>18470</v>
      </c>
      <c r="Z1895" s="1" t="s">
        <v>18470</v>
      </c>
      <c r="AA1895" s="1" t="s">
        <v>18470</v>
      </c>
      <c r="AB1895" s="1" t="s">
        <v>18470</v>
      </c>
      <c r="AC1895" s="1" t="s">
        <v>18470</v>
      </c>
      <c r="AD1895" s="1" t="s">
        <v>18470</v>
      </c>
      <c r="AE1895" s="1" t="s">
        <v>18470</v>
      </c>
      <c r="AF1895" s="1" t="s">
        <v>18746</v>
      </c>
      <c r="AG1895" s="1" t="s">
        <v>18470</v>
      </c>
      <c r="AH1895" s="1" t="s">
        <v>18470</v>
      </c>
      <c r="AI1895" s="1" t="s">
        <v>18470</v>
      </c>
      <c r="AJ1895" s="1" t="s">
        <v>18470</v>
      </c>
    </row>
    <row r="1896" spans="1:36" x14ac:dyDescent="0.3">
      <c r="A1896">
        <v>1.5895439366869606E+18</v>
      </c>
      <c r="B1896">
        <v>1.5895396289060659E+18</v>
      </c>
      <c r="C1896" s="1" t="s">
        <v>28252</v>
      </c>
      <c r="D1896" s="2">
        <v>44872</v>
      </c>
      <c r="E1896" s="3">
        <v>0.50209490740740736</v>
      </c>
      <c r="F1896">
        <v>300</v>
      </c>
      <c r="G1896">
        <v>1.5340495848166728E+18</v>
      </c>
      <c r="H1896" s="1" t="s">
        <v>27980</v>
      </c>
      <c r="I1896" s="1" t="s">
        <v>27981</v>
      </c>
      <c r="J1896" s="1" t="s">
        <v>18470</v>
      </c>
      <c r="K1896" s="1" t="s">
        <v>28253</v>
      </c>
      <c r="L1896" s="1" t="s">
        <v>18480</v>
      </c>
      <c r="M1896" s="1" t="s">
        <v>18473</v>
      </c>
      <c r="N1896" s="1" t="s">
        <v>18473</v>
      </c>
      <c r="O1896" s="1" t="s">
        <v>18473</v>
      </c>
      <c r="P1896">
        <v>0</v>
      </c>
      <c r="Q1896">
        <v>0</v>
      </c>
      <c r="R1896">
        <v>0</v>
      </c>
      <c r="S1896" s="1" t="s">
        <v>18473</v>
      </c>
      <c r="T1896" s="1" t="s">
        <v>18473</v>
      </c>
      <c r="U1896" s="1" t="s">
        <v>28254</v>
      </c>
      <c r="V1896" t="b">
        <v>0</v>
      </c>
      <c r="W1896" s="1" t="s">
        <v>18470</v>
      </c>
      <c r="X1896">
        <v>0</v>
      </c>
      <c r="Y1896" s="1" t="s">
        <v>18470</v>
      </c>
      <c r="Z1896" s="1" t="s">
        <v>18470</v>
      </c>
      <c r="AA1896" s="1" t="s">
        <v>18470</v>
      </c>
      <c r="AB1896" s="1" t="s">
        <v>18470</v>
      </c>
      <c r="AC1896" s="1" t="s">
        <v>18470</v>
      </c>
      <c r="AD1896" s="1" t="s">
        <v>18470</v>
      </c>
      <c r="AE1896" s="1" t="s">
        <v>18470</v>
      </c>
      <c r="AF1896" s="1" t="s">
        <v>27984</v>
      </c>
      <c r="AG1896" s="1" t="s">
        <v>18470</v>
      </c>
      <c r="AH1896" s="1" t="s">
        <v>18470</v>
      </c>
      <c r="AI1896" s="1" t="s">
        <v>18470</v>
      </c>
      <c r="AJ1896" s="1" t="s">
        <v>18470</v>
      </c>
    </row>
    <row r="1897" spans="1:36" x14ac:dyDescent="0.3">
      <c r="A1897">
        <v>1.589543640246145E+18</v>
      </c>
      <c r="B1897">
        <v>1.589446472978006E+18</v>
      </c>
      <c r="C1897" s="1" t="s">
        <v>28255</v>
      </c>
      <c r="D1897" s="2">
        <v>44872</v>
      </c>
      <c r="E1897" s="3">
        <v>0.50127314814814816</v>
      </c>
      <c r="F1897">
        <v>300</v>
      </c>
      <c r="G1897">
        <v>1.4540041147491492E+18</v>
      </c>
      <c r="H1897" s="1" t="s">
        <v>18757</v>
      </c>
      <c r="I1897" s="1" t="s">
        <v>18758</v>
      </c>
      <c r="J1897" s="1" t="s">
        <v>18470</v>
      </c>
      <c r="K1897" s="1" t="s">
        <v>28256</v>
      </c>
      <c r="L1897" s="1" t="s">
        <v>18480</v>
      </c>
      <c r="M1897" s="1" t="s">
        <v>18473</v>
      </c>
      <c r="N1897" s="1" t="s">
        <v>18473</v>
      </c>
      <c r="O1897" s="1" t="s">
        <v>18473</v>
      </c>
      <c r="P1897">
        <v>1</v>
      </c>
      <c r="Q1897">
        <v>0</v>
      </c>
      <c r="R1897">
        <v>0</v>
      </c>
      <c r="S1897" s="1" t="s">
        <v>18473</v>
      </c>
      <c r="T1897" s="1" t="s">
        <v>18473</v>
      </c>
      <c r="U1897" s="1" t="s">
        <v>28257</v>
      </c>
      <c r="V1897" t="b">
        <v>0</v>
      </c>
      <c r="W1897" s="1" t="s">
        <v>18470</v>
      </c>
      <c r="X1897">
        <v>0</v>
      </c>
      <c r="Y1897" s="1" t="s">
        <v>18470</v>
      </c>
      <c r="Z1897" s="1" t="s">
        <v>18470</v>
      </c>
      <c r="AA1897" s="1" t="s">
        <v>18470</v>
      </c>
      <c r="AB1897" s="1" t="s">
        <v>18470</v>
      </c>
      <c r="AC1897" s="1" t="s">
        <v>18470</v>
      </c>
      <c r="AD1897" s="1" t="s">
        <v>18470</v>
      </c>
      <c r="AE1897" s="1" t="s">
        <v>18470</v>
      </c>
      <c r="AF1897" s="1" t="s">
        <v>18761</v>
      </c>
      <c r="AG1897" s="1" t="s">
        <v>18470</v>
      </c>
      <c r="AH1897" s="1" t="s">
        <v>18470</v>
      </c>
      <c r="AI1897" s="1" t="s">
        <v>18470</v>
      </c>
      <c r="AJ1897" s="1" t="s">
        <v>18470</v>
      </c>
    </row>
    <row r="1898" spans="1:36" x14ac:dyDescent="0.3">
      <c r="A1898">
        <v>1.5895434491201085E+18</v>
      </c>
      <c r="B1898">
        <v>1.589542769454121E+18</v>
      </c>
      <c r="C1898" s="1" t="s">
        <v>28258</v>
      </c>
      <c r="D1898" s="2">
        <v>44872</v>
      </c>
      <c r="E1898" s="3">
        <v>0.50075231481481486</v>
      </c>
      <c r="F1898">
        <v>300</v>
      </c>
      <c r="G1898">
        <v>757177224</v>
      </c>
      <c r="H1898" s="1" t="s">
        <v>27830</v>
      </c>
      <c r="I1898" s="1" t="s">
        <v>27831</v>
      </c>
      <c r="J1898" s="1" t="s">
        <v>18470</v>
      </c>
      <c r="K1898" s="1" t="s">
        <v>28259</v>
      </c>
      <c r="L1898" s="1" t="s">
        <v>18480</v>
      </c>
      <c r="M1898" s="1" t="s">
        <v>18473</v>
      </c>
      <c r="N1898" s="1" t="s">
        <v>18473</v>
      </c>
      <c r="O1898" s="1" t="s">
        <v>18473</v>
      </c>
      <c r="P1898">
        <v>1</v>
      </c>
      <c r="Q1898">
        <v>0</v>
      </c>
      <c r="R1898">
        <v>0</v>
      </c>
      <c r="S1898" s="1" t="s">
        <v>18473</v>
      </c>
      <c r="T1898" s="1" t="s">
        <v>18473</v>
      </c>
      <c r="U1898" s="1" t="s">
        <v>28260</v>
      </c>
      <c r="V1898" t="b">
        <v>0</v>
      </c>
      <c r="W1898" s="1" t="s">
        <v>18470</v>
      </c>
      <c r="X1898">
        <v>0</v>
      </c>
      <c r="Y1898" s="1" t="s">
        <v>18470</v>
      </c>
      <c r="Z1898" s="1" t="s">
        <v>18470</v>
      </c>
      <c r="AA1898" s="1" t="s">
        <v>18470</v>
      </c>
      <c r="AB1898" s="1" t="s">
        <v>18470</v>
      </c>
      <c r="AC1898" s="1" t="s">
        <v>18470</v>
      </c>
      <c r="AD1898" s="1" t="s">
        <v>18470</v>
      </c>
      <c r="AE1898" s="1" t="s">
        <v>18470</v>
      </c>
      <c r="AF1898" s="1" t="s">
        <v>27834</v>
      </c>
      <c r="AG1898" s="1" t="s">
        <v>18470</v>
      </c>
      <c r="AH1898" s="1" t="s">
        <v>18470</v>
      </c>
      <c r="AI1898" s="1" t="s">
        <v>18470</v>
      </c>
      <c r="AJ1898" s="1" t="s">
        <v>18470</v>
      </c>
    </row>
    <row r="1899" spans="1:36" x14ac:dyDescent="0.3">
      <c r="A1899">
        <v>1.58954332985088E+18</v>
      </c>
      <c r="B1899">
        <v>1.5895396289060659E+18</v>
      </c>
      <c r="C1899" s="1" t="s">
        <v>28261</v>
      </c>
      <c r="D1899" s="2">
        <v>44872</v>
      </c>
      <c r="E1899" s="3">
        <v>0.50041666666666662</v>
      </c>
      <c r="F1899">
        <v>300</v>
      </c>
      <c r="G1899">
        <v>1.5340495848166728E+18</v>
      </c>
      <c r="H1899" s="1" t="s">
        <v>27980</v>
      </c>
      <c r="I1899" s="1" t="s">
        <v>27981</v>
      </c>
      <c r="J1899" s="1" t="s">
        <v>18470</v>
      </c>
      <c r="K1899" s="1" t="s">
        <v>28262</v>
      </c>
      <c r="L1899" s="1" t="s">
        <v>19829</v>
      </c>
      <c r="M1899" s="1" t="s">
        <v>18473</v>
      </c>
      <c r="N1899" s="1" t="s">
        <v>18473</v>
      </c>
      <c r="O1899" s="1" t="s">
        <v>18473</v>
      </c>
      <c r="P1899">
        <v>1</v>
      </c>
      <c r="Q1899">
        <v>0</v>
      </c>
      <c r="R1899">
        <v>1</v>
      </c>
      <c r="S1899" s="1" t="s">
        <v>18473</v>
      </c>
      <c r="T1899" s="1" t="s">
        <v>18473</v>
      </c>
      <c r="U1899" s="1" t="s">
        <v>28263</v>
      </c>
      <c r="V1899" t="b">
        <v>0</v>
      </c>
      <c r="W1899" s="1" t="s">
        <v>18470</v>
      </c>
      <c r="X1899">
        <v>0</v>
      </c>
      <c r="Y1899" s="1" t="s">
        <v>18470</v>
      </c>
      <c r="Z1899" s="1" t="s">
        <v>18470</v>
      </c>
      <c r="AA1899" s="1" t="s">
        <v>18470</v>
      </c>
      <c r="AB1899" s="1" t="s">
        <v>18470</v>
      </c>
      <c r="AC1899" s="1" t="s">
        <v>18470</v>
      </c>
      <c r="AD1899" s="1" t="s">
        <v>18470</v>
      </c>
      <c r="AE1899" s="1" t="s">
        <v>18470</v>
      </c>
      <c r="AF1899" s="1" t="s">
        <v>19831</v>
      </c>
      <c r="AG1899" s="1" t="s">
        <v>18470</v>
      </c>
      <c r="AH1899" s="1" t="s">
        <v>18470</v>
      </c>
      <c r="AI1899" s="1" t="s">
        <v>18470</v>
      </c>
      <c r="AJ1899" s="1" t="s">
        <v>18470</v>
      </c>
    </row>
    <row r="1900" spans="1:36" x14ac:dyDescent="0.3">
      <c r="A1900">
        <v>1.5895426394179174E+18</v>
      </c>
      <c r="B1900">
        <v>1.589390591124992E+18</v>
      </c>
      <c r="C1900" s="1" t="s">
        <v>28264</v>
      </c>
      <c r="D1900" s="2">
        <v>44872</v>
      </c>
      <c r="E1900" s="3">
        <v>0.49851851851851853</v>
      </c>
      <c r="F1900">
        <v>300</v>
      </c>
      <c r="G1900">
        <v>1.2177935178184499E+18</v>
      </c>
      <c r="H1900" s="1" t="s">
        <v>28265</v>
      </c>
      <c r="I1900" s="1" t="s">
        <v>28266</v>
      </c>
      <c r="J1900" s="1" t="s">
        <v>18470</v>
      </c>
      <c r="K1900" s="1" t="s">
        <v>28267</v>
      </c>
      <c r="L1900" s="1" t="s">
        <v>18472</v>
      </c>
      <c r="M1900" s="1" t="s">
        <v>18473</v>
      </c>
      <c r="N1900" s="1" t="s">
        <v>18473</v>
      </c>
      <c r="O1900" s="1" t="s">
        <v>18473</v>
      </c>
      <c r="P1900">
        <v>0</v>
      </c>
      <c r="Q1900">
        <v>0</v>
      </c>
      <c r="R1900">
        <v>0</v>
      </c>
      <c r="S1900" s="1" t="s">
        <v>18473</v>
      </c>
      <c r="T1900" s="1" t="s">
        <v>18473</v>
      </c>
      <c r="U1900" s="1" t="s">
        <v>28268</v>
      </c>
      <c r="V1900" t="b">
        <v>0</v>
      </c>
      <c r="W1900" s="1" t="s">
        <v>18470</v>
      </c>
      <c r="X1900">
        <v>0</v>
      </c>
      <c r="Y1900" s="1" t="s">
        <v>18470</v>
      </c>
      <c r="Z1900" s="1" t="s">
        <v>18470</v>
      </c>
      <c r="AA1900" s="1" t="s">
        <v>18470</v>
      </c>
      <c r="AB1900" s="1" t="s">
        <v>18470</v>
      </c>
      <c r="AC1900" s="1" t="s">
        <v>18470</v>
      </c>
      <c r="AD1900" s="1" t="s">
        <v>18470</v>
      </c>
      <c r="AE1900" s="1" t="s">
        <v>18470</v>
      </c>
      <c r="AF1900" s="1" t="s">
        <v>28269</v>
      </c>
      <c r="AG1900" s="1" t="s">
        <v>18470</v>
      </c>
      <c r="AH1900" s="1" t="s">
        <v>18470</v>
      </c>
      <c r="AI1900" s="1" t="s">
        <v>18470</v>
      </c>
      <c r="AJ1900" s="1" t="s">
        <v>18470</v>
      </c>
    </row>
    <row r="1901" spans="1:36" x14ac:dyDescent="0.3">
      <c r="A1901">
        <v>1.5895420393893519E+18</v>
      </c>
      <c r="B1901">
        <v>1.5894931273287311E+18</v>
      </c>
      <c r="C1901" s="1" t="s">
        <v>28270</v>
      </c>
      <c r="D1901" s="2">
        <v>44872</v>
      </c>
      <c r="E1901" s="3">
        <v>0.49686342592592592</v>
      </c>
      <c r="F1901">
        <v>300</v>
      </c>
      <c r="G1901">
        <v>1.5038628172078531E+18</v>
      </c>
      <c r="H1901" s="1" t="s">
        <v>28271</v>
      </c>
      <c r="I1901" s="1" t="s">
        <v>28272</v>
      </c>
      <c r="J1901" s="1" t="s">
        <v>18470</v>
      </c>
      <c r="K1901" s="1" t="s">
        <v>28273</v>
      </c>
      <c r="L1901" s="1" t="s">
        <v>18862</v>
      </c>
      <c r="M1901" s="1" t="s">
        <v>18473</v>
      </c>
      <c r="N1901" s="1" t="s">
        <v>18473</v>
      </c>
      <c r="O1901" s="1" t="s">
        <v>18473</v>
      </c>
      <c r="P1901">
        <v>0</v>
      </c>
      <c r="Q1901">
        <v>0</v>
      </c>
      <c r="R1901">
        <v>1</v>
      </c>
      <c r="S1901" s="1" t="s">
        <v>18473</v>
      </c>
      <c r="T1901" s="1" t="s">
        <v>18473</v>
      </c>
      <c r="U1901" s="1" t="s">
        <v>28274</v>
      </c>
      <c r="V1901" t="b">
        <v>0</v>
      </c>
      <c r="W1901" s="1" t="s">
        <v>18470</v>
      </c>
      <c r="X1901">
        <v>0</v>
      </c>
      <c r="Y1901" s="1" t="s">
        <v>18470</v>
      </c>
      <c r="Z1901" s="1" t="s">
        <v>18470</v>
      </c>
      <c r="AA1901" s="1" t="s">
        <v>18470</v>
      </c>
      <c r="AB1901" s="1" t="s">
        <v>18470</v>
      </c>
      <c r="AC1901" s="1" t="s">
        <v>18470</v>
      </c>
      <c r="AD1901" s="1" t="s">
        <v>18470</v>
      </c>
      <c r="AE1901" s="1" t="s">
        <v>18470</v>
      </c>
      <c r="AF1901" s="1" t="s">
        <v>26478</v>
      </c>
      <c r="AG1901" s="1" t="s">
        <v>18470</v>
      </c>
      <c r="AH1901" s="1" t="s">
        <v>18470</v>
      </c>
      <c r="AI1901" s="1" t="s">
        <v>18470</v>
      </c>
      <c r="AJ1901" s="1" t="s">
        <v>18470</v>
      </c>
    </row>
    <row r="1902" spans="1:36" x14ac:dyDescent="0.3">
      <c r="A1902">
        <v>1.5895416488744755E+18</v>
      </c>
      <c r="B1902">
        <v>1.5895412362095206E+18</v>
      </c>
      <c r="C1902" s="1" t="s">
        <v>28275</v>
      </c>
      <c r="D1902" s="2">
        <v>44872</v>
      </c>
      <c r="E1902" s="3">
        <v>0.49578703703703703</v>
      </c>
      <c r="F1902">
        <v>300</v>
      </c>
      <c r="G1902">
        <v>1.5866344791664476E+18</v>
      </c>
      <c r="H1902" s="1" t="s">
        <v>28276</v>
      </c>
      <c r="I1902" s="1" t="s">
        <v>28277</v>
      </c>
      <c r="J1902" s="1" t="s">
        <v>18470</v>
      </c>
      <c r="K1902" s="1" t="s">
        <v>28278</v>
      </c>
      <c r="L1902" s="1" t="s">
        <v>18472</v>
      </c>
      <c r="M1902" s="1" t="s">
        <v>18473</v>
      </c>
      <c r="N1902" s="1" t="s">
        <v>18473</v>
      </c>
      <c r="O1902" s="1" t="s">
        <v>18473</v>
      </c>
      <c r="P1902">
        <v>0</v>
      </c>
      <c r="Q1902">
        <v>0</v>
      </c>
      <c r="R1902">
        <v>0</v>
      </c>
      <c r="S1902" s="1" t="s">
        <v>18473</v>
      </c>
      <c r="T1902" s="1" t="s">
        <v>18473</v>
      </c>
      <c r="U1902" s="1" t="s">
        <v>28279</v>
      </c>
      <c r="V1902" t="b">
        <v>0</v>
      </c>
      <c r="W1902" s="1" t="s">
        <v>18470</v>
      </c>
      <c r="X1902">
        <v>0</v>
      </c>
      <c r="Y1902" s="1" t="s">
        <v>18470</v>
      </c>
      <c r="Z1902" s="1" t="s">
        <v>18470</v>
      </c>
      <c r="AA1902" s="1" t="s">
        <v>18470</v>
      </c>
      <c r="AB1902" s="1" t="s">
        <v>18470</v>
      </c>
      <c r="AC1902" s="1" t="s">
        <v>18470</v>
      </c>
      <c r="AD1902" s="1" t="s">
        <v>18470</v>
      </c>
      <c r="AE1902" s="1" t="s">
        <v>18470</v>
      </c>
      <c r="AF1902" s="1" t="s">
        <v>18473</v>
      </c>
      <c r="AG1902" s="1" t="s">
        <v>18470</v>
      </c>
      <c r="AH1902" s="1" t="s">
        <v>18470</v>
      </c>
      <c r="AI1902" s="1" t="s">
        <v>18470</v>
      </c>
      <c r="AJ1902" s="1" t="s">
        <v>18470</v>
      </c>
    </row>
    <row r="1903" spans="1:36" x14ac:dyDescent="0.3">
      <c r="A1903">
        <v>1.5895412743357399E+18</v>
      </c>
      <c r="B1903">
        <v>1.5894955151837225E+18</v>
      </c>
      <c r="C1903" s="1" t="s">
        <v>28280</v>
      </c>
      <c r="D1903" s="2">
        <v>44872</v>
      </c>
      <c r="E1903" s="3">
        <v>0.49474537037037036</v>
      </c>
      <c r="F1903">
        <v>300</v>
      </c>
      <c r="G1903">
        <v>1.2567289508622213E+18</v>
      </c>
      <c r="H1903" s="1" t="s">
        <v>28281</v>
      </c>
      <c r="I1903" s="1" t="s">
        <v>28282</v>
      </c>
      <c r="J1903" s="1" t="s">
        <v>18470</v>
      </c>
      <c r="K1903" s="1" t="s">
        <v>28283</v>
      </c>
      <c r="L1903" s="1" t="s">
        <v>18487</v>
      </c>
      <c r="M1903" s="1" t="s">
        <v>18473</v>
      </c>
      <c r="N1903" s="1" t="s">
        <v>18473</v>
      </c>
      <c r="O1903" s="1" t="s">
        <v>18473</v>
      </c>
      <c r="P1903">
        <v>0</v>
      </c>
      <c r="Q1903">
        <v>0</v>
      </c>
      <c r="R1903">
        <v>0</v>
      </c>
      <c r="S1903" s="1" t="s">
        <v>18473</v>
      </c>
      <c r="T1903" s="1" t="s">
        <v>18473</v>
      </c>
      <c r="U1903" s="1" t="s">
        <v>28284</v>
      </c>
      <c r="V1903" t="b">
        <v>0</v>
      </c>
      <c r="W1903" s="1" t="s">
        <v>18470</v>
      </c>
      <c r="X1903">
        <v>0</v>
      </c>
      <c r="Y1903" s="1" t="s">
        <v>18470</v>
      </c>
      <c r="Z1903" s="1" t="s">
        <v>18470</v>
      </c>
      <c r="AA1903" s="1" t="s">
        <v>18470</v>
      </c>
      <c r="AB1903" s="1" t="s">
        <v>18470</v>
      </c>
      <c r="AC1903" s="1" t="s">
        <v>18470</v>
      </c>
      <c r="AD1903" s="1" t="s">
        <v>18470</v>
      </c>
      <c r="AE1903" s="1" t="s">
        <v>18470</v>
      </c>
      <c r="AF1903" s="1" t="s">
        <v>28285</v>
      </c>
      <c r="AG1903" s="1" t="s">
        <v>18470</v>
      </c>
      <c r="AH1903" s="1" t="s">
        <v>18470</v>
      </c>
      <c r="AI1903" s="1" t="s">
        <v>18470</v>
      </c>
      <c r="AJ1903" s="1" t="s">
        <v>18470</v>
      </c>
    </row>
    <row r="1904" spans="1:36" x14ac:dyDescent="0.3">
      <c r="A1904">
        <v>1.5895412536871854E+18</v>
      </c>
      <c r="B1904">
        <v>1.5895021478379766E+18</v>
      </c>
      <c r="C1904" s="1" t="s">
        <v>28286</v>
      </c>
      <c r="D1904" s="2">
        <v>44872</v>
      </c>
      <c r="E1904" s="3">
        <v>0.4946875</v>
      </c>
      <c r="F1904">
        <v>300</v>
      </c>
      <c r="G1904">
        <v>1.4540041147491492E+18</v>
      </c>
      <c r="H1904" s="1" t="s">
        <v>18757</v>
      </c>
      <c r="I1904" s="1" t="s">
        <v>18758</v>
      </c>
      <c r="J1904" s="1" t="s">
        <v>18470</v>
      </c>
      <c r="K1904" s="1" t="s">
        <v>28287</v>
      </c>
      <c r="L1904" s="1" t="s">
        <v>18480</v>
      </c>
      <c r="M1904" s="1" t="s">
        <v>18473</v>
      </c>
      <c r="N1904" s="1" t="s">
        <v>18473</v>
      </c>
      <c r="O1904" s="1" t="s">
        <v>18473</v>
      </c>
      <c r="P1904">
        <v>1</v>
      </c>
      <c r="Q1904">
        <v>0</v>
      </c>
      <c r="R1904">
        <v>0</v>
      </c>
      <c r="S1904" s="1" t="s">
        <v>18473</v>
      </c>
      <c r="T1904" s="1" t="s">
        <v>18473</v>
      </c>
      <c r="U1904" s="1" t="s">
        <v>28288</v>
      </c>
      <c r="V1904" t="b">
        <v>0</v>
      </c>
      <c r="W1904" s="1" t="s">
        <v>18470</v>
      </c>
      <c r="X1904">
        <v>0</v>
      </c>
      <c r="Y1904" s="1" t="s">
        <v>18470</v>
      </c>
      <c r="Z1904" s="1" t="s">
        <v>18470</v>
      </c>
      <c r="AA1904" s="1" t="s">
        <v>18470</v>
      </c>
      <c r="AB1904" s="1" t="s">
        <v>18470</v>
      </c>
      <c r="AC1904" s="1" t="s">
        <v>18470</v>
      </c>
      <c r="AD1904" s="1" t="s">
        <v>18470</v>
      </c>
      <c r="AE1904" s="1" t="s">
        <v>18470</v>
      </c>
      <c r="AF1904" s="1" t="s">
        <v>18761</v>
      </c>
      <c r="AG1904" s="1" t="s">
        <v>18470</v>
      </c>
      <c r="AH1904" s="1" t="s">
        <v>18470</v>
      </c>
      <c r="AI1904" s="1" t="s">
        <v>18470</v>
      </c>
      <c r="AJ1904" s="1" t="s">
        <v>18470</v>
      </c>
    </row>
    <row r="1905" spans="1:36" x14ac:dyDescent="0.3">
      <c r="A1905">
        <v>1.5895412390783877E+18</v>
      </c>
      <c r="B1905">
        <v>1.5895412390783877E+18</v>
      </c>
      <c r="C1905" s="1" t="s">
        <v>28289</v>
      </c>
      <c r="D1905" s="2">
        <v>44872</v>
      </c>
      <c r="E1905" s="3">
        <v>0.49465277777777777</v>
      </c>
      <c r="F1905">
        <v>300</v>
      </c>
      <c r="G1905">
        <v>1.5227142220519219E+18</v>
      </c>
      <c r="H1905" s="1" t="s">
        <v>28290</v>
      </c>
      <c r="I1905" s="1" t="s">
        <v>28290</v>
      </c>
      <c r="J1905" s="1" t="s">
        <v>18470</v>
      </c>
      <c r="K1905" s="1" t="s">
        <v>28291</v>
      </c>
      <c r="L1905" s="1" t="s">
        <v>18480</v>
      </c>
      <c r="M1905" s="1" t="s">
        <v>18473</v>
      </c>
      <c r="N1905" s="1" t="s">
        <v>18473</v>
      </c>
      <c r="O1905" s="1" t="s">
        <v>18473</v>
      </c>
      <c r="P1905">
        <v>0</v>
      </c>
      <c r="Q1905">
        <v>0</v>
      </c>
      <c r="R1905">
        <v>0</v>
      </c>
      <c r="S1905" s="1" t="s">
        <v>18473</v>
      </c>
      <c r="T1905" s="1" t="s">
        <v>18473</v>
      </c>
      <c r="U1905" s="1" t="s">
        <v>28292</v>
      </c>
      <c r="V1905" t="b">
        <v>0</v>
      </c>
      <c r="W1905" s="1" t="s">
        <v>28293</v>
      </c>
      <c r="X1905">
        <v>0</v>
      </c>
      <c r="Y1905" s="1" t="s">
        <v>18470</v>
      </c>
      <c r="Z1905" s="1" t="s">
        <v>18470</v>
      </c>
      <c r="AA1905" s="1" t="s">
        <v>18470</v>
      </c>
      <c r="AB1905" s="1" t="s">
        <v>18470</v>
      </c>
      <c r="AC1905" s="1" t="s">
        <v>18470</v>
      </c>
      <c r="AD1905" s="1" t="s">
        <v>18470</v>
      </c>
      <c r="AE1905" s="1" t="s">
        <v>18470</v>
      </c>
      <c r="AF1905" s="1" t="s">
        <v>18473</v>
      </c>
      <c r="AG1905" s="1" t="s">
        <v>18470</v>
      </c>
      <c r="AH1905" s="1" t="s">
        <v>18470</v>
      </c>
      <c r="AI1905" s="1" t="s">
        <v>18470</v>
      </c>
      <c r="AJ1905" s="1" t="s">
        <v>18470</v>
      </c>
    </row>
    <row r="1906" spans="1:36" x14ac:dyDescent="0.3">
      <c r="A1906">
        <v>1.5895411047474258E+18</v>
      </c>
      <c r="B1906">
        <v>1.5895094807941612E+18</v>
      </c>
      <c r="C1906" s="1" t="s">
        <v>28294</v>
      </c>
      <c r="D1906" s="2">
        <v>44872</v>
      </c>
      <c r="E1906" s="3">
        <v>0.49428240740740742</v>
      </c>
      <c r="F1906">
        <v>300</v>
      </c>
      <c r="G1906">
        <v>381980881</v>
      </c>
      <c r="H1906" s="1" t="s">
        <v>28295</v>
      </c>
      <c r="I1906" s="1" t="s">
        <v>28296</v>
      </c>
      <c r="J1906" s="1" t="s">
        <v>18470</v>
      </c>
      <c r="K1906" s="1" t="s">
        <v>28297</v>
      </c>
      <c r="L1906" s="1" t="s">
        <v>19811</v>
      </c>
      <c r="M1906" s="1" t="s">
        <v>18473</v>
      </c>
      <c r="N1906" s="1" t="s">
        <v>18473</v>
      </c>
      <c r="O1906" s="1" t="s">
        <v>18473</v>
      </c>
      <c r="P1906">
        <v>1</v>
      </c>
      <c r="Q1906">
        <v>0</v>
      </c>
      <c r="R1906">
        <v>0</v>
      </c>
      <c r="S1906" s="1" t="s">
        <v>18473</v>
      </c>
      <c r="T1906" s="1" t="s">
        <v>18473</v>
      </c>
      <c r="U1906" s="1" t="s">
        <v>28298</v>
      </c>
      <c r="V1906" t="b">
        <v>0</v>
      </c>
      <c r="W1906" s="1" t="s">
        <v>18470</v>
      </c>
      <c r="X1906">
        <v>0</v>
      </c>
      <c r="Y1906" s="1" t="s">
        <v>18470</v>
      </c>
      <c r="Z1906" s="1" t="s">
        <v>18470</v>
      </c>
      <c r="AA1906" s="1" t="s">
        <v>18470</v>
      </c>
      <c r="AB1906" s="1" t="s">
        <v>18470</v>
      </c>
      <c r="AC1906" s="1" t="s">
        <v>18470</v>
      </c>
      <c r="AD1906" s="1" t="s">
        <v>18470</v>
      </c>
      <c r="AE1906" s="1" t="s">
        <v>18470</v>
      </c>
      <c r="AF1906" s="1" t="s">
        <v>28299</v>
      </c>
      <c r="AG1906" s="1" t="s">
        <v>18470</v>
      </c>
      <c r="AH1906" s="1" t="s">
        <v>18470</v>
      </c>
      <c r="AI1906" s="1" t="s">
        <v>18470</v>
      </c>
      <c r="AJ1906" s="1" t="s">
        <v>18470</v>
      </c>
    </row>
    <row r="1907" spans="1:36" x14ac:dyDescent="0.3">
      <c r="A1907">
        <v>1.5895406722979226E+18</v>
      </c>
      <c r="B1907">
        <v>1.5894713912625725E+18</v>
      </c>
      <c r="C1907" s="1" t="s">
        <v>28300</v>
      </c>
      <c r="D1907" s="2">
        <v>44872</v>
      </c>
      <c r="E1907" s="3">
        <v>0.49309027777777775</v>
      </c>
      <c r="F1907">
        <v>300</v>
      </c>
      <c r="G1907">
        <v>7.5867064756011418E+17</v>
      </c>
      <c r="H1907" s="1" t="s">
        <v>28301</v>
      </c>
      <c r="I1907" s="1" t="s">
        <v>28302</v>
      </c>
      <c r="J1907" s="1" t="s">
        <v>18470</v>
      </c>
      <c r="K1907" s="1" t="s">
        <v>28303</v>
      </c>
      <c r="L1907" s="1" t="s">
        <v>18487</v>
      </c>
      <c r="M1907" s="1" t="s">
        <v>18473</v>
      </c>
      <c r="N1907" s="1" t="s">
        <v>18473</v>
      </c>
      <c r="O1907" s="1" t="s">
        <v>18473</v>
      </c>
      <c r="P1907">
        <v>1</v>
      </c>
      <c r="Q1907">
        <v>0</v>
      </c>
      <c r="R1907">
        <v>2</v>
      </c>
      <c r="S1907" s="1" t="s">
        <v>18473</v>
      </c>
      <c r="T1907" s="1" t="s">
        <v>18473</v>
      </c>
      <c r="U1907" s="1" t="s">
        <v>28304</v>
      </c>
      <c r="V1907" t="b">
        <v>0</v>
      </c>
      <c r="W1907" s="1" t="s">
        <v>18470</v>
      </c>
      <c r="X1907">
        <v>0</v>
      </c>
      <c r="Y1907" s="1" t="s">
        <v>18470</v>
      </c>
      <c r="Z1907" s="1" t="s">
        <v>18470</v>
      </c>
      <c r="AA1907" s="1" t="s">
        <v>18470</v>
      </c>
      <c r="AB1907" s="1" t="s">
        <v>18470</v>
      </c>
      <c r="AC1907" s="1" t="s">
        <v>18470</v>
      </c>
      <c r="AD1907" s="1" t="s">
        <v>18470</v>
      </c>
      <c r="AE1907" s="1" t="s">
        <v>18470</v>
      </c>
      <c r="AF1907" s="1" t="s">
        <v>28305</v>
      </c>
      <c r="AG1907" s="1" t="s">
        <v>18470</v>
      </c>
      <c r="AH1907" s="1" t="s">
        <v>18470</v>
      </c>
      <c r="AI1907" s="1" t="s">
        <v>18470</v>
      </c>
      <c r="AJ1907" s="1" t="s">
        <v>18470</v>
      </c>
    </row>
    <row r="1908" spans="1:36" x14ac:dyDescent="0.3">
      <c r="A1908">
        <v>1.5895405127675453E+18</v>
      </c>
      <c r="B1908">
        <v>1.5894949178770842E+18</v>
      </c>
      <c r="C1908" s="1" t="s">
        <v>28306</v>
      </c>
      <c r="D1908" s="2">
        <v>44872</v>
      </c>
      <c r="E1908" s="3">
        <v>0.49265046296296294</v>
      </c>
      <c r="F1908">
        <v>300</v>
      </c>
      <c r="G1908">
        <v>9.7896759434134323E+17</v>
      </c>
      <c r="H1908" s="1" t="s">
        <v>21047</v>
      </c>
      <c r="I1908" s="1" t="s">
        <v>21048</v>
      </c>
      <c r="J1908" s="1" t="s">
        <v>18470</v>
      </c>
      <c r="K1908" s="1" t="s">
        <v>28307</v>
      </c>
      <c r="L1908" s="1" t="s">
        <v>18472</v>
      </c>
      <c r="M1908" s="1" t="s">
        <v>18473</v>
      </c>
      <c r="N1908" s="1" t="s">
        <v>18473</v>
      </c>
      <c r="O1908" s="1" t="s">
        <v>18473</v>
      </c>
      <c r="P1908">
        <v>0</v>
      </c>
      <c r="Q1908">
        <v>0</v>
      </c>
      <c r="R1908">
        <v>0</v>
      </c>
      <c r="S1908" s="1" t="s">
        <v>18473</v>
      </c>
      <c r="T1908" s="1" t="s">
        <v>18473</v>
      </c>
      <c r="U1908" s="1" t="s">
        <v>28308</v>
      </c>
      <c r="V1908" t="b">
        <v>0</v>
      </c>
      <c r="W1908" s="1" t="s">
        <v>18470</v>
      </c>
      <c r="X1908">
        <v>0</v>
      </c>
      <c r="Y1908" s="1" t="s">
        <v>18470</v>
      </c>
      <c r="Z1908" s="1" t="s">
        <v>18470</v>
      </c>
      <c r="AA1908" s="1" t="s">
        <v>18470</v>
      </c>
      <c r="AB1908" s="1" t="s">
        <v>18470</v>
      </c>
      <c r="AC1908" s="1" t="s">
        <v>18470</v>
      </c>
      <c r="AD1908" s="1" t="s">
        <v>18470</v>
      </c>
      <c r="AE1908" s="1" t="s">
        <v>18470</v>
      </c>
      <c r="AF1908" s="1" t="s">
        <v>19454</v>
      </c>
      <c r="AG1908" s="1" t="s">
        <v>18470</v>
      </c>
      <c r="AH1908" s="1" t="s">
        <v>18470</v>
      </c>
      <c r="AI1908" s="1" t="s">
        <v>18470</v>
      </c>
      <c r="AJ1908" s="1" t="s">
        <v>18470</v>
      </c>
    </row>
    <row r="1909" spans="1:36" x14ac:dyDescent="0.3">
      <c r="A1909">
        <v>1.5895404105691628E+18</v>
      </c>
      <c r="B1909">
        <v>1.5895164049777172E+18</v>
      </c>
      <c r="C1909" s="1" t="s">
        <v>28309</v>
      </c>
      <c r="D1909" s="2">
        <v>44872</v>
      </c>
      <c r="E1909" s="3">
        <v>0.49236111111111114</v>
      </c>
      <c r="F1909">
        <v>300</v>
      </c>
      <c r="G1909">
        <v>1.2149119048266097E+18</v>
      </c>
      <c r="H1909" s="1" t="s">
        <v>28310</v>
      </c>
      <c r="I1909" s="1" t="s">
        <v>28311</v>
      </c>
      <c r="J1909" s="1" t="s">
        <v>18470</v>
      </c>
      <c r="K1909" s="1" t="s">
        <v>28312</v>
      </c>
      <c r="L1909" s="1" t="s">
        <v>18480</v>
      </c>
      <c r="M1909" s="1" t="s">
        <v>18473</v>
      </c>
      <c r="N1909" s="1" t="s">
        <v>18473</v>
      </c>
      <c r="O1909" s="1" t="s">
        <v>18473</v>
      </c>
      <c r="P1909">
        <v>0</v>
      </c>
      <c r="Q1909">
        <v>0</v>
      </c>
      <c r="R1909">
        <v>0</v>
      </c>
      <c r="S1909" s="1" t="s">
        <v>18473</v>
      </c>
      <c r="T1909" s="1" t="s">
        <v>18473</v>
      </c>
      <c r="U1909" s="1" t="s">
        <v>28313</v>
      </c>
      <c r="V1909" t="b">
        <v>0</v>
      </c>
      <c r="W1909" s="1" t="s">
        <v>18470</v>
      </c>
      <c r="X1909">
        <v>0</v>
      </c>
      <c r="Y1909" s="1" t="s">
        <v>18470</v>
      </c>
      <c r="Z1909" s="1" t="s">
        <v>18470</v>
      </c>
      <c r="AA1909" s="1" t="s">
        <v>18470</v>
      </c>
      <c r="AB1909" s="1" t="s">
        <v>18470</v>
      </c>
      <c r="AC1909" s="1" t="s">
        <v>18470</v>
      </c>
      <c r="AD1909" s="1" t="s">
        <v>18470</v>
      </c>
      <c r="AE1909" s="1" t="s">
        <v>18470</v>
      </c>
      <c r="AF1909" s="1" t="s">
        <v>19454</v>
      </c>
      <c r="AG1909" s="1" t="s">
        <v>18470</v>
      </c>
      <c r="AH1909" s="1" t="s">
        <v>18470</v>
      </c>
      <c r="AI1909" s="1" t="s">
        <v>18470</v>
      </c>
      <c r="AJ1909" s="1" t="s">
        <v>18470</v>
      </c>
    </row>
    <row r="1910" spans="1:36" x14ac:dyDescent="0.3">
      <c r="A1910">
        <v>1.5895401893909094E+18</v>
      </c>
      <c r="B1910">
        <v>1.5888266512990208E+18</v>
      </c>
      <c r="C1910" s="1" t="s">
        <v>28314</v>
      </c>
      <c r="D1910" s="2">
        <v>44872</v>
      </c>
      <c r="E1910" s="3">
        <v>0.49175925925925928</v>
      </c>
      <c r="F1910">
        <v>300</v>
      </c>
      <c r="G1910">
        <v>8.118604435473408E+17</v>
      </c>
      <c r="H1910" s="1" t="s">
        <v>28315</v>
      </c>
      <c r="I1910" s="1" t="s">
        <v>28316</v>
      </c>
      <c r="J1910" s="1" t="s">
        <v>18470</v>
      </c>
      <c r="K1910" s="1" t="s">
        <v>28317</v>
      </c>
      <c r="L1910" s="1" t="s">
        <v>18480</v>
      </c>
      <c r="M1910" s="1" t="s">
        <v>18473</v>
      </c>
      <c r="N1910" s="1" t="s">
        <v>18473</v>
      </c>
      <c r="O1910" s="1" t="s">
        <v>28318</v>
      </c>
      <c r="P1910">
        <v>1</v>
      </c>
      <c r="Q1910">
        <v>0</v>
      </c>
      <c r="R1910">
        <v>0</v>
      </c>
      <c r="S1910" s="1" t="s">
        <v>18473</v>
      </c>
      <c r="T1910" s="1" t="s">
        <v>18473</v>
      </c>
      <c r="U1910" s="1" t="s">
        <v>28319</v>
      </c>
      <c r="V1910" t="b">
        <v>0</v>
      </c>
      <c r="W1910" s="1" t="s">
        <v>18470</v>
      </c>
      <c r="X1910">
        <v>1</v>
      </c>
      <c r="Y1910" s="1" t="s">
        <v>28320</v>
      </c>
      <c r="Z1910" s="1" t="s">
        <v>18470</v>
      </c>
      <c r="AA1910" s="1" t="s">
        <v>18470</v>
      </c>
      <c r="AB1910" s="1" t="s">
        <v>18470</v>
      </c>
      <c r="AC1910" s="1" t="s">
        <v>18470</v>
      </c>
      <c r="AD1910" s="1" t="s">
        <v>18470</v>
      </c>
      <c r="AE1910" s="1" t="s">
        <v>18470</v>
      </c>
      <c r="AF1910" s="1" t="s">
        <v>18473</v>
      </c>
      <c r="AG1910" s="1" t="s">
        <v>18470</v>
      </c>
      <c r="AH1910" s="1" t="s">
        <v>18470</v>
      </c>
      <c r="AI1910" s="1" t="s">
        <v>18470</v>
      </c>
      <c r="AJ1910" s="1" t="s">
        <v>18470</v>
      </c>
    </row>
    <row r="1911" spans="1:36" x14ac:dyDescent="0.3">
      <c r="A1911">
        <v>1.5895401664061481E+18</v>
      </c>
      <c r="B1911">
        <v>1.5888266512990208E+18</v>
      </c>
      <c r="C1911" s="1" t="s">
        <v>28321</v>
      </c>
      <c r="D1911" s="2">
        <v>44872</v>
      </c>
      <c r="E1911" s="3">
        <v>0.49168981481481483</v>
      </c>
      <c r="F1911">
        <v>300</v>
      </c>
      <c r="G1911">
        <v>8.118604435473408E+17</v>
      </c>
      <c r="H1911" s="1" t="s">
        <v>28315</v>
      </c>
      <c r="I1911" s="1" t="s">
        <v>28316</v>
      </c>
      <c r="J1911" s="1" t="s">
        <v>18470</v>
      </c>
      <c r="K1911" s="1" t="s">
        <v>28322</v>
      </c>
      <c r="L1911" s="1" t="s">
        <v>18480</v>
      </c>
      <c r="M1911" s="1" t="s">
        <v>18473</v>
      </c>
      <c r="N1911" s="1" t="s">
        <v>18473</v>
      </c>
      <c r="O1911" s="1" t="s">
        <v>28323</v>
      </c>
      <c r="P1911">
        <v>1</v>
      </c>
      <c r="Q1911">
        <v>0</v>
      </c>
      <c r="R1911">
        <v>0</v>
      </c>
      <c r="S1911" s="1" t="s">
        <v>18473</v>
      </c>
      <c r="T1911" s="1" t="s">
        <v>18473</v>
      </c>
      <c r="U1911" s="1" t="s">
        <v>28324</v>
      </c>
      <c r="V1911" t="b">
        <v>0</v>
      </c>
      <c r="W1911" s="1" t="s">
        <v>18470</v>
      </c>
      <c r="X1911">
        <v>1</v>
      </c>
      <c r="Y1911" s="1" t="s">
        <v>28325</v>
      </c>
      <c r="Z1911" s="1" t="s">
        <v>18470</v>
      </c>
      <c r="AA1911" s="1" t="s">
        <v>18470</v>
      </c>
      <c r="AB1911" s="1" t="s">
        <v>18470</v>
      </c>
      <c r="AC1911" s="1" t="s">
        <v>18470</v>
      </c>
      <c r="AD1911" s="1" t="s">
        <v>18470</v>
      </c>
      <c r="AE1911" s="1" t="s">
        <v>18470</v>
      </c>
      <c r="AF1911" s="1" t="s">
        <v>18473</v>
      </c>
      <c r="AG1911" s="1" t="s">
        <v>18470</v>
      </c>
      <c r="AH1911" s="1" t="s">
        <v>18470</v>
      </c>
      <c r="AI1911" s="1" t="s">
        <v>18470</v>
      </c>
      <c r="AJ1911" s="1" t="s">
        <v>18470</v>
      </c>
    </row>
    <row r="1912" spans="1:36" x14ac:dyDescent="0.3">
      <c r="A1912">
        <v>1.5895397467156849E+18</v>
      </c>
      <c r="B1912">
        <v>1.5895135436570911E+18</v>
      </c>
      <c r="C1912" s="1" t="s">
        <v>28326</v>
      </c>
      <c r="D1912" s="2">
        <v>44872</v>
      </c>
      <c r="E1912" s="3">
        <v>0.49053240740740739</v>
      </c>
      <c r="F1912">
        <v>300</v>
      </c>
      <c r="G1912">
        <v>1.3600308341625078E+18</v>
      </c>
      <c r="H1912" s="1" t="s">
        <v>28327</v>
      </c>
      <c r="I1912" s="1" t="s">
        <v>28328</v>
      </c>
      <c r="J1912" s="1" t="s">
        <v>18470</v>
      </c>
      <c r="K1912" s="1" t="s">
        <v>28329</v>
      </c>
      <c r="L1912" s="1" t="s">
        <v>18480</v>
      </c>
      <c r="M1912" s="1" t="s">
        <v>18473</v>
      </c>
      <c r="N1912" s="1" t="s">
        <v>18473</v>
      </c>
      <c r="O1912" s="1" t="s">
        <v>18473</v>
      </c>
      <c r="P1912">
        <v>0</v>
      </c>
      <c r="Q1912">
        <v>0</v>
      </c>
      <c r="R1912">
        <v>0</v>
      </c>
      <c r="S1912" s="1" t="s">
        <v>18473</v>
      </c>
      <c r="T1912" s="1" t="s">
        <v>18473</v>
      </c>
      <c r="U1912" s="1" t="s">
        <v>28330</v>
      </c>
      <c r="V1912" t="b">
        <v>0</v>
      </c>
      <c r="W1912" s="1" t="s">
        <v>18470</v>
      </c>
      <c r="X1912">
        <v>0</v>
      </c>
      <c r="Y1912" s="1" t="s">
        <v>18470</v>
      </c>
      <c r="Z1912" s="1" t="s">
        <v>18470</v>
      </c>
      <c r="AA1912" s="1" t="s">
        <v>18470</v>
      </c>
      <c r="AB1912" s="1" t="s">
        <v>18470</v>
      </c>
      <c r="AC1912" s="1" t="s">
        <v>18470</v>
      </c>
      <c r="AD1912" s="1" t="s">
        <v>18470</v>
      </c>
      <c r="AE1912" s="1" t="s">
        <v>18470</v>
      </c>
      <c r="AF1912" s="1" t="s">
        <v>27781</v>
      </c>
      <c r="AG1912" s="1" t="s">
        <v>18470</v>
      </c>
      <c r="AH1912" s="1" t="s">
        <v>18470</v>
      </c>
      <c r="AI1912" s="1" t="s">
        <v>18470</v>
      </c>
      <c r="AJ1912" s="1" t="s">
        <v>18470</v>
      </c>
    </row>
    <row r="1913" spans="1:36" x14ac:dyDescent="0.3">
      <c r="A1913">
        <v>1.589539502724649E+18</v>
      </c>
      <c r="B1913">
        <v>1.5892720506358047E+18</v>
      </c>
      <c r="C1913" s="1" t="s">
        <v>28331</v>
      </c>
      <c r="D1913" s="2">
        <v>44872</v>
      </c>
      <c r="E1913" s="3">
        <v>0.48986111111111114</v>
      </c>
      <c r="F1913">
        <v>300</v>
      </c>
      <c r="G1913">
        <v>1.4523966819079496E+18</v>
      </c>
      <c r="H1913" s="1" t="s">
        <v>28332</v>
      </c>
      <c r="I1913" s="1" t="s">
        <v>28333</v>
      </c>
      <c r="J1913" s="1" t="s">
        <v>18470</v>
      </c>
      <c r="K1913" s="1" t="s">
        <v>28334</v>
      </c>
      <c r="L1913" s="1" t="s">
        <v>18574</v>
      </c>
      <c r="M1913" s="1" t="s">
        <v>18473</v>
      </c>
      <c r="N1913" s="1" t="s">
        <v>18473</v>
      </c>
      <c r="O1913" s="1" t="s">
        <v>18473</v>
      </c>
      <c r="P1913">
        <v>0</v>
      </c>
      <c r="Q1913">
        <v>0</v>
      </c>
      <c r="R1913">
        <v>0</v>
      </c>
      <c r="S1913" s="1" t="s">
        <v>18473</v>
      </c>
      <c r="T1913" s="1" t="s">
        <v>18473</v>
      </c>
      <c r="U1913" s="1" t="s">
        <v>28335</v>
      </c>
      <c r="V1913" t="b">
        <v>0</v>
      </c>
      <c r="W1913" s="1" t="s">
        <v>18470</v>
      </c>
      <c r="X1913">
        <v>0</v>
      </c>
      <c r="Y1913" s="1" t="s">
        <v>18470</v>
      </c>
      <c r="Z1913" s="1" t="s">
        <v>18470</v>
      </c>
      <c r="AA1913" s="1" t="s">
        <v>18470</v>
      </c>
      <c r="AB1913" s="1" t="s">
        <v>18470</v>
      </c>
      <c r="AC1913" s="1" t="s">
        <v>18470</v>
      </c>
      <c r="AD1913" s="1" t="s">
        <v>18470</v>
      </c>
      <c r="AE1913" s="1" t="s">
        <v>18470</v>
      </c>
      <c r="AF1913" s="1" t="s">
        <v>28336</v>
      </c>
      <c r="AG1913" s="1" t="s">
        <v>18470</v>
      </c>
      <c r="AH1913" s="1" t="s">
        <v>18470</v>
      </c>
      <c r="AI1913" s="1" t="s">
        <v>18470</v>
      </c>
      <c r="AJ1913" s="1" t="s">
        <v>18470</v>
      </c>
    </row>
    <row r="1914" spans="1:36" x14ac:dyDescent="0.3">
      <c r="A1914">
        <v>1.5895391116854927E+18</v>
      </c>
      <c r="B1914">
        <v>1.5892840313212232E+18</v>
      </c>
      <c r="C1914" s="1" t="s">
        <v>28337</v>
      </c>
      <c r="D1914" s="2">
        <v>44872</v>
      </c>
      <c r="E1914" s="3">
        <v>0.48878472222222225</v>
      </c>
      <c r="F1914">
        <v>300</v>
      </c>
      <c r="G1914">
        <v>1.5483039924001874E+18</v>
      </c>
      <c r="H1914" s="1" t="s">
        <v>28338</v>
      </c>
      <c r="I1914" s="1" t="s">
        <v>28339</v>
      </c>
      <c r="J1914" s="1" t="s">
        <v>18470</v>
      </c>
      <c r="K1914" s="1" t="s">
        <v>28340</v>
      </c>
      <c r="L1914" s="1" t="s">
        <v>19829</v>
      </c>
      <c r="M1914" s="1" t="s">
        <v>18473</v>
      </c>
      <c r="N1914" s="1" t="s">
        <v>18473</v>
      </c>
      <c r="O1914" s="1" t="s">
        <v>18473</v>
      </c>
      <c r="P1914">
        <v>0</v>
      </c>
      <c r="Q1914">
        <v>0</v>
      </c>
      <c r="R1914">
        <v>0</v>
      </c>
      <c r="S1914" s="1" t="s">
        <v>18473</v>
      </c>
      <c r="T1914" s="1" t="s">
        <v>18473</v>
      </c>
      <c r="U1914" s="1" t="s">
        <v>28341</v>
      </c>
      <c r="V1914" t="b">
        <v>0</v>
      </c>
      <c r="W1914" s="1" t="s">
        <v>18470</v>
      </c>
      <c r="X1914">
        <v>0</v>
      </c>
      <c r="Y1914" s="1" t="s">
        <v>18470</v>
      </c>
      <c r="Z1914" s="1" t="s">
        <v>18470</v>
      </c>
      <c r="AA1914" s="1" t="s">
        <v>18470</v>
      </c>
      <c r="AB1914" s="1" t="s">
        <v>18470</v>
      </c>
      <c r="AC1914" s="1" t="s">
        <v>18470</v>
      </c>
      <c r="AD1914" s="1" t="s">
        <v>18470</v>
      </c>
      <c r="AE1914" s="1" t="s">
        <v>18470</v>
      </c>
      <c r="AF1914" s="1" t="s">
        <v>28342</v>
      </c>
      <c r="AG1914" s="1" t="s">
        <v>18470</v>
      </c>
      <c r="AH1914" s="1" t="s">
        <v>18470</v>
      </c>
      <c r="AI1914" s="1" t="s">
        <v>18470</v>
      </c>
      <c r="AJ1914" s="1" t="s">
        <v>18470</v>
      </c>
    </row>
    <row r="1915" spans="1:36" x14ac:dyDescent="0.3">
      <c r="A1915">
        <v>1.5895389802233979E+18</v>
      </c>
      <c r="B1915">
        <v>1.5894959525322015E+18</v>
      </c>
      <c r="C1915" s="1" t="s">
        <v>28343</v>
      </c>
      <c r="D1915" s="2">
        <v>44872</v>
      </c>
      <c r="E1915" s="3">
        <v>0.48841435185185184</v>
      </c>
      <c r="F1915">
        <v>300</v>
      </c>
      <c r="G1915">
        <v>1948770037</v>
      </c>
      <c r="H1915" s="1" t="s">
        <v>19641</v>
      </c>
      <c r="I1915" s="1" t="s">
        <v>19642</v>
      </c>
      <c r="J1915" s="1" t="s">
        <v>18470</v>
      </c>
      <c r="K1915" s="1" t="s">
        <v>28344</v>
      </c>
      <c r="L1915" s="1" t="s">
        <v>18862</v>
      </c>
      <c r="M1915" s="1" t="s">
        <v>18473</v>
      </c>
      <c r="N1915" s="1" t="s">
        <v>18473</v>
      </c>
      <c r="O1915" s="1" t="s">
        <v>18473</v>
      </c>
      <c r="P1915">
        <v>0</v>
      </c>
      <c r="Q1915">
        <v>0</v>
      </c>
      <c r="R1915">
        <v>1</v>
      </c>
      <c r="S1915" s="1" t="s">
        <v>18473</v>
      </c>
      <c r="T1915" s="1" t="s">
        <v>18473</v>
      </c>
      <c r="U1915" s="1" t="s">
        <v>28345</v>
      </c>
      <c r="V1915" t="b">
        <v>0</v>
      </c>
      <c r="W1915" s="1" t="s">
        <v>18470</v>
      </c>
      <c r="X1915">
        <v>0</v>
      </c>
      <c r="Y1915" s="1" t="s">
        <v>18470</v>
      </c>
      <c r="Z1915" s="1" t="s">
        <v>18470</v>
      </c>
      <c r="AA1915" s="1" t="s">
        <v>18470</v>
      </c>
      <c r="AB1915" s="1" t="s">
        <v>18470</v>
      </c>
      <c r="AC1915" s="1" t="s">
        <v>18470</v>
      </c>
      <c r="AD1915" s="1" t="s">
        <v>18470</v>
      </c>
      <c r="AE1915" s="1" t="s">
        <v>18470</v>
      </c>
      <c r="AF1915" s="1" t="s">
        <v>18746</v>
      </c>
      <c r="AG1915" s="1" t="s">
        <v>18470</v>
      </c>
      <c r="AH1915" s="1" t="s">
        <v>18470</v>
      </c>
      <c r="AI1915" s="1" t="s">
        <v>18470</v>
      </c>
      <c r="AJ1915" s="1" t="s">
        <v>18470</v>
      </c>
    </row>
    <row r="1916" spans="1:36" x14ac:dyDescent="0.3">
      <c r="A1916">
        <v>1.5895372005928059E+18</v>
      </c>
      <c r="B1916">
        <v>1.5895309563478671E+18</v>
      </c>
      <c r="C1916" s="1" t="s">
        <v>28346</v>
      </c>
      <c r="D1916" s="2">
        <v>44872</v>
      </c>
      <c r="E1916" s="3">
        <v>0.48350694444444442</v>
      </c>
      <c r="F1916">
        <v>300</v>
      </c>
      <c r="G1916">
        <v>1.4605475510530294E+18</v>
      </c>
      <c r="H1916" s="1" t="s">
        <v>28347</v>
      </c>
      <c r="I1916" s="1" t="s">
        <v>28348</v>
      </c>
      <c r="J1916" s="1" t="s">
        <v>18470</v>
      </c>
      <c r="K1916" s="1" t="s">
        <v>28349</v>
      </c>
      <c r="L1916" s="1" t="s">
        <v>18574</v>
      </c>
      <c r="M1916" s="1" t="s">
        <v>18473</v>
      </c>
      <c r="N1916" s="1" t="s">
        <v>18473</v>
      </c>
      <c r="O1916" s="1" t="s">
        <v>18473</v>
      </c>
      <c r="P1916">
        <v>0</v>
      </c>
      <c r="Q1916">
        <v>0</v>
      </c>
      <c r="R1916">
        <v>1</v>
      </c>
      <c r="S1916" s="1" t="s">
        <v>18473</v>
      </c>
      <c r="T1916" s="1" t="s">
        <v>18473</v>
      </c>
      <c r="U1916" s="1" t="s">
        <v>28350</v>
      </c>
      <c r="V1916" t="b">
        <v>0</v>
      </c>
      <c r="W1916" s="1" t="s">
        <v>18470</v>
      </c>
      <c r="X1916">
        <v>0</v>
      </c>
      <c r="Y1916" s="1" t="s">
        <v>18470</v>
      </c>
      <c r="Z1916" s="1" t="s">
        <v>18470</v>
      </c>
      <c r="AA1916" s="1" t="s">
        <v>18470</v>
      </c>
      <c r="AB1916" s="1" t="s">
        <v>18470</v>
      </c>
      <c r="AC1916" s="1" t="s">
        <v>18470</v>
      </c>
      <c r="AD1916" s="1" t="s">
        <v>18470</v>
      </c>
      <c r="AE1916" s="1" t="s">
        <v>18470</v>
      </c>
      <c r="AF1916" s="1" t="s">
        <v>28351</v>
      </c>
      <c r="AG1916" s="1" t="s">
        <v>18470</v>
      </c>
      <c r="AH1916" s="1" t="s">
        <v>18470</v>
      </c>
      <c r="AI1916" s="1" t="s">
        <v>18470</v>
      </c>
      <c r="AJ1916" s="1" t="s">
        <v>18470</v>
      </c>
    </row>
    <row r="1917" spans="1:36" x14ac:dyDescent="0.3">
      <c r="A1917">
        <v>1.58953671441007E+18</v>
      </c>
      <c r="B1917">
        <v>1.589534476803412E+18</v>
      </c>
      <c r="C1917" s="1" t="s">
        <v>28352</v>
      </c>
      <c r="D1917" s="2">
        <v>44872</v>
      </c>
      <c r="E1917" s="3">
        <v>0.48216435185185186</v>
      </c>
      <c r="F1917">
        <v>300</v>
      </c>
      <c r="G1917">
        <v>1.4540041147491492E+18</v>
      </c>
      <c r="H1917" s="1" t="s">
        <v>18757</v>
      </c>
      <c r="I1917" s="1" t="s">
        <v>18758</v>
      </c>
      <c r="J1917" s="1" t="s">
        <v>18470</v>
      </c>
      <c r="K1917" s="1" t="s">
        <v>28353</v>
      </c>
      <c r="L1917" s="1" t="s">
        <v>18480</v>
      </c>
      <c r="M1917" s="1" t="s">
        <v>18473</v>
      </c>
      <c r="N1917" s="1" t="s">
        <v>18473</v>
      </c>
      <c r="O1917" s="1" t="s">
        <v>18473</v>
      </c>
      <c r="P1917">
        <v>1</v>
      </c>
      <c r="Q1917">
        <v>0</v>
      </c>
      <c r="R1917">
        <v>0</v>
      </c>
      <c r="S1917" s="1" t="s">
        <v>18473</v>
      </c>
      <c r="T1917" s="1" t="s">
        <v>18473</v>
      </c>
      <c r="U1917" s="1" t="s">
        <v>28354</v>
      </c>
      <c r="V1917" t="b">
        <v>0</v>
      </c>
      <c r="W1917" s="1" t="s">
        <v>18470</v>
      </c>
      <c r="X1917">
        <v>0</v>
      </c>
      <c r="Y1917" s="1" t="s">
        <v>18470</v>
      </c>
      <c r="Z1917" s="1" t="s">
        <v>18470</v>
      </c>
      <c r="AA1917" s="1" t="s">
        <v>18470</v>
      </c>
      <c r="AB1917" s="1" t="s">
        <v>18470</v>
      </c>
      <c r="AC1917" s="1" t="s">
        <v>18470</v>
      </c>
      <c r="AD1917" s="1" t="s">
        <v>18470</v>
      </c>
      <c r="AE1917" s="1" t="s">
        <v>18470</v>
      </c>
      <c r="AF1917" s="1" t="s">
        <v>22186</v>
      </c>
      <c r="AG1917" s="1" t="s">
        <v>18470</v>
      </c>
      <c r="AH1917" s="1" t="s">
        <v>18470</v>
      </c>
      <c r="AI1917" s="1" t="s">
        <v>18470</v>
      </c>
      <c r="AJ1917" s="1" t="s">
        <v>18470</v>
      </c>
    </row>
    <row r="1918" spans="1:36" x14ac:dyDescent="0.3">
      <c r="A1918">
        <v>1.5895367111300915E+18</v>
      </c>
      <c r="B1918">
        <v>1.5893677864508457E+18</v>
      </c>
      <c r="C1918" s="1" t="s">
        <v>28355</v>
      </c>
      <c r="D1918" s="2">
        <v>44872</v>
      </c>
      <c r="E1918" s="3">
        <v>0.48215277777777776</v>
      </c>
      <c r="F1918">
        <v>300</v>
      </c>
      <c r="G1918">
        <v>1.4957067500702351E+18</v>
      </c>
      <c r="H1918" s="1" t="s">
        <v>28356</v>
      </c>
      <c r="I1918" s="1" t="s">
        <v>28357</v>
      </c>
      <c r="J1918" s="1" t="s">
        <v>18470</v>
      </c>
      <c r="K1918" s="1" t="s">
        <v>28358</v>
      </c>
      <c r="L1918" s="1" t="s">
        <v>19864</v>
      </c>
      <c r="M1918" s="1" t="s">
        <v>18473</v>
      </c>
      <c r="N1918" s="1" t="s">
        <v>18473</v>
      </c>
      <c r="O1918" s="1" t="s">
        <v>28359</v>
      </c>
      <c r="P1918">
        <v>0</v>
      </c>
      <c r="Q1918">
        <v>0</v>
      </c>
      <c r="R1918">
        <v>1</v>
      </c>
      <c r="S1918" s="1" t="s">
        <v>18473</v>
      </c>
      <c r="T1918" s="1" t="s">
        <v>18473</v>
      </c>
      <c r="U1918" s="1" t="s">
        <v>28360</v>
      </c>
      <c r="V1918" t="b">
        <v>0</v>
      </c>
      <c r="W1918" s="1" t="s">
        <v>18470</v>
      </c>
      <c r="X1918">
        <v>1</v>
      </c>
      <c r="Y1918" s="1" t="s">
        <v>28361</v>
      </c>
      <c r="Z1918" s="1" t="s">
        <v>18470</v>
      </c>
      <c r="AA1918" s="1" t="s">
        <v>18470</v>
      </c>
      <c r="AB1918" s="1" t="s">
        <v>18470</v>
      </c>
      <c r="AC1918" s="1" t="s">
        <v>18470</v>
      </c>
      <c r="AD1918" s="1" t="s">
        <v>18470</v>
      </c>
      <c r="AE1918" s="1" t="s">
        <v>18470</v>
      </c>
      <c r="AF1918" s="1" t="s">
        <v>18473</v>
      </c>
      <c r="AG1918" s="1" t="s">
        <v>18470</v>
      </c>
      <c r="AH1918" s="1" t="s">
        <v>18470</v>
      </c>
      <c r="AI1918" s="1" t="s">
        <v>18470</v>
      </c>
      <c r="AJ1918" s="1" t="s">
        <v>18470</v>
      </c>
    </row>
    <row r="1919" spans="1:36" x14ac:dyDescent="0.3">
      <c r="A1919">
        <v>1.5895356318308106E+18</v>
      </c>
      <c r="B1919">
        <v>1.589534476803412E+18</v>
      </c>
      <c r="C1919" s="1" t="s">
        <v>28362</v>
      </c>
      <c r="D1919" s="2">
        <v>44872</v>
      </c>
      <c r="E1919" s="3">
        <v>0.47917824074074072</v>
      </c>
      <c r="F1919">
        <v>300</v>
      </c>
      <c r="G1919">
        <v>1.4540041147491492E+18</v>
      </c>
      <c r="H1919" s="1" t="s">
        <v>18757</v>
      </c>
      <c r="I1919" s="1" t="s">
        <v>18758</v>
      </c>
      <c r="J1919" s="1" t="s">
        <v>18470</v>
      </c>
      <c r="K1919" s="1" t="s">
        <v>28363</v>
      </c>
      <c r="L1919" s="1" t="s">
        <v>18480</v>
      </c>
      <c r="M1919" s="1" t="s">
        <v>18473</v>
      </c>
      <c r="N1919" s="1" t="s">
        <v>18473</v>
      </c>
      <c r="O1919" s="1" t="s">
        <v>18473</v>
      </c>
      <c r="P1919">
        <v>1</v>
      </c>
      <c r="Q1919">
        <v>0</v>
      </c>
      <c r="R1919">
        <v>0</v>
      </c>
      <c r="S1919" s="1" t="s">
        <v>18473</v>
      </c>
      <c r="T1919" s="1" t="s">
        <v>18473</v>
      </c>
      <c r="U1919" s="1" t="s">
        <v>28364</v>
      </c>
      <c r="V1919" t="b">
        <v>0</v>
      </c>
      <c r="W1919" s="1" t="s">
        <v>18470</v>
      </c>
      <c r="X1919">
        <v>0</v>
      </c>
      <c r="Y1919" s="1" t="s">
        <v>18470</v>
      </c>
      <c r="Z1919" s="1" t="s">
        <v>18470</v>
      </c>
      <c r="AA1919" s="1" t="s">
        <v>18470</v>
      </c>
      <c r="AB1919" s="1" t="s">
        <v>18470</v>
      </c>
      <c r="AC1919" s="1" t="s">
        <v>18470</v>
      </c>
      <c r="AD1919" s="1" t="s">
        <v>18470</v>
      </c>
      <c r="AE1919" s="1" t="s">
        <v>18470</v>
      </c>
      <c r="AF1919" s="1" t="s">
        <v>22186</v>
      </c>
      <c r="AG1919" s="1" t="s">
        <v>18470</v>
      </c>
      <c r="AH1919" s="1" t="s">
        <v>18470</v>
      </c>
      <c r="AI1919" s="1" t="s">
        <v>18470</v>
      </c>
      <c r="AJ1919" s="1" t="s">
        <v>18470</v>
      </c>
    </row>
    <row r="1920" spans="1:36" x14ac:dyDescent="0.3">
      <c r="A1920">
        <v>1.5895352460513444E+18</v>
      </c>
      <c r="B1920">
        <v>1.5892760670929224E+18</v>
      </c>
      <c r="C1920" s="1" t="s">
        <v>28365</v>
      </c>
      <c r="D1920" s="2">
        <v>44872</v>
      </c>
      <c r="E1920" s="3">
        <v>0.47811342592592593</v>
      </c>
      <c r="F1920">
        <v>300</v>
      </c>
      <c r="G1920">
        <v>1.58820440078669E+18</v>
      </c>
      <c r="H1920" s="1" t="s">
        <v>28366</v>
      </c>
      <c r="I1920" s="1" t="s">
        <v>28367</v>
      </c>
      <c r="J1920" s="1" t="s">
        <v>18470</v>
      </c>
      <c r="K1920" s="1" t="s">
        <v>28368</v>
      </c>
      <c r="L1920" s="1" t="s">
        <v>18480</v>
      </c>
      <c r="M1920" s="1" t="s">
        <v>18473</v>
      </c>
      <c r="N1920" s="1" t="s">
        <v>18473</v>
      </c>
      <c r="O1920" s="1" t="s">
        <v>18473</v>
      </c>
      <c r="P1920">
        <v>0</v>
      </c>
      <c r="Q1920">
        <v>0</v>
      </c>
      <c r="R1920">
        <v>3</v>
      </c>
      <c r="S1920" s="1" t="s">
        <v>18473</v>
      </c>
      <c r="T1920" s="1" t="s">
        <v>18473</v>
      </c>
      <c r="U1920" s="1" t="s">
        <v>28369</v>
      </c>
      <c r="V1920" t="b">
        <v>0</v>
      </c>
      <c r="W1920" s="1" t="s">
        <v>18470</v>
      </c>
      <c r="X1920">
        <v>0</v>
      </c>
      <c r="Y1920" s="1" t="s">
        <v>18470</v>
      </c>
      <c r="Z1920" s="1" t="s">
        <v>18470</v>
      </c>
      <c r="AA1920" s="1" t="s">
        <v>18470</v>
      </c>
      <c r="AB1920" s="1" t="s">
        <v>18470</v>
      </c>
      <c r="AC1920" s="1" t="s">
        <v>18470</v>
      </c>
      <c r="AD1920" s="1" t="s">
        <v>18470</v>
      </c>
      <c r="AE1920" s="1" t="s">
        <v>18470</v>
      </c>
      <c r="AF1920" s="1" t="s">
        <v>28370</v>
      </c>
      <c r="AG1920" s="1" t="s">
        <v>18470</v>
      </c>
      <c r="AH1920" s="1" t="s">
        <v>18470</v>
      </c>
      <c r="AI1920" s="1" t="s">
        <v>18470</v>
      </c>
      <c r="AJ1920" s="1" t="s">
        <v>18470</v>
      </c>
    </row>
    <row r="1921" spans="1:36" x14ac:dyDescent="0.3">
      <c r="A1921">
        <v>1.5895341330801664E+18</v>
      </c>
      <c r="B1921">
        <v>1.5894360760659476E+18</v>
      </c>
      <c r="C1921" s="1" t="s">
        <v>28371</v>
      </c>
      <c r="D1921" s="2">
        <v>44872</v>
      </c>
      <c r="E1921" s="3">
        <v>0.4750462962962963</v>
      </c>
      <c r="F1921">
        <v>300</v>
      </c>
      <c r="G1921">
        <v>1346534270</v>
      </c>
      <c r="H1921" s="1" t="s">
        <v>20477</v>
      </c>
      <c r="I1921" s="1" t="s">
        <v>20478</v>
      </c>
      <c r="J1921" s="1" t="s">
        <v>18470</v>
      </c>
      <c r="K1921" s="1" t="s">
        <v>28372</v>
      </c>
      <c r="L1921" s="1" t="s">
        <v>18480</v>
      </c>
      <c r="M1921" s="1" t="s">
        <v>18473</v>
      </c>
      <c r="N1921" s="1" t="s">
        <v>18473</v>
      </c>
      <c r="O1921" s="1" t="s">
        <v>18473</v>
      </c>
      <c r="P1921">
        <v>1</v>
      </c>
      <c r="Q1921">
        <v>0</v>
      </c>
      <c r="R1921">
        <v>0</v>
      </c>
      <c r="S1921" s="1" t="s">
        <v>18473</v>
      </c>
      <c r="T1921" s="1" t="s">
        <v>18473</v>
      </c>
      <c r="U1921" s="1" t="s">
        <v>28373</v>
      </c>
      <c r="V1921" t="b">
        <v>0</v>
      </c>
      <c r="W1921" s="1" t="s">
        <v>18470</v>
      </c>
      <c r="X1921">
        <v>0</v>
      </c>
      <c r="Y1921" s="1" t="s">
        <v>18470</v>
      </c>
      <c r="Z1921" s="1" t="s">
        <v>18470</v>
      </c>
      <c r="AA1921" s="1" t="s">
        <v>18470</v>
      </c>
      <c r="AB1921" s="1" t="s">
        <v>18470</v>
      </c>
      <c r="AC1921" s="1" t="s">
        <v>18470</v>
      </c>
      <c r="AD1921" s="1" t="s">
        <v>18470</v>
      </c>
      <c r="AE1921" s="1" t="s">
        <v>18470</v>
      </c>
      <c r="AF1921" s="1" t="s">
        <v>28374</v>
      </c>
      <c r="AG1921" s="1" t="s">
        <v>18470</v>
      </c>
      <c r="AH1921" s="1" t="s">
        <v>18470</v>
      </c>
      <c r="AI1921" s="1" t="s">
        <v>18470</v>
      </c>
      <c r="AJ1921" s="1" t="s">
        <v>18470</v>
      </c>
    </row>
    <row r="1922" spans="1:36" x14ac:dyDescent="0.3">
      <c r="A1922">
        <v>1.5895341037661839E+18</v>
      </c>
      <c r="B1922">
        <v>1.5894587235917046E+18</v>
      </c>
      <c r="C1922" s="1" t="s">
        <v>28375</v>
      </c>
      <c r="D1922" s="2">
        <v>44872</v>
      </c>
      <c r="E1922" s="3">
        <v>0.47496527777777775</v>
      </c>
      <c r="F1922">
        <v>300</v>
      </c>
      <c r="G1922">
        <v>1.4629670858358211E+18</v>
      </c>
      <c r="H1922" s="1" t="s">
        <v>22944</v>
      </c>
      <c r="I1922" s="1" t="s">
        <v>22945</v>
      </c>
      <c r="J1922" s="1" t="s">
        <v>18470</v>
      </c>
      <c r="K1922" s="1" t="s">
        <v>28376</v>
      </c>
      <c r="L1922" s="1" t="s">
        <v>19970</v>
      </c>
      <c r="M1922" s="1" t="s">
        <v>28377</v>
      </c>
      <c r="N1922" s="1" t="s">
        <v>18473</v>
      </c>
      <c r="O1922" s="1" t="s">
        <v>18473</v>
      </c>
      <c r="P1922">
        <v>0</v>
      </c>
      <c r="Q1922">
        <v>0</v>
      </c>
      <c r="R1922">
        <v>1</v>
      </c>
      <c r="S1922" s="1" t="s">
        <v>18473</v>
      </c>
      <c r="T1922" s="1" t="s">
        <v>18473</v>
      </c>
      <c r="U1922" s="1" t="s">
        <v>28378</v>
      </c>
      <c r="V1922" t="b">
        <v>0</v>
      </c>
      <c r="W1922" s="1" t="s">
        <v>18470</v>
      </c>
      <c r="X1922">
        <v>0</v>
      </c>
      <c r="Y1922" s="1" t="s">
        <v>18470</v>
      </c>
      <c r="Z1922" s="1" t="s">
        <v>18470</v>
      </c>
      <c r="AA1922" s="1" t="s">
        <v>18470</v>
      </c>
      <c r="AB1922" s="1" t="s">
        <v>18470</v>
      </c>
      <c r="AC1922" s="1" t="s">
        <v>18470</v>
      </c>
      <c r="AD1922" s="1" t="s">
        <v>18470</v>
      </c>
      <c r="AE1922" s="1" t="s">
        <v>18470</v>
      </c>
      <c r="AF1922" s="1" t="s">
        <v>28379</v>
      </c>
      <c r="AG1922" s="1" t="s">
        <v>18470</v>
      </c>
      <c r="AH1922" s="1" t="s">
        <v>18470</v>
      </c>
      <c r="AI1922" s="1" t="s">
        <v>18470</v>
      </c>
      <c r="AJ1922" s="1" t="s">
        <v>18470</v>
      </c>
    </row>
    <row r="1923" spans="1:36" x14ac:dyDescent="0.3">
      <c r="A1923">
        <v>1.5895336475265802E+18</v>
      </c>
      <c r="B1923">
        <v>1.5895164049777172E+18</v>
      </c>
      <c r="C1923" s="1" t="s">
        <v>28380</v>
      </c>
      <c r="D1923" s="2">
        <v>44872</v>
      </c>
      <c r="E1923" s="3">
        <v>0.47370370370370368</v>
      </c>
      <c r="F1923">
        <v>300</v>
      </c>
      <c r="G1923">
        <v>1.5409174889047368E+18</v>
      </c>
      <c r="H1923" s="1" t="s">
        <v>28381</v>
      </c>
      <c r="I1923" s="1" t="s">
        <v>28382</v>
      </c>
      <c r="J1923" s="1" t="s">
        <v>18470</v>
      </c>
      <c r="K1923" s="1" t="s">
        <v>28383</v>
      </c>
      <c r="L1923" s="1" t="s">
        <v>18480</v>
      </c>
      <c r="M1923" s="1" t="s">
        <v>18473</v>
      </c>
      <c r="N1923" s="1" t="s">
        <v>18473</v>
      </c>
      <c r="O1923" s="1" t="s">
        <v>18473</v>
      </c>
      <c r="P1923">
        <v>0</v>
      </c>
      <c r="Q1923">
        <v>0</v>
      </c>
      <c r="R1923">
        <v>0</v>
      </c>
      <c r="S1923" s="1" t="s">
        <v>18473</v>
      </c>
      <c r="T1923" s="1" t="s">
        <v>18473</v>
      </c>
      <c r="U1923" s="1" t="s">
        <v>28384</v>
      </c>
      <c r="V1923" t="b">
        <v>0</v>
      </c>
      <c r="W1923" s="1" t="s">
        <v>18470</v>
      </c>
      <c r="X1923">
        <v>0</v>
      </c>
      <c r="Y1923" s="1" t="s">
        <v>18470</v>
      </c>
      <c r="Z1923" s="1" t="s">
        <v>18470</v>
      </c>
      <c r="AA1923" s="1" t="s">
        <v>18470</v>
      </c>
      <c r="AB1923" s="1" t="s">
        <v>18470</v>
      </c>
      <c r="AC1923" s="1" t="s">
        <v>18470</v>
      </c>
      <c r="AD1923" s="1" t="s">
        <v>18470</v>
      </c>
      <c r="AE1923" s="1" t="s">
        <v>18470</v>
      </c>
      <c r="AF1923" s="1" t="s">
        <v>19454</v>
      </c>
      <c r="AG1923" s="1" t="s">
        <v>18470</v>
      </c>
      <c r="AH1923" s="1" t="s">
        <v>18470</v>
      </c>
      <c r="AI1923" s="1" t="s">
        <v>18470</v>
      </c>
      <c r="AJ1923" s="1" t="s">
        <v>18470</v>
      </c>
    </row>
    <row r="1924" spans="1:36" x14ac:dyDescent="0.3">
      <c r="A1924">
        <v>1.5895330159063409E+18</v>
      </c>
      <c r="B1924">
        <v>1.5895164049777172E+18</v>
      </c>
      <c r="C1924" s="1" t="s">
        <v>28385</v>
      </c>
      <c r="D1924" s="2">
        <v>44872</v>
      </c>
      <c r="E1924" s="3">
        <v>0.47195601851851854</v>
      </c>
      <c r="F1924">
        <v>300</v>
      </c>
      <c r="G1924">
        <v>1.2248876201754255E+18</v>
      </c>
      <c r="H1924" s="1" t="s">
        <v>24871</v>
      </c>
      <c r="I1924" s="1" t="s">
        <v>24872</v>
      </c>
      <c r="J1924" s="1" t="s">
        <v>18470</v>
      </c>
      <c r="K1924" s="1" t="s">
        <v>28386</v>
      </c>
      <c r="L1924" s="1" t="s">
        <v>18676</v>
      </c>
      <c r="M1924" s="1" t="s">
        <v>18473</v>
      </c>
      <c r="N1924" s="1" t="s">
        <v>18473</v>
      </c>
      <c r="O1924" s="1" t="s">
        <v>18473</v>
      </c>
      <c r="P1924">
        <v>0</v>
      </c>
      <c r="Q1924">
        <v>0</v>
      </c>
      <c r="R1924">
        <v>0</v>
      </c>
      <c r="S1924" s="1" t="s">
        <v>18473</v>
      </c>
      <c r="T1924" s="1" t="s">
        <v>18473</v>
      </c>
      <c r="U1924" s="1" t="s">
        <v>28387</v>
      </c>
      <c r="V1924" t="b">
        <v>0</v>
      </c>
      <c r="W1924" s="1" t="s">
        <v>18470</v>
      </c>
      <c r="X1924">
        <v>0</v>
      </c>
      <c r="Y1924" s="1" t="s">
        <v>18470</v>
      </c>
      <c r="Z1924" s="1" t="s">
        <v>18470</v>
      </c>
      <c r="AA1924" s="1" t="s">
        <v>18470</v>
      </c>
      <c r="AB1924" s="1" t="s">
        <v>18470</v>
      </c>
      <c r="AC1924" s="1" t="s">
        <v>18470</v>
      </c>
      <c r="AD1924" s="1" t="s">
        <v>18470</v>
      </c>
      <c r="AE1924" s="1" t="s">
        <v>18470</v>
      </c>
      <c r="AF1924" s="1" t="s">
        <v>19454</v>
      </c>
      <c r="AG1924" s="1" t="s">
        <v>18470</v>
      </c>
      <c r="AH1924" s="1" t="s">
        <v>18470</v>
      </c>
      <c r="AI1924" s="1" t="s">
        <v>18470</v>
      </c>
      <c r="AJ1924" s="1" t="s">
        <v>18470</v>
      </c>
    </row>
    <row r="1925" spans="1:36" x14ac:dyDescent="0.3">
      <c r="A1925">
        <v>1.5895324048130294E+18</v>
      </c>
      <c r="B1925">
        <v>1.5895208043116954E+18</v>
      </c>
      <c r="C1925" s="1" t="s">
        <v>28388</v>
      </c>
      <c r="D1925" s="2">
        <v>44872</v>
      </c>
      <c r="E1925" s="3">
        <v>0.47027777777777779</v>
      </c>
      <c r="F1925">
        <v>300</v>
      </c>
      <c r="G1925">
        <v>1.3008190405129912E+18</v>
      </c>
      <c r="H1925" s="1" t="s">
        <v>28389</v>
      </c>
      <c r="I1925" s="1" t="s">
        <v>28390</v>
      </c>
      <c r="J1925" s="1" t="s">
        <v>18470</v>
      </c>
      <c r="K1925" s="1" t="s">
        <v>28391</v>
      </c>
      <c r="L1925" s="1" t="s">
        <v>18487</v>
      </c>
      <c r="M1925" s="1" t="s">
        <v>18473</v>
      </c>
      <c r="N1925" s="1" t="s">
        <v>18473</v>
      </c>
      <c r="O1925" s="1" t="s">
        <v>18473</v>
      </c>
      <c r="P1925">
        <v>0</v>
      </c>
      <c r="Q1925">
        <v>0</v>
      </c>
      <c r="R1925">
        <v>0</v>
      </c>
      <c r="S1925" s="1" t="s">
        <v>18473</v>
      </c>
      <c r="T1925" s="1" t="s">
        <v>18473</v>
      </c>
      <c r="U1925" s="1" t="s">
        <v>28392</v>
      </c>
      <c r="V1925" t="b">
        <v>0</v>
      </c>
      <c r="W1925" s="1" t="s">
        <v>18470</v>
      </c>
      <c r="X1925">
        <v>0</v>
      </c>
      <c r="Y1925" s="1" t="s">
        <v>18470</v>
      </c>
      <c r="Z1925" s="1" t="s">
        <v>18470</v>
      </c>
      <c r="AA1925" s="1" t="s">
        <v>18470</v>
      </c>
      <c r="AB1925" s="1" t="s">
        <v>18470</v>
      </c>
      <c r="AC1925" s="1" t="s">
        <v>18470</v>
      </c>
      <c r="AD1925" s="1" t="s">
        <v>18470</v>
      </c>
      <c r="AE1925" s="1" t="s">
        <v>18470</v>
      </c>
      <c r="AF1925" s="1" t="s">
        <v>28393</v>
      </c>
      <c r="AG1925" s="1" t="s">
        <v>18470</v>
      </c>
      <c r="AH1925" s="1" t="s">
        <v>18470</v>
      </c>
      <c r="AI1925" s="1" t="s">
        <v>18470</v>
      </c>
      <c r="AJ1925" s="1" t="s">
        <v>18470</v>
      </c>
    </row>
    <row r="1926" spans="1:36" x14ac:dyDescent="0.3">
      <c r="A1926">
        <v>1.5895322470946161E+18</v>
      </c>
      <c r="B1926">
        <v>1.5895322470946161E+18</v>
      </c>
      <c r="C1926" s="1" t="s">
        <v>28394</v>
      </c>
      <c r="D1926" s="2">
        <v>44872</v>
      </c>
      <c r="E1926" s="3">
        <v>0.46983796296296299</v>
      </c>
      <c r="F1926">
        <v>300</v>
      </c>
      <c r="G1926">
        <v>256345032</v>
      </c>
      <c r="H1926" s="1" t="s">
        <v>28395</v>
      </c>
      <c r="I1926" s="1" t="s">
        <v>28396</v>
      </c>
      <c r="J1926" s="1" t="s">
        <v>18470</v>
      </c>
      <c r="K1926" s="1" t="s">
        <v>28397</v>
      </c>
      <c r="L1926" s="1" t="s">
        <v>18480</v>
      </c>
      <c r="M1926" s="1" t="s">
        <v>18473</v>
      </c>
      <c r="N1926" s="1" t="s">
        <v>18473</v>
      </c>
      <c r="O1926" s="1" t="s">
        <v>28398</v>
      </c>
      <c r="P1926">
        <v>0</v>
      </c>
      <c r="Q1926">
        <v>0</v>
      </c>
      <c r="R1926">
        <v>0</v>
      </c>
      <c r="S1926" s="1" t="s">
        <v>18473</v>
      </c>
      <c r="T1926" s="1" t="s">
        <v>18473</v>
      </c>
      <c r="U1926" s="1" t="s">
        <v>28399</v>
      </c>
      <c r="V1926" t="b">
        <v>0</v>
      </c>
      <c r="W1926" s="1" t="s">
        <v>18470</v>
      </c>
      <c r="X1926">
        <v>1</v>
      </c>
      <c r="Y1926" s="1" t="s">
        <v>28400</v>
      </c>
      <c r="Z1926" s="1" t="s">
        <v>18470</v>
      </c>
      <c r="AA1926" s="1" t="s">
        <v>18470</v>
      </c>
      <c r="AB1926" s="1" t="s">
        <v>18470</v>
      </c>
      <c r="AC1926" s="1" t="s">
        <v>18470</v>
      </c>
      <c r="AD1926" s="1" t="s">
        <v>18470</v>
      </c>
      <c r="AE1926" s="1" t="s">
        <v>18470</v>
      </c>
      <c r="AF1926" s="1" t="s">
        <v>18473</v>
      </c>
      <c r="AG1926" s="1" t="s">
        <v>18470</v>
      </c>
      <c r="AH1926" s="1" t="s">
        <v>18470</v>
      </c>
      <c r="AI1926" s="1" t="s">
        <v>18470</v>
      </c>
      <c r="AJ1926" s="1" t="s">
        <v>18470</v>
      </c>
    </row>
    <row r="1927" spans="1:36" x14ac:dyDescent="0.3">
      <c r="A1927">
        <v>1.5895322381900882E+18</v>
      </c>
      <c r="B1927">
        <v>1.5895322381900882E+18</v>
      </c>
      <c r="C1927" s="1" t="s">
        <v>28401</v>
      </c>
      <c r="D1927" s="2">
        <v>44872</v>
      </c>
      <c r="E1927" s="3">
        <v>0.4698148148148148</v>
      </c>
      <c r="F1927">
        <v>300</v>
      </c>
      <c r="G1927">
        <v>9.0133118915954278E+17</v>
      </c>
      <c r="H1927" s="1" t="s">
        <v>19646</v>
      </c>
      <c r="I1927" s="1" t="s">
        <v>19647</v>
      </c>
      <c r="J1927" s="1" t="s">
        <v>18470</v>
      </c>
      <c r="K1927" s="1" t="s">
        <v>28402</v>
      </c>
      <c r="L1927" s="1" t="s">
        <v>18676</v>
      </c>
      <c r="M1927" s="1" t="s">
        <v>18473</v>
      </c>
      <c r="N1927" s="1" t="s">
        <v>18473</v>
      </c>
      <c r="O1927" s="1" t="s">
        <v>28403</v>
      </c>
      <c r="P1927">
        <v>1</v>
      </c>
      <c r="Q1927">
        <v>2</v>
      </c>
      <c r="R1927">
        <v>10</v>
      </c>
      <c r="S1927" s="1" t="s">
        <v>18473</v>
      </c>
      <c r="T1927" s="1" t="s">
        <v>18473</v>
      </c>
      <c r="U1927" s="1" t="s">
        <v>28404</v>
      </c>
      <c r="V1927" t="b">
        <v>0</v>
      </c>
      <c r="W1927" s="1" t="s">
        <v>28405</v>
      </c>
      <c r="X1927">
        <v>1</v>
      </c>
      <c r="Y1927" s="1" t="s">
        <v>28406</v>
      </c>
      <c r="Z1927" s="1" t="s">
        <v>18470</v>
      </c>
      <c r="AA1927" s="1" t="s">
        <v>18470</v>
      </c>
      <c r="AB1927" s="1" t="s">
        <v>18470</v>
      </c>
      <c r="AC1927" s="1" t="s">
        <v>18470</v>
      </c>
      <c r="AD1927" s="1" t="s">
        <v>18470</v>
      </c>
      <c r="AE1927" s="1" t="s">
        <v>18470</v>
      </c>
      <c r="AF1927" s="1" t="s">
        <v>18473</v>
      </c>
      <c r="AG1927" s="1" t="s">
        <v>18470</v>
      </c>
      <c r="AH1927" s="1" t="s">
        <v>18470</v>
      </c>
      <c r="AI1927" s="1" t="s">
        <v>18470</v>
      </c>
      <c r="AJ1927" s="1" t="s">
        <v>18470</v>
      </c>
    </row>
    <row r="1928" spans="1:36" x14ac:dyDescent="0.3">
      <c r="A1928">
        <v>1.5895320064463995E+18</v>
      </c>
      <c r="B1928">
        <v>1.5895021478379766E+18</v>
      </c>
      <c r="C1928" s="1" t="s">
        <v>28407</v>
      </c>
      <c r="D1928" s="2">
        <v>44872</v>
      </c>
      <c r="E1928" s="3">
        <v>0.46917824074074072</v>
      </c>
      <c r="F1928">
        <v>300</v>
      </c>
      <c r="G1928">
        <v>1.4540041147491492E+18</v>
      </c>
      <c r="H1928" s="1" t="s">
        <v>18757</v>
      </c>
      <c r="I1928" s="1" t="s">
        <v>18758</v>
      </c>
      <c r="J1928" s="1" t="s">
        <v>18470</v>
      </c>
      <c r="K1928" s="1" t="s">
        <v>28408</v>
      </c>
      <c r="L1928" s="1" t="s">
        <v>18480</v>
      </c>
      <c r="M1928" s="1" t="s">
        <v>18473</v>
      </c>
      <c r="N1928" s="1" t="s">
        <v>18473</v>
      </c>
      <c r="O1928" s="1" t="s">
        <v>18473</v>
      </c>
      <c r="P1928">
        <v>1</v>
      </c>
      <c r="Q1928">
        <v>0</v>
      </c>
      <c r="R1928">
        <v>0</v>
      </c>
      <c r="S1928" s="1" t="s">
        <v>18473</v>
      </c>
      <c r="T1928" s="1" t="s">
        <v>18473</v>
      </c>
      <c r="U1928" s="1" t="s">
        <v>28409</v>
      </c>
      <c r="V1928" t="b">
        <v>0</v>
      </c>
      <c r="W1928" s="1" t="s">
        <v>18470</v>
      </c>
      <c r="X1928">
        <v>0</v>
      </c>
      <c r="Y1928" s="1" t="s">
        <v>18470</v>
      </c>
      <c r="Z1928" s="1" t="s">
        <v>18470</v>
      </c>
      <c r="AA1928" s="1" t="s">
        <v>18470</v>
      </c>
      <c r="AB1928" s="1" t="s">
        <v>18470</v>
      </c>
      <c r="AC1928" s="1" t="s">
        <v>18470</v>
      </c>
      <c r="AD1928" s="1" t="s">
        <v>18470</v>
      </c>
      <c r="AE1928" s="1" t="s">
        <v>18470</v>
      </c>
      <c r="AF1928" s="1" t="s">
        <v>18761</v>
      </c>
      <c r="AG1928" s="1" t="s">
        <v>18470</v>
      </c>
      <c r="AH1928" s="1" t="s">
        <v>18470</v>
      </c>
      <c r="AI1928" s="1" t="s">
        <v>18470</v>
      </c>
      <c r="AJ1928" s="1" t="s">
        <v>18470</v>
      </c>
    </row>
    <row r="1929" spans="1:36" x14ac:dyDescent="0.3">
      <c r="A1929">
        <v>1.5895314391961436E+18</v>
      </c>
      <c r="B1929">
        <v>1.5895314391961436E+18</v>
      </c>
      <c r="C1929" s="1" t="s">
        <v>28410</v>
      </c>
      <c r="D1929" s="2">
        <v>44872</v>
      </c>
      <c r="E1929" s="3">
        <v>0.46760416666666665</v>
      </c>
      <c r="F1929">
        <v>300</v>
      </c>
      <c r="G1929">
        <v>1.5481507714173952E+18</v>
      </c>
      <c r="H1929" s="1" t="s">
        <v>28411</v>
      </c>
      <c r="I1929" s="1" t="s">
        <v>28412</v>
      </c>
      <c r="J1929" s="1" t="s">
        <v>18470</v>
      </c>
      <c r="K1929" s="1" t="s">
        <v>19852</v>
      </c>
      <c r="L1929" s="1" t="s">
        <v>18480</v>
      </c>
      <c r="M1929" s="1" t="s">
        <v>18473</v>
      </c>
      <c r="N1929" s="1" t="s">
        <v>18473</v>
      </c>
      <c r="O1929" s="1" t="s">
        <v>18473</v>
      </c>
      <c r="P1929">
        <v>0</v>
      </c>
      <c r="Q1929">
        <v>16</v>
      </c>
      <c r="R1929">
        <v>38</v>
      </c>
      <c r="S1929" s="1" t="s">
        <v>18473</v>
      </c>
      <c r="T1929" s="1" t="s">
        <v>18473</v>
      </c>
      <c r="U1929" s="1" t="s">
        <v>28413</v>
      </c>
      <c r="V1929" t="b">
        <v>0</v>
      </c>
      <c r="W1929" s="1" t="s">
        <v>18470</v>
      </c>
      <c r="X1929">
        <v>0</v>
      </c>
      <c r="Y1929" s="1" t="s">
        <v>18470</v>
      </c>
      <c r="Z1929" s="1" t="s">
        <v>18470</v>
      </c>
      <c r="AA1929" s="1" t="s">
        <v>18470</v>
      </c>
      <c r="AB1929" s="1" t="s">
        <v>18470</v>
      </c>
      <c r="AC1929" s="1" t="s">
        <v>18470</v>
      </c>
      <c r="AD1929" s="1" t="s">
        <v>18470</v>
      </c>
      <c r="AE1929" s="1" t="s">
        <v>18470</v>
      </c>
      <c r="AF1929" s="1" t="s">
        <v>18473</v>
      </c>
      <c r="AG1929" s="1" t="s">
        <v>18470</v>
      </c>
      <c r="AH1929" s="1" t="s">
        <v>18470</v>
      </c>
      <c r="AI1929" s="1" t="s">
        <v>18470</v>
      </c>
      <c r="AJ1929" s="1" t="s">
        <v>18470</v>
      </c>
    </row>
    <row r="1930" spans="1:36" x14ac:dyDescent="0.3">
      <c r="A1930">
        <v>1.5895314125833093E+18</v>
      </c>
      <c r="B1930">
        <v>1.589514086987223E+18</v>
      </c>
      <c r="C1930" s="1" t="s">
        <v>28414</v>
      </c>
      <c r="D1930" s="2">
        <v>44872</v>
      </c>
      <c r="E1930" s="3">
        <v>0.4675347222222222</v>
      </c>
      <c r="F1930">
        <v>300</v>
      </c>
      <c r="G1930">
        <v>71473111</v>
      </c>
      <c r="H1930" s="1" t="s">
        <v>28415</v>
      </c>
      <c r="I1930" s="1" t="s">
        <v>20781</v>
      </c>
      <c r="J1930" s="1" t="s">
        <v>18470</v>
      </c>
      <c r="K1930" s="1" t="s">
        <v>28416</v>
      </c>
      <c r="L1930" s="1" t="s">
        <v>18480</v>
      </c>
      <c r="M1930" s="1" t="s">
        <v>18473</v>
      </c>
      <c r="N1930" s="1" t="s">
        <v>18473</v>
      </c>
      <c r="O1930" s="1" t="s">
        <v>18473</v>
      </c>
      <c r="P1930">
        <v>1</v>
      </c>
      <c r="Q1930">
        <v>0</v>
      </c>
      <c r="R1930">
        <v>0</v>
      </c>
      <c r="S1930" s="1" t="s">
        <v>18473</v>
      </c>
      <c r="T1930" s="1" t="s">
        <v>18473</v>
      </c>
      <c r="U1930" s="1" t="s">
        <v>28417</v>
      </c>
      <c r="V1930" t="b">
        <v>0</v>
      </c>
      <c r="W1930" s="1" t="s">
        <v>18470</v>
      </c>
      <c r="X1930">
        <v>0</v>
      </c>
      <c r="Y1930" s="1" t="s">
        <v>18470</v>
      </c>
      <c r="Z1930" s="1" t="s">
        <v>18470</v>
      </c>
      <c r="AA1930" s="1" t="s">
        <v>18470</v>
      </c>
      <c r="AB1930" s="1" t="s">
        <v>18470</v>
      </c>
      <c r="AC1930" s="1" t="s">
        <v>18470</v>
      </c>
      <c r="AD1930" s="1" t="s">
        <v>18470</v>
      </c>
      <c r="AE1930" s="1" t="s">
        <v>18470</v>
      </c>
      <c r="AF1930" s="1" t="s">
        <v>28418</v>
      </c>
      <c r="AG1930" s="1" t="s">
        <v>18470</v>
      </c>
      <c r="AH1930" s="1" t="s">
        <v>18470</v>
      </c>
      <c r="AI1930" s="1" t="s">
        <v>18470</v>
      </c>
      <c r="AJ1930" s="1" t="s">
        <v>18470</v>
      </c>
    </row>
    <row r="1931" spans="1:36" x14ac:dyDescent="0.3">
      <c r="A1931">
        <v>1.589531088858538E+18</v>
      </c>
      <c r="B1931">
        <v>1.589446472978006E+18</v>
      </c>
      <c r="C1931" s="1" t="s">
        <v>28419</v>
      </c>
      <c r="D1931" s="2">
        <v>44872</v>
      </c>
      <c r="E1931" s="3">
        <v>0.46664351851851854</v>
      </c>
      <c r="F1931">
        <v>300</v>
      </c>
      <c r="G1931">
        <v>1.4540041147491492E+18</v>
      </c>
      <c r="H1931" s="1" t="s">
        <v>18757</v>
      </c>
      <c r="I1931" s="1" t="s">
        <v>18758</v>
      </c>
      <c r="J1931" s="1" t="s">
        <v>18470</v>
      </c>
      <c r="K1931" s="1" t="s">
        <v>28420</v>
      </c>
      <c r="L1931" s="1" t="s">
        <v>18480</v>
      </c>
      <c r="M1931" s="1" t="s">
        <v>18473</v>
      </c>
      <c r="N1931" s="1" t="s">
        <v>18473</v>
      </c>
      <c r="O1931" s="1" t="s">
        <v>18473</v>
      </c>
      <c r="P1931">
        <v>1</v>
      </c>
      <c r="Q1931">
        <v>0</v>
      </c>
      <c r="R1931">
        <v>0</v>
      </c>
      <c r="S1931" s="1" t="s">
        <v>18473</v>
      </c>
      <c r="T1931" s="1" t="s">
        <v>18473</v>
      </c>
      <c r="U1931" s="1" t="s">
        <v>28421</v>
      </c>
      <c r="V1931" t="b">
        <v>0</v>
      </c>
      <c r="W1931" s="1" t="s">
        <v>18470</v>
      </c>
      <c r="X1931">
        <v>0</v>
      </c>
      <c r="Y1931" s="1" t="s">
        <v>18470</v>
      </c>
      <c r="Z1931" s="1" t="s">
        <v>18470</v>
      </c>
      <c r="AA1931" s="1" t="s">
        <v>18470</v>
      </c>
      <c r="AB1931" s="1" t="s">
        <v>18470</v>
      </c>
      <c r="AC1931" s="1" t="s">
        <v>18470</v>
      </c>
      <c r="AD1931" s="1" t="s">
        <v>18470</v>
      </c>
      <c r="AE1931" s="1" t="s">
        <v>18470</v>
      </c>
      <c r="AF1931" s="1" t="s">
        <v>18761</v>
      </c>
      <c r="AG1931" s="1" t="s">
        <v>18470</v>
      </c>
      <c r="AH1931" s="1" t="s">
        <v>18470</v>
      </c>
      <c r="AI1931" s="1" t="s">
        <v>18470</v>
      </c>
      <c r="AJ1931" s="1" t="s">
        <v>18470</v>
      </c>
    </row>
    <row r="1932" spans="1:36" x14ac:dyDescent="0.3">
      <c r="A1932">
        <v>1.5895310050647327E+18</v>
      </c>
      <c r="B1932">
        <v>1.5895310050647327E+18</v>
      </c>
      <c r="C1932" s="1" t="s">
        <v>28422</v>
      </c>
      <c r="D1932" s="2">
        <v>44872</v>
      </c>
      <c r="E1932" s="3">
        <v>0.46641203703703704</v>
      </c>
      <c r="F1932">
        <v>300</v>
      </c>
      <c r="G1932">
        <v>1.0502845134342472E+18</v>
      </c>
      <c r="H1932" s="1" t="s">
        <v>28423</v>
      </c>
      <c r="I1932" s="1" t="s">
        <v>28424</v>
      </c>
      <c r="J1932" s="1" t="s">
        <v>18470</v>
      </c>
      <c r="K1932" s="1" t="s">
        <v>28425</v>
      </c>
      <c r="L1932" s="1" t="s">
        <v>18472</v>
      </c>
      <c r="M1932" s="1" t="s">
        <v>28426</v>
      </c>
      <c r="N1932" s="1" t="s">
        <v>18473</v>
      </c>
      <c r="O1932" s="1" t="s">
        <v>28427</v>
      </c>
      <c r="P1932">
        <v>0</v>
      </c>
      <c r="Q1932">
        <v>1</v>
      </c>
      <c r="R1932">
        <v>2</v>
      </c>
      <c r="S1932" s="1" t="s">
        <v>18473</v>
      </c>
      <c r="T1932" s="1" t="s">
        <v>18473</v>
      </c>
      <c r="U1932" s="1" t="s">
        <v>28428</v>
      </c>
      <c r="V1932" t="b">
        <v>0</v>
      </c>
      <c r="W1932" s="1" t="s">
        <v>18470</v>
      </c>
      <c r="X1932">
        <v>1</v>
      </c>
      <c r="Y1932" s="1" t="s">
        <v>28429</v>
      </c>
      <c r="Z1932" s="1" t="s">
        <v>18470</v>
      </c>
      <c r="AA1932" s="1" t="s">
        <v>18470</v>
      </c>
      <c r="AB1932" s="1" t="s">
        <v>18470</v>
      </c>
      <c r="AC1932" s="1" t="s">
        <v>18470</v>
      </c>
      <c r="AD1932" s="1" t="s">
        <v>18470</v>
      </c>
      <c r="AE1932" s="1" t="s">
        <v>18470</v>
      </c>
      <c r="AF1932" s="1" t="s">
        <v>18473</v>
      </c>
      <c r="AG1932" s="1" t="s">
        <v>18470</v>
      </c>
      <c r="AH1932" s="1" t="s">
        <v>18470</v>
      </c>
      <c r="AI1932" s="1" t="s">
        <v>18470</v>
      </c>
      <c r="AJ1932" s="1" t="s">
        <v>18470</v>
      </c>
    </row>
    <row r="1933" spans="1:36" x14ac:dyDescent="0.3">
      <c r="A1933">
        <v>1.5895304334356029E+18</v>
      </c>
      <c r="B1933">
        <v>1.5895021478379766E+18</v>
      </c>
      <c r="C1933" s="1" t="s">
        <v>28430</v>
      </c>
      <c r="D1933" s="2">
        <v>44872</v>
      </c>
      <c r="E1933" s="3">
        <v>0.46483796296296298</v>
      </c>
      <c r="F1933">
        <v>300</v>
      </c>
      <c r="G1933">
        <v>1.4540041147491492E+18</v>
      </c>
      <c r="H1933" s="1" t="s">
        <v>18757</v>
      </c>
      <c r="I1933" s="1" t="s">
        <v>18758</v>
      </c>
      <c r="J1933" s="1" t="s">
        <v>18470</v>
      </c>
      <c r="K1933" s="1" t="s">
        <v>28431</v>
      </c>
      <c r="L1933" s="1" t="s">
        <v>18480</v>
      </c>
      <c r="M1933" s="1" t="s">
        <v>18473</v>
      </c>
      <c r="N1933" s="1" t="s">
        <v>18473</v>
      </c>
      <c r="O1933" s="1" t="s">
        <v>18473</v>
      </c>
      <c r="P1933">
        <v>1</v>
      </c>
      <c r="Q1933">
        <v>0</v>
      </c>
      <c r="R1933">
        <v>0</v>
      </c>
      <c r="S1933" s="1" t="s">
        <v>18473</v>
      </c>
      <c r="T1933" s="1" t="s">
        <v>18473</v>
      </c>
      <c r="U1933" s="1" t="s">
        <v>28432</v>
      </c>
      <c r="V1933" t="b">
        <v>0</v>
      </c>
      <c r="W1933" s="1" t="s">
        <v>18470</v>
      </c>
      <c r="X1933">
        <v>0</v>
      </c>
      <c r="Y1933" s="1" t="s">
        <v>18470</v>
      </c>
      <c r="Z1933" s="1" t="s">
        <v>18470</v>
      </c>
      <c r="AA1933" s="1" t="s">
        <v>18470</v>
      </c>
      <c r="AB1933" s="1" t="s">
        <v>18470</v>
      </c>
      <c r="AC1933" s="1" t="s">
        <v>18470</v>
      </c>
      <c r="AD1933" s="1" t="s">
        <v>18470</v>
      </c>
      <c r="AE1933" s="1" t="s">
        <v>18470</v>
      </c>
      <c r="AF1933" s="1" t="s">
        <v>18761</v>
      </c>
      <c r="AG1933" s="1" t="s">
        <v>18470</v>
      </c>
      <c r="AH1933" s="1" t="s">
        <v>18470</v>
      </c>
      <c r="AI1933" s="1" t="s">
        <v>18470</v>
      </c>
      <c r="AJ1933" s="1" t="s">
        <v>18470</v>
      </c>
    </row>
    <row r="1934" spans="1:36" x14ac:dyDescent="0.3">
      <c r="A1934">
        <v>1.5895300156745646E+18</v>
      </c>
      <c r="B1934">
        <v>1.5895300156745646E+18</v>
      </c>
      <c r="C1934" s="1" t="s">
        <v>28433</v>
      </c>
      <c r="D1934" s="2">
        <v>44872</v>
      </c>
      <c r="E1934" s="3">
        <v>0.46368055555555554</v>
      </c>
      <c r="F1934">
        <v>300</v>
      </c>
      <c r="G1934">
        <v>2720454026</v>
      </c>
      <c r="H1934" s="1" t="s">
        <v>18822</v>
      </c>
      <c r="I1934" s="1" t="s">
        <v>18823</v>
      </c>
      <c r="J1934" s="1" t="s">
        <v>18470</v>
      </c>
      <c r="K1934" s="1" t="s">
        <v>18824</v>
      </c>
      <c r="L1934" s="1" t="s">
        <v>18825</v>
      </c>
      <c r="M1934" s="1" t="s">
        <v>18473</v>
      </c>
      <c r="N1934" s="1" t="s">
        <v>18826</v>
      </c>
      <c r="O1934" s="1" t="s">
        <v>18473</v>
      </c>
      <c r="P1934">
        <v>0</v>
      </c>
      <c r="Q1934">
        <v>0</v>
      </c>
      <c r="R1934">
        <v>0</v>
      </c>
      <c r="S1934" s="1" t="s">
        <v>18827</v>
      </c>
      <c r="T1934" s="1" t="s">
        <v>18473</v>
      </c>
      <c r="U1934" s="1" t="s">
        <v>28434</v>
      </c>
      <c r="V1934" t="b">
        <v>0</v>
      </c>
      <c r="W1934" s="1" t="s">
        <v>18470</v>
      </c>
      <c r="X1934">
        <v>0</v>
      </c>
      <c r="Y1934" s="1" t="s">
        <v>18470</v>
      </c>
      <c r="Z1934" s="1" t="s">
        <v>18470</v>
      </c>
      <c r="AA1934" s="1" t="s">
        <v>18470</v>
      </c>
      <c r="AB1934" s="1" t="s">
        <v>18470</v>
      </c>
      <c r="AC1934" s="1" t="s">
        <v>18470</v>
      </c>
      <c r="AD1934" s="1" t="s">
        <v>18470</v>
      </c>
      <c r="AE1934" s="1" t="s">
        <v>18470</v>
      </c>
      <c r="AF1934" s="1" t="s">
        <v>18473</v>
      </c>
      <c r="AG1934" s="1" t="s">
        <v>18470</v>
      </c>
      <c r="AH1934" s="1" t="s">
        <v>18470</v>
      </c>
      <c r="AI1934" s="1" t="s">
        <v>18470</v>
      </c>
      <c r="AJ1934" s="1" t="s">
        <v>18470</v>
      </c>
    </row>
    <row r="1935" spans="1:36" x14ac:dyDescent="0.3">
      <c r="A1935">
        <v>1.5895299455500001E+18</v>
      </c>
      <c r="B1935">
        <v>1.5894601413213676E+18</v>
      </c>
      <c r="C1935" s="1" t="s">
        <v>28435</v>
      </c>
      <c r="D1935" s="2">
        <v>44872</v>
      </c>
      <c r="E1935" s="3">
        <v>0.46348379629629627</v>
      </c>
      <c r="F1935">
        <v>300</v>
      </c>
      <c r="G1935">
        <v>1.428445736362922E+18</v>
      </c>
      <c r="H1935" s="1" t="s">
        <v>28436</v>
      </c>
      <c r="I1935" s="1" t="s">
        <v>28437</v>
      </c>
      <c r="J1935" s="1" t="s">
        <v>18470</v>
      </c>
      <c r="K1935" s="1" t="s">
        <v>28438</v>
      </c>
      <c r="L1935" s="1" t="s">
        <v>18480</v>
      </c>
      <c r="M1935" s="1" t="s">
        <v>18473</v>
      </c>
      <c r="N1935" s="1" t="s">
        <v>18473</v>
      </c>
      <c r="O1935" s="1" t="s">
        <v>18473</v>
      </c>
      <c r="P1935">
        <v>1</v>
      </c>
      <c r="Q1935">
        <v>0</v>
      </c>
      <c r="R1935">
        <v>0</v>
      </c>
      <c r="S1935" s="1" t="s">
        <v>18473</v>
      </c>
      <c r="T1935" s="1" t="s">
        <v>18473</v>
      </c>
      <c r="U1935" s="1" t="s">
        <v>28439</v>
      </c>
      <c r="V1935" t="b">
        <v>0</v>
      </c>
      <c r="W1935" s="1" t="s">
        <v>18470</v>
      </c>
      <c r="X1935">
        <v>0</v>
      </c>
      <c r="Y1935" s="1" t="s">
        <v>18470</v>
      </c>
      <c r="Z1935" s="1" t="s">
        <v>18470</v>
      </c>
      <c r="AA1935" s="1" t="s">
        <v>18470</v>
      </c>
      <c r="AB1935" s="1" t="s">
        <v>18470</v>
      </c>
      <c r="AC1935" s="1" t="s">
        <v>18470</v>
      </c>
      <c r="AD1935" s="1" t="s">
        <v>18470</v>
      </c>
      <c r="AE1935" s="1" t="s">
        <v>18470</v>
      </c>
      <c r="AF1935" s="1" t="s">
        <v>28440</v>
      </c>
      <c r="AG1935" s="1" t="s">
        <v>18470</v>
      </c>
      <c r="AH1935" s="1" t="s">
        <v>18470</v>
      </c>
      <c r="AI1935" s="1" t="s">
        <v>18470</v>
      </c>
      <c r="AJ1935" s="1" t="s">
        <v>18470</v>
      </c>
    </row>
    <row r="1936" spans="1:36" x14ac:dyDescent="0.3">
      <c r="A1936">
        <v>1.5895298806263644E+18</v>
      </c>
      <c r="B1936">
        <v>1.5895298806263644E+18</v>
      </c>
      <c r="C1936" s="1" t="s">
        <v>28441</v>
      </c>
      <c r="D1936" s="2">
        <v>44872</v>
      </c>
      <c r="E1936" s="3">
        <v>0.46331018518518519</v>
      </c>
      <c r="F1936">
        <v>300</v>
      </c>
      <c r="G1936">
        <v>1.5666068768629883E+18</v>
      </c>
      <c r="H1936" s="1" t="s">
        <v>28442</v>
      </c>
      <c r="I1936" s="1" t="s">
        <v>28443</v>
      </c>
      <c r="J1936" s="1" t="s">
        <v>18470</v>
      </c>
      <c r="K1936" s="1" t="s">
        <v>28444</v>
      </c>
      <c r="L1936" s="1" t="s">
        <v>18480</v>
      </c>
      <c r="M1936" s="1" t="s">
        <v>28445</v>
      </c>
      <c r="N1936" s="1" t="s">
        <v>18473</v>
      </c>
      <c r="O1936" s="1" t="s">
        <v>18473</v>
      </c>
      <c r="P1936">
        <v>1</v>
      </c>
      <c r="Q1936">
        <v>0</v>
      </c>
      <c r="R1936">
        <v>1</v>
      </c>
      <c r="S1936" s="1" t="s">
        <v>18473</v>
      </c>
      <c r="T1936" s="1" t="s">
        <v>18473</v>
      </c>
      <c r="U1936" s="1" t="s">
        <v>28446</v>
      </c>
      <c r="V1936" t="b">
        <v>0</v>
      </c>
      <c r="W1936" s="1" t="s">
        <v>18470</v>
      </c>
      <c r="X1936">
        <v>0</v>
      </c>
      <c r="Y1936" s="1" t="s">
        <v>18470</v>
      </c>
      <c r="Z1936" s="1" t="s">
        <v>18470</v>
      </c>
      <c r="AA1936" s="1" t="s">
        <v>18470</v>
      </c>
      <c r="AB1936" s="1" t="s">
        <v>18470</v>
      </c>
      <c r="AC1936" s="1" t="s">
        <v>18470</v>
      </c>
      <c r="AD1936" s="1" t="s">
        <v>18470</v>
      </c>
      <c r="AE1936" s="1" t="s">
        <v>18470</v>
      </c>
      <c r="AF1936" s="1" t="s">
        <v>18473</v>
      </c>
      <c r="AG1936" s="1" t="s">
        <v>18470</v>
      </c>
      <c r="AH1936" s="1" t="s">
        <v>18470</v>
      </c>
      <c r="AI1936" s="1" t="s">
        <v>18470</v>
      </c>
      <c r="AJ1936" s="1" t="s">
        <v>18470</v>
      </c>
    </row>
    <row r="1937" spans="1:36" x14ac:dyDescent="0.3">
      <c r="A1937">
        <v>1.5895298547055452E+18</v>
      </c>
      <c r="B1937">
        <v>1.5895298547055452E+18</v>
      </c>
      <c r="C1937" s="1" t="s">
        <v>28447</v>
      </c>
      <c r="D1937" s="2">
        <v>44872</v>
      </c>
      <c r="E1937" s="3">
        <v>0.46324074074074073</v>
      </c>
      <c r="F1937">
        <v>300</v>
      </c>
      <c r="G1937">
        <v>1.5768195492440351E+18</v>
      </c>
      <c r="H1937" s="1" t="s">
        <v>28448</v>
      </c>
      <c r="I1937" s="1" t="s">
        <v>28449</v>
      </c>
      <c r="J1937" s="1" t="s">
        <v>18470</v>
      </c>
      <c r="K1937" s="1" t="s">
        <v>28450</v>
      </c>
      <c r="L1937" s="1" t="s">
        <v>18472</v>
      </c>
      <c r="M1937" s="1" t="s">
        <v>28451</v>
      </c>
      <c r="N1937" s="1" t="s">
        <v>18473</v>
      </c>
      <c r="O1937" s="1" t="s">
        <v>18473</v>
      </c>
      <c r="P1937">
        <v>1</v>
      </c>
      <c r="Q1937">
        <v>0</v>
      </c>
      <c r="R1937">
        <v>2</v>
      </c>
      <c r="S1937" s="1" t="s">
        <v>18473</v>
      </c>
      <c r="T1937" s="1" t="s">
        <v>18473</v>
      </c>
      <c r="U1937" s="1" t="s">
        <v>28452</v>
      </c>
      <c r="V1937" t="b">
        <v>0</v>
      </c>
      <c r="W1937" s="1" t="s">
        <v>18470</v>
      </c>
      <c r="X1937">
        <v>0</v>
      </c>
      <c r="Y1937" s="1" t="s">
        <v>18470</v>
      </c>
      <c r="Z1937" s="1" t="s">
        <v>18470</v>
      </c>
      <c r="AA1937" s="1" t="s">
        <v>18470</v>
      </c>
      <c r="AB1937" s="1" t="s">
        <v>18470</v>
      </c>
      <c r="AC1937" s="1" t="s">
        <v>18470</v>
      </c>
      <c r="AD1937" s="1" t="s">
        <v>18470</v>
      </c>
      <c r="AE1937" s="1" t="s">
        <v>18470</v>
      </c>
      <c r="AF1937" s="1" t="s">
        <v>18473</v>
      </c>
      <c r="AG1937" s="1" t="s">
        <v>18470</v>
      </c>
      <c r="AH1937" s="1" t="s">
        <v>18470</v>
      </c>
      <c r="AI1937" s="1" t="s">
        <v>18470</v>
      </c>
      <c r="AJ1937" s="1" t="s">
        <v>18470</v>
      </c>
    </row>
    <row r="1938" spans="1:36" x14ac:dyDescent="0.3">
      <c r="A1938">
        <v>1.5895297738893107E+18</v>
      </c>
      <c r="B1938">
        <v>1.5895297738893107E+18</v>
      </c>
      <c r="C1938" s="1" t="s">
        <v>28453</v>
      </c>
      <c r="D1938" s="2">
        <v>44872</v>
      </c>
      <c r="E1938" s="3">
        <v>0.46300925925925923</v>
      </c>
      <c r="F1938">
        <v>300</v>
      </c>
      <c r="G1938">
        <v>1.5508223785188475E+18</v>
      </c>
      <c r="H1938" s="1" t="s">
        <v>28454</v>
      </c>
      <c r="I1938" s="1" t="s">
        <v>28455</v>
      </c>
      <c r="J1938" s="1" t="s">
        <v>18470</v>
      </c>
      <c r="K1938" s="1" t="s">
        <v>19852</v>
      </c>
      <c r="L1938" s="1" t="s">
        <v>18480</v>
      </c>
      <c r="M1938" s="1" t="s">
        <v>18473</v>
      </c>
      <c r="N1938" s="1" t="s">
        <v>18473</v>
      </c>
      <c r="O1938" s="1" t="s">
        <v>18473</v>
      </c>
      <c r="P1938">
        <v>0</v>
      </c>
      <c r="Q1938">
        <v>19</v>
      </c>
      <c r="R1938">
        <v>64</v>
      </c>
      <c r="S1938" s="1" t="s">
        <v>18473</v>
      </c>
      <c r="T1938" s="1" t="s">
        <v>18473</v>
      </c>
      <c r="U1938" s="1" t="s">
        <v>28456</v>
      </c>
      <c r="V1938" t="b">
        <v>0</v>
      </c>
      <c r="W1938" s="1" t="s">
        <v>18470</v>
      </c>
      <c r="X1938">
        <v>0</v>
      </c>
      <c r="Y1938" s="1" t="s">
        <v>18470</v>
      </c>
      <c r="Z1938" s="1" t="s">
        <v>18470</v>
      </c>
      <c r="AA1938" s="1" t="s">
        <v>18470</v>
      </c>
      <c r="AB1938" s="1" t="s">
        <v>18470</v>
      </c>
      <c r="AC1938" s="1" t="s">
        <v>18470</v>
      </c>
      <c r="AD1938" s="1" t="s">
        <v>18470</v>
      </c>
      <c r="AE1938" s="1" t="s">
        <v>18470</v>
      </c>
      <c r="AF1938" s="1" t="s">
        <v>18473</v>
      </c>
      <c r="AG1938" s="1" t="s">
        <v>18470</v>
      </c>
      <c r="AH1938" s="1" t="s">
        <v>18470</v>
      </c>
      <c r="AI1938" s="1" t="s">
        <v>18470</v>
      </c>
      <c r="AJ1938" s="1" t="s">
        <v>18470</v>
      </c>
    </row>
    <row r="1939" spans="1:36" x14ac:dyDescent="0.3">
      <c r="A1939">
        <v>1.5895297476082115E+18</v>
      </c>
      <c r="B1939">
        <v>1.5895297476082115E+18</v>
      </c>
      <c r="C1939" s="1" t="s">
        <v>28457</v>
      </c>
      <c r="D1939" s="2">
        <v>44872</v>
      </c>
      <c r="E1939" s="3">
        <v>0.46293981481481483</v>
      </c>
      <c r="F1939">
        <v>300</v>
      </c>
      <c r="G1939">
        <v>1.5768195492440351E+18</v>
      </c>
      <c r="H1939" s="1" t="s">
        <v>28448</v>
      </c>
      <c r="I1939" s="1" t="s">
        <v>28449</v>
      </c>
      <c r="J1939" s="1" t="s">
        <v>18470</v>
      </c>
      <c r="K1939" s="1" t="s">
        <v>28458</v>
      </c>
      <c r="L1939" s="1" t="s">
        <v>18472</v>
      </c>
      <c r="M1939" s="1" t="s">
        <v>28451</v>
      </c>
      <c r="N1939" s="1" t="s">
        <v>18473</v>
      </c>
      <c r="O1939" s="1" t="s">
        <v>18473</v>
      </c>
      <c r="P1939">
        <v>1</v>
      </c>
      <c r="Q1939">
        <v>0</v>
      </c>
      <c r="R1939">
        <v>2</v>
      </c>
      <c r="S1939" s="1" t="s">
        <v>18473</v>
      </c>
      <c r="T1939" s="1" t="s">
        <v>18473</v>
      </c>
      <c r="U1939" s="1" t="s">
        <v>28459</v>
      </c>
      <c r="V1939" t="b">
        <v>0</v>
      </c>
      <c r="W1939" s="1" t="s">
        <v>18470</v>
      </c>
      <c r="X1939">
        <v>0</v>
      </c>
      <c r="Y1939" s="1" t="s">
        <v>18470</v>
      </c>
      <c r="Z1939" s="1" t="s">
        <v>18470</v>
      </c>
      <c r="AA1939" s="1" t="s">
        <v>18470</v>
      </c>
      <c r="AB1939" s="1" t="s">
        <v>18470</v>
      </c>
      <c r="AC1939" s="1" t="s">
        <v>18470</v>
      </c>
      <c r="AD1939" s="1" t="s">
        <v>18470</v>
      </c>
      <c r="AE1939" s="1" t="s">
        <v>18470</v>
      </c>
      <c r="AF1939" s="1" t="s">
        <v>18473</v>
      </c>
      <c r="AG1939" s="1" t="s">
        <v>18470</v>
      </c>
      <c r="AH1939" s="1" t="s">
        <v>18470</v>
      </c>
      <c r="AI1939" s="1" t="s">
        <v>18470</v>
      </c>
      <c r="AJ1939" s="1" t="s">
        <v>18470</v>
      </c>
    </row>
    <row r="1940" spans="1:36" x14ac:dyDescent="0.3">
      <c r="A1940">
        <v>1.589529653974569E+18</v>
      </c>
      <c r="B1940">
        <v>1.5894005143407165E+18</v>
      </c>
      <c r="C1940" s="1" t="s">
        <v>28460</v>
      </c>
      <c r="D1940" s="2">
        <v>44872</v>
      </c>
      <c r="E1940" s="3">
        <v>0.4626851851851852</v>
      </c>
      <c r="F1940">
        <v>300</v>
      </c>
      <c r="G1940">
        <v>1.2801760416009585E+18</v>
      </c>
      <c r="H1940" s="1" t="s">
        <v>23711</v>
      </c>
      <c r="I1940" s="1" t="s">
        <v>23712</v>
      </c>
      <c r="J1940" s="1" t="s">
        <v>18470</v>
      </c>
      <c r="K1940" s="1" t="s">
        <v>23713</v>
      </c>
      <c r="L1940" s="1" t="s">
        <v>18676</v>
      </c>
      <c r="M1940" s="1" t="s">
        <v>18473</v>
      </c>
      <c r="N1940" s="1" t="s">
        <v>18473</v>
      </c>
      <c r="O1940" s="1" t="s">
        <v>18473</v>
      </c>
      <c r="P1940">
        <v>1</v>
      </c>
      <c r="Q1940">
        <v>0</v>
      </c>
      <c r="R1940">
        <v>1</v>
      </c>
      <c r="S1940" s="1" t="s">
        <v>18473</v>
      </c>
      <c r="T1940" s="1" t="s">
        <v>18473</v>
      </c>
      <c r="U1940" s="1" t="s">
        <v>28461</v>
      </c>
      <c r="V1940" t="b">
        <v>0</v>
      </c>
      <c r="W1940" s="1" t="s">
        <v>18470</v>
      </c>
      <c r="X1940">
        <v>0</v>
      </c>
      <c r="Y1940" s="1" t="s">
        <v>18470</v>
      </c>
      <c r="Z1940" s="1" t="s">
        <v>18470</v>
      </c>
      <c r="AA1940" s="1" t="s">
        <v>18470</v>
      </c>
      <c r="AB1940" s="1" t="s">
        <v>18470</v>
      </c>
      <c r="AC1940" s="1" t="s">
        <v>18470</v>
      </c>
      <c r="AD1940" s="1" t="s">
        <v>18470</v>
      </c>
      <c r="AE1940" s="1" t="s">
        <v>18470</v>
      </c>
      <c r="AF1940" s="1" t="s">
        <v>23715</v>
      </c>
      <c r="AG1940" s="1" t="s">
        <v>18470</v>
      </c>
      <c r="AH1940" s="1" t="s">
        <v>18470</v>
      </c>
      <c r="AI1940" s="1" t="s">
        <v>18470</v>
      </c>
      <c r="AJ1940" s="1" t="s">
        <v>18470</v>
      </c>
    </row>
    <row r="1941" spans="1:36" x14ac:dyDescent="0.3">
      <c r="A1941">
        <v>1.5895296415300362E+18</v>
      </c>
      <c r="B1941">
        <v>1.5895296415300362E+18</v>
      </c>
      <c r="C1941" s="1" t="s">
        <v>28462</v>
      </c>
      <c r="D1941" s="2">
        <v>44872</v>
      </c>
      <c r="E1941" s="3">
        <v>0.46265046296296297</v>
      </c>
      <c r="F1941">
        <v>300</v>
      </c>
      <c r="G1941">
        <v>1.5768195492440351E+18</v>
      </c>
      <c r="H1941" s="1" t="s">
        <v>28448</v>
      </c>
      <c r="I1941" s="1" t="s">
        <v>28449</v>
      </c>
      <c r="J1941" s="1" t="s">
        <v>18470</v>
      </c>
      <c r="K1941" s="1" t="s">
        <v>28463</v>
      </c>
      <c r="L1941" s="1" t="s">
        <v>18472</v>
      </c>
      <c r="M1941" s="1" t="s">
        <v>28451</v>
      </c>
      <c r="N1941" s="1" t="s">
        <v>18473</v>
      </c>
      <c r="O1941" s="1" t="s">
        <v>18473</v>
      </c>
      <c r="P1941">
        <v>1</v>
      </c>
      <c r="Q1941">
        <v>0</v>
      </c>
      <c r="R1941">
        <v>2</v>
      </c>
      <c r="S1941" s="1" t="s">
        <v>18473</v>
      </c>
      <c r="T1941" s="1" t="s">
        <v>18473</v>
      </c>
      <c r="U1941" s="1" t="s">
        <v>28464</v>
      </c>
      <c r="V1941" t="b">
        <v>0</v>
      </c>
      <c r="W1941" s="1" t="s">
        <v>18470</v>
      </c>
      <c r="X1941">
        <v>0</v>
      </c>
      <c r="Y1941" s="1" t="s">
        <v>18470</v>
      </c>
      <c r="Z1941" s="1" t="s">
        <v>18470</v>
      </c>
      <c r="AA1941" s="1" t="s">
        <v>18470</v>
      </c>
      <c r="AB1941" s="1" t="s">
        <v>18470</v>
      </c>
      <c r="AC1941" s="1" t="s">
        <v>18470</v>
      </c>
      <c r="AD1941" s="1" t="s">
        <v>18470</v>
      </c>
      <c r="AE1941" s="1" t="s">
        <v>18470</v>
      </c>
      <c r="AF1941" s="1" t="s">
        <v>18473</v>
      </c>
      <c r="AG1941" s="1" t="s">
        <v>18470</v>
      </c>
      <c r="AH1941" s="1" t="s">
        <v>18470</v>
      </c>
      <c r="AI1941" s="1" t="s">
        <v>18470</v>
      </c>
      <c r="AJ1941" s="1" t="s">
        <v>18470</v>
      </c>
    </row>
    <row r="1942" spans="1:36" x14ac:dyDescent="0.3">
      <c r="A1942">
        <v>1.5895294053697454E+18</v>
      </c>
      <c r="B1942">
        <v>1.5895294053697454E+18</v>
      </c>
      <c r="C1942" s="1" t="s">
        <v>28465</v>
      </c>
      <c r="D1942" s="2">
        <v>44872</v>
      </c>
      <c r="E1942" s="3">
        <v>0.46199074074074076</v>
      </c>
      <c r="F1942">
        <v>300</v>
      </c>
      <c r="G1942">
        <v>1.4978622791021404E+18</v>
      </c>
      <c r="H1942" s="1" t="s">
        <v>28466</v>
      </c>
      <c r="I1942" s="1" t="s">
        <v>28467</v>
      </c>
      <c r="J1942" s="1" t="s">
        <v>18470</v>
      </c>
      <c r="K1942" s="1" t="s">
        <v>28468</v>
      </c>
      <c r="L1942" s="1" t="s">
        <v>18487</v>
      </c>
      <c r="M1942" s="1" t="s">
        <v>18473</v>
      </c>
      <c r="N1942" s="1" t="s">
        <v>18473</v>
      </c>
      <c r="O1942" s="1" t="s">
        <v>18473</v>
      </c>
      <c r="P1942">
        <v>0</v>
      </c>
      <c r="Q1942">
        <v>0</v>
      </c>
      <c r="R1942">
        <v>2</v>
      </c>
      <c r="S1942" s="1" t="s">
        <v>18946</v>
      </c>
      <c r="T1942" s="1" t="s">
        <v>18473</v>
      </c>
      <c r="U1942" s="1" t="s">
        <v>28469</v>
      </c>
      <c r="V1942" t="b">
        <v>0</v>
      </c>
      <c r="W1942" s="1" t="s">
        <v>18470</v>
      </c>
      <c r="X1942">
        <v>0</v>
      </c>
      <c r="Y1942" s="1" t="s">
        <v>18470</v>
      </c>
      <c r="Z1942" s="1" t="s">
        <v>18470</v>
      </c>
      <c r="AA1942" s="1" t="s">
        <v>18470</v>
      </c>
      <c r="AB1942" s="1" t="s">
        <v>18470</v>
      </c>
      <c r="AC1942" s="1" t="s">
        <v>18470</v>
      </c>
      <c r="AD1942" s="1" t="s">
        <v>18470</v>
      </c>
      <c r="AE1942" s="1" t="s">
        <v>18470</v>
      </c>
      <c r="AF1942" s="1" t="s">
        <v>18473</v>
      </c>
      <c r="AG1942" s="1" t="s">
        <v>18470</v>
      </c>
      <c r="AH1942" s="1" t="s">
        <v>18470</v>
      </c>
      <c r="AI1942" s="1" t="s">
        <v>18470</v>
      </c>
      <c r="AJ1942" s="1" t="s">
        <v>18470</v>
      </c>
    </row>
    <row r="1943" spans="1:36" x14ac:dyDescent="0.3">
      <c r="A1943">
        <v>1.5895290841867428E+18</v>
      </c>
      <c r="B1943">
        <v>1.5894542911145615E+18</v>
      </c>
      <c r="C1943" s="1" t="s">
        <v>28470</v>
      </c>
      <c r="D1943" s="2">
        <v>44872</v>
      </c>
      <c r="E1943" s="3">
        <v>0.46111111111111114</v>
      </c>
      <c r="F1943">
        <v>300</v>
      </c>
      <c r="G1943">
        <v>1.5834649894902211E+18</v>
      </c>
      <c r="H1943" s="1" t="s">
        <v>28471</v>
      </c>
      <c r="I1943" s="1" t="s">
        <v>28472</v>
      </c>
      <c r="J1943" s="1" t="s">
        <v>18470</v>
      </c>
      <c r="K1943" s="1" t="s">
        <v>28473</v>
      </c>
      <c r="L1943" s="1" t="s">
        <v>18480</v>
      </c>
      <c r="M1943" s="1" t="s">
        <v>18473</v>
      </c>
      <c r="N1943" s="1" t="s">
        <v>18473</v>
      </c>
      <c r="O1943" s="1" t="s">
        <v>18473</v>
      </c>
      <c r="P1943">
        <v>0</v>
      </c>
      <c r="Q1943">
        <v>0</v>
      </c>
      <c r="R1943">
        <v>1</v>
      </c>
      <c r="S1943" s="1" t="s">
        <v>18473</v>
      </c>
      <c r="T1943" s="1" t="s">
        <v>18473</v>
      </c>
      <c r="U1943" s="1" t="s">
        <v>28474</v>
      </c>
      <c r="V1943" t="b">
        <v>0</v>
      </c>
      <c r="W1943" s="1" t="s">
        <v>18470</v>
      </c>
      <c r="X1943">
        <v>0</v>
      </c>
      <c r="Y1943" s="1" t="s">
        <v>18470</v>
      </c>
      <c r="Z1943" s="1" t="s">
        <v>18470</v>
      </c>
      <c r="AA1943" s="1" t="s">
        <v>18470</v>
      </c>
      <c r="AB1943" s="1" t="s">
        <v>18470</v>
      </c>
      <c r="AC1943" s="1" t="s">
        <v>18470</v>
      </c>
      <c r="AD1943" s="1" t="s">
        <v>18470</v>
      </c>
      <c r="AE1943" s="1" t="s">
        <v>18470</v>
      </c>
      <c r="AF1943" s="1" t="s">
        <v>28475</v>
      </c>
      <c r="AG1943" s="1" t="s">
        <v>18470</v>
      </c>
      <c r="AH1943" s="1" t="s">
        <v>18470</v>
      </c>
      <c r="AI1943" s="1" t="s">
        <v>18470</v>
      </c>
      <c r="AJ1943" s="1" t="s">
        <v>18470</v>
      </c>
    </row>
    <row r="1944" spans="1:36" x14ac:dyDescent="0.3">
      <c r="A1944">
        <v>1.5895290167926743E+18</v>
      </c>
      <c r="B1944">
        <v>1.5895290167926743E+18</v>
      </c>
      <c r="C1944" s="1" t="s">
        <v>28476</v>
      </c>
      <c r="D1944" s="2">
        <v>44872</v>
      </c>
      <c r="E1944" s="3">
        <v>0.46092592592592591</v>
      </c>
      <c r="F1944">
        <v>300</v>
      </c>
      <c r="G1944">
        <v>1.0723821253183898E+18</v>
      </c>
      <c r="H1944" s="1" t="s">
        <v>28477</v>
      </c>
      <c r="I1944" s="1" t="s">
        <v>28478</v>
      </c>
      <c r="J1944" s="1" t="s">
        <v>18470</v>
      </c>
      <c r="K1944" s="1" t="s">
        <v>28479</v>
      </c>
      <c r="L1944" s="1" t="s">
        <v>18480</v>
      </c>
      <c r="M1944" s="1" t="s">
        <v>18473</v>
      </c>
      <c r="N1944" s="1" t="s">
        <v>18473</v>
      </c>
      <c r="O1944" s="1" t="s">
        <v>28480</v>
      </c>
      <c r="P1944">
        <v>0</v>
      </c>
      <c r="Q1944">
        <v>0</v>
      </c>
      <c r="R1944">
        <v>1</v>
      </c>
      <c r="S1944" s="1" t="s">
        <v>18473</v>
      </c>
      <c r="T1944" s="1" t="s">
        <v>18473</v>
      </c>
      <c r="U1944" s="1" t="s">
        <v>28481</v>
      </c>
      <c r="V1944" t="b">
        <v>0</v>
      </c>
      <c r="W1944" s="1" t="s">
        <v>18470</v>
      </c>
      <c r="X1944">
        <v>1</v>
      </c>
      <c r="Y1944" s="1" t="s">
        <v>28482</v>
      </c>
      <c r="Z1944" s="1" t="s">
        <v>18470</v>
      </c>
      <c r="AA1944" s="1" t="s">
        <v>18470</v>
      </c>
      <c r="AB1944" s="1" t="s">
        <v>18470</v>
      </c>
      <c r="AC1944" s="1" t="s">
        <v>18470</v>
      </c>
      <c r="AD1944" s="1" t="s">
        <v>18470</v>
      </c>
      <c r="AE1944" s="1" t="s">
        <v>18470</v>
      </c>
      <c r="AF1944" s="1" t="s">
        <v>18473</v>
      </c>
      <c r="AG1944" s="1" t="s">
        <v>18470</v>
      </c>
      <c r="AH1944" s="1" t="s">
        <v>18470</v>
      </c>
      <c r="AI1944" s="1" t="s">
        <v>18470</v>
      </c>
      <c r="AJ1944" s="1" t="s">
        <v>18470</v>
      </c>
    </row>
    <row r="1945" spans="1:36" x14ac:dyDescent="0.3">
      <c r="A1945">
        <v>1.58952874128563E+18</v>
      </c>
      <c r="B1945">
        <v>1.5895230438435103E+18</v>
      </c>
      <c r="C1945" s="1" t="s">
        <v>28483</v>
      </c>
      <c r="D1945" s="2">
        <v>44872</v>
      </c>
      <c r="E1945" s="3">
        <v>0.46016203703703706</v>
      </c>
      <c r="F1945">
        <v>300</v>
      </c>
      <c r="G1945">
        <v>1.2939514858695352E+18</v>
      </c>
      <c r="H1945" s="1" t="s">
        <v>28484</v>
      </c>
      <c r="I1945" s="1" t="s">
        <v>28485</v>
      </c>
      <c r="J1945" s="1" t="s">
        <v>18470</v>
      </c>
      <c r="K1945" s="1" t="s">
        <v>28486</v>
      </c>
      <c r="L1945" s="1" t="s">
        <v>18487</v>
      </c>
      <c r="M1945" s="1" t="s">
        <v>18473</v>
      </c>
      <c r="N1945" s="1" t="s">
        <v>18473</v>
      </c>
      <c r="O1945" s="1" t="s">
        <v>18473</v>
      </c>
      <c r="P1945">
        <v>0</v>
      </c>
      <c r="Q1945">
        <v>1</v>
      </c>
      <c r="R1945">
        <v>2</v>
      </c>
      <c r="S1945" s="1" t="s">
        <v>18473</v>
      </c>
      <c r="T1945" s="1" t="s">
        <v>18473</v>
      </c>
      <c r="U1945" s="1" t="s">
        <v>28487</v>
      </c>
      <c r="V1945" t="b">
        <v>0</v>
      </c>
      <c r="W1945" s="1" t="s">
        <v>18470</v>
      </c>
      <c r="X1945">
        <v>0</v>
      </c>
      <c r="Y1945" s="1" t="s">
        <v>18470</v>
      </c>
      <c r="Z1945" s="1" t="s">
        <v>18470</v>
      </c>
      <c r="AA1945" s="1" t="s">
        <v>18470</v>
      </c>
      <c r="AB1945" s="1" t="s">
        <v>18470</v>
      </c>
      <c r="AC1945" s="1" t="s">
        <v>18470</v>
      </c>
      <c r="AD1945" s="1" t="s">
        <v>18470</v>
      </c>
      <c r="AE1945" s="1" t="s">
        <v>18470</v>
      </c>
      <c r="AF1945" s="1" t="s">
        <v>28488</v>
      </c>
      <c r="AG1945" s="1" t="s">
        <v>18470</v>
      </c>
      <c r="AH1945" s="1" t="s">
        <v>18470</v>
      </c>
      <c r="AI1945" s="1" t="s">
        <v>18470</v>
      </c>
      <c r="AJ1945" s="1" t="s">
        <v>18470</v>
      </c>
    </row>
    <row r="1946" spans="1:36" x14ac:dyDescent="0.3">
      <c r="A1946">
        <v>1.5895277916658278E+18</v>
      </c>
      <c r="B1946">
        <v>1.5895277916658278E+18</v>
      </c>
      <c r="C1946" s="1" t="s">
        <v>28489</v>
      </c>
      <c r="D1946" s="2">
        <v>44872</v>
      </c>
      <c r="E1946" s="3">
        <v>0.45754629629629628</v>
      </c>
      <c r="F1946">
        <v>300</v>
      </c>
      <c r="G1946">
        <v>1.217024298503807E+18</v>
      </c>
      <c r="H1946" s="1" t="s">
        <v>28490</v>
      </c>
      <c r="I1946" s="1" t="s">
        <v>28491</v>
      </c>
      <c r="J1946" s="1" t="s">
        <v>18470</v>
      </c>
      <c r="K1946" s="1" t="s">
        <v>28492</v>
      </c>
      <c r="L1946" s="1" t="s">
        <v>18487</v>
      </c>
      <c r="M1946" s="1" t="s">
        <v>18473</v>
      </c>
      <c r="N1946" s="1" t="s">
        <v>18473</v>
      </c>
      <c r="O1946" s="1" t="s">
        <v>28493</v>
      </c>
      <c r="P1946">
        <v>2</v>
      </c>
      <c r="Q1946">
        <v>0</v>
      </c>
      <c r="R1946">
        <v>32</v>
      </c>
      <c r="S1946" s="1" t="s">
        <v>18473</v>
      </c>
      <c r="T1946" s="1" t="s">
        <v>18473</v>
      </c>
      <c r="U1946" s="1" t="s">
        <v>28494</v>
      </c>
      <c r="V1946" t="b">
        <v>0</v>
      </c>
      <c r="W1946" s="1" t="s">
        <v>18470</v>
      </c>
      <c r="X1946">
        <v>1</v>
      </c>
      <c r="Y1946" s="1" t="s">
        <v>28495</v>
      </c>
      <c r="Z1946" s="1" t="s">
        <v>18470</v>
      </c>
      <c r="AA1946" s="1" t="s">
        <v>18470</v>
      </c>
      <c r="AB1946" s="1" t="s">
        <v>18470</v>
      </c>
      <c r="AC1946" s="1" t="s">
        <v>18470</v>
      </c>
      <c r="AD1946" s="1" t="s">
        <v>18470</v>
      </c>
      <c r="AE1946" s="1" t="s">
        <v>18470</v>
      </c>
      <c r="AF1946" s="1" t="s">
        <v>18473</v>
      </c>
      <c r="AG1946" s="1" t="s">
        <v>18470</v>
      </c>
      <c r="AH1946" s="1" t="s">
        <v>18470</v>
      </c>
      <c r="AI1946" s="1" t="s">
        <v>18470</v>
      </c>
      <c r="AJ1946" s="1" t="s">
        <v>18470</v>
      </c>
    </row>
    <row r="1947" spans="1:36" x14ac:dyDescent="0.3">
      <c r="A1947">
        <v>1.5895270558590771E+18</v>
      </c>
      <c r="B1947">
        <v>1.5895270558590771E+18</v>
      </c>
      <c r="C1947" s="1" t="s">
        <v>28496</v>
      </c>
      <c r="D1947" s="2">
        <v>44872</v>
      </c>
      <c r="E1947" s="3">
        <v>0.45550925925925928</v>
      </c>
      <c r="F1947">
        <v>300</v>
      </c>
      <c r="G1947">
        <v>1.0929519925767373E+18</v>
      </c>
      <c r="H1947" s="1" t="s">
        <v>28497</v>
      </c>
      <c r="I1947" s="1" t="s">
        <v>28498</v>
      </c>
      <c r="J1947" s="1" t="s">
        <v>18470</v>
      </c>
      <c r="K1947" s="1" t="s">
        <v>28499</v>
      </c>
      <c r="L1947" s="1" t="s">
        <v>18472</v>
      </c>
      <c r="M1947" s="1" t="s">
        <v>18473</v>
      </c>
      <c r="N1947" s="1" t="s">
        <v>18473</v>
      </c>
      <c r="O1947" s="1" t="s">
        <v>18473</v>
      </c>
      <c r="P1947">
        <v>0</v>
      </c>
      <c r="Q1947">
        <v>0</v>
      </c>
      <c r="R1947">
        <v>0</v>
      </c>
      <c r="S1947" s="1" t="s">
        <v>18473</v>
      </c>
      <c r="T1947" s="1" t="s">
        <v>18473</v>
      </c>
      <c r="U1947" s="1" t="s">
        <v>28500</v>
      </c>
      <c r="V1947" t="b">
        <v>0</v>
      </c>
      <c r="W1947" s="1" t="s">
        <v>18470</v>
      </c>
      <c r="X1947">
        <v>0</v>
      </c>
      <c r="Y1947" s="1" t="s">
        <v>18470</v>
      </c>
      <c r="Z1947" s="1" t="s">
        <v>18470</v>
      </c>
      <c r="AA1947" s="1" t="s">
        <v>18470</v>
      </c>
      <c r="AB1947" s="1" t="s">
        <v>18470</v>
      </c>
      <c r="AC1947" s="1" t="s">
        <v>18470</v>
      </c>
      <c r="AD1947" s="1" t="s">
        <v>18470</v>
      </c>
      <c r="AE1947" s="1" t="s">
        <v>18470</v>
      </c>
      <c r="AF1947" s="1" t="s">
        <v>18473</v>
      </c>
      <c r="AG1947" s="1" t="s">
        <v>18470</v>
      </c>
      <c r="AH1947" s="1" t="s">
        <v>18470</v>
      </c>
      <c r="AI1947" s="1" t="s">
        <v>18470</v>
      </c>
      <c r="AJ1947" s="1" t="s">
        <v>18470</v>
      </c>
    </row>
    <row r="1948" spans="1:36" x14ac:dyDescent="0.3">
      <c r="A1948">
        <v>1.5895269691669873E+18</v>
      </c>
      <c r="B1948">
        <v>1.5895269691669873E+18</v>
      </c>
      <c r="C1948" s="1" t="s">
        <v>28501</v>
      </c>
      <c r="D1948" s="2">
        <v>44872</v>
      </c>
      <c r="E1948" s="3">
        <v>0.45527777777777778</v>
      </c>
      <c r="F1948">
        <v>300</v>
      </c>
      <c r="G1948">
        <v>9.282721546127319E+17</v>
      </c>
      <c r="H1948" s="1" t="s">
        <v>28502</v>
      </c>
      <c r="I1948" s="1" t="s">
        <v>28503</v>
      </c>
      <c r="J1948" s="1" t="s">
        <v>18470</v>
      </c>
      <c r="K1948" s="1" t="s">
        <v>28504</v>
      </c>
      <c r="L1948" s="1" t="s">
        <v>18480</v>
      </c>
      <c r="M1948" s="1" t="s">
        <v>18473</v>
      </c>
      <c r="N1948" s="1" t="s">
        <v>18473</v>
      </c>
      <c r="O1948" s="1" t="s">
        <v>28505</v>
      </c>
      <c r="P1948">
        <v>0</v>
      </c>
      <c r="Q1948">
        <v>0</v>
      </c>
      <c r="R1948">
        <v>0</v>
      </c>
      <c r="S1948" s="1" t="s">
        <v>18473</v>
      </c>
      <c r="T1948" s="1" t="s">
        <v>18473</v>
      </c>
      <c r="U1948" s="1" t="s">
        <v>28506</v>
      </c>
      <c r="V1948" t="b">
        <v>0</v>
      </c>
      <c r="W1948" s="1" t="s">
        <v>28507</v>
      </c>
      <c r="X1948">
        <v>1</v>
      </c>
      <c r="Y1948" s="1" t="s">
        <v>28508</v>
      </c>
      <c r="Z1948" s="1" t="s">
        <v>18470</v>
      </c>
      <c r="AA1948" s="1" t="s">
        <v>18470</v>
      </c>
      <c r="AB1948" s="1" t="s">
        <v>18470</v>
      </c>
      <c r="AC1948" s="1" t="s">
        <v>18470</v>
      </c>
      <c r="AD1948" s="1" t="s">
        <v>18470</v>
      </c>
      <c r="AE1948" s="1" t="s">
        <v>18470</v>
      </c>
      <c r="AF1948" s="1" t="s">
        <v>18473</v>
      </c>
      <c r="AG1948" s="1" t="s">
        <v>18470</v>
      </c>
      <c r="AH1948" s="1" t="s">
        <v>18470</v>
      </c>
      <c r="AI1948" s="1" t="s">
        <v>18470</v>
      </c>
      <c r="AJ1948" s="1" t="s">
        <v>18470</v>
      </c>
    </row>
    <row r="1949" spans="1:36" x14ac:dyDescent="0.3">
      <c r="A1949">
        <v>1.5895267081554534E+18</v>
      </c>
      <c r="B1949">
        <v>1.5895267081554534E+18</v>
      </c>
      <c r="C1949" s="1" t="s">
        <v>28509</v>
      </c>
      <c r="D1949" s="2">
        <v>44872</v>
      </c>
      <c r="E1949" s="3">
        <v>0.45454861111111111</v>
      </c>
      <c r="F1949">
        <v>300</v>
      </c>
      <c r="G1949">
        <v>1.5678500262313001E+18</v>
      </c>
      <c r="H1949" s="1" t="s">
        <v>27649</v>
      </c>
      <c r="I1949" s="1" t="s">
        <v>27650</v>
      </c>
      <c r="J1949" s="1" t="s">
        <v>18470</v>
      </c>
      <c r="K1949" s="1" t="s">
        <v>28510</v>
      </c>
      <c r="L1949" s="1" t="s">
        <v>18480</v>
      </c>
      <c r="M1949" s="1" t="s">
        <v>18473</v>
      </c>
      <c r="N1949" s="1" t="s">
        <v>18473</v>
      </c>
      <c r="O1949" s="1" t="s">
        <v>18473</v>
      </c>
      <c r="P1949">
        <v>0</v>
      </c>
      <c r="Q1949">
        <v>0</v>
      </c>
      <c r="R1949">
        <v>0</v>
      </c>
      <c r="S1949" s="1" t="s">
        <v>18473</v>
      </c>
      <c r="T1949" s="1" t="s">
        <v>18473</v>
      </c>
      <c r="U1949" s="1" t="s">
        <v>28511</v>
      </c>
      <c r="V1949" t="b">
        <v>0</v>
      </c>
      <c r="W1949" s="1" t="s">
        <v>18470</v>
      </c>
      <c r="X1949">
        <v>0</v>
      </c>
      <c r="Y1949" s="1" t="s">
        <v>18470</v>
      </c>
      <c r="Z1949" s="1" t="s">
        <v>18470</v>
      </c>
      <c r="AA1949" s="1" t="s">
        <v>18470</v>
      </c>
      <c r="AB1949" s="1" t="s">
        <v>18470</v>
      </c>
      <c r="AC1949" s="1" t="s">
        <v>18470</v>
      </c>
      <c r="AD1949" s="1" t="s">
        <v>18470</v>
      </c>
      <c r="AE1949" s="1" t="s">
        <v>18470</v>
      </c>
      <c r="AF1949" s="1" t="s">
        <v>18473</v>
      </c>
      <c r="AG1949" s="1" t="s">
        <v>18470</v>
      </c>
      <c r="AH1949" s="1" t="s">
        <v>18470</v>
      </c>
      <c r="AI1949" s="1" t="s">
        <v>18470</v>
      </c>
      <c r="AJ1949" s="1" t="s">
        <v>18470</v>
      </c>
    </row>
    <row r="1950" spans="1:36" x14ac:dyDescent="0.3">
      <c r="A1950">
        <v>1.589526560629207E+18</v>
      </c>
      <c r="B1950">
        <v>1.589526560629207E+18</v>
      </c>
      <c r="C1950" s="1" t="s">
        <v>28512</v>
      </c>
      <c r="D1950" s="2">
        <v>44872</v>
      </c>
      <c r="E1950" s="3">
        <v>0.45414351851851853</v>
      </c>
      <c r="F1950">
        <v>300</v>
      </c>
      <c r="G1950">
        <v>1.5712628679864197E+18</v>
      </c>
      <c r="H1950" s="1" t="s">
        <v>28513</v>
      </c>
      <c r="I1950" s="1" t="s">
        <v>24550</v>
      </c>
      <c r="J1950" s="1" t="s">
        <v>18470</v>
      </c>
      <c r="K1950" s="1" t="s">
        <v>28514</v>
      </c>
      <c r="L1950" s="1" t="s">
        <v>18487</v>
      </c>
      <c r="M1950" s="1" t="s">
        <v>18473</v>
      </c>
      <c r="N1950" s="1" t="s">
        <v>18473</v>
      </c>
      <c r="O1950" s="1" t="s">
        <v>28515</v>
      </c>
      <c r="P1950">
        <v>0</v>
      </c>
      <c r="Q1950">
        <v>4</v>
      </c>
      <c r="R1950">
        <v>5</v>
      </c>
      <c r="S1950" s="1" t="s">
        <v>18473</v>
      </c>
      <c r="T1950" s="1" t="s">
        <v>18473</v>
      </c>
      <c r="U1950" s="1" t="s">
        <v>28516</v>
      </c>
      <c r="V1950" t="b">
        <v>0</v>
      </c>
      <c r="W1950" s="1" t="s">
        <v>18470</v>
      </c>
      <c r="X1950">
        <v>1</v>
      </c>
      <c r="Y1950" s="1" t="s">
        <v>28517</v>
      </c>
      <c r="Z1950" s="1" t="s">
        <v>18470</v>
      </c>
      <c r="AA1950" s="1" t="s">
        <v>18470</v>
      </c>
      <c r="AB1950" s="1" t="s">
        <v>18470</v>
      </c>
      <c r="AC1950" s="1" t="s">
        <v>18470</v>
      </c>
      <c r="AD1950" s="1" t="s">
        <v>18470</v>
      </c>
      <c r="AE1950" s="1" t="s">
        <v>18470</v>
      </c>
      <c r="AF1950" s="1" t="s">
        <v>18473</v>
      </c>
      <c r="AG1950" s="1" t="s">
        <v>18470</v>
      </c>
      <c r="AH1950" s="1" t="s">
        <v>18470</v>
      </c>
      <c r="AI1950" s="1" t="s">
        <v>18470</v>
      </c>
      <c r="AJ1950" s="1" t="s">
        <v>18470</v>
      </c>
    </row>
    <row r="1951" spans="1:36" x14ac:dyDescent="0.3">
      <c r="A1951">
        <v>1.5895264480582738E+18</v>
      </c>
      <c r="B1951">
        <v>1.5895119463818199E+18</v>
      </c>
      <c r="C1951" s="1" t="s">
        <v>28518</v>
      </c>
      <c r="D1951" s="2">
        <v>44872</v>
      </c>
      <c r="E1951" s="3">
        <v>0.45383101851851854</v>
      </c>
      <c r="F1951">
        <v>300</v>
      </c>
      <c r="G1951">
        <v>1.3430496879352504E+18</v>
      </c>
      <c r="H1951" s="1" t="s">
        <v>28519</v>
      </c>
      <c r="I1951" s="1" t="s">
        <v>28520</v>
      </c>
      <c r="J1951" s="1" t="s">
        <v>18470</v>
      </c>
      <c r="K1951" s="1" t="s">
        <v>28521</v>
      </c>
      <c r="L1951" s="1" t="s">
        <v>18480</v>
      </c>
      <c r="M1951" s="1" t="s">
        <v>18473</v>
      </c>
      <c r="N1951" s="1" t="s">
        <v>18473</v>
      </c>
      <c r="O1951" s="1" t="s">
        <v>18473</v>
      </c>
      <c r="P1951">
        <v>0</v>
      </c>
      <c r="Q1951">
        <v>0</v>
      </c>
      <c r="R1951">
        <v>0</v>
      </c>
      <c r="S1951" s="1" t="s">
        <v>18473</v>
      </c>
      <c r="T1951" s="1" t="s">
        <v>18473</v>
      </c>
      <c r="U1951" s="1" t="s">
        <v>28522</v>
      </c>
      <c r="V1951" t="b">
        <v>0</v>
      </c>
      <c r="W1951" s="1" t="s">
        <v>18470</v>
      </c>
      <c r="X1951">
        <v>0</v>
      </c>
      <c r="Y1951" s="1" t="s">
        <v>18470</v>
      </c>
      <c r="Z1951" s="1" t="s">
        <v>18470</v>
      </c>
      <c r="AA1951" s="1" t="s">
        <v>18470</v>
      </c>
      <c r="AB1951" s="1" t="s">
        <v>18470</v>
      </c>
      <c r="AC1951" s="1" t="s">
        <v>18470</v>
      </c>
      <c r="AD1951" s="1" t="s">
        <v>18470</v>
      </c>
      <c r="AE1951" s="1" t="s">
        <v>18470</v>
      </c>
      <c r="AF1951" s="1" t="s">
        <v>28523</v>
      </c>
      <c r="AG1951" s="1" t="s">
        <v>18470</v>
      </c>
      <c r="AH1951" s="1" t="s">
        <v>18470</v>
      </c>
      <c r="AI1951" s="1" t="s">
        <v>18470</v>
      </c>
      <c r="AJ1951" s="1" t="s">
        <v>18470</v>
      </c>
    </row>
    <row r="1952" spans="1:36" x14ac:dyDescent="0.3">
      <c r="A1952">
        <v>1.5895257440272835E+18</v>
      </c>
      <c r="B1952">
        <v>1.5895257440272835E+18</v>
      </c>
      <c r="C1952" s="1" t="s">
        <v>28524</v>
      </c>
      <c r="D1952" s="2">
        <v>44872</v>
      </c>
      <c r="E1952" s="3">
        <v>0.45188657407407407</v>
      </c>
      <c r="F1952">
        <v>300</v>
      </c>
      <c r="G1952">
        <v>1.5888364157308436E+18</v>
      </c>
      <c r="H1952" s="1" t="s">
        <v>22827</v>
      </c>
      <c r="I1952" s="1" t="s">
        <v>22828</v>
      </c>
      <c r="J1952" s="1" t="s">
        <v>18470</v>
      </c>
      <c r="K1952" s="1" t="s">
        <v>28525</v>
      </c>
      <c r="L1952" s="1" t="s">
        <v>18487</v>
      </c>
      <c r="M1952" s="1" t="s">
        <v>18473</v>
      </c>
      <c r="N1952" s="1" t="s">
        <v>18473</v>
      </c>
      <c r="O1952" s="1" t="s">
        <v>28526</v>
      </c>
      <c r="P1952">
        <v>0</v>
      </c>
      <c r="Q1952">
        <v>4</v>
      </c>
      <c r="R1952">
        <v>4</v>
      </c>
      <c r="S1952" s="1" t="s">
        <v>18473</v>
      </c>
      <c r="T1952" s="1" t="s">
        <v>18473</v>
      </c>
      <c r="U1952" s="1" t="s">
        <v>28527</v>
      </c>
      <c r="V1952" t="b">
        <v>0</v>
      </c>
      <c r="W1952" s="1" t="s">
        <v>18470</v>
      </c>
      <c r="X1952">
        <v>1</v>
      </c>
      <c r="Y1952" s="1" t="s">
        <v>28528</v>
      </c>
      <c r="Z1952" s="1" t="s">
        <v>18470</v>
      </c>
      <c r="AA1952" s="1" t="s">
        <v>18470</v>
      </c>
      <c r="AB1952" s="1" t="s">
        <v>18470</v>
      </c>
      <c r="AC1952" s="1" t="s">
        <v>18470</v>
      </c>
      <c r="AD1952" s="1" t="s">
        <v>18470</v>
      </c>
      <c r="AE1952" s="1" t="s">
        <v>18470</v>
      </c>
      <c r="AF1952" s="1" t="s">
        <v>18473</v>
      </c>
      <c r="AG1952" s="1" t="s">
        <v>18470</v>
      </c>
      <c r="AH1952" s="1" t="s">
        <v>18470</v>
      </c>
      <c r="AI1952" s="1" t="s">
        <v>18470</v>
      </c>
      <c r="AJ1952" s="1" t="s">
        <v>18470</v>
      </c>
    </row>
    <row r="1953" spans="1:36" x14ac:dyDescent="0.3">
      <c r="A1953">
        <v>1.5895247371890852E+18</v>
      </c>
      <c r="B1953">
        <v>1.5895247371890852E+18</v>
      </c>
      <c r="C1953" s="1" t="s">
        <v>28529</v>
      </c>
      <c r="D1953" s="2">
        <v>44872</v>
      </c>
      <c r="E1953" s="3">
        <v>0.4491087962962963</v>
      </c>
      <c r="F1953">
        <v>300</v>
      </c>
      <c r="G1953">
        <v>9.5460688923649638E+17</v>
      </c>
      <c r="H1953" s="1" t="s">
        <v>28530</v>
      </c>
      <c r="I1953" s="1" t="s">
        <v>28531</v>
      </c>
      <c r="J1953" s="1" t="s">
        <v>18470</v>
      </c>
      <c r="K1953" s="1" t="s">
        <v>28532</v>
      </c>
      <c r="L1953" s="1" t="s">
        <v>18472</v>
      </c>
      <c r="M1953" s="1" t="s">
        <v>18473</v>
      </c>
      <c r="N1953" s="1" t="s">
        <v>18473</v>
      </c>
      <c r="O1953" s="1" t="s">
        <v>18473</v>
      </c>
      <c r="P1953">
        <v>0</v>
      </c>
      <c r="Q1953">
        <v>0</v>
      </c>
      <c r="R1953">
        <v>1</v>
      </c>
      <c r="S1953" s="1" t="s">
        <v>18473</v>
      </c>
      <c r="T1953" s="1" t="s">
        <v>18473</v>
      </c>
      <c r="U1953" s="1" t="s">
        <v>28533</v>
      </c>
      <c r="V1953" t="b">
        <v>0</v>
      </c>
      <c r="W1953" s="1" t="s">
        <v>28534</v>
      </c>
      <c r="X1953">
        <v>0</v>
      </c>
      <c r="Y1953" s="1" t="s">
        <v>18470</v>
      </c>
      <c r="Z1953" s="1" t="s">
        <v>18470</v>
      </c>
      <c r="AA1953" s="1" t="s">
        <v>18470</v>
      </c>
      <c r="AB1953" s="1" t="s">
        <v>18470</v>
      </c>
      <c r="AC1953" s="1" t="s">
        <v>18470</v>
      </c>
      <c r="AD1953" s="1" t="s">
        <v>18470</v>
      </c>
      <c r="AE1953" s="1" t="s">
        <v>18470</v>
      </c>
      <c r="AF1953" s="1" t="s">
        <v>18473</v>
      </c>
      <c r="AG1953" s="1" t="s">
        <v>18470</v>
      </c>
      <c r="AH1953" s="1" t="s">
        <v>18470</v>
      </c>
      <c r="AI1953" s="1" t="s">
        <v>18470</v>
      </c>
      <c r="AJ1953" s="1" t="s">
        <v>18470</v>
      </c>
    </row>
    <row r="1954" spans="1:36" x14ac:dyDescent="0.3">
      <c r="A1954">
        <v>1.5895238424224276E+18</v>
      </c>
      <c r="B1954">
        <v>1.5895238424224276E+18</v>
      </c>
      <c r="C1954" s="1" t="s">
        <v>28535</v>
      </c>
      <c r="D1954" s="2">
        <v>44872</v>
      </c>
      <c r="E1954" s="3">
        <v>0.44664351851851852</v>
      </c>
      <c r="F1954">
        <v>300</v>
      </c>
      <c r="G1954">
        <v>8.608459464348672E+17</v>
      </c>
      <c r="H1954" s="1" t="s">
        <v>28536</v>
      </c>
      <c r="I1954" s="1" t="s">
        <v>28537</v>
      </c>
      <c r="J1954" s="1" t="s">
        <v>18470</v>
      </c>
      <c r="K1954" s="1" t="s">
        <v>28538</v>
      </c>
      <c r="L1954" s="1" t="s">
        <v>18480</v>
      </c>
      <c r="M1954" s="1" t="s">
        <v>18473</v>
      </c>
      <c r="N1954" s="1" t="s">
        <v>18473</v>
      </c>
      <c r="O1954" s="1" t="s">
        <v>18473</v>
      </c>
      <c r="P1954">
        <v>0</v>
      </c>
      <c r="Q1954">
        <v>0</v>
      </c>
      <c r="R1954">
        <v>0</v>
      </c>
      <c r="S1954" s="1" t="s">
        <v>18473</v>
      </c>
      <c r="T1954" s="1" t="s">
        <v>18473</v>
      </c>
      <c r="U1954" s="1" t="s">
        <v>28539</v>
      </c>
      <c r="V1954" t="b">
        <v>0</v>
      </c>
      <c r="W1954" s="1" t="s">
        <v>28540</v>
      </c>
      <c r="X1954">
        <v>0</v>
      </c>
      <c r="Y1954" s="1" t="s">
        <v>18470</v>
      </c>
      <c r="Z1954" s="1" t="s">
        <v>18470</v>
      </c>
      <c r="AA1954" s="1" t="s">
        <v>18470</v>
      </c>
      <c r="AB1954" s="1" t="s">
        <v>18470</v>
      </c>
      <c r="AC1954" s="1" t="s">
        <v>18470</v>
      </c>
      <c r="AD1954" s="1" t="s">
        <v>18470</v>
      </c>
      <c r="AE1954" s="1" t="s">
        <v>18470</v>
      </c>
      <c r="AF1954" s="1" t="s">
        <v>18473</v>
      </c>
      <c r="AG1954" s="1" t="s">
        <v>18470</v>
      </c>
      <c r="AH1954" s="1" t="s">
        <v>18470</v>
      </c>
      <c r="AI1954" s="1" t="s">
        <v>18470</v>
      </c>
      <c r="AJ1954" s="1" t="s">
        <v>18470</v>
      </c>
    </row>
    <row r="1955" spans="1:36" x14ac:dyDescent="0.3">
      <c r="A1955">
        <v>1.5895237676966994E+18</v>
      </c>
      <c r="B1955">
        <v>1.5891088365559767E+18</v>
      </c>
      <c r="C1955" s="1" t="s">
        <v>28541</v>
      </c>
      <c r="D1955" s="2">
        <v>44872</v>
      </c>
      <c r="E1955" s="3">
        <v>0.44643518518518521</v>
      </c>
      <c r="F1955">
        <v>300</v>
      </c>
      <c r="G1955">
        <v>3024947029</v>
      </c>
      <c r="H1955" s="1" t="s">
        <v>28542</v>
      </c>
      <c r="I1955" s="1" t="s">
        <v>28543</v>
      </c>
      <c r="J1955" s="1" t="s">
        <v>18470</v>
      </c>
      <c r="K1955" s="1" t="s">
        <v>28544</v>
      </c>
      <c r="L1955" s="1" t="s">
        <v>19970</v>
      </c>
      <c r="M1955" s="1" t="s">
        <v>28545</v>
      </c>
      <c r="N1955" s="1" t="s">
        <v>18473</v>
      </c>
      <c r="O1955" s="1" t="s">
        <v>18473</v>
      </c>
      <c r="P1955">
        <v>0</v>
      </c>
      <c r="Q1955">
        <v>0</v>
      </c>
      <c r="R1955">
        <v>0</v>
      </c>
      <c r="S1955" s="1" t="s">
        <v>18473</v>
      </c>
      <c r="T1955" s="1" t="s">
        <v>18473</v>
      </c>
      <c r="U1955" s="1" t="s">
        <v>28546</v>
      </c>
      <c r="V1955" t="b">
        <v>0</v>
      </c>
      <c r="W1955" s="1" t="s">
        <v>18470</v>
      </c>
      <c r="X1955">
        <v>0</v>
      </c>
      <c r="Y1955" s="1" t="s">
        <v>18470</v>
      </c>
      <c r="Z1955" s="1" t="s">
        <v>18470</v>
      </c>
      <c r="AA1955" s="1" t="s">
        <v>18470</v>
      </c>
      <c r="AB1955" s="1" t="s">
        <v>18470</v>
      </c>
      <c r="AC1955" s="1" t="s">
        <v>18470</v>
      </c>
      <c r="AD1955" s="1" t="s">
        <v>18470</v>
      </c>
      <c r="AE1955" s="1" t="s">
        <v>18470</v>
      </c>
      <c r="AF1955" s="1" t="s">
        <v>28547</v>
      </c>
      <c r="AG1955" s="1" t="s">
        <v>18470</v>
      </c>
      <c r="AH1955" s="1" t="s">
        <v>18470</v>
      </c>
      <c r="AI1955" s="1" t="s">
        <v>18470</v>
      </c>
      <c r="AJ1955" s="1" t="s">
        <v>18470</v>
      </c>
    </row>
    <row r="1956" spans="1:36" x14ac:dyDescent="0.3">
      <c r="A1956">
        <v>1.5895236012373647E+18</v>
      </c>
      <c r="B1956">
        <v>1.5895236012373647E+18</v>
      </c>
      <c r="C1956" s="1" t="s">
        <v>28548</v>
      </c>
      <c r="D1956" s="2">
        <v>44872</v>
      </c>
      <c r="E1956" s="3">
        <v>0.44598379629629631</v>
      </c>
      <c r="F1956">
        <v>300</v>
      </c>
      <c r="G1956">
        <v>1.3911373031924777E+18</v>
      </c>
      <c r="H1956" s="1" t="s">
        <v>28549</v>
      </c>
      <c r="I1956" s="1" t="s">
        <v>28550</v>
      </c>
      <c r="J1956" s="1" t="s">
        <v>18470</v>
      </c>
      <c r="K1956" s="1" t="s">
        <v>28551</v>
      </c>
      <c r="L1956" s="1" t="s">
        <v>18480</v>
      </c>
      <c r="M1956" s="1" t="s">
        <v>18473</v>
      </c>
      <c r="N1956" s="1" t="s">
        <v>18473</v>
      </c>
      <c r="O1956" s="1" t="s">
        <v>18473</v>
      </c>
      <c r="P1956">
        <v>1</v>
      </c>
      <c r="Q1956">
        <v>0</v>
      </c>
      <c r="R1956">
        <v>3</v>
      </c>
      <c r="S1956" s="1" t="s">
        <v>18473</v>
      </c>
      <c r="T1956" s="1" t="s">
        <v>18473</v>
      </c>
      <c r="U1956" s="1" t="s">
        <v>28552</v>
      </c>
      <c r="V1956" t="b">
        <v>0</v>
      </c>
      <c r="W1956" s="1" t="s">
        <v>18470</v>
      </c>
      <c r="X1956">
        <v>1</v>
      </c>
      <c r="Y1956" s="1" t="s">
        <v>28553</v>
      </c>
      <c r="Z1956" s="1" t="s">
        <v>18470</v>
      </c>
      <c r="AA1956" s="1" t="s">
        <v>18470</v>
      </c>
      <c r="AB1956" s="1" t="s">
        <v>18470</v>
      </c>
      <c r="AC1956" s="1" t="s">
        <v>18470</v>
      </c>
      <c r="AD1956" s="1" t="s">
        <v>18470</v>
      </c>
      <c r="AE1956" s="1" t="s">
        <v>18470</v>
      </c>
      <c r="AF1956" s="1" t="s">
        <v>18473</v>
      </c>
      <c r="AG1956" s="1" t="s">
        <v>18470</v>
      </c>
      <c r="AH1956" s="1" t="s">
        <v>18470</v>
      </c>
      <c r="AI1956" s="1" t="s">
        <v>18470</v>
      </c>
      <c r="AJ1956" s="1" t="s">
        <v>18470</v>
      </c>
    </row>
    <row r="1957" spans="1:36" x14ac:dyDescent="0.3">
      <c r="A1957">
        <v>1.5895231413067694E+18</v>
      </c>
      <c r="B1957">
        <v>1.5895231413067694E+18</v>
      </c>
      <c r="C1957" s="1" t="s">
        <v>28554</v>
      </c>
      <c r="D1957" s="2">
        <v>44872</v>
      </c>
      <c r="E1957" s="3">
        <v>0.44471064814814815</v>
      </c>
      <c r="F1957">
        <v>300</v>
      </c>
      <c r="G1957">
        <v>3093867525</v>
      </c>
      <c r="H1957" s="1" t="s">
        <v>28555</v>
      </c>
      <c r="I1957" s="1" t="s">
        <v>28556</v>
      </c>
      <c r="J1957" s="1" t="s">
        <v>18470</v>
      </c>
      <c r="K1957" s="1" t="s">
        <v>28557</v>
      </c>
      <c r="L1957" s="1" t="s">
        <v>18487</v>
      </c>
      <c r="M1957" s="1" t="s">
        <v>18473</v>
      </c>
      <c r="N1957" s="1" t="s">
        <v>18473</v>
      </c>
      <c r="O1957" s="1" t="s">
        <v>18473</v>
      </c>
      <c r="P1957">
        <v>1</v>
      </c>
      <c r="Q1957">
        <v>0</v>
      </c>
      <c r="R1957">
        <v>3</v>
      </c>
      <c r="S1957" s="1" t="s">
        <v>18473</v>
      </c>
      <c r="T1957" s="1" t="s">
        <v>18473</v>
      </c>
      <c r="U1957" s="1" t="s">
        <v>28558</v>
      </c>
      <c r="V1957" t="b">
        <v>0</v>
      </c>
      <c r="W1957" s="1" t="s">
        <v>28559</v>
      </c>
      <c r="X1957">
        <v>0</v>
      </c>
      <c r="Y1957" s="1" t="s">
        <v>18470</v>
      </c>
      <c r="Z1957" s="1" t="s">
        <v>18470</v>
      </c>
      <c r="AA1957" s="1" t="s">
        <v>18470</v>
      </c>
      <c r="AB1957" s="1" t="s">
        <v>18470</v>
      </c>
      <c r="AC1957" s="1" t="s">
        <v>18470</v>
      </c>
      <c r="AD1957" s="1" t="s">
        <v>18470</v>
      </c>
      <c r="AE1957" s="1" t="s">
        <v>18470</v>
      </c>
      <c r="AF1957" s="1" t="s">
        <v>18473</v>
      </c>
      <c r="AG1957" s="1" t="s">
        <v>18470</v>
      </c>
      <c r="AH1957" s="1" t="s">
        <v>18470</v>
      </c>
      <c r="AI1957" s="1" t="s">
        <v>18470</v>
      </c>
      <c r="AJ1957" s="1" t="s">
        <v>18470</v>
      </c>
    </row>
    <row r="1958" spans="1:36" x14ac:dyDescent="0.3">
      <c r="A1958">
        <v>1.5895229838106296E+18</v>
      </c>
      <c r="B1958">
        <v>1.5895164049777172E+18</v>
      </c>
      <c r="C1958" s="1" t="s">
        <v>28560</v>
      </c>
      <c r="D1958" s="2">
        <v>44872</v>
      </c>
      <c r="E1958" s="3">
        <v>0.44427083333333334</v>
      </c>
      <c r="F1958">
        <v>300</v>
      </c>
      <c r="G1958">
        <v>1.1569741960999363E+18</v>
      </c>
      <c r="H1958" s="1" t="s">
        <v>28561</v>
      </c>
      <c r="I1958" s="1" t="s">
        <v>28562</v>
      </c>
      <c r="J1958" s="1" t="s">
        <v>18470</v>
      </c>
      <c r="K1958" s="1" t="s">
        <v>20051</v>
      </c>
      <c r="L1958" s="1" t="s">
        <v>18676</v>
      </c>
      <c r="M1958" s="1" t="s">
        <v>18473</v>
      </c>
      <c r="N1958" s="1" t="s">
        <v>18473</v>
      </c>
      <c r="O1958" s="1" t="s">
        <v>18473</v>
      </c>
      <c r="P1958">
        <v>0</v>
      </c>
      <c r="Q1958">
        <v>0</v>
      </c>
      <c r="R1958">
        <v>0</v>
      </c>
      <c r="S1958" s="1" t="s">
        <v>18473</v>
      </c>
      <c r="T1958" s="1" t="s">
        <v>18473</v>
      </c>
      <c r="U1958" s="1" t="s">
        <v>28563</v>
      </c>
      <c r="V1958" t="b">
        <v>0</v>
      </c>
      <c r="W1958" s="1" t="s">
        <v>18470</v>
      </c>
      <c r="X1958">
        <v>0</v>
      </c>
      <c r="Y1958" s="1" t="s">
        <v>18470</v>
      </c>
      <c r="Z1958" s="1" t="s">
        <v>18470</v>
      </c>
      <c r="AA1958" s="1" t="s">
        <v>18470</v>
      </c>
      <c r="AB1958" s="1" t="s">
        <v>18470</v>
      </c>
      <c r="AC1958" s="1" t="s">
        <v>18470</v>
      </c>
      <c r="AD1958" s="1" t="s">
        <v>18470</v>
      </c>
      <c r="AE1958" s="1" t="s">
        <v>18470</v>
      </c>
      <c r="AF1958" s="1" t="s">
        <v>19454</v>
      </c>
      <c r="AG1958" s="1" t="s">
        <v>18470</v>
      </c>
      <c r="AH1958" s="1" t="s">
        <v>18470</v>
      </c>
      <c r="AI1958" s="1" t="s">
        <v>18470</v>
      </c>
      <c r="AJ1958" s="1" t="s">
        <v>18470</v>
      </c>
    </row>
    <row r="1959" spans="1:36" x14ac:dyDescent="0.3">
      <c r="A1959">
        <v>1.5895223351989821E+18</v>
      </c>
      <c r="B1959">
        <v>1.5895223351989821E+18</v>
      </c>
      <c r="C1959" s="1" t="s">
        <v>28564</v>
      </c>
      <c r="D1959" s="2">
        <v>44872</v>
      </c>
      <c r="E1959" s="3">
        <v>0.44248842592592591</v>
      </c>
      <c r="F1959">
        <v>300</v>
      </c>
      <c r="G1959">
        <v>620261091</v>
      </c>
      <c r="H1959" s="1" t="s">
        <v>28565</v>
      </c>
      <c r="I1959" s="1" t="s">
        <v>28566</v>
      </c>
      <c r="J1959" s="1" t="s">
        <v>18470</v>
      </c>
      <c r="K1959" s="1" t="s">
        <v>28567</v>
      </c>
      <c r="L1959" s="1" t="s">
        <v>18487</v>
      </c>
      <c r="M1959" s="1" t="s">
        <v>18473</v>
      </c>
      <c r="N1959" s="1" t="s">
        <v>18473</v>
      </c>
      <c r="O1959" s="1" t="s">
        <v>18473</v>
      </c>
      <c r="P1959">
        <v>0</v>
      </c>
      <c r="Q1959">
        <v>0</v>
      </c>
      <c r="R1959">
        <v>2</v>
      </c>
      <c r="S1959" s="1" t="s">
        <v>18473</v>
      </c>
      <c r="T1959" s="1" t="s">
        <v>18473</v>
      </c>
      <c r="U1959" s="1" t="s">
        <v>28568</v>
      </c>
      <c r="V1959" t="b">
        <v>0</v>
      </c>
      <c r="W1959" s="1" t="s">
        <v>18470</v>
      </c>
      <c r="X1959">
        <v>0</v>
      </c>
      <c r="Y1959" s="1" t="s">
        <v>18470</v>
      </c>
      <c r="Z1959" s="1" t="s">
        <v>18470</v>
      </c>
      <c r="AA1959" s="1" t="s">
        <v>18470</v>
      </c>
      <c r="AB1959" s="1" t="s">
        <v>18470</v>
      </c>
      <c r="AC1959" s="1" t="s">
        <v>18470</v>
      </c>
      <c r="AD1959" s="1" t="s">
        <v>18470</v>
      </c>
      <c r="AE1959" s="1" t="s">
        <v>18470</v>
      </c>
      <c r="AF1959" s="1" t="s">
        <v>18473</v>
      </c>
      <c r="AG1959" s="1" t="s">
        <v>18470</v>
      </c>
      <c r="AH1959" s="1" t="s">
        <v>18470</v>
      </c>
      <c r="AI1959" s="1" t="s">
        <v>18470</v>
      </c>
      <c r="AJ1959" s="1" t="s">
        <v>18470</v>
      </c>
    </row>
    <row r="1960" spans="1:36" x14ac:dyDescent="0.3">
      <c r="A1960">
        <v>1.589522284418859E+18</v>
      </c>
      <c r="B1960">
        <v>1.589522284418859E+18</v>
      </c>
      <c r="C1960" s="1" t="s">
        <v>28569</v>
      </c>
      <c r="D1960" s="2">
        <v>44872</v>
      </c>
      <c r="E1960" s="3">
        <v>0.44234953703703705</v>
      </c>
      <c r="F1960">
        <v>300</v>
      </c>
      <c r="G1960">
        <v>1.2805249105871135E+18</v>
      </c>
      <c r="H1960" s="1" t="s">
        <v>28570</v>
      </c>
      <c r="I1960" s="1" t="s">
        <v>28571</v>
      </c>
      <c r="J1960" s="1" t="s">
        <v>18470</v>
      </c>
      <c r="K1960" s="1" t="s">
        <v>28572</v>
      </c>
      <c r="L1960" s="1" t="s">
        <v>18480</v>
      </c>
      <c r="M1960" s="1" t="s">
        <v>18473</v>
      </c>
      <c r="N1960" s="1" t="s">
        <v>18473</v>
      </c>
      <c r="O1960" s="1" t="s">
        <v>28573</v>
      </c>
      <c r="P1960">
        <v>0</v>
      </c>
      <c r="Q1960">
        <v>0</v>
      </c>
      <c r="R1960">
        <v>2</v>
      </c>
      <c r="S1960" s="1" t="s">
        <v>18473</v>
      </c>
      <c r="T1960" s="1" t="s">
        <v>18473</v>
      </c>
      <c r="U1960" s="1" t="s">
        <v>28574</v>
      </c>
      <c r="V1960" t="b">
        <v>0</v>
      </c>
      <c r="W1960" s="1" t="s">
        <v>18470</v>
      </c>
      <c r="X1960">
        <v>1</v>
      </c>
      <c r="Y1960" s="1" t="s">
        <v>28575</v>
      </c>
      <c r="Z1960" s="1" t="s">
        <v>18470</v>
      </c>
      <c r="AA1960" s="1" t="s">
        <v>18470</v>
      </c>
      <c r="AB1960" s="1" t="s">
        <v>18470</v>
      </c>
      <c r="AC1960" s="1" t="s">
        <v>18470</v>
      </c>
      <c r="AD1960" s="1" t="s">
        <v>18470</v>
      </c>
      <c r="AE1960" s="1" t="s">
        <v>18470</v>
      </c>
      <c r="AF1960" s="1" t="s">
        <v>18473</v>
      </c>
      <c r="AG1960" s="1" t="s">
        <v>18470</v>
      </c>
      <c r="AH1960" s="1" t="s">
        <v>18470</v>
      </c>
      <c r="AI1960" s="1" t="s">
        <v>18470</v>
      </c>
      <c r="AJ1960" s="1" t="s">
        <v>18470</v>
      </c>
    </row>
    <row r="1961" spans="1:36" x14ac:dyDescent="0.3">
      <c r="A1961">
        <v>1.5895221870313021E+18</v>
      </c>
      <c r="B1961">
        <v>1.5895221870313021E+18</v>
      </c>
      <c r="C1961" s="1" t="s">
        <v>28576</v>
      </c>
      <c r="D1961" s="2">
        <v>44872</v>
      </c>
      <c r="E1961" s="3">
        <v>0.44207175925925923</v>
      </c>
      <c r="F1961">
        <v>300</v>
      </c>
      <c r="G1961">
        <v>1.2291670932806492E+18</v>
      </c>
      <c r="H1961" s="1" t="s">
        <v>28577</v>
      </c>
      <c r="I1961" s="1" t="s">
        <v>28578</v>
      </c>
      <c r="J1961" s="1" t="s">
        <v>18470</v>
      </c>
      <c r="K1961" s="1" t="s">
        <v>28579</v>
      </c>
      <c r="L1961" s="1" t="s">
        <v>18472</v>
      </c>
      <c r="M1961" s="1" t="s">
        <v>28580</v>
      </c>
      <c r="N1961" s="1" t="s">
        <v>18473</v>
      </c>
      <c r="O1961" s="1" t="s">
        <v>18473</v>
      </c>
      <c r="P1961">
        <v>0</v>
      </c>
      <c r="Q1961">
        <v>0</v>
      </c>
      <c r="R1961">
        <v>0</v>
      </c>
      <c r="S1961" s="1" t="s">
        <v>28581</v>
      </c>
      <c r="T1961" s="1" t="s">
        <v>18473</v>
      </c>
      <c r="U1961" s="1" t="s">
        <v>28582</v>
      </c>
      <c r="V1961" t="b">
        <v>0</v>
      </c>
      <c r="W1961" s="1" t="s">
        <v>28583</v>
      </c>
      <c r="X1961">
        <v>0</v>
      </c>
      <c r="Y1961" s="1" t="s">
        <v>18470</v>
      </c>
      <c r="Z1961" s="1" t="s">
        <v>18470</v>
      </c>
      <c r="AA1961" s="1" t="s">
        <v>18470</v>
      </c>
      <c r="AB1961" s="1" t="s">
        <v>18470</v>
      </c>
      <c r="AC1961" s="1" t="s">
        <v>18470</v>
      </c>
      <c r="AD1961" s="1" t="s">
        <v>18470</v>
      </c>
      <c r="AE1961" s="1" t="s">
        <v>18470</v>
      </c>
      <c r="AF1961" s="1" t="s">
        <v>18473</v>
      </c>
      <c r="AG1961" s="1" t="s">
        <v>18470</v>
      </c>
      <c r="AH1961" s="1" t="s">
        <v>18470</v>
      </c>
      <c r="AI1961" s="1" t="s">
        <v>18470</v>
      </c>
      <c r="AJ1961" s="1" t="s">
        <v>18470</v>
      </c>
    </row>
    <row r="1962" spans="1:36" x14ac:dyDescent="0.3">
      <c r="A1962">
        <v>1.5895221845647483E+18</v>
      </c>
      <c r="B1962">
        <v>1.5895221845647483E+18</v>
      </c>
      <c r="C1962" s="1" t="s">
        <v>28576</v>
      </c>
      <c r="D1962" s="2">
        <v>44872</v>
      </c>
      <c r="E1962" s="3">
        <v>0.44207175925925923</v>
      </c>
      <c r="F1962">
        <v>300</v>
      </c>
      <c r="G1962">
        <v>1.1530022192031908E+18</v>
      </c>
      <c r="H1962" s="1" t="s">
        <v>28584</v>
      </c>
      <c r="I1962" s="1" t="s">
        <v>28585</v>
      </c>
      <c r="J1962" s="1" t="s">
        <v>18470</v>
      </c>
      <c r="K1962" s="1" t="s">
        <v>28586</v>
      </c>
      <c r="L1962" s="1" t="s">
        <v>23029</v>
      </c>
      <c r="M1962" s="1" t="s">
        <v>18473</v>
      </c>
      <c r="N1962" s="1" t="s">
        <v>18473</v>
      </c>
      <c r="O1962" s="1" t="s">
        <v>18473</v>
      </c>
      <c r="P1962">
        <v>0</v>
      </c>
      <c r="Q1962">
        <v>0</v>
      </c>
      <c r="R1962">
        <v>0</v>
      </c>
      <c r="S1962" s="1" t="s">
        <v>18473</v>
      </c>
      <c r="T1962" s="1" t="s">
        <v>18473</v>
      </c>
      <c r="U1962" s="1" t="s">
        <v>28587</v>
      </c>
      <c r="V1962" t="b">
        <v>0</v>
      </c>
      <c r="W1962" s="1" t="s">
        <v>18470</v>
      </c>
      <c r="X1962">
        <v>0</v>
      </c>
      <c r="Y1962" s="1" t="s">
        <v>18470</v>
      </c>
      <c r="Z1962" s="1" t="s">
        <v>18470</v>
      </c>
      <c r="AA1962" s="1" t="s">
        <v>18470</v>
      </c>
      <c r="AB1962" s="1" t="s">
        <v>18470</v>
      </c>
      <c r="AC1962" s="1" t="s">
        <v>18470</v>
      </c>
      <c r="AD1962" s="1" t="s">
        <v>18470</v>
      </c>
      <c r="AE1962" s="1" t="s">
        <v>18470</v>
      </c>
      <c r="AF1962" s="1" t="s">
        <v>18473</v>
      </c>
      <c r="AG1962" s="1" t="s">
        <v>18470</v>
      </c>
      <c r="AH1962" s="1" t="s">
        <v>18470</v>
      </c>
      <c r="AI1962" s="1" t="s">
        <v>18470</v>
      </c>
      <c r="AJ1962" s="1" t="s">
        <v>18470</v>
      </c>
    </row>
    <row r="1963" spans="1:36" x14ac:dyDescent="0.3">
      <c r="A1963">
        <v>1.5895219094438666E+18</v>
      </c>
      <c r="B1963">
        <v>1.5895164049777172E+18</v>
      </c>
      <c r="C1963" s="1" t="s">
        <v>28588</v>
      </c>
      <c r="D1963" s="2">
        <v>44872</v>
      </c>
      <c r="E1963" s="3">
        <v>0.44130787037037039</v>
      </c>
      <c r="F1963">
        <v>300</v>
      </c>
      <c r="G1963">
        <v>1.405853673129857E+18</v>
      </c>
      <c r="H1963" s="1" t="s">
        <v>24476</v>
      </c>
      <c r="I1963" s="1" t="s">
        <v>24477</v>
      </c>
      <c r="J1963" s="1" t="s">
        <v>18470</v>
      </c>
      <c r="K1963" s="1" t="s">
        <v>28589</v>
      </c>
      <c r="L1963" s="1" t="s">
        <v>18676</v>
      </c>
      <c r="M1963" s="1" t="s">
        <v>18473</v>
      </c>
      <c r="N1963" s="1" t="s">
        <v>18473</v>
      </c>
      <c r="O1963" s="1" t="s">
        <v>18473</v>
      </c>
      <c r="P1963">
        <v>0</v>
      </c>
      <c r="Q1963">
        <v>0</v>
      </c>
      <c r="R1963">
        <v>0</v>
      </c>
      <c r="S1963" s="1" t="s">
        <v>18473</v>
      </c>
      <c r="T1963" s="1" t="s">
        <v>18473</v>
      </c>
      <c r="U1963" s="1" t="s">
        <v>28590</v>
      </c>
      <c r="V1963" t="b">
        <v>0</v>
      </c>
      <c r="W1963" s="1" t="s">
        <v>18470</v>
      </c>
      <c r="X1963">
        <v>0</v>
      </c>
      <c r="Y1963" s="1" t="s">
        <v>18470</v>
      </c>
      <c r="Z1963" s="1" t="s">
        <v>18470</v>
      </c>
      <c r="AA1963" s="1" t="s">
        <v>18470</v>
      </c>
      <c r="AB1963" s="1" t="s">
        <v>18470</v>
      </c>
      <c r="AC1963" s="1" t="s">
        <v>18470</v>
      </c>
      <c r="AD1963" s="1" t="s">
        <v>18470</v>
      </c>
      <c r="AE1963" s="1" t="s">
        <v>18470</v>
      </c>
      <c r="AF1963" s="1" t="s">
        <v>19454</v>
      </c>
      <c r="AG1963" s="1" t="s">
        <v>18470</v>
      </c>
      <c r="AH1963" s="1" t="s">
        <v>18470</v>
      </c>
      <c r="AI1963" s="1" t="s">
        <v>18470</v>
      </c>
      <c r="AJ1963" s="1" t="s">
        <v>18470</v>
      </c>
    </row>
    <row r="1964" spans="1:36" x14ac:dyDescent="0.3">
      <c r="A1964">
        <v>1.5895213466102129E+18</v>
      </c>
      <c r="B1964">
        <v>1.5891934312507023E+18</v>
      </c>
      <c r="C1964" s="1" t="s">
        <v>28591</v>
      </c>
      <c r="D1964" s="2">
        <v>44872</v>
      </c>
      <c r="E1964" s="3">
        <v>0.43975694444444446</v>
      </c>
      <c r="F1964">
        <v>300</v>
      </c>
      <c r="G1964">
        <v>1400448559</v>
      </c>
      <c r="H1964" s="1" t="s">
        <v>28592</v>
      </c>
      <c r="I1964" s="1" t="s">
        <v>28593</v>
      </c>
      <c r="J1964" s="1" t="s">
        <v>18470</v>
      </c>
      <c r="K1964" s="1" t="s">
        <v>28594</v>
      </c>
      <c r="L1964" s="1" t="s">
        <v>18487</v>
      </c>
      <c r="M1964" s="1" t="s">
        <v>18473</v>
      </c>
      <c r="N1964" s="1" t="s">
        <v>18473</v>
      </c>
      <c r="O1964" s="1" t="s">
        <v>18473</v>
      </c>
      <c r="P1964">
        <v>0</v>
      </c>
      <c r="Q1964">
        <v>0</v>
      </c>
      <c r="R1964">
        <v>0</v>
      </c>
      <c r="S1964" s="1" t="s">
        <v>18473</v>
      </c>
      <c r="T1964" s="1" t="s">
        <v>18473</v>
      </c>
      <c r="U1964" s="1" t="s">
        <v>28595</v>
      </c>
      <c r="V1964" t="b">
        <v>0</v>
      </c>
      <c r="W1964" s="1" t="s">
        <v>18470</v>
      </c>
      <c r="X1964">
        <v>0</v>
      </c>
      <c r="Y1964" s="1" t="s">
        <v>18470</v>
      </c>
      <c r="Z1964" s="1" t="s">
        <v>18470</v>
      </c>
      <c r="AA1964" s="1" t="s">
        <v>18470</v>
      </c>
      <c r="AB1964" s="1" t="s">
        <v>18470</v>
      </c>
      <c r="AC1964" s="1" t="s">
        <v>18470</v>
      </c>
      <c r="AD1964" s="1" t="s">
        <v>18470</v>
      </c>
      <c r="AE1964" s="1" t="s">
        <v>18470</v>
      </c>
      <c r="AF1964" s="1" t="s">
        <v>24316</v>
      </c>
      <c r="AG1964" s="1" t="s">
        <v>18470</v>
      </c>
      <c r="AH1964" s="1" t="s">
        <v>18470</v>
      </c>
      <c r="AI1964" s="1" t="s">
        <v>18470</v>
      </c>
      <c r="AJ1964" s="1" t="s">
        <v>18470</v>
      </c>
    </row>
    <row r="1965" spans="1:36" x14ac:dyDescent="0.3">
      <c r="A1965">
        <v>1.5895212029091512E+18</v>
      </c>
      <c r="B1965">
        <v>1.5894949178770842E+18</v>
      </c>
      <c r="C1965" s="1" t="s">
        <v>28596</v>
      </c>
      <c r="D1965" s="2">
        <v>44872</v>
      </c>
      <c r="E1965" s="3">
        <v>0.43936342592592592</v>
      </c>
      <c r="F1965">
        <v>300</v>
      </c>
      <c r="G1965">
        <v>1.1689257769489777E+18</v>
      </c>
      <c r="H1965" s="1" t="s">
        <v>28597</v>
      </c>
      <c r="I1965" s="1" t="s">
        <v>28598</v>
      </c>
      <c r="J1965" s="1" t="s">
        <v>18470</v>
      </c>
      <c r="K1965" s="1" t="s">
        <v>28599</v>
      </c>
      <c r="L1965" s="1" t="s">
        <v>18480</v>
      </c>
      <c r="M1965" s="1" t="s">
        <v>18473</v>
      </c>
      <c r="N1965" s="1" t="s">
        <v>18473</v>
      </c>
      <c r="O1965" s="1" t="s">
        <v>18473</v>
      </c>
      <c r="P1965">
        <v>0</v>
      </c>
      <c r="Q1965">
        <v>0</v>
      </c>
      <c r="R1965">
        <v>0</v>
      </c>
      <c r="S1965" s="1" t="s">
        <v>18473</v>
      </c>
      <c r="T1965" s="1" t="s">
        <v>18473</v>
      </c>
      <c r="U1965" s="1" t="s">
        <v>28600</v>
      </c>
      <c r="V1965" t="b">
        <v>0</v>
      </c>
      <c r="W1965" s="1" t="s">
        <v>18470</v>
      </c>
      <c r="X1965">
        <v>0</v>
      </c>
      <c r="Y1965" s="1" t="s">
        <v>18470</v>
      </c>
      <c r="Z1965" s="1" t="s">
        <v>18470</v>
      </c>
      <c r="AA1965" s="1" t="s">
        <v>18470</v>
      </c>
      <c r="AB1965" s="1" t="s">
        <v>18470</v>
      </c>
      <c r="AC1965" s="1" t="s">
        <v>18470</v>
      </c>
      <c r="AD1965" s="1" t="s">
        <v>18470</v>
      </c>
      <c r="AE1965" s="1" t="s">
        <v>18470</v>
      </c>
      <c r="AF1965" s="1" t="s">
        <v>19454</v>
      </c>
      <c r="AG1965" s="1" t="s">
        <v>18470</v>
      </c>
      <c r="AH1965" s="1" t="s">
        <v>18470</v>
      </c>
      <c r="AI1965" s="1" t="s">
        <v>18470</v>
      </c>
      <c r="AJ1965" s="1" t="s">
        <v>18470</v>
      </c>
    </row>
    <row r="1966" spans="1:36" x14ac:dyDescent="0.3">
      <c r="A1966">
        <v>1.5895211110077686E+18</v>
      </c>
      <c r="B1966">
        <v>1.5895208601548431E+18</v>
      </c>
      <c r="C1966" s="1" t="s">
        <v>28601</v>
      </c>
      <c r="D1966" s="2">
        <v>44872</v>
      </c>
      <c r="E1966" s="3">
        <v>0.43910879629629629</v>
      </c>
      <c r="F1966">
        <v>300</v>
      </c>
      <c r="G1966">
        <v>1.0532900068008182E+18</v>
      </c>
      <c r="H1966" s="1" t="s">
        <v>28602</v>
      </c>
      <c r="I1966" s="1" t="s">
        <v>28603</v>
      </c>
      <c r="J1966" s="1" t="s">
        <v>18470</v>
      </c>
      <c r="K1966" s="1" t="s">
        <v>28604</v>
      </c>
      <c r="L1966" s="1" t="s">
        <v>18480</v>
      </c>
      <c r="M1966" s="1" t="s">
        <v>18473</v>
      </c>
      <c r="N1966" s="1" t="s">
        <v>18473</v>
      </c>
      <c r="O1966" s="1" t="s">
        <v>18473</v>
      </c>
      <c r="P1966">
        <v>0</v>
      </c>
      <c r="Q1966">
        <v>0</v>
      </c>
      <c r="R1966">
        <v>0</v>
      </c>
      <c r="S1966" s="1" t="s">
        <v>18473</v>
      </c>
      <c r="T1966" s="1" t="s">
        <v>18473</v>
      </c>
      <c r="U1966" s="1" t="s">
        <v>28605</v>
      </c>
      <c r="V1966" t="b">
        <v>0</v>
      </c>
      <c r="W1966" s="1" t="s">
        <v>18470</v>
      </c>
      <c r="X1966">
        <v>0</v>
      </c>
      <c r="Y1966" s="1" t="s">
        <v>18470</v>
      </c>
      <c r="Z1966" s="1" t="s">
        <v>18470</v>
      </c>
      <c r="AA1966" s="1" t="s">
        <v>18470</v>
      </c>
      <c r="AB1966" s="1" t="s">
        <v>18470</v>
      </c>
      <c r="AC1966" s="1" t="s">
        <v>18470</v>
      </c>
      <c r="AD1966" s="1" t="s">
        <v>18470</v>
      </c>
      <c r="AE1966" s="1" t="s">
        <v>18470</v>
      </c>
      <c r="AF1966" s="1" t="s">
        <v>28606</v>
      </c>
      <c r="AG1966" s="1" t="s">
        <v>18470</v>
      </c>
      <c r="AH1966" s="1" t="s">
        <v>18470</v>
      </c>
      <c r="AI1966" s="1" t="s">
        <v>18470</v>
      </c>
      <c r="AJ1966" s="1" t="s">
        <v>18470</v>
      </c>
    </row>
    <row r="1967" spans="1:36" x14ac:dyDescent="0.3">
      <c r="A1967">
        <v>1.5895209946703831E+18</v>
      </c>
      <c r="B1967">
        <v>1.5894931273287311E+18</v>
      </c>
      <c r="C1967" s="1" t="s">
        <v>28607</v>
      </c>
      <c r="D1967" s="2">
        <v>44872</v>
      </c>
      <c r="E1967" s="3">
        <v>0.4387847222222222</v>
      </c>
      <c r="F1967">
        <v>300</v>
      </c>
      <c r="G1967">
        <v>1.2464638273461453E+18</v>
      </c>
      <c r="H1967" s="1" t="s">
        <v>28608</v>
      </c>
      <c r="I1967" s="1" t="s">
        <v>28609</v>
      </c>
      <c r="J1967" s="1" t="s">
        <v>18470</v>
      </c>
      <c r="K1967" s="1" t="s">
        <v>28610</v>
      </c>
      <c r="L1967" s="1" t="s">
        <v>18862</v>
      </c>
      <c r="M1967" s="1" t="s">
        <v>18473</v>
      </c>
      <c r="N1967" s="1" t="s">
        <v>18473</v>
      </c>
      <c r="O1967" s="1" t="s">
        <v>18473</v>
      </c>
      <c r="P1967">
        <v>0</v>
      </c>
      <c r="Q1967">
        <v>0</v>
      </c>
      <c r="R1967">
        <v>1</v>
      </c>
      <c r="S1967" s="1" t="s">
        <v>18473</v>
      </c>
      <c r="T1967" s="1" t="s">
        <v>18473</v>
      </c>
      <c r="U1967" s="1" t="s">
        <v>28611</v>
      </c>
      <c r="V1967" t="b">
        <v>0</v>
      </c>
      <c r="W1967" s="1" t="s">
        <v>18470</v>
      </c>
      <c r="X1967">
        <v>0</v>
      </c>
      <c r="Y1967" s="1" t="s">
        <v>18470</v>
      </c>
      <c r="Z1967" s="1" t="s">
        <v>18470</v>
      </c>
      <c r="AA1967" s="1" t="s">
        <v>18470</v>
      </c>
      <c r="AB1967" s="1" t="s">
        <v>18470</v>
      </c>
      <c r="AC1967" s="1" t="s">
        <v>18470</v>
      </c>
      <c r="AD1967" s="1" t="s">
        <v>18470</v>
      </c>
      <c r="AE1967" s="1" t="s">
        <v>18470</v>
      </c>
      <c r="AF1967" s="1" t="s">
        <v>26478</v>
      </c>
      <c r="AG1967" s="1" t="s">
        <v>18470</v>
      </c>
      <c r="AH1967" s="1" t="s">
        <v>18470</v>
      </c>
      <c r="AI1967" s="1" t="s">
        <v>18470</v>
      </c>
      <c r="AJ1967" s="1" t="s">
        <v>18470</v>
      </c>
    </row>
    <row r="1968" spans="1:36" x14ac:dyDescent="0.3">
      <c r="A1968">
        <v>1.5895205247740805E+18</v>
      </c>
      <c r="B1968">
        <v>1.5895205247740805E+18</v>
      </c>
      <c r="C1968" s="1" t="s">
        <v>28612</v>
      </c>
      <c r="D1968" s="2">
        <v>44872</v>
      </c>
      <c r="E1968" s="3">
        <v>0.43748842592592591</v>
      </c>
      <c r="F1968">
        <v>300</v>
      </c>
      <c r="G1968">
        <v>9.3886272076550144E+17</v>
      </c>
      <c r="H1968" s="1" t="s">
        <v>28613</v>
      </c>
      <c r="I1968" s="1" t="s">
        <v>28614</v>
      </c>
      <c r="J1968" s="1" t="s">
        <v>18470</v>
      </c>
      <c r="K1968" s="1" t="s">
        <v>28615</v>
      </c>
      <c r="L1968" s="1" t="s">
        <v>18472</v>
      </c>
      <c r="M1968" s="1" t="s">
        <v>18473</v>
      </c>
      <c r="N1968" s="1" t="s">
        <v>18473</v>
      </c>
      <c r="O1968" s="1" t="s">
        <v>18473</v>
      </c>
      <c r="P1968">
        <v>0</v>
      </c>
      <c r="Q1968">
        <v>0</v>
      </c>
      <c r="R1968">
        <v>0</v>
      </c>
      <c r="S1968" s="1" t="s">
        <v>18473</v>
      </c>
      <c r="T1968" s="1" t="s">
        <v>18473</v>
      </c>
      <c r="U1968" s="1" t="s">
        <v>28616</v>
      </c>
      <c r="V1968" t="b">
        <v>0</v>
      </c>
      <c r="W1968" s="1" t="s">
        <v>18470</v>
      </c>
      <c r="X1968">
        <v>0</v>
      </c>
      <c r="Y1968" s="1" t="s">
        <v>18470</v>
      </c>
      <c r="Z1968" s="1" t="s">
        <v>18470</v>
      </c>
      <c r="AA1968" s="1" t="s">
        <v>18470</v>
      </c>
      <c r="AB1968" s="1" t="s">
        <v>18470</v>
      </c>
      <c r="AC1968" s="1" t="s">
        <v>18470</v>
      </c>
      <c r="AD1968" s="1" t="s">
        <v>18470</v>
      </c>
      <c r="AE1968" s="1" t="s">
        <v>18470</v>
      </c>
      <c r="AF1968" s="1" t="s">
        <v>18473</v>
      </c>
      <c r="AG1968" s="1" t="s">
        <v>18470</v>
      </c>
      <c r="AH1968" s="1" t="s">
        <v>18470</v>
      </c>
      <c r="AI1968" s="1" t="s">
        <v>18470</v>
      </c>
      <c r="AJ1968" s="1" t="s">
        <v>18470</v>
      </c>
    </row>
    <row r="1969" spans="1:36" x14ac:dyDescent="0.3">
      <c r="A1969">
        <v>1.5895203193245164E+18</v>
      </c>
      <c r="B1969">
        <v>1.5895203193245164E+18</v>
      </c>
      <c r="C1969" s="1" t="s">
        <v>28617</v>
      </c>
      <c r="D1969" s="2">
        <v>44872</v>
      </c>
      <c r="E1969" s="3">
        <v>0.43692129629629628</v>
      </c>
      <c r="F1969">
        <v>300</v>
      </c>
      <c r="G1969">
        <v>1.4768024389214331E+18</v>
      </c>
      <c r="H1969" s="1" t="s">
        <v>28618</v>
      </c>
      <c r="I1969" s="1" t="s">
        <v>28619</v>
      </c>
      <c r="J1969" s="1" t="s">
        <v>18470</v>
      </c>
      <c r="K1969" s="1" t="s">
        <v>28620</v>
      </c>
      <c r="L1969" s="1" t="s">
        <v>18487</v>
      </c>
      <c r="M1969" s="1" t="s">
        <v>18473</v>
      </c>
      <c r="N1969" s="1" t="s">
        <v>18473</v>
      </c>
      <c r="O1969" s="1" t="s">
        <v>18473</v>
      </c>
      <c r="P1969">
        <v>0</v>
      </c>
      <c r="Q1969">
        <v>0</v>
      </c>
      <c r="R1969">
        <v>9</v>
      </c>
      <c r="S1969" s="1" t="s">
        <v>18473</v>
      </c>
      <c r="T1969" s="1" t="s">
        <v>18473</v>
      </c>
      <c r="U1969" s="1" t="s">
        <v>28621</v>
      </c>
      <c r="V1969" t="b">
        <v>0</v>
      </c>
      <c r="W1969" s="1" t="s">
        <v>18470</v>
      </c>
      <c r="X1969">
        <v>0</v>
      </c>
      <c r="Y1969" s="1" t="s">
        <v>18470</v>
      </c>
      <c r="Z1969" s="1" t="s">
        <v>18470</v>
      </c>
      <c r="AA1969" s="1" t="s">
        <v>18470</v>
      </c>
      <c r="AB1969" s="1" t="s">
        <v>18470</v>
      </c>
      <c r="AC1969" s="1" t="s">
        <v>18470</v>
      </c>
      <c r="AD1969" s="1" t="s">
        <v>18470</v>
      </c>
      <c r="AE1969" s="1" t="s">
        <v>18470</v>
      </c>
      <c r="AF1969" s="1" t="s">
        <v>18473</v>
      </c>
      <c r="AG1969" s="1" t="s">
        <v>18470</v>
      </c>
      <c r="AH1969" s="1" t="s">
        <v>18470</v>
      </c>
      <c r="AI1969" s="1" t="s">
        <v>18470</v>
      </c>
      <c r="AJ1969" s="1" t="s">
        <v>18470</v>
      </c>
    </row>
    <row r="1970" spans="1:36" x14ac:dyDescent="0.3">
      <c r="A1970">
        <v>1.5895195634522112E+18</v>
      </c>
      <c r="B1970">
        <v>1.5772873327762596E+18</v>
      </c>
      <c r="C1970" s="1" t="s">
        <v>28622</v>
      </c>
      <c r="D1970" s="2">
        <v>44872</v>
      </c>
      <c r="E1970" s="3">
        <v>0.43483796296296295</v>
      </c>
      <c r="F1970">
        <v>300</v>
      </c>
      <c r="G1970">
        <v>1.4174004174624031E+18</v>
      </c>
      <c r="H1970" s="1" t="s">
        <v>28623</v>
      </c>
      <c r="I1970" s="1" t="s">
        <v>28624</v>
      </c>
      <c r="J1970" s="1" t="s">
        <v>18470</v>
      </c>
      <c r="K1970" s="1" t="s">
        <v>28625</v>
      </c>
      <c r="L1970" s="1" t="s">
        <v>18472</v>
      </c>
      <c r="M1970" s="1" t="s">
        <v>18473</v>
      </c>
      <c r="N1970" s="1" t="s">
        <v>18473</v>
      </c>
      <c r="O1970" s="1" t="s">
        <v>18473</v>
      </c>
      <c r="P1970">
        <v>0</v>
      </c>
      <c r="Q1970">
        <v>0</v>
      </c>
      <c r="R1970">
        <v>0</v>
      </c>
      <c r="S1970" s="1" t="s">
        <v>18473</v>
      </c>
      <c r="T1970" s="1" t="s">
        <v>18473</v>
      </c>
      <c r="U1970" s="1" t="s">
        <v>28626</v>
      </c>
      <c r="V1970" t="b">
        <v>0</v>
      </c>
      <c r="W1970" s="1" t="s">
        <v>18470</v>
      </c>
      <c r="X1970">
        <v>0</v>
      </c>
      <c r="Y1970" s="1" t="s">
        <v>18470</v>
      </c>
      <c r="Z1970" s="1" t="s">
        <v>18470</v>
      </c>
      <c r="AA1970" s="1" t="s">
        <v>18470</v>
      </c>
      <c r="AB1970" s="1" t="s">
        <v>18470</v>
      </c>
      <c r="AC1970" s="1" t="s">
        <v>18470</v>
      </c>
      <c r="AD1970" s="1" t="s">
        <v>18470</v>
      </c>
      <c r="AE1970" s="1" t="s">
        <v>18470</v>
      </c>
      <c r="AF1970" s="1" t="s">
        <v>28627</v>
      </c>
      <c r="AG1970" s="1" t="s">
        <v>18470</v>
      </c>
      <c r="AH1970" s="1" t="s">
        <v>18470</v>
      </c>
      <c r="AI1970" s="1" t="s">
        <v>18470</v>
      </c>
      <c r="AJ1970" s="1" t="s">
        <v>18470</v>
      </c>
    </row>
    <row r="1971" spans="1:36" x14ac:dyDescent="0.3">
      <c r="A1971">
        <v>1.5895188749655982E+18</v>
      </c>
      <c r="B1971">
        <v>1.5892760670929224E+18</v>
      </c>
      <c r="C1971" s="1" t="s">
        <v>28628</v>
      </c>
      <c r="D1971" s="2">
        <v>44872</v>
      </c>
      <c r="E1971" s="3">
        <v>0.43293981481481481</v>
      </c>
      <c r="F1971">
        <v>300</v>
      </c>
      <c r="G1971">
        <v>1.5645817342385275E+18</v>
      </c>
      <c r="H1971" s="1" t="s">
        <v>28629</v>
      </c>
      <c r="I1971" s="1" t="s">
        <v>28630</v>
      </c>
      <c r="J1971" s="1" t="s">
        <v>18470</v>
      </c>
      <c r="K1971" s="1" t="s">
        <v>28631</v>
      </c>
      <c r="L1971" s="1" t="s">
        <v>18574</v>
      </c>
      <c r="M1971" s="1" t="s">
        <v>18473</v>
      </c>
      <c r="N1971" s="1" t="s">
        <v>18473</v>
      </c>
      <c r="O1971" s="1" t="s">
        <v>18473</v>
      </c>
      <c r="P1971">
        <v>0</v>
      </c>
      <c r="Q1971">
        <v>0</v>
      </c>
      <c r="R1971">
        <v>0</v>
      </c>
      <c r="S1971" s="1" t="s">
        <v>18473</v>
      </c>
      <c r="T1971" s="1" t="s">
        <v>18473</v>
      </c>
      <c r="U1971" s="1" t="s">
        <v>28632</v>
      </c>
      <c r="V1971" t="b">
        <v>0</v>
      </c>
      <c r="W1971" s="1" t="s">
        <v>18470</v>
      </c>
      <c r="X1971">
        <v>0</v>
      </c>
      <c r="Y1971" s="1" t="s">
        <v>18470</v>
      </c>
      <c r="Z1971" s="1" t="s">
        <v>18470</v>
      </c>
      <c r="AA1971" s="1" t="s">
        <v>18470</v>
      </c>
      <c r="AB1971" s="1" t="s">
        <v>18470</v>
      </c>
      <c r="AC1971" s="1" t="s">
        <v>18470</v>
      </c>
      <c r="AD1971" s="1" t="s">
        <v>18470</v>
      </c>
      <c r="AE1971" s="1" t="s">
        <v>18470</v>
      </c>
      <c r="AF1971" s="1" t="s">
        <v>28370</v>
      </c>
      <c r="AG1971" s="1" t="s">
        <v>18470</v>
      </c>
      <c r="AH1971" s="1" t="s">
        <v>18470</v>
      </c>
      <c r="AI1971" s="1" t="s">
        <v>18470</v>
      </c>
      <c r="AJ1971" s="1" t="s">
        <v>18470</v>
      </c>
    </row>
    <row r="1972" spans="1:36" x14ac:dyDescent="0.3">
      <c r="A1972">
        <v>1.5895185653504614E+18</v>
      </c>
      <c r="B1972">
        <v>1.5895185653504614E+18</v>
      </c>
      <c r="C1972" s="1" t="s">
        <v>28633</v>
      </c>
      <c r="D1972" s="2">
        <v>44872</v>
      </c>
      <c r="E1972" s="3">
        <v>0.43208333333333332</v>
      </c>
      <c r="F1972">
        <v>300</v>
      </c>
      <c r="G1972">
        <v>1.5070201534853939E+18</v>
      </c>
      <c r="H1972" s="1" t="s">
        <v>24827</v>
      </c>
      <c r="I1972" s="1" t="s">
        <v>24828</v>
      </c>
      <c r="J1972" s="1" t="s">
        <v>18470</v>
      </c>
      <c r="K1972" s="1" t="s">
        <v>28634</v>
      </c>
      <c r="L1972" s="1" t="s">
        <v>18480</v>
      </c>
      <c r="M1972" s="1" t="s">
        <v>18473</v>
      </c>
      <c r="N1972" s="1" t="s">
        <v>18473</v>
      </c>
      <c r="O1972" s="1" t="s">
        <v>18473</v>
      </c>
      <c r="P1972">
        <v>0</v>
      </c>
      <c r="Q1972">
        <v>0</v>
      </c>
      <c r="R1972">
        <v>0</v>
      </c>
      <c r="S1972" s="1" t="s">
        <v>18473</v>
      </c>
      <c r="T1972" s="1" t="s">
        <v>18473</v>
      </c>
      <c r="U1972" s="1" t="s">
        <v>28635</v>
      </c>
      <c r="V1972" t="b">
        <v>0</v>
      </c>
      <c r="W1972" s="1" t="s">
        <v>27812</v>
      </c>
      <c r="X1972">
        <v>0</v>
      </c>
      <c r="Y1972" s="1" t="s">
        <v>18470</v>
      </c>
      <c r="Z1972" s="1" t="s">
        <v>18470</v>
      </c>
      <c r="AA1972" s="1" t="s">
        <v>18470</v>
      </c>
      <c r="AB1972" s="1" t="s">
        <v>18470</v>
      </c>
      <c r="AC1972" s="1" t="s">
        <v>18470</v>
      </c>
      <c r="AD1972" s="1" t="s">
        <v>18470</v>
      </c>
      <c r="AE1972" s="1" t="s">
        <v>18470</v>
      </c>
      <c r="AF1972" s="1" t="s">
        <v>18473</v>
      </c>
      <c r="AG1972" s="1" t="s">
        <v>18470</v>
      </c>
      <c r="AH1972" s="1" t="s">
        <v>18470</v>
      </c>
      <c r="AI1972" s="1" t="s">
        <v>18470</v>
      </c>
      <c r="AJ1972" s="1" t="s">
        <v>18470</v>
      </c>
    </row>
    <row r="1973" spans="1:36" x14ac:dyDescent="0.3">
      <c r="A1973">
        <v>1.5895184335696404E+18</v>
      </c>
      <c r="B1973">
        <v>1.5895135917359759E+18</v>
      </c>
      <c r="C1973" s="1" t="s">
        <v>28636</v>
      </c>
      <c r="D1973" s="2">
        <v>44872</v>
      </c>
      <c r="E1973" s="3">
        <v>0.43172453703703706</v>
      </c>
      <c r="F1973">
        <v>300</v>
      </c>
      <c r="G1973">
        <v>1.5283924441860956E+18</v>
      </c>
      <c r="H1973" s="1" t="s">
        <v>28637</v>
      </c>
      <c r="I1973" s="1" t="s">
        <v>28637</v>
      </c>
      <c r="J1973" s="1" t="s">
        <v>18470</v>
      </c>
      <c r="K1973" s="1" t="s">
        <v>28638</v>
      </c>
      <c r="L1973" s="1" t="s">
        <v>18480</v>
      </c>
      <c r="M1973" s="1" t="s">
        <v>18473</v>
      </c>
      <c r="N1973" s="1" t="s">
        <v>18473</v>
      </c>
      <c r="O1973" s="1" t="s">
        <v>18473</v>
      </c>
      <c r="P1973">
        <v>0</v>
      </c>
      <c r="Q1973">
        <v>0</v>
      </c>
      <c r="R1973">
        <v>0</v>
      </c>
      <c r="S1973" s="1" t="s">
        <v>18473</v>
      </c>
      <c r="T1973" s="1" t="s">
        <v>18473</v>
      </c>
      <c r="U1973" s="1" t="s">
        <v>28639</v>
      </c>
      <c r="V1973" t="b">
        <v>0</v>
      </c>
      <c r="W1973" s="1" t="s">
        <v>18470</v>
      </c>
      <c r="X1973">
        <v>0</v>
      </c>
      <c r="Y1973" s="1" t="s">
        <v>18470</v>
      </c>
      <c r="Z1973" s="1" t="s">
        <v>18470</v>
      </c>
      <c r="AA1973" s="1" t="s">
        <v>18470</v>
      </c>
      <c r="AB1973" s="1" t="s">
        <v>18470</v>
      </c>
      <c r="AC1973" s="1" t="s">
        <v>18470</v>
      </c>
      <c r="AD1973" s="1" t="s">
        <v>18470</v>
      </c>
      <c r="AE1973" s="1" t="s">
        <v>18470</v>
      </c>
      <c r="AF1973" s="1" t="s">
        <v>20506</v>
      </c>
      <c r="AG1973" s="1" t="s">
        <v>18470</v>
      </c>
      <c r="AH1973" s="1" t="s">
        <v>18470</v>
      </c>
      <c r="AI1973" s="1" t="s">
        <v>18470</v>
      </c>
      <c r="AJ1973" s="1" t="s">
        <v>18470</v>
      </c>
    </row>
    <row r="1974" spans="1:36" x14ac:dyDescent="0.3">
      <c r="A1974">
        <v>1.5895183395794698E+18</v>
      </c>
      <c r="B1974">
        <v>1.5895164049777172E+18</v>
      </c>
      <c r="C1974" s="1" t="s">
        <v>28640</v>
      </c>
      <c r="D1974" s="2">
        <v>44872</v>
      </c>
      <c r="E1974" s="3">
        <v>0.43145833333333333</v>
      </c>
      <c r="F1974">
        <v>300</v>
      </c>
      <c r="G1974">
        <v>1.3261786984547328E+18</v>
      </c>
      <c r="H1974" s="1" t="s">
        <v>28641</v>
      </c>
      <c r="I1974" s="1" t="s">
        <v>28642</v>
      </c>
      <c r="J1974" s="1" t="s">
        <v>18470</v>
      </c>
      <c r="K1974" s="1" t="s">
        <v>28643</v>
      </c>
      <c r="L1974" s="1" t="s">
        <v>18480</v>
      </c>
      <c r="M1974" s="1" t="s">
        <v>18473</v>
      </c>
      <c r="N1974" s="1" t="s">
        <v>18473</v>
      </c>
      <c r="O1974" s="1" t="s">
        <v>18473</v>
      </c>
      <c r="P1974">
        <v>1</v>
      </c>
      <c r="Q1974">
        <v>0</v>
      </c>
      <c r="R1974">
        <v>0</v>
      </c>
      <c r="S1974" s="1" t="s">
        <v>18473</v>
      </c>
      <c r="T1974" s="1" t="s">
        <v>18473</v>
      </c>
      <c r="U1974" s="1" t="s">
        <v>28644</v>
      </c>
      <c r="V1974" t="b">
        <v>0</v>
      </c>
      <c r="W1974" s="1" t="s">
        <v>18470</v>
      </c>
      <c r="X1974">
        <v>0</v>
      </c>
      <c r="Y1974" s="1" t="s">
        <v>18470</v>
      </c>
      <c r="Z1974" s="1" t="s">
        <v>18470</v>
      </c>
      <c r="AA1974" s="1" t="s">
        <v>18470</v>
      </c>
      <c r="AB1974" s="1" t="s">
        <v>18470</v>
      </c>
      <c r="AC1974" s="1" t="s">
        <v>18470</v>
      </c>
      <c r="AD1974" s="1" t="s">
        <v>18470</v>
      </c>
      <c r="AE1974" s="1" t="s">
        <v>18470</v>
      </c>
      <c r="AF1974" s="1" t="s">
        <v>19454</v>
      </c>
      <c r="AG1974" s="1" t="s">
        <v>18470</v>
      </c>
      <c r="AH1974" s="1" t="s">
        <v>18470</v>
      </c>
      <c r="AI1974" s="1" t="s">
        <v>18470</v>
      </c>
      <c r="AJ1974" s="1" t="s">
        <v>18470</v>
      </c>
    </row>
    <row r="1975" spans="1:36" x14ac:dyDescent="0.3">
      <c r="A1975">
        <v>1.5895183132350259E+18</v>
      </c>
      <c r="B1975">
        <v>1.5895164049777172E+18</v>
      </c>
      <c r="C1975" s="1" t="s">
        <v>28645</v>
      </c>
      <c r="D1975" s="2">
        <v>44872</v>
      </c>
      <c r="E1975" s="3">
        <v>0.43138888888888888</v>
      </c>
      <c r="F1975">
        <v>300</v>
      </c>
      <c r="G1975">
        <v>1.454290036732543E+18</v>
      </c>
      <c r="H1975" s="1" t="s">
        <v>28646</v>
      </c>
      <c r="I1975" s="1" t="s">
        <v>28647</v>
      </c>
      <c r="J1975" s="1" t="s">
        <v>18470</v>
      </c>
      <c r="K1975" s="1" t="s">
        <v>28648</v>
      </c>
      <c r="L1975" s="1" t="s">
        <v>18676</v>
      </c>
      <c r="M1975" s="1" t="s">
        <v>18473</v>
      </c>
      <c r="N1975" s="1" t="s">
        <v>18473</v>
      </c>
      <c r="O1975" s="1" t="s">
        <v>18473</v>
      </c>
      <c r="P1975">
        <v>0</v>
      </c>
      <c r="Q1975">
        <v>0</v>
      </c>
      <c r="R1975">
        <v>0</v>
      </c>
      <c r="S1975" s="1" t="s">
        <v>18473</v>
      </c>
      <c r="T1975" s="1" t="s">
        <v>18473</v>
      </c>
      <c r="U1975" s="1" t="s">
        <v>28649</v>
      </c>
      <c r="V1975" t="b">
        <v>0</v>
      </c>
      <c r="W1975" s="1" t="s">
        <v>18470</v>
      </c>
      <c r="X1975">
        <v>0</v>
      </c>
      <c r="Y1975" s="1" t="s">
        <v>18470</v>
      </c>
      <c r="Z1975" s="1" t="s">
        <v>18470</v>
      </c>
      <c r="AA1975" s="1" t="s">
        <v>18470</v>
      </c>
      <c r="AB1975" s="1" t="s">
        <v>18470</v>
      </c>
      <c r="AC1975" s="1" t="s">
        <v>18470</v>
      </c>
      <c r="AD1975" s="1" t="s">
        <v>18470</v>
      </c>
      <c r="AE1975" s="1" t="s">
        <v>18470</v>
      </c>
      <c r="AF1975" s="1" t="s">
        <v>19454</v>
      </c>
      <c r="AG1975" s="1" t="s">
        <v>18470</v>
      </c>
      <c r="AH1975" s="1" t="s">
        <v>18470</v>
      </c>
      <c r="AI1975" s="1" t="s">
        <v>18470</v>
      </c>
      <c r="AJ1975" s="1" t="s">
        <v>18470</v>
      </c>
    </row>
    <row r="1976" spans="1:36" x14ac:dyDescent="0.3">
      <c r="A1976">
        <v>1.5895181733340324E+18</v>
      </c>
      <c r="B1976">
        <v>1.5895164049777172E+18</v>
      </c>
      <c r="C1976" s="1" t="s">
        <v>28650</v>
      </c>
      <c r="D1976" s="2">
        <v>44872</v>
      </c>
      <c r="E1976" s="3">
        <v>0.43099537037037039</v>
      </c>
      <c r="F1976">
        <v>300</v>
      </c>
      <c r="G1976">
        <v>1.5106525998503813E+18</v>
      </c>
      <c r="H1976" s="1" t="s">
        <v>28651</v>
      </c>
      <c r="I1976" s="1" t="s">
        <v>28652</v>
      </c>
      <c r="J1976" s="1" t="s">
        <v>18470</v>
      </c>
      <c r="K1976" s="1" t="s">
        <v>28653</v>
      </c>
      <c r="L1976" s="1" t="s">
        <v>19592</v>
      </c>
      <c r="M1976" s="1" t="s">
        <v>18473</v>
      </c>
      <c r="N1976" s="1" t="s">
        <v>18473</v>
      </c>
      <c r="O1976" s="1" t="s">
        <v>18473</v>
      </c>
      <c r="P1976">
        <v>0</v>
      </c>
      <c r="Q1976">
        <v>0</v>
      </c>
      <c r="R1976">
        <v>0</v>
      </c>
      <c r="S1976" s="1" t="s">
        <v>18473</v>
      </c>
      <c r="T1976" s="1" t="s">
        <v>18473</v>
      </c>
      <c r="U1976" s="1" t="s">
        <v>28654</v>
      </c>
      <c r="V1976" t="b">
        <v>0</v>
      </c>
      <c r="W1976" s="1" t="s">
        <v>18470</v>
      </c>
      <c r="X1976">
        <v>0</v>
      </c>
      <c r="Y1976" s="1" t="s">
        <v>18470</v>
      </c>
      <c r="Z1976" s="1" t="s">
        <v>18470</v>
      </c>
      <c r="AA1976" s="1" t="s">
        <v>18470</v>
      </c>
      <c r="AB1976" s="1" t="s">
        <v>18470</v>
      </c>
      <c r="AC1976" s="1" t="s">
        <v>18470</v>
      </c>
      <c r="AD1976" s="1" t="s">
        <v>18470</v>
      </c>
      <c r="AE1976" s="1" t="s">
        <v>18470</v>
      </c>
      <c r="AF1976" s="1" t="s">
        <v>19454</v>
      </c>
      <c r="AG1976" s="1" t="s">
        <v>18470</v>
      </c>
      <c r="AH1976" s="1" t="s">
        <v>18470</v>
      </c>
      <c r="AI1976" s="1" t="s">
        <v>18470</v>
      </c>
      <c r="AJ1976" s="1" t="s">
        <v>18470</v>
      </c>
    </row>
    <row r="1977" spans="1:36" x14ac:dyDescent="0.3">
      <c r="A1977">
        <v>1.5895181614851031E+18</v>
      </c>
      <c r="B1977">
        <v>1.5895164049777172E+18</v>
      </c>
      <c r="C1977" s="1" t="s">
        <v>28655</v>
      </c>
      <c r="D1977" s="2">
        <v>44872</v>
      </c>
      <c r="E1977" s="3">
        <v>0.4309722222222222</v>
      </c>
      <c r="F1977">
        <v>300</v>
      </c>
      <c r="G1977">
        <v>1.5356151129750897E+18</v>
      </c>
      <c r="H1977" s="1" t="s">
        <v>25342</v>
      </c>
      <c r="I1977" s="1" t="s">
        <v>25343</v>
      </c>
      <c r="J1977" s="1" t="s">
        <v>18470</v>
      </c>
      <c r="K1977" s="1" t="s">
        <v>28656</v>
      </c>
      <c r="L1977" s="1" t="s">
        <v>20130</v>
      </c>
      <c r="M1977" s="1" t="s">
        <v>18473</v>
      </c>
      <c r="N1977" s="1" t="s">
        <v>18473</v>
      </c>
      <c r="O1977" s="1" t="s">
        <v>18473</v>
      </c>
      <c r="P1977">
        <v>0</v>
      </c>
      <c r="Q1977">
        <v>0</v>
      </c>
      <c r="R1977">
        <v>0</v>
      </c>
      <c r="S1977" s="1" t="s">
        <v>18473</v>
      </c>
      <c r="T1977" s="1" t="s">
        <v>18473</v>
      </c>
      <c r="U1977" s="1" t="s">
        <v>28657</v>
      </c>
      <c r="V1977" t="b">
        <v>0</v>
      </c>
      <c r="W1977" s="1" t="s">
        <v>18470</v>
      </c>
      <c r="X1977">
        <v>0</v>
      </c>
      <c r="Y1977" s="1" t="s">
        <v>18470</v>
      </c>
      <c r="Z1977" s="1" t="s">
        <v>18470</v>
      </c>
      <c r="AA1977" s="1" t="s">
        <v>18470</v>
      </c>
      <c r="AB1977" s="1" t="s">
        <v>18470</v>
      </c>
      <c r="AC1977" s="1" t="s">
        <v>18470</v>
      </c>
      <c r="AD1977" s="1" t="s">
        <v>18470</v>
      </c>
      <c r="AE1977" s="1" t="s">
        <v>18470</v>
      </c>
      <c r="AF1977" s="1" t="s">
        <v>19454</v>
      </c>
      <c r="AG1977" s="1" t="s">
        <v>18470</v>
      </c>
      <c r="AH1977" s="1" t="s">
        <v>18470</v>
      </c>
      <c r="AI1977" s="1" t="s">
        <v>18470</v>
      </c>
      <c r="AJ1977" s="1" t="s">
        <v>18470</v>
      </c>
    </row>
    <row r="1978" spans="1:36" x14ac:dyDescent="0.3">
      <c r="A1978">
        <v>1.5895181288240783E+18</v>
      </c>
      <c r="B1978">
        <v>1.5894949178770842E+18</v>
      </c>
      <c r="C1978" s="1" t="s">
        <v>28658</v>
      </c>
      <c r="D1978" s="2">
        <v>44872</v>
      </c>
      <c r="E1978" s="3">
        <v>0.43087962962962961</v>
      </c>
      <c r="F1978">
        <v>300</v>
      </c>
      <c r="G1978">
        <v>1.1667286731702968E+18</v>
      </c>
      <c r="H1978" s="1" t="s">
        <v>28659</v>
      </c>
      <c r="I1978" s="1" t="s">
        <v>20431</v>
      </c>
      <c r="J1978" s="1" t="s">
        <v>18470</v>
      </c>
      <c r="K1978" s="1" t="s">
        <v>28660</v>
      </c>
      <c r="L1978" s="1" t="s">
        <v>18480</v>
      </c>
      <c r="M1978" s="1" t="s">
        <v>18473</v>
      </c>
      <c r="N1978" s="1" t="s">
        <v>18473</v>
      </c>
      <c r="O1978" s="1" t="s">
        <v>18473</v>
      </c>
      <c r="P1978">
        <v>0</v>
      </c>
      <c r="Q1978">
        <v>0</v>
      </c>
      <c r="R1978">
        <v>0</v>
      </c>
      <c r="S1978" s="1" t="s">
        <v>18473</v>
      </c>
      <c r="T1978" s="1" t="s">
        <v>18473</v>
      </c>
      <c r="U1978" s="1" t="s">
        <v>28661</v>
      </c>
      <c r="V1978" t="b">
        <v>0</v>
      </c>
      <c r="W1978" s="1" t="s">
        <v>18470</v>
      </c>
      <c r="X1978">
        <v>0</v>
      </c>
      <c r="Y1978" s="1" t="s">
        <v>18470</v>
      </c>
      <c r="Z1978" s="1" t="s">
        <v>18470</v>
      </c>
      <c r="AA1978" s="1" t="s">
        <v>18470</v>
      </c>
      <c r="AB1978" s="1" t="s">
        <v>18470</v>
      </c>
      <c r="AC1978" s="1" t="s">
        <v>18470</v>
      </c>
      <c r="AD1978" s="1" t="s">
        <v>18470</v>
      </c>
      <c r="AE1978" s="1" t="s">
        <v>18470</v>
      </c>
      <c r="AF1978" s="1" t="s">
        <v>19454</v>
      </c>
      <c r="AG1978" s="1" t="s">
        <v>18470</v>
      </c>
      <c r="AH1978" s="1" t="s">
        <v>18470</v>
      </c>
      <c r="AI1978" s="1" t="s">
        <v>18470</v>
      </c>
      <c r="AJ1978" s="1" t="s">
        <v>18470</v>
      </c>
    </row>
    <row r="1979" spans="1:36" x14ac:dyDescent="0.3">
      <c r="A1979">
        <v>1.5895180751579382E+18</v>
      </c>
      <c r="B1979">
        <v>1.5895180751579382E+18</v>
      </c>
      <c r="C1979" s="1" t="s">
        <v>28662</v>
      </c>
      <c r="D1979" s="2">
        <v>44872</v>
      </c>
      <c r="E1979" s="3">
        <v>0.43072916666666666</v>
      </c>
      <c r="F1979">
        <v>300</v>
      </c>
      <c r="G1979">
        <v>1.4996764330605937E+18</v>
      </c>
      <c r="H1979" s="1" t="s">
        <v>28663</v>
      </c>
      <c r="I1979" s="1" t="s">
        <v>28664</v>
      </c>
      <c r="J1979" s="1" t="s">
        <v>18470</v>
      </c>
      <c r="K1979" s="1" t="s">
        <v>28665</v>
      </c>
      <c r="L1979" s="1" t="s">
        <v>18480</v>
      </c>
      <c r="M1979" s="1" t="s">
        <v>18473</v>
      </c>
      <c r="N1979" s="1" t="s">
        <v>18473</v>
      </c>
      <c r="O1979" s="1" t="s">
        <v>18473</v>
      </c>
      <c r="P1979">
        <v>0</v>
      </c>
      <c r="Q1979">
        <v>0</v>
      </c>
      <c r="R1979">
        <v>0</v>
      </c>
      <c r="S1979" s="1" t="s">
        <v>18473</v>
      </c>
      <c r="T1979" s="1" t="s">
        <v>18473</v>
      </c>
      <c r="U1979" s="1" t="s">
        <v>28666</v>
      </c>
      <c r="V1979" t="b">
        <v>0</v>
      </c>
      <c r="W1979" s="1" t="s">
        <v>27812</v>
      </c>
      <c r="X1979">
        <v>0</v>
      </c>
      <c r="Y1979" s="1" t="s">
        <v>18470</v>
      </c>
      <c r="Z1979" s="1" t="s">
        <v>18470</v>
      </c>
      <c r="AA1979" s="1" t="s">
        <v>18470</v>
      </c>
      <c r="AB1979" s="1" t="s">
        <v>18470</v>
      </c>
      <c r="AC1979" s="1" t="s">
        <v>18470</v>
      </c>
      <c r="AD1979" s="1" t="s">
        <v>18470</v>
      </c>
      <c r="AE1979" s="1" t="s">
        <v>18470</v>
      </c>
      <c r="AF1979" s="1" t="s">
        <v>18473</v>
      </c>
      <c r="AG1979" s="1" t="s">
        <v>18470</v>
      </c>
      <c r="AH1979" s="1" t="s">
        <v>18470</v>
      </c>
      <c r="AI1979" s="1" t="s">
        <v>18470</v>
      </c>
      <c r="AJ1979" s="1" t="s">
        <v>18470</v>
      </c>
    </row>
    <row r="1980" spans="1:36" x14ac:dyDescent="0.3">
      <c r="A1980">
        <v>1.5895176574052639E+18</v>
      </c>
      <c r="B1980">
        <v>1.5895164049777172E+18</v>
      </c>
      <c r="C1980" s="1" t="s">
        <v>28667</v>
      </c>
      <c r="D1980" s="2">
        <v>44872</v>
      </c>
      <c r="E1980" s="3">
        <v>0.42957175925925928</v>
      </c>
      <c r="F1980">
        <v>300</v>
      </c>
      <c r="G1980">
        <v>1.5069238242014945E+18</v>
      </c>
      <c r="H1980" s="1" t="s">
        <v>28668</v>
      </c>
      <c r="I1980" s="1" t="s">
        <v>28669</v>
      </c>
      <c r="J1980" s="1" t="s">
        <v>18470</v>
      </c>
      <c r="K1980" s="1" t="s">
        <v>28670</v>
      </c>
      <c r="L1980" s="1" t="s">
        <v>18676</v>
      </c>
      <c r="M1980" s="1" t="s">
        <v>18473</v>
      </c>
      <c r="N1980" s="1" t="s">
        <v>18473</v>
      </c>
      <c r="O1980" s="1" t="s">
        <v>18473</v>
      </c>
      <c r="P1980">
        <v>0</v>
      </c>
      <c r="Q1980">
        <v>0</v>
      </c>
      <c r="R1980">
        <v>0</v>
      </c>
      <c r="S1980" s="1" t="s">
        <v>18473</v>
      </c>
      <c r="T1980" s="1" t="s">
        <v>18473</v>
      </c>
      <c r="U1980" s="1" t="s">
        <v>28671</v>
      </c>
      <c r="V1980" t="b">
        <v>0</v>
      </c>
      <c r="W1980" s="1" t="s">
        <v>18470</v>
      </c>
      <c r="X1980">
        <v>0</v>
      </c>
      <c r="Y1980" s="1" t="s">
        <v>18470</v>
      </c>
      <c r="Z1980" s="1" t="s">
        <v>18470</v>
      </c>
      <c r="AA1980" s="1" t="s">
        <v>18470</v>
      </c>
      <c r="AB1980" s="1" t="s">
        <v>18470</v>
      </c>
      <c r="AC1980" s="1" t="s">
        <v>18470</v>
      </c>
      <c r="AD1980" s="1" t="s">
        <v>18470</v>
      </c>
      <c r="AE1980" s="1" t="s">
        <v>18470</v>
      </c>
      <c r="AF1980" s="1" t="s">
        <v>19454</v>
      </c>
      <c r="AG1980" s="1" t="s">
        <v>18470</v>
      </c>
      <c r="AH1980" s="1" t="s">
        <v>18470</v>
      </c>
      <c r="AI1980" s="1" t="s">
        <v>18470</v>
      </c>
      <c r="AJ1980" s="1" t="s">
        <v>18470</v>
      </c>
    </row>
    <row r="1981" spans="1:36" x14ac:dyDescent="0.3">
      <c r="A1981">
        <v>1.5895175892562412E+18</v>
      </c>
      <c r="B1981">
        <v>1.5895164049777172E+18</v>
      </c>
      <c r="C1981" s="1" t="s">
        <v>28672</v>
      </c>
      <c r="D1981" s="2">
        <v>44872</v>
      </c>
      <c r="E1981" s="3">
        <v>0.4293865740740741</v>
      </c>
      <c r="F1981">
        <v>300</v>
      </c>
      <c r="G1981">
        <v>1.1667286731702968E+18</v>
      </c>
      <c r="H1981" s="1" t="s">
        <v>28659</v>
      </c>
      <c r="I1981" s="1" t="s">
        <v>20431</v>
      </c>
      <c r="J1981" s="1" t="s">
        <v>18470</v>
      </c>
      <c r="K1981" s="1" t="s">
        <v>28673</v>
      </c>
      <c r="L1981" s="1" t="s">
        <v>18676</v>
      </c>
      <c r="M1981" s="1" t="s">
        <v>18473</v>
      </c>
      <c r="N1981" s="1" t="s">
        <v>18473</v>
      </c>
      <c r="O1981" s="1" t="s">
        <v>18473</v>
      </c>
      <c r="P1981">
        <v>0</v>
      </c>
      <c r="Q1981">
        <v>0</v>
      </c>
      <c r="R1981">
        <v>0</v>
      </c>
      <c r="S1981" s="1" t="s">
        <v>18473</v>
      </c>
      <c r="T1981" s="1" t="s">
        <v>18473</v>
      </c>
      <c r="U1981" s="1" t="s">
        <v>28674</v>
      </c>
      <c r="V1981" t="b">
        <v>0</v>
      </c>
      <c r="W1981" s="1" t="s">
        <v>18470</v>
      </c>
      <c r="X1981">
        <v>0</v>
      </c>
      <c r="Y1981" s="1" t="s">
        <v>18470</v>
      </c>
      <c r="Z1981" s="1" t="s">
        <v>18470</v>
      </c>
      <c r="AA1981" s="1" t="s">
        <v>18470</v>
      </c>
      <c r="AB1981" s="1" t="s">
        <v>18470</v>
      </c>
      <c r="AC1981" s="1" t="s">
        <v>18470</v>
      </c>
      <c r="AD1981" s="1" t="s">
        <v>18470</v>
      </c>
      <c r="AE1981" s="1" t="s">
        <v>18470</v>
      </c>
      <c r="AF1981" s="1" t="s">
        <v>19454</v>
      </c>
      <c r="AG1981" s="1" t="s">
        <v>18470</v>
      </c>
      <c r="AH1981" s="1" t="s">
        <v>18470</v>
      </c>
      <c r="AI1981" s="1" t="s">
        <v>18470</v>
      </c>
      <c r="AJ1981" s="1" t="s">
        <v>18470</v>
      </c>
    </row>
    <row r="1982" spans="1:36" x14ac:dyDescent="0.3">
      <c r="A1982">
        <v>1.5895175775918612E+18</v>
      </c>
      <c r="B1982">
        <v>1.5895175775918612E+18</v>
      </c>
      <c r="C1982" s="1" t="s">
        <v>28675</v>
      </c>
      <c r="D1982" s="2">
        <v>44872</v>
      </c>
      <c r="E1982" s="3">
        <v>0.42935185185185187</v>
      </c>
      <c r="F1982">
        <v>300</v>
      </c>
      <c r="G1982">
        <v>848887285</v>
      </c>
      <c r="H1982" s="1" t="s">
        <v>28676</v>
      </c>
      <c r="I1982" s="1" t="s">
        <v>28677</v>
      </c>
      <c r="J1982" s="1" t="s">
        <v>18470</v>
      </c>
      <c r="K1982" s="1" t="s">
        <v>28678</v>
      </c>
      <c r="L1982" s="1" t="s">
        <v>20899</v>
      </c>
      <c r="M1982" s="1" t="s">
        <v>18473</v>
      </c>
      <c r="N1982" s="1" t="s">
        <v>18473</v>
      </c>
      <c r="O1982" s="1" t="s">
        <v>18473</v>
      </c>
      <c r="P1982">
        <v>0</v>
      </c>
      <c r="Q1982">
        <v>0</v>
      </c>
      <c r="R1982">
        <v>0</v>
      </c>
      <c r="S1982" s="1" t="s">
        <v>18473</v>
      </c>
      <c r="T1982" s="1" t="s">
        <v>18473</v>
      </c>
      <c r="U1982" s="1" t="s">
        <v>28679</v>
      </c>
      <c r="V1982" t="b">
        <v>0</v>
      </c>
      <c r="W1982" s="1" t="s">
        <v>27812</v>
      </c>
      <c r="X1982">
        <v>0</v>
      </c>
      <c r="Y1982" s="1" t="s">
        <v>18470</v>
      </c>
      <c r="Z1982" s="1" t="s">
        <v>18470</v>
      </c>
      <c r="AA1982" s="1" t="s">
        <v>18470</v>
      </c>
      <c r="AB1982" s="1" t="s">
        <v>18470</v>
      </c>
      <c r="AC1982" s="1" t="s">
        <v>18470</v>
      </c>
      <c r="AD1982" s="1" t="s">
        <v>18470</v>
      </c>
      <c r="AE1982" s="1" t="s">
        <v>18470</v>
      </c>
      <c r="AF1982" s="1" t="s">
        <v>18473</v>
      </c>
      <c r="AG1982" s="1" t="s">
        <v>18470</v>
      </c>
      <c r="AH1982" s="1" t="s">
        <v>18470</v>
      </c>
      <c r="AI1982" s="1" t="s">
        <v>18470</v>
      </c>
      <c r="AJ1982" s="1" t="s">
        <v>18470</v>
      </c>
    </row>
    <row r="1983" spans="1:36" x14ac:dyDescent="0.3">
      <c r="A1983">
        <v>1.5895175541541151E+18</v>
      </c>
      <c r="B1983">
        <v>1.5895175541541151E+18</v>
      </c>
      <c r="C1983" s="1" t="s">
        <v>28680</v>
      </c>
      <c r="D1983" s="2">
        <v>44872</v>
      </c>
      <c r="E1983" s="3">
        <v>0.42929398148148146</v>
      </c>
      <c r="F1983">
        <v>300</v>
      </c>
      <c r="G1983">
        <v>402167569</v>
      </c>
      <c r="H1983" s="1" t="s">
        <v>28681</v>
      </c>
      <c r="I1983" s="1" t="s">
        <v>28682</v>
      </c>
      <c r="J1983" s="1" t="s">
        <v>18470</v>
      </c>
      <c r="K1983" s="1" t="s">
        <v>28683</v>
      </c>
      <c r="L1983" s="1" t="s">
        <v>18487</v>
      </c>
      <c r="M1983" s="1" t="s">
        <v>18473</v>
      </c>
      <c r="N1983" s="1" t="s">
        <v>18473</v>
      </c>
      <c r="O1983" s="1" t="s">
        <v>18473</v>
      </c>
      <c r="P1983">
        <v>0</v>
      </c>
      <c r="Q1983">
        <v>0</v>
      </c>
      <c r="R1983">
        <v>1</v>
      </c>
      <c r="S1983" s="1" t="s">
        <v>18473</v>
      </c>
      <c r="T1983" s="1" t="s">
        <v>18473</v>
      </c>
      <c r="U1983" s="1" t="s">
        <v>28684</v>
      </c>
      <c r="V1983" t="b">
        <v>0</v>
      </c>
      <c r="W1983" s="1" t="s">
        <v>18470</v>
      </c>
      <c r="X1983">
        <v>0</v>
      </c>
      <c r="Y1983" s="1" t="s">
        <v>18470</v>
      </c>
      <c r="Z1983" s="1" t="s">
        <v>18470</v>
      </c>
      <c r="AA1983" s="1" t="s">
        <v>18470</v>
      </c>
      <c r="AB1983" s="1" t="s">
        <v>18470</v>
      </c>
      <c r="AC1983" s="1" t="s">
        <v>18470</v>
      </c>
      <c r="AD1983" s="1" t="s">
        <v>18470</v>
      </c>
      <c r="AE1983" s="1" t="s">
        <v>18470</v>
      </c>
      <c r="AF1983" s="1" t="s">
        <v>18473</v>
      </c>
      <c r="AG1983" s="1" t="s">
        <v>18470</v>
      </c>
      <c r="AH1983" s="1" t="s">
        <v>18470</v>
      </c>
      <c r="AI1983" s="1" t="s">
        <v>18470</v>
      </c>
      <c r="AJ1983" s="1" t="s">
        <v>18470</v>
      </c>
    </row>
    <row r="1984" spans="1:36" x14ac:dyDescent="0.3">
      <c r="A1984">
        <v>1.589517550664446E+18</v>
      </c>
      <c r="B1984">
        <v>1.5895164049777172E+18</v>
      </c>
      <c r="C1984" s="1" t="s">
        <v>28685</v>
      </c>
      <c r="D1984" s="2">
        <v>44872</v>
      </c>
      <c r="E1984" s="3">
        <v>0.42928240740740742</v>
      </c>
      <c r="F1984">
        <v>300</v>
      </c>
      <c r="G1984">
        <v>1.5094078587688878E+18</v>
      </c>
      <c r="H1984" s="1" t="s">
        <v>24907</v>
      </c>
      <c r="I1984" s="1" t="s">
        <v>24908</v>
      </c>
      <c r="J1984" s="1" t="s">
        <v>18470</v>
      </c>
      <c r="K1984" s="1" t="s">
        <v>28686</v>
      </c>
      <c r="L1984" s="1" t="s">
        <v>18676</v>
      </c>
      <c r="M1984" s="1" t="s">
        <v>18473</v>
      </c>
      <c r="N1984" s="1" t="s">
        <v>18473</v>
      </c>
      <c r="O1984" s="1" t="s">
        <v>18473</v>
      </c>
      <c r="P1984">
        <v>0</v>
      </c>
      <c r="Q1984">
        <v>0</v>
      </c>
      <c r="R1984">
        <v>0</v>
      </c>
      <c r="S1984" s="1" t="s">
        <v>18473</v>
      </c>
      <c r="T1984" s="1" t="s">
        <v>18473</v>
      </c>
      <c r="U1984" s="1" t="s">
        <v>28687</v>
      </c>
      <c r="V1984" t="b">
        <v>0</v>
      </c>
      <c r="W1984" s="1" t="s">
        <v>18470</v>
      </c>
      <c r="X1984">
        <v>0</v>
      </c>
      <c r="Y1984" s="1" t="s">
        <v>18470</v>
      </c>
      <c r="Z1984" s="1" t="s">
        <v>18470</v>
      </c>
      <c r="AA1984" s="1" t="s">
        <v>18470</v>
      </c>
      <c r="AB1984" s="1" t="s">
        <v>18470</v>
      </c>
      <c r="AC1984" s="1" t="s">
        <v>18470</v>
      </c>
      <c r="AD1984" s="1" t="s">
        <v>18470</v>
      </c>
      <c r="AE1984" s="1" t="s">
        <v>18470</v>
      </c>
      <c r="AF1984" s="1" t="s">
        <v>19454</v>
      </c>
      <c r="AG1984" s="1" t="s">
        <v>18470</v>
      </c>
      <c r="AH1984" s="1" t="s">
        <v>18470</v>
      </c>
      <c r="AI1984" s="1" t="s">
        <v>18470</v>
      </c>
      <c r="AJ1984" s="1" t="s">
        <v>18470</v>
      </c>
    </row>
    <row r="1985" spans="1:36" x14ac:dyDescent="0.3">
      <c r="A1985">
        <v>1.5895174142824653E+18</v>
      </c>
      <c r="B1985">
        <v>1.5895164049777172E+18</v>
      </c>
      <c r="C1985" s="1" t="s">
        <v>28688</v>
      </c>
      <c r="D1985" s="2">
        <v>44872</v>
      </c>
      <c r="E1985" s="3">
        <v>0.42891203703703706</v>
      </c>
      <c r="F1985">
        <v>300</v>
      </c>
      <c r="G1985">
        <v>1.558682278439465E+18</v>
      </c>
      <c r="H1985" s="1" t="s">
        <v>28689</v>
      </c>
      <c r="I1985" s="1" t="s">
        <v>28690</v>
      </c>
      <c r="J1985" s="1" t="s">
        <v>18470</v>
      </c>
      <c r="K1985" s="1" t="s">
        <v>28691</v>
      </c>
      <c r="L1985" s="1" t="s">
        <v>18480</v>
      </c>
      <c r="M1985" s="1" t="s">
        <v>18473</v>
      </c>
      <c r="N1985" s="1" t="s">
        <v>18473</v>
      </c>
      <c r="O1985" s="1" t="s">
        <v>18473</v>
      </c>
      <c r="P1985">
        <v>0</v>
      </c>
      <c r="Q1985">
        <v>0</v>
      </c>
      <c r="R1985">
        <v>0</v>
      </c>
      <c r="S1985" s="1" t="s">
        <v>18473</v>
      </c>
      <c r="T1985" s="1" t="s">
        <v>18473</v>
      </c>
      <c r="U1985" s="1" t="s">
        <v>28692</v>
      </c>
      <c r="V1985" t="b">
        <v>0</v>
      </c>
      <c r="W1985" s="1" t="s">
        <v>18470</v>
      </c>
      <c r="X1985">
        <v>0</v>
      </c>
      <c r="Y1985" s="1" t="s">
        <v>18470</v>
      </c>
      <c r="Z1985" s="1" t="s">
        <v>18470</v>
      </c>
      <c r="AA1985" s="1" t="s">
        <v>18470</v>
      </c>
      <c r="AB1985" s="1" t="s">
        <v>18470</v>
      </c>
      <c r="AC1985" s="1" t="s">
        <v>18470</v>
      </c>
      <c r="AD1985" s="1" t="s">
        <v>18470</v>
      </c>
      <c r="AE1985" s="1" t="s">
        <v>18470</v>
      </c>
      <c r="AF1985" s="1" t="s">
        <v>19454</v>
      </c>
      <c r="AG1985" s="1" t="s">
        <v>18470</v>
      </c>
      <c r="AH1985" s="1" t="s">
        <v>18470</v>
      </c>
      <c r="AI1985" s="1" t="s">
        <v>18470</v>
      </c>
      <c r="AJ1985" s="1" t="s">
        <v>18470</v>
      </c>
    </row>
    <row r="1986" spans="1:36" x14ac:dyDescent="0.3">
      <c r="A1986">
        <v>1.5895173737696707E+18</v>
      </c>
      <c r="B1986">
        <v>1.5891961315271967E+18</v>
      </c>
      <c r="C1986" s="1" t="s">
        <v>28693</v>
      </c>
      <c r="D1986" s="2">
        <v>44872</v>
      </c>
      <c r="E1986" s="3">
        <v>0.42879629629629629</v>
      </c>
      <c r="F1986">
        <v>300</v>
      </c>
      <c r="G1986">
        <v>38913036</v>
      </c>
      <c r="H1986" s="1" t="s">
        <v>28694</v>
      </c>
      <c r="I1986" s="1" t="s">
        <v>28695</v>
      </c>
      <c r="J1986" s="1" t="s">
        <v>18470</v>
      </c>
      <c r="K1986" s="1" t="s">
        <v>28696</v>
      </c>
      <c r="L1986" s="1" t="s">
        <v>18825</v>
      </c>
      <c r="M1986" s="1" t="s">
        <v>18473</v>
      </c>
      <c r="N1986" s="1" t="s">
        <v>18473</v>
      </c>
      <c r="O1986" s="1" t="s">
        <v>18473</v>
      </c>
      <c r="P1986">
        <v>0</v>
      </c>
      <c r="Q1986">
        <v>0</v>
      </c>
      <c r="R1986">
        <v>1</v>
      </c>
      <c r="S1986" s="1" t="s">
        <v>18473</v>
      </c>
      <c r="T1986" s="1" t="s">
        <v>18473</v>
      </c>
      <c r="U1986" s="1" t="s">
        <v>28697</v>
      </c>
      <c r="V1986" t="b">
        <v>0</v>
      </c>
      <c r="W1986" s="1" t="s">
        <v>18470</v>
      </c>
      <c r="X1986">
        <v>0</v>
      </c>
      <c r="Y1986" s="1" t="s">
        <v>18470</v>
      </c>
      <c r="Z1986" s="1" t="s">
        <v>18470</v>
      </c>
      <c r="AA1986" s="1" t="s">
        <v>18470</v>
      </c>
      <c r="AB1986" s="1" t="s">
        <v>18470</v>
      </c>
      <c r="AC1986" s="1" t="s">
        <v>18470</v>
      </c>
      <c r="AD1986" s="1" t="s">
        <v>18470</v>
      </c>
      <c r="AE1986" s="1" t="s">
        <v>18470</v>
      </c>
      <c r="AF1986" s="1" t="s">
        <v>28698</v>
      </c>
      <c r="AG1986" s="1" t="s">
        <v>18470</v>
      </c>
      <c r="AH1986" s="1" t="s">
        <v>18470</v>
      </c>
      <c r="AI1986" s="1" t="s">
        <v>18470</v>
      </c>
      <c r="AJ1986" s="1" t="s">
        <v>18470</v>
      </c>
    </row>
    <row r="1987" spans="1:36" x14ac:dyDescent="0.3">
      <c r="A1987">
        <v>1.5895173435077796E+18</v>
      </c>
      <c r="B1987">
        <v>1.5895164049777172E+18</v>
      </c>
      <c r="C1987" s="1" t="s">
        <v>28699</v>
      </c>
      <c r="D1987" s="2">
        <v>44872</v>
      </c>
      <c r="E1987" s="3">
        <v>0.42871527777777779</v>
      </c>
      <c r="F1987">
        <v>300</v>
      </c>
      <c r="G1987">
        <v>1.4952700250493051E+18</v>
      </c>
      <c r="H1987" s="1" t="s">
        <v>28700</v>
      </c>
      <c r="I1987" s="1" t="s">
        <v>28701</v>
      </c>
      <c r="J1987" s="1" t="s">
        <v>18470</v>
      </c>
      <c r="K1987" s="1" t="s">
        <v>28702</v>
      </c>
      <c r="L1987" s="1" t="s">
        <v>18480</v>
      </c>
      <c r="M1987" s="1" t="s">
        <v>18473</v>
      </c>
      <c r="N1987" s="1" t="s">
        <v>18473</v>
      </c>
      <c r="O1987" s="1" t="s">
        <v>18473</v>
      </c>
      <c r="P1987">
        <v>0</v>
      </c>
      <c r="Q1987">
        <v>0</v>
      </c>
      <c r="R1987">
        <v>0</v>
      </c>
      <c r="S1987" s="1" t="s">
        <v>18473</v>
      </c>
      <c r="T1987" s="1" t="s">
        <v>18473</v>
      </c>
      <c r="U1987" s="1" t="s">
        <v>28703</v>
      </c>
      <c r="V1987" t="b">
        <v>0</v>
      </c>
      <c r="W1987" s="1" t="s">
        <v>18470</v>
      </c>
      <c r="X1987">
        <v>0</v>
      </c>
      <c r="Y1987" s="1" t="s">
        <v>18470</v>
      </c>
      <c r="Z1987" s="1" t="s">
        <v>18470</v>
      </c>
      <c r="AA1987" s="1" t="s">
        <v>18470</v>
      </c>
      <c r="AB1987" s="1" t="s">
        <v>18470</v>
      </c>
      <c r="AC1987" s="1" t="s">
        <v>18470</v>
      </c>
      <c r="AD1987" s="1" t="s">
        <v>18470</v>
      </c>
      <c r="AE1987" s="1" t="s">
        <v>18470</v>
      </c>
      <c r="AF1987" s="1" t="s">
        <v>19454</v>
      </c>
      <c r="AG1987" s="1" t="s">
        <v>18470</v>
      </c>
      <c r="AH1987" s="1" t="s">
        <v>18470</v>
      </c>
      <c r="AI1987" s="1" t="s">
        <v>18470</v>
      </c>
      <c r="AJ1987" s="1" t="s">
        <v>18470</v>
      </c>
    </row>
    <row r="1988" spans="1:36" x14ac:dyDescent="0.3">
      <c r="A1988">
        <v>1.5895173201580851E+18</v>
      </c>
      <c r="B1988">
        <v>1.5894932220486615E+18</v>
      </c>
      <c r="C1988" s="1" t="s">
        <v>28704</v>
      </c>
      <c r="D1988" s="2">
        <v>44872</v>
      </c>
      <c r="E1988" s="3">
        <v>0.42864583333333334</v>
      </c>
      <c r="F1988">
        <v>300</v>
      </c>
      <c r="G1988">
        <v>1.2213390272883302E+18</v>
      </c>
      <c r="H1988" s="1" t="s">
        <v>28705</v>
      </c>
      <c r="I1988" s="1" t="s">
        <v>28706</v>
      </c>
      <c r="J1988" s="1" t="s">
        <v>18470</v>
      </c>
      <c r="K1988" s="1" t="s">
        <v>28707</v>
      </c>
      <c r="L1988" s="1" t="s">
        <v>18487</v>
      </c>
      <c r="M1988" s="1" t="s">
        <v>18473</v>
      </c>
      <c r="N1988" s="1" t="s">
        <v>18473</v>
      </c>
      <c r="O1988" s="1" t="s">
        <v>18473</v>
      </c>
      <c r="P1988">
        <v>0</v>
      </c>
      <c r="Q1988">
        <v>0</v>
      </c>
      <c r="R1988">
        <v>1</v>
      </c>
      <c r="S1988" s="1" t="s">
        <v>18473</v>
      </c>
      <c r="T1988" s="1" t="s">
        <v>18473</v>
      </c>
      <c r="U1988" s="1" t="s">
        <v>28708</v>
      </c>
      <c r="V1988" t="b">
        <v>0</v>
      </c>
      <c r="W1988" s="1" t="s">
        <v>18470</v>
      </c>
      <c r="X1988">
        <v>0</v>
      </c>
      <c r="Y1988" s="1" t="s">
        <v>18470</v>
      </c>
      <c r="Z1988" s="1" t="s">
        <v>18470</v>
      </c>
      <c r="AA1988" s="1" t="s">
        <v>18470</v>
      </c>
      <c r="AB1988" s="1" t="s">
        <v>18470</v>
      </c>
      <c r="AC1988" s="1" t="s">
        <v>18470</v>
      </c>
      <c r="AD1988" s="1" t="s">
        <v>18470</v>
      </c>
      <c r="AE1988" s="1" t="s">
        <v>18470</v>
      </c>
      <c r="AF1988" s="1" t="s">
        <v>28709</v>
      </c>
      <c r="AG1988" s="1" t="s">
        <v>18470</v>
      </c>
      <c r="AH1988" s="1" t="s">
        <v>18470</v>
      </c>
      <c r="AI1988" s="1" t="s">
        <v>18470</v>
      </c>
      <c r="AJ1988" s="1" t="s">
        <v>18470</v>
      </c>
    </row>
    <row r="1989" spans="1:36" x14ac:dyDescent="0.3">
      <c r="A1989">
        <v>1.5895172634384998E+18</v>
      </c>
      <c r="B1989">
        <v>1.5895164049777172E+18</v>
      </c>
      <c r="C1989" s="1" t="s">
        <v>28710</v>
      </c>
      <c r="D1989" s="2">
        <v>44872</v>
      </c>
      <c r="E1989" s="3">
        <v>0.42849537037037039</v>
      </c>
      <c r="F1989">
        <v>300</v>
      </c>
      <c r="G1989">
        <v>1.4887354237784187E+18</v>
      </c>
      <c r="H1989" s="1" t="s">
        <v>28711</v>
      </c>
      <c r="I1989" s="1" t="s">
        <v>28712</v>
      </c>
      <c r="J1989" s="1" t="s">
        <v>18470</v>
      </c>
      <c r="K1989" s="1" t="s">
        <v>28713</v>
      </c>
      <c r="L1989" s="1" t="s">
        <v>18676</v>
      </c>
      <c r="M1989" s="1" t="s">
        <v>18473</v>
      </c>
      <c r="N1989" s="1" t="s">
        <v>18473</v>
      </c>
      <c r="O1989" s="1" t="s">
        <v>18473</v>
      </c>
      <c r="P1989">
        <v>0</v>
      </c>
      <c r="Q1989">
        <v>0</v>
      </c>
      <c r="R1989">
        <v>0</v>
      </c>
      <c r="S1989" s="1" t="s">
        <v>18473</v>
      </c>
      <c r="T1989" s="1" t="s">
        <v>18473</v>
      </c>
      <c r="U1989" s="1" t="s">
        <v>28714</v>
      </c>
      <c r="V1989" t="b">
        <v>0</v>
      </c>
      <c r="W1989" s="1" t="s">
        <v>18470</v>
      </c>
      <c r="X1989">
        <v>0</v>
      </c>
      <c r="Y1989" s="1" t="s">
        <v>18470</v>
      </c>
      <c r="Z1989" s="1" t="s">
        <v>18470</v>
      </c>
      <c r="AA1989" s="1" t="s">
        <v>18470</v>
      </c>
      <c r="AB1989" s="1" t="s">
        <v>18470</v>
      </c>
      <c r="AC1989" s="1" t="s">
        <v>18470</v>
      </c>
      <c r="AD1989" s="1" t="s">
        <v>18470</v>
      </c>
      <c r="AE1989" s="1" t="s">
        <v>18470</v>
      </c>
      <c r="AF1989" s="1" t="s">
        <v>19454</v>
      </c>
      <c r="AG1989" s="1" t="s">
        <v>18470</v>
      </c>
      <c r="AH1989" s="1" t="s">
        <v>18470</v>
      </c>
      <c r="AI1989" s="1" t="s">
        <v>18470</v>
      </c>
      <c r="AJ1989" s="1" t="s">
        <v>18470</v>
      </c>
    </row>
    <row r="1990" spans="1:36" x14ac:dyDescent="0.3">
      <c r="A1990">
        <v>1.5895172254716396E+18</v>
      </c>
      <c r="B1990">
        <v>1.5895172254716396E+18</v>
      </c>
      <c r="C1990" s="1" t="s">
        <v>28715</v>
      </c>
      <c r="D1990" s="2">
        <v>44872</v>
      </c>
      <c r="E1990" s="3">
        <v>0.4283912037037037</v>
      </c>
      <c r="F1990">
        <v>300</v>
      </c>
      <c r="G1990">
        <v>1.5891933042682266E+18</v>
      </c>
      <c r="H1990" s="1" t="s">
        <v>19423</v>
      </c>
      <c r="I1990" s="1" t="s">
        <v>19424</v>
      </c>
      <c r="J1990" s="1" t="s">
        <v>18470</v>
      </c>
      <c r="K1990" s="1" t="s">
        <v>28716</v>
      </c>
      <c r="L1990" s="1" t="s">
        <v>18487</v>
      </c>
      <c r="M1990" s="1" t="s">
        <v>18473</v>
      </c>
      <c r="N1990" s="1" t="s">
        <v>18473</v>
      </c>
      <c r="O1990" s="1" t="s">
        <v>28717</v>
      </c>
      <c r="P1990">
        <v>0</v>
      </c>
      <c r="Q1990">
        <v>6</v>
      </c>
      <c r="R1990">
        <v>5</v>
      </c>
      <c r="S1990" s="1" t="s">
        <v>18473</v>
      </c>
      <c r="T1990" s="1" t="s">
        <v>18473</v>
      </c>
      <c r="U1990" s="1" t="s">
        <v>28718</v>
      </c>
      <c r="V1990" t="b">
        <v>0</v>
      </c>
      <c r="W1990" s="1" t="s">
        <v>18470</v>
      </c>
      <c r="X1990">
        <v>1</v>
      </c>
      <c r="Y1990" s="1" t="s">
        <v>28719</v>
      </c>
      <c r="Z1990" s="1" t="s">
        <v>18470</v>
      </c>
      <c r="AA1990" s="1" t="s">
        <v>18470</v>
      </c>
      <c r="AB1990" s="1" t="s">
        <v>18470</v>
      </c>
      <c r="AC1990" s="1" t="s">
        <v>18470</v>
      </c>
      <c r="AD1990" s="1" t="s">
        <v>18470</v>
      </c>
      <c r="AE1990" s="1" t="s">
        <v>18470</v>
      </c>
      <c r="AF1990" s="1" t="s">
        <v>18473</v>
      </c>
      <c r="AG1990" s="1" t="s">
        <v>18470</v>
      </c>
      <c r="AH1990" s="1" t="s">
        <v>18470</v>
      </c>
      <c r="AI1990" s="1" t="s">
        <v>18470</v>
      </c>
      <c r="AJ1990" s="1" t="s">
        <v>18470</v>
      </c>
    </row>
    <row r="1991" spans="1:36" x14ac:dyDescent="0.3">
      <c r="A1991">
        <v>1.5895170655848079E+18</v>
      </c>
      <c r="B1991">
        <v>1.5895170655848079E+18</v>
      </c>
      <c r="C1991" s="1" t="s">
        <v>28720</v>
      </c>
      <c r="D1991" s="2">
        <v>44872</v>
      </c>
      <c r="E1991" s="3">
        <v>0.4279398148148148</v>
      </c>
      <c r="F1991">
        <v>300</v>
      </c>
      <c r="G1991">
        <v>1.5888181694472847E+18</v>
      </c>
      <c r="H1991" s="1" t="s">
        <v>19443</v>
      </c>
      <c r="I1991" s="1" t="s">
        <v>19444</v>
      </c>
      <c r="J1991" s="1" t="s">
        <v>18470</v>
      </c>
      <c r="K1991" s="1" t="s">
        <v>28721</v>
      </c>
      <c r="L1991" s="1" t="s">
        <v>18487</v>
      </c>
      <c r="M1991" s="1" t="s">
        <v>18473</v>
      </c>
      <c r="N1991" s="1" t="s">
        <v>18473</v>
      </c>
      <c r="O1991" s="1" t="s">
        <v>28722</v>
      </c>
      <c r="P1991">
        <v>0</v>
      </c>
      <c r="Q1991">
        <v>5</v>
      </c>
      <c r="R1991">
        <v>5</v>
      </c>
      <c r="S1991" s="1" t="s">
        <v>18473</v>
      </c>
      <c r="T1991" s="1" t="s">
        <v>18473</v>
      </c>
      <c r="U1991" s="1" t="s">
        <v>28723</v>
      </c>
      <c r="V1991" t="b">
        <v>0</v>
      </c>
      <c r="W1991" s="1" t="s">
        <v>18470</v>
      </c>
      <c r="X1991">
        <v>1</v>
      </c>
      <c r="Y1991" s="1" t="s">
        <v>28724</v>
      </c>
      <c r="Z1991" s="1" t="s">
        <v>18470</v>
      </c>
      <c r="AA1991" s="1" t="s">
        <v>18470</v>
      </c>
      <c r="AB1991" s="1" t="s">
        <v>18470</v>
      </c>
      <c r="AC1991" s="1" t="s">
        <v>18470</v>
      </c>
      <c r="AD1991" s="1" t="s">
        <v>18470</v>
      </c>
      <c r="AE1991" s="1" t="s">
        <v>18470</v>
      </c>
      <c r="AF1991" s="1" t="s">
        <v>18473</v>
      </c>
      <c r="AG1991" s="1" t="s">
        <v>18470</v>
      </c>
      <c r="AH1991" s="1" t="s">
        <v>18470</v>
      </c>
      <c r="AI1991" s="1" t="s">
        <v>18470</v>
      </c>
      <c r="AJ1991" s="1" t="s">
        <v>18470</v>
      </c>
    </row>
    <row r="1992" spans="1:36" x14ac:dyDescent="0.3">
      <c r="A1992">
        <v>1.5895170212342047E+18</v>
      </c>
      <c r="B1992">
        <v>1.5895164049777172E+18</v>
      </c>
      <c r="C1992" s="1" t="s">
        <v>28725</v>
      </c>
      <c r="D1992" s="2">
        <v>44872</v>
      </c>
      <c r="E1992" s="3">
        <v>0.42782407407407408</v>
      </c>
      <c r="F1992">
        <v>300</v>
      </c>
      <c r="G1992">
        <v>1.5103855975587144E+18</v>
      </c>
      <c r="H1992" s="1" t="s">
        <v>28726</v>
      </c>
      <c r="I1992" s="1" t="s">
        <v>28727</v>
      </c>
      <c r="J1992" s="1" t="s">
        <v>18470</v>
      </c>
      <c r="K1992" s="1" t="s">
        <v>28728</v>
      </c>
      <c r="L1992" s="1" t="s">
        <v>18480</v>
      </c>
      <c r="M1992" s="1" t="s">
        <v>18473</v>
      </c>
      <c r="N1992" s="1" t="s">
        <v>18473</v>
      </c>
      <c r="O1992" s="1" t="s">
        <v>18473</v>
      </c>
      <c r="P1992">
        <v>0</v>
      </c>
      <c r="Q1992">
        <v>0</v>
      </c>
      <c r="R1992">
        <v>0</v>
      </c>
      <c r="S1992" s="1" t="s">
        <v>18473</v>
      </c>
      <c r="T1992" s="1" t="s">
        <v>18473</v>
      </c>
      <c r="U1992" s="1" t="s">
        <v>28729</v>
      </c>
      <c r="V1992" t="b">
        <v>0</v>
      </c>
      <c r="W1992" s="1" t="s">
        <v>18470</v>
      </c>
      <c r="X1992">
        <v>0</v>
      </c>
      <c r="Y1992" s="1" t="s">
        <v>18470</v>
      </c>
      <c r="Z1992" s="1" t="s">
        <v>18470</v>
      </c>
      <c r="AA1992" s="1" t="s">
        <v>18470</v>
      </c>
      <c r="AB1992" s="1" t="s">
        <v>18470</v>
      </c>
      <c r="AC1992" s="1" t="s">
        <v>18470</v>
      </c>
      <c r="AD1992" s="1" t="s">
        <v>18470</v>
      </c>
      <c r="AE1992" s="1" t="s">
        <v>18470</v>
      </c>
      <c r="AF1992" s="1" t="s">
        <v>19454</v>
      </c>
      <c r="AG1992" s="1" t="s">
        <v>18470</v>
      </c>
      <c r="AH1992" s="1" t="s">
        <v>18470</v>
      </c>
      <c r="AI1992" s="1" t="s">
        <v>18470</v>
      </c>
      <c r="AJ1992" s="1" t="s">
        <v>18470</v>
      </c>
    </row>
    <row r="1993" spans="1:36" x14ac:dyDescent="0.3">
      <c r="A1993">
        <v>1.5895169571075154E+18</v>
      </c>
      <c r="B1993">
        <v>1.5895164049777172E+18</v>
      </c>
      <c r="C1993" s="1" t="s">
        <v>28730</v>
      </c>
      <c r="D1993" s="2">
        <v>44872</v>
      </c>
      <c r="E1993" s="3">
        <v>0.42765046296296294</v>
      </c>
      <c r="F1993">
        <v>300</v>
      </c>
      <c r="G1993">
        <v>1.5733179604326973E+18</v>
      </c>
      <c r="H1993" s="1" t="s">
        <v>28731</v>
      </c>
      <c r="I1993" s="1" t="s">
        <v>28732</v>
      </c>
      <c r="J1993" s="1" t="s">
        <v>18470</v>
      </c>
      <c r="K1993" s="1" t="s">
        <v>28383</v>
      </c>
      <c r="L1993" s="1" t="s">
        <v>18480</v>
      </c>
      <c r="M1993" s="1" t="s">
        <v>18473</v>
      </c>
      <c r="N1993" s="1" t="s">
        <v>18473</v>
      </c>
      <c r="O1993" s="1" t="s">
        <v>18473</v>
      </c>
      <c r="P1993">
        <v>0</v>
      </c>
      <c r="Q1993">
        <v>0</v>
      </c>
      <c r="R1993">
        <v>0</v>
      </c>
      <c r="S1993" s="1" t="s">
        <v>18473</v>
      </c>
      <c r="T1993" s="1" t="s">
        <v>18473</v>
      </c>
      <c r="U1993" s="1" t="s">
        <v>28733</v>
      </c>
      <c r="V1993" t="b">
        <v>0</v>
      </c>
      <c r="W1993" s="1" t="s">
        <v>18470</v>
      </c>
      <c r="X1993">
        <v>0</v>
      </c>
      <c r="Y1993" s="1" t="s">
        <v>18470</v>
      </c>
      <c r="Z1993" s="1" t="s">
        <v>18470</v>
      </c>
      <c r="AA1993" s="1" t="s">
        <v>18470</v>
      </c>
      <c r="AB1993" s="1" t="s">
        <v>18470</v>
      </c>
      <c r="AC1993" s="1" t="s">
        <v>18470</v>
      </c>
      <c r="AD1993" s="1" t="s">
        <v>18470</v>
      </c>
      <c r="AE1993" s="1" t="s">
        <v>18470</v>
      </c>
      <c r="AF1993" s="1" t="s">
        <v>19454</v>
      </c>
      <c r="AG1993" s="1" t="s">
        <v>18470</v>
      </c>
      <c r="AH1993" s="1" t="s">
        <v>18470</v>
      </c>
      <c r="AI1993" s="1" t="s">
        <v>18470</v>
      </c>
      <c r="AJ1993" s="1" t="s">
        <v>18470</v>
      </c>
    </row>
    <row r="1994" spans="1:36" x14ac:dyDescent="0.3">
      <c r="A1994">
        <v>1.5895168162376253E+18</v>
      </c>
      <c r="B1994">
        <v>1.5895164049777172E+18</v>
      </c>
      <c r="C1994" s="1" t="s">
        <v>28734</v>
      </c>
      <c r="D1994" s="2">
        <v>44872</v>
      </c>
      <c r="E1994" s="3">
        <v>0.42725694444444445</v>
      </c>
      <c r="F1994">
        <v>300</v>
      </c>
      <c r="G1994">
        <v>335783761</v>
      </c>
      <c r="H1994" s="1" t="s">
        <v>19085</v>
      </c>
      <c r="I1994" s="1" t="s">
        <v>19086</v>
      </c>
      <c r="J1994" s="1" t="s">
        <v>18470</v>
      </c>
      <c r="K1994" s="1" t="s">
        <v>20051</v>
      </c>
      <c r="L1994" s="1" t="s">
        <v>18676</v>
      </c>
      <c r="M1994" s="1" t="s">
        <v>18473</v>
      </c>
      <c r="N1994" s="1" t="s">
        <v>18473</v>
      </c>
      <c r="O1994" s="1" t="s">
        <v>18473</v>
      </c>
      <c r="P1994">
        <v>0</v>
      </c>
      <c r="Q1994">
        <v>0</v>
      </c>
      <c r="R1994">
        <v>0</v>
      </c>
      <c r="S1994" s="1" t="s">
        <v>18473</v>
      </c>
      <c r="T1994" s="1" t="s">
        <v>18473</v>
      </c>
      <c r="U1994" s="1" t="s">
        <v>28735</v>
      </c>
      <c r="V1994" t="b">
        <v>0</v>
      </c>
      <c r="W1994" s="1" t="s">
        <v>18470</v>
      </c>
      <c r="X1994">
        <v>0</v>
      </c>
      <c r="Y1994" s="1" t="s">
        <v>18470</v>
      </c>
      <c r="Z1994" s="1" t="s">
        <v>18470</v>
      </c>
      <c r="AA1994" s="1" t="s">
        <v>18470</v>
      </c>
      <c r="AB1994" s="1" t="s">
        <v>18470</v>
      </c>
      <c r="AC1994" s="1" t="s">
        <v>18470</v>
      </c>
      <c r="AD1994" s="1" t="s">
        <v>18470</v>
      </c>
      <c r="AE1994" s="1" t="s">
        <v>18470</v>
      </c>
      <c r="AF1994" s="1" t="s">
        <v>19454</v>
      </c>
      <c r="AG1994" s="1" t="s">
        <v>18470</v>
      </c>
      <c r="AH1994" s="1" t="s">
        <v>18470</v>
      </c>
      <c r="AI1994" s="1" t="s">
        <v>18470</v>
      </c>
      <c r="AJ1994" s="1" t="s">
        <v>18470</v>
      </c>
    </row>
    <row r="1995" spans="1:36" x14ac:dyDescent="0.3">
      <c r="A1995">
        <v>1.5895167768237507E+18</v>
      </c>
      <c r="B1995">
        <v>1.5895164049777172E+18</v>
      </c>
      <c r="C1995" s="1" t="s">
        <v>28736</v>
      </c>
      <c r="D1995" s="2">
        <v>44872</v>
      </c>
      <c r="E1995" s="3">
        <v>0.42715277777777777</v>
      </c>
      <c r="F1995">
        <v>300</v>
      </c>
      <c r="G1995">
        <v>1.4660840185674547E+18</v>
      </c>
      <c r="H1995" s="1" t="s">
        <v>28737</v>
      </c>
      <c r="I1995" s="1" t="s">
        <v>28738</v>
      </c>
      <c r="J1995" s="1" t="s">
        <v>18470</v>
      </c>
      <c r="K1995" s="1" t="s">
        <v>28739</v>
      </c>
      <c r="L1995" s="1" t="s">
        <v>18480</v>
      </c>
      <c r="M1995" s="1" t="s">
        <v>18473</v>
      </c>
      <c r="N1995" s="1" t="s">
        <v>18473</v>
      </c>
      <c r="O1995" s="1" t="s">
        <v>18473</v>
      </c>
      <c r="P1995">
        <v>0</v>
      </c>
      <c r="Q1995">
        <v>0</v>
      </c>
      <c r="R1995">
        <v>0</v>
      </c>
      <c r="S1995" s="1" t="s">
        <v>18473</v>
      </c>
      <c r="T1995" s="1" t="s">
        <v>18473</v>
      </c>
      <c r="U1995" s="1" t="s">
        <v>28740</v>
      </c>
      <c r="V1995" t="b">
        <v>0</v>
      </c>
      <c r="W1995" s="1" t="s">
        <v>18470</v>
      </c>
      <c r="X1995">
        <v>0</v>
      </c>
      <c r="Y1995" s="1" t="s">
        <v>18470</v>
      </c>
      <c r="Z1995" s="1" t="s">
        <v>18470</v>
      </c>
      <c r="AA1995" s="1" t="s">
        <v>18470</v>
      </c>
      <c r="AB1995" s="1" t="s">
        <v>18470</v>
      </c>
      <c r="AC1995" s="1" t="s">
        <v>18470</v>
      </c>
      <c r="AD1995" s="1" t="s">
        <v>18470</v>
      </c>
      <c r="AE1995" s="1" t="s">
        <v>18470</v>
      </c>
      <c r="AF1995" s="1" t="s">
        <v>19454</v>
      </c>
      <c r="AG1995" s="1" t="s">
        <v>18470</v>
      </c>
      <c r="AH1995" s="1" t="s">
        <v>18470</v>
      </c>
      <c r="AI1995" s="1" t="s">
        <v>18470</v>
      </c>
      <c r="AJ1995" s="1" t="s">
        <v>18470</v>
      </c>
    </row>
    <row r="1996" spans="1:36" x14ac:dyDescent="0.3">
      <c r="A1996">
        <v>1.5895165707114291E+18</v>
      </c>
      <c r="B1996">
        <v>1.5895164049777172E+18</v>
      </c>
      <c r="C1996" s="1" t="s">
        <v>28741</v>
      </c>
      <c r="D1996" s="2">
        <v>44872</v>
      </c>
      <c r="E1996" s="3">
        <v>0.42657407407407405</v>
      </c>
      <c r="F1996">
        <v>300</v>
      </c>
      <c r="G1996">
        <v>1.5692663076522762E+18</v>
      </c>
      <c r="H1996" s="1" t="s">
        <v>28742</v>
      </c>
      <c r="I1996" s="1" t="s">
        <v>28743</v>
      </c>
      <c r="J1996" s="1" t="s">
        <v>18470</v>
      </c>
      <c r="K1996" s="1" t="s">
        <v>28744</v>
      </c>
      <c r="L1996" s="1" t="s">
        <v>18480</v>
      </c>
      <c r="M1996" s="1" t="s">
        <v>18473</v>
      </c>
      <c r="N1996" s="1" t="s">
        <v>18473</v>
      </c>
      <c r="O1996" s="1" t="s">
        <v>18473</v>
      </c>
      <c r="P1996">
        <v>0</v>
      </c>
      <c r="Q1996">
        <v>0</v>
      </c>
      <c r="R1996">
        <v>0</v>
      </c>
      <c r="S1996" s="1" t="s">
        <v>18473</v>
      </c>
      <c r="T1996" s="1" t="s">
        <v>18473</v>
      </c>
      <c r="U1996" s="1" t="s">
        <v>28745</v>
      </c>
      <c r="V1996" t="b">
        <v>0</v>
      </c>
      <c r="W1996" s="1" t="s">
        <v>18470</v>
      </c>
      <c r="X1996">
        <v>0</v>
      </c>
      <c r="Y1996" s="1" t="s">
        <v>18470</v>
      </c>
      <c r="Z1996" s="1" t="s">
        <v>18470</v>
      </c>
      <c r="AA1996" s="1" t="s">
        <v>18470</v>
      </c>
      <c r="AB1996" s="1" t="s">
        <v>18470</v>
      </c>
      <c r="AC1996" s="1" t="s">
        <v>18470</v>
      </c>
      <c r="AD1996" s="1" t="s">
        <v>18470</v>
      </c>
      <c r="AE1996" s="1" t="s">
        <v>18470</v>
      </c>
      <c r="AF1996" s="1" t="s">
        <v>19454</v>
      </c>
      <c r="AG1996" s="1" t="s">
        <v>18470</v>
      </c>
      <c r="AH1996" s="1" t="s">
        <v>18470</v>
      </c>
      <c r="AI1996" s="1" t="s">
        <v>18470</v>
      </c>
      <c r="AJ1996" s="1" t="s">
        <v>18470</v>
      </c>
    </row>
    <row r="1997" spans="1:36" x14ac:dyDescent="0.3">
      <c r="A1997">
        <v>1.589516555855233E+18</v>
      </c>
      <c r="B1997">
        <v>1.5895164049777172E+18</v>
      </c>
      <c r="C1997" s="1" t="s">
        <v>28746</v>
      </c>
      <c r="D1997" s="2">
        <v>44872</v>
      </c>
      <c r="E1997" s="3">
        <v>0.42653935185185188</v>
      </c>
      <c r="F1997">
        <v>300</v>
      </c>
      <c r="G1997">
        <v>1.3100684764263834E+18</v>
      </c>
      <c r="H1997" s="1" t="s">
        <v>25362</v>
      </c>
      <c r="I1997" s="1" t="s">
        <v>25363</v>
      </c>
      <c r="J1997" s="1" t="s">
        <v>18470</v>
      </c>
      <c r="K1997" s="1" t="s">
        <v>28747</v>
      </c>
      <c r="L1997" s="1" t="s">
        <v>18480</v>
      </c>
      <c r="M1997" s="1" t="s">
        <v>18473</v>
      </c>
      <c r="N1997" s="1" t="s">
        <v>18473</v>
      </c>
      <c r="O1997" s="1" t="s">
        <v>18473</v>
      </c>
      <c r="P1997">
        <v>0</v>
      </c>
      <c r="Q1997">
        <v>0</v>
      </c>
      <c r="R1997">
        <v>0</v>
      </c>
      <c r="S1997" s="1" t="s">
        <v>18473</v>
      </c>
      <c r="T1997" s="1" t="s">
        <v>18473</v>
      </c>
      <c r="U1997" s="1" t="s">
        <v>28748</v>
      </c>
      <c r="V1997" t="b">
        <v>0</v>
      </c>
      <c r="W1997" s="1" t="s">
        <v>18470</v>
      </c>
      <c r="X1997">
        <v>0</v>
      </c>
      <c r="Y1997" s="1" t="s">
        <v>18470</v>
      </c>
      <c r="Z1997" s="1" t="s">
        <v>18470</v>
      </c>
      <c r="AA1997" s="1" t="s">
        <v>18470</v>
      </c>
      <c r="AB1997" s="1" t="s">
        <v>18470</v>
      </c>
      <c r="AC1997" s="1" t="s">
        <v>18470</v>
      </c>
      <c r="AD1997" s="1" t="s">
        <v>18470</v>
      </c>
      <c r="AE1997" s="1" t="s">
        <v>18470</v>
      </c>
      <c r="AF1997" s="1" t="s">
        <v>19454</v>
      </c>
      <c r="AG1997" s="1" t="s">
        <v>18470</v>
      </c>
      <c r="AH1997" s="1" t="s">
        <v>18470</v>
      </c>
      <c r="AI1997" s="1" t="s">
        <v>18470</v>
      </c>
      <c r="AJ1997" s="1" t="s">
        <v>18470</v>
      </c>
    </row>
    <row r="1998" spans="1:36" x14ac:dyDescent="0.3">
      <c r="A1998">
        <v>1.5895165483809751E+18</v>
      </c>
      <c r="B1998">
        <v>1.5895164049777172E+18</v>
      </c>
      <c r="C1998" s="1" t="s">
        <v>28749</v>
      </c>
      <c r="D1998" s="2">
        <v>44872</v>
      </c>
      <c r="E1998" s="3">
        <v>0.42651620370370369</v>
      </c>
      <c r="F1998">
        <v>300</v>
      </c>
      <c r="G1998">
        <v>1.528814307013972E+18</v>
      </c>
      <c r="H1998" s="1" t="s">
        <v>20952</v>
      </c>
      <c r="I1998" s="1" t="s">
        <v>20953</v>
      </c>
      <c r="J1998" s="1" t="s">
        <v>18470</v>
      </c>
      <c r="K1998" s="1" t="s">
        <v>28750</v>
      </c>
      <c r="L1998" s="1" t="s">
        <v>18480</v>
      </c>
      <c r="M1998" s="1" t="s">
        <v>18473</v>
      </c>
      <c r="N1998" s="1" t="s">
        <v>18473</v>
      </c>
      <c r="O1998" s="1" t="s">
        <v>18473</v>
      </c>
      <c r="P1998">
        <v>0</v>
      </c>
      <c r="Q1998">
        <v>0</v>
      </c>
      <c r="R1998">
        <v>0</v>
      </c>
      <c r="S1998" s="1" t="s">
        <v>18473</v>
      </c>
      <c r="T1998" s="1" t="s">
        <v>18473</v>
      </c>
      <c r="U1998" s="1" t="s">
        <v>28751</v>
      </c>
      <c r="V1998" t="b">
        <v>0</v>
      </c>
      <c r="W1998" s="1" t="s">
        <v>18470</v>
      </c>
      <c r="X1998">
        <v>0</v>
      </c>
      <c r="Y1998" s="1" t="s">
        <v>18470</v>
      </c>
      <c r="Z1998" s="1" t="s">
        <v>18470</v>
      </c>
      <c r="AA1998" s="1" t="s">
        <v>18470</v>
      </c>
      <c r="AB1998" s="1" t="s">
        <v>18470</v>
      </c>
      <c r="AC1998" s="1" t="s">
        <v>18470</v>
      </c>
      <c r="AD1998" s="1" t="s">
        <v>18470</v>
      </c>
      <c r="AE1998" s="1" t="s">
        <v>18470</v>
      </c>
      <c r="AF1998" s="1" t="s">
        <v>19454</v>
      </c>
      <c r="AG1998" s="1" t="s">
        <v>18470</v>
      </c>
      <c r="AH1998" s="1" t="s">
        <v>18470</v>
      </c>
      <c r="AI1998" s="1" t="s">
        <v>18470</v>
      </c>
      <c r="AJ1998" s="1" t="s">
        <v>18470</v>
      </c>
    </row>
    <row r="1999" spans="1:36" x14ac:dyDescent="0.3">
      <c r="A1999">
        <v>1.5895163357507379E+18</v>
      </c>
      <c r="B1999">
        <v>1.5892233152350331E+18</v>
      </c>
      <c r="C1999" s="1" t="s">
        <v>28752</v>
      </c>
      <c r="D1999" s="2">
        <v>44872</v>
      </c>
      <c r="E1999" s="3">
        <v>0.42592592592592593</v>
      </c>
      <c r="F1999">
        <v>300</v>
      </c>
      <c r="G1999">
        <v>1.5576404440662958E+18</v>
      </c>
      <c r="H1999" s="1" t="s">
        <v>28753</v>
      </c>
      <c r="I1999" s="1" t="s">
        <v>28754</v>
      </c>
      <c r="J1999" s="1" t="s">
        <v>18470</v>
      </c>
      <c r="K1999" s="1" t="s">
        <v>28755</v>
      </c>
      <c r="L1999" s="1" t="s">
        <v>18480</v>
      </c>
      <c r="M1999" s="1" t="s">
        <v>28756</v>
      </c>
      <c r="N1999" s="1" t="s">
        <v>18473</v>
      </c>
      <c r="O1999" s="1" t="s">
        <v>18473</v>
      </c>
      <c r="P1999">
        <v>0</v>
      </c>
      <c r="Q1999">
        <v>0</v>
      </c>
      <c r="R1999">
        <v>1</v>
      </c>
      <c r="S1999" s="1" t="s">
        <v>18473</v>
      </c>
      <c r="T1999" s="1" t="s">
        <v>18473</v>
      </c>
      <c r="U1999" s="1" t="s">
        <v>28757</v>
      </c>
      <c r="V1999" t="b">
        <v>0</v>
      </c>
      <c r="W1999" s="1" t="s">
        <v>18470</v>
      </c>
      <c r="X1999">
        <v>0</v>
      </c>
      <c r="Y1999" s="1" t="s">
        <v>18470</v>
      </c>
      <c r="Z1999" s="1" t="s">
        <v>18470</v>
      </c>
      <c r="AA1999" s="1" t="s">
        <v>18470</v>
      </c>
      <c r="AB1999" s="1" t="s">
        <v>18470</v>
      </c>
      <c r="AC1999" s="1" t="s">
        <v>18470</v>
      </c>
      <c r="AD1999" s="1" t="s">
        <v>18470</v>
      </c>
      <c r="AE1999" s="1" t="s">
        <v>18470</v>
      </c>
      <c r="AF1999" s="1" t="s">
        <v>20966</v>
      </c>
      <c r="AG1999" s="1" t="s">
        <v>18470</v>
      </c>
      <c r="AH1999" s="1" t="s">
        <v>18470</v>
      </c>
      <c r="AI1999" s="1" t="s">
        <v>18470</v>
      </c>
      <c r="AJ1999" s="1" t="s">
        <v>18470</v>
      </c>
    </row>
    <row r="2000" spans="1:36" x14ac:dyDescent="0.3">
      <c r="A2000">
        <v>1.5895161829773926E+18</v>
      </c>
      <c r="B2000">
        <v>1.5894949178770842E+18</v>
      </c>
      <c r="C2000" s="1" t="s">
        <v>28758</v>
      </c>
      <c r="D2000" s="2">
        <v>44872</v>
      </c>
      <c r="E2000" s="3">
        <v>0.42550925925925925</v>
      </c>
      <c r="F2000">
        <v>300</v>
      </c>
      <c r="G2000">
        <v>1.1637095703818281E+18</v>
      </c>
      <c r="H2000" s="1" t="s">
        <v>28759</v>
      </c>
      <c r="I2000" s="1" t="s">
        <v>28760</v>
      </c>
      <c r="J2000" s="1" t="s">
        <v>18470</v>
      </c>
      <c r="K2000" s="1" t="s">
        <v>28761</v>
      </c>
      <c r="L2000" s="1" t="s">
        <v>18472</v>
      </c>
      <c r="M2000" s="1" t="s">
        <v>18473</v>
      </c>
      <c r="N2000" s="1" t="s">
        <v>18473</v>
      </c>
      <c r="O2000" s="1" t="s">
        <v>18473</v>
      </c>
      <c r="P2000">
        <v>0</v>
      </c>
      <c r="Q2000">
        <v>0</v>
      </c>
      <c r="R2000">
        <v>0</v>
      </c>
      <c r="S2000" s="1" t="s">
        <v>18473</v>
      </c>
      <c r="T2000" s="1" t="s">
        <v>18473</v>
      </c>
      <c r="U2000" s="1" t="s">
        <v>28762</v>
      </c>
      <c r="V2000" t="b">
        <v>0</v>
      </c>
      <c r="W2000" s="1" t="s">
        <v>18470</v>
      </c>
      <c r="X2000">
        <v>0</v>
      </c>
      <c r="Y2000" s="1" t="s">
        <v>18470</v>
      </c>
      <c r="Z2000" s="1" t="s">
        <v>18470</v>
      </c>
      <c r="AA2000" s="1" t="s">
        <v>18470</v>
      </c>
      <c r="AB2000" s="1" t="s">
        <v>18470</v>
      </c>
      <c r="AC2000" s="1" t="s">
        <v>18470</v>
      </c>
      <c r="AD2000" s="1" t="s">
        <v>18470</v>
      </c>
      <c r="AE2000" s="1" t="s">
        <v>18470</v>
      </c>
      <c r="AF2000" s="1" t="s">
        <v>19454</v>
      </c>
      <c r="AG2000" s="1" t="s">
        <v>18470</v>
      </c>
      <c r="AH2000" s="1" t="s">
        <v>18470</v>
      </c>
      <c r="AI2000" s="1" t="s">
        <v>18470</v>
      </c>
      <c r="AJ2000" s="1" t="s">
        <v>18470</v>
      </c>
    </row>
    <row r="2001" spans="1:36" x14ac:dyDescent="0.3">
      <c r="A2001">
        <v>1.5895160964778967E+18</v>
      </c>
      <c r="B2001">
        <v>1.5895160964778967E+18</v>
      </c>
      <c r="C2001" s="1" t="s">
        <v>28763</v>
      </c>
      <c r="D2001" s="2">
        <v>44872</v>
      </c>
      <c r="E2001" s="3">
        <v>0.42526620370370372</v>
      </c>
      <c r="F2001">
        <v>300</v>
      </c>
      <c r="G2001">
        <v>292751510</v>
      </c>
      <c r="H2001" s="1" t="s">
        <v>20322</v>
      </c>
      <c r="I2001" s="1" t="s">
        <v>20323</v>
      </c>
      <c r="J2001" s="1" t="s">
        <v>18470</v>
      </c>
      <c r="K2001" s="1" t="s">
        <v>28764</v>
      </c>
      <c r="L2001" s="1" t="s">
        <v>18676</v>
      </c>
      <c r="M2001" s="1" t="s">
        <v>18473</v>
      </c>
      <c r="N2001" s="1" t="s">
        <v>18473</v>
      </c>
      <c r="O2001" s="1" t="s">
        <v>18473</v>
      </c>
      <c r="P2001">
        <v>0</v>
      </c>
      <c r="Q2001">
        <v>0</v>
      </c>
      <c r="R2001">
        <v>0</v>
      </c>
      <c r="S2001" s="1" t="s">
        <v>18473</v>
      </c>
      <c r="T2001" s="1" t="s">
        <v>18473</v>
      </c>
      <c r="U2001" s="1" t="s">
        <v>28765</v>
      </c>
      <c r="V2001" t="b">
        <v>0</v>
      </c>
      <c r="W2001" s="1" t="s">
        <v>18470</v>
      </c>
      <c r="X2001">
        <v>0</v>
      </c>
      <c r="Y2001" s="1" t="s">
        <v>18470</v>
      </c>
      <c r="Z2001" s="1" t="s">
        <v>18470</v>
      </c>
      <c r="AA2001" s="1" t="s">
        <v>18470</v>
      </c>
      <c r="AB2001" s="1" t="s">
        <v>18470</v>
      </c>
      <c r="AC2001" s="1" t="s">
        <v>18470</v>
      </c>
      <c r="AD2001" s="1" t="s">
        <v>18470</v>
      </c>
      <c r="AE2001" s="1" t="s">
        <v>18470</v>
      </c>
      <c r="AF2001" s="1" t="s">
        <v>18473</v>
      </c>
      <c r="AG2001" s="1" t="s">
        <v>18470</v>
      </c>
      <c r="AH2001" s="1" t="s">
        <v>18470</v>
      </c>
      <c r="AI2001" s="1" t="s">
        <v>18470</v>
      </c>
      <c r="AJ2001" s="1" t="s">
        <v>18470</v>
      </c>
    </row>
    <row r="2002" spans="1:36" x14ac:dyDescent="0.3">
      <c r="A2002">
        <v>1.589515992027521E+18</v>
      </c>
      <c r="B2002">
        <v>1.589515992027521E+18</v>
      </c>
      <c r="C2002" s="1" t="s">
        <v>28766</v>
      </c>
      <c r="D2002" s="2">
        <v>44872</v>
      </c>
      <c r="E2002" s="3">
        <v>0.42497685185185186</v>
      </c>
      <c r="F2002">
        <v>300</v>
      </c>
      <c r="G2002">
        <v>628276551</v>
      </c>
      <c r="H2002" s="1" t="s">
        <v>27615</v>
      </c>
      <c r="I2002" s="1" t="s">
        <v>27616</v>
      </c>
      <c r="J2002" s="1" t="s">
        <v>18470</v>
      </c>
      <c r="K2002" s="1" t="s">
        <v>28767</v>
      </c>
      <c r="L2002" s="1" t="s">
        <v>18472</v>
      </c>
      <c r="M2002" s="1" t="s">
        <v>18473</v>
      </c>
      <c r="N2002" s="1" t="s">
        <v>18473</v>
      </c>
      <c r="O2002" s="1" t="s">
        <v>18473</v>
      </c>
      <c r="P2002">
        <v>0</v>
      </c>
      <c r="Q2002">
        <v>0</v>
      </c>
      <c r="R2002">
        <v>6</v>
      </c>
      <c r="S2002" s="1" t="s">
        <v>18473</v>
      </c>
      <c r="T2002" s="1" t="s">
        <v>18473</v>
      </c>
      <c r="U2002" s="1" t="s">
        <v>28768</v>
      </c>
      <c r="V2002" t="b">
        <v>0</v>
      </c>
      <c r="W2002" s="1" t="s">
        <v>18470</v>
      </c>
      <c r="X2002">
        <v>0</v>
      </c>
      <c r="Y2002" s="1" t="s">
        <v>18470</v>
      </c>
      <c r="Z2002" s="1" t="s">
        <v>18470</v>
      </c>
      <c r="AA2002" s="1" t="s">
        <v>18470</v>
      </c>
      <c r="AB2002" s="1" t="s">
        <v>18470</v>
      </c>
      <c r="AC2002" s="1" t="s">
        <v>18470</v>
      </c>
      <c r="AD2002" s="1" t="s">
        <v>18470</v>
      </c>
      <c r="AE2002" s="1" t="s">
        <v>18470</v>
      </c>
      <c r="AF2002" s="1" t="s">
        <v>18473</v>
      </c>
      <c r="AG2002" s="1" t="s">
        <v>18470</v>
      </c>
      <c r="AH2002" s="1" t="s">
        <v>18470</v>
      </c>
      <c r="AI2002" s="1" t="s">
        <v>18470</v>
      </c>
      <c r="AJ2002" s="1" t="s">
        <v>18470</v>
      </c>
    </row>
    <row r="2003" spans="1:36" x14ac:dyDescent="0.3">
      <c r="A2003">
        <v>1.5895158386501878E+18</v>
      </c>
      <c r="B2003">
        <v>1.5895157963380613E+18</v>
      </c>
      <c r="C2003" s="1" t="s">
        <v>28769</v>
      </c>
      <c r="D2003" s="2">
        <v>44872</v>
      </c>
      <c r="E2003" s="3">
        <v>0.42456018518518518</v>
      </c>
      <c r="F2003">
        <v>300</v>
      </c>
      <c r="G2003">
        <v>1.3756298948356014E+18</v>
      </c>
      <c r="H2003" s="1" t="s">
        <v>28770</v>
      </c>
      <c r="I2003" s="1" t="s">
        <v>28771</v>
      </c>
      <c r="J2003" s="1" t="s">
        <v>18470</v>
      </c>
      <c r="K2003" s="1" t="s">
        <v>28772</v>
      </c>
      <c r="L2003" s="1" t="s">
        <v>18472</v>
      </c>
      <c r="M2003" s="1" t="s">
        <v>18473</v>
      </c>
      <c r="N2003" s="1" t="s">
        <v>18473</v>
      </c>
      <c r="O2003" s="1" t="s">
        <v>18473</v>
      </c>
      <c r="P2003">
        <v>1</v>
      </c>
      <c r="Q2003">
        <v>0</v>
      </c>
      <c r="R2003">
        <v>16</v>
      </c>
      <c r="S2003" s="1" t="s">
        <v>18473</v>
      </c>
      <c r="T2003" s="1" t="s">
        <v>18473</v>
      </c>
      <c r="U2003" s="1" t="s">
        <v>28773</v>
      </c>
      <c r="V2003" t="b">
        <v>0</v>
      </c>
      <c r="W2003" s="1" t="s">
        <v>18470</v>
      </c>
      <c r="X2003">
        <v>0</v>
      </c>
      <c r="Y2003" s="1" t="s">
        <v>18470</v>
      </c>
      <c r="Z2003" s="1" t="s">
        <v>18470</v>
      </c>
      <c r="AA2003" s="1" t="s">
        <v>18470</v>
      </c>
      <c r="AB2003" s="1" t="s">
        <v>18470</v>
      </c>
      <c r="AC2003" s="1" t="s">
        <v>18470</v>
      </c>
      <c r="AD2003" s="1" t="s">
        <v>18470</v>
      </c>
      <c r="AE2003" s="1" t="s">
        <v>18470</v>
      </c>
      <c r="AF2003" s="1" t="s">
        <v>18473</v>
      </c>
      <c r="AG2003" s="1" t="s">
        <v>18470</v>
      </c>
      <c r="AH2003" s="1" t="s">
        <v>18470</v>
      </c>
      <c r="AI2003" s="1" t="s">
        <v>18470</v>
      </c>
      <c r="AJ2003" s="1" t="s">
        <v>18470</v>
      </c>
    </row>
    <row r="2004" spans="1:36" x14ac:dyDescent="0.3">
      <c r="A2004">
        <v>1.5895158352738017E+18</v>
      </c>
      <c r="B2004">
        <v>1.5895157963380613E+18</v>
      </c>
      <c r="C2004" s="1" t="s">
        <v>28774</v>
      </c>
      <c r="D2004" s="2">
        <v>44872</v>
      </c>
      <c r="E2004" s="3">
        <v>0.42454861111111108</v>
      </c>
      <c r="F2004">
        <v>300</v>
      </c>
      <c r="G2004">
        <v>1.3756298948356014E+18</v>
      </c>
      <c r="H2004" s="1" t="s">
        <v>28770</v>
      </c>
      <c r="I2004" s="1" t="s">
        <v>28771</v>
      </c>
      <c r="J2004" s="1" t="s">
        <v>18470</v>
      </c>
      <c r="K2004" s="1" t="s">
        <v>28775</v>
      </c>
      <c r="L2004" s="1" t="s">
        <v>18472</v>
      </c>
      <c r="M2004" s="1" t="s">
        <v>18473</v>
      </c>
      <c r="N2004" s="1" t="s">
        <v>18473</v>
      </c>
      <c r="O2004" s="1" t="s">
        <v>18473</v>
      </c>
      <c r="P2004">
        <v>1</v>
      </c>
      <c r="Q2004">
        <v>0</v>
      </c>
      <c r="R2004">
        <v>20</v>
      </c>
      <c r="S2004" s="1" t="s">
        <v>18473</v>
      </c>
      <c r="T2004" s="1" t="s">
        <v>18473</v>
      </c>
      <c r="U2004" s="1" t="s">
        <v>28776</v>
      </c>
      <c r="V2004" t="b">
        <v>0</v>
      </c>
      <c r="W2004" s="1" t="s">
        <v>18470</v>
      </c>
      <c r="X2004">
        <v>0</v>
      </c>
      <c r="Y2004" s="1" t="s">
        <v>18470</v>
      </c>
      <c r="Z2004" s="1" t="s">
        <v>18470</v>
      </c>
      <c r="AA2004" s="1" t="s">
        <v>18470</v>
      </c>
      <c r="AB2004" s="1" t="s">
        <v>18470</v>
      </c>
      <c r="AC2004" s="1" t="s">
        <v>18470</v>
      </c>
      <c r="AD2004" s="1" t="s">
        <v>18470</v>
      </c>
      <c r="AE2004" s="1" t="s">
        <v>18470</v>
      </c>
      <c r="AF2004" s="1" t="s">
        <v>18473</v>
      </c>
      <c r="AG2004" s="1" t="s">
        <v>18470</v>
      </c>
      <c r="AH2004" s="1" t="s">
        <v>18470</v>
      </c>
      <c r="AI2004" s="1" t="s">
        <v>18470</v>
      </c>
      <c r="AJ2004" s="1" t="s">
        <v>18470</v>
      </c>
    </row>
    <row r="2005" spans="1:36" x14ac:dyDescent="0.3">
      <c r="A2005">
        <v>1.589515831679275E+18</v>
      </c>
      <c r="B2005">
        <v>1.5895157963380613E+18</v>
      </c>
      <c r="C2005" s="1" t="s">
        <v>28777</v>
      </c>
      <c r="D2005" s="2">
        <v>44872</v>
      </c>
      <c r="E2005" s="3">
        <v>0.42453703703703705</v>
      </c>
      <c r="F2005">
        <v>300</v>
      </c>
      <c r="G2005">
        <v>1.3756298948356014E+18</v>
      </c>
      <c r="H2005" s="1" t="s">
        <v>28770</v>
      </c>
      <c r="I2005" s="1" t="s">
        <v>28771</v>
      </c>
      <c r="J2005" s="1" t="s">
        <v>18470</v>
      </c>
      <c r="K2005" s="1" t="s">
        <v>28778</v>
      </c>
      <c r="L2005" s="1" t="s">
        <v>18472</v>
      </c>
      <c r="M2005" s="1" t="s">
        <v>18473</v>
      </c>
      <c r="N2005" s="1" t="s">
        <v>18473</v>
      </c>
      <c r="O2005" s="1" t="s">
        <v>18473</v>
      </c>
      <c r="P2005">
        <v>1</v>
      </c>
      <c r="Q2005">
        <v>0</v>
      </c>
      <c r="R2005">
        <v>17</v>
      </c>
      <c r="S2005" s="1" t="s">
        <v>18473</v>
      </c>
      <c r="T2005" s="1" t="s">
        <v>18473</v>
      </c>
      <c r="U2005" s="1" t="s">
        <v>28779</v>
      </c>
      <c r="V2005" t="b">
        <v>0</v>
      </c>
      <c r="W2005" s="1" t="s">
        <v>18470</v>
      </c>
      <c r="X2005">
        <v>0</v>
      </c>
      <c r="Y2005" s="1" t="s">
        <v>18470</v>
      </c>
      <c r="Z2005" s="1" t="s">
        <v>18470</v>
      </c>
      <c r="AA2005" s="1" t="s">
        <v>18470</v>
      </c>
      <c r="AB2005" s="1" t="s">
        <v>18470</v>
      </c>
      <c r="AC2005" s="1" t="s">
        <v>18470</v>
      </c>
      <c r="AD2005" s="1" t="s">
        <v>18470</v>
      </c>
      <c r="AE2005" s="1" t="s">
        <v>18470</v>
      </c>
      <c r="AF2005" s="1" t="s">
        <v>18473</v>
      </c>
      <c r="AG2005" s="1" t="s">
        <v>18470</v>
      </c>
      <c r="AH2005" s="1" t="s">
        <v>18470</v>
      </c>
      <c r="AI2005" s="1" t="s">
        <v>18470</v>
      </c>
      <c r="AJ2005" s="1" t="s">
        <v>18470</v>
      </c>
    </row>
    <row r="2006" spans="1:36" x14ac:dyDescent="0.3">
      <c r="A2006">
        <v>1.5895156459177452E+18</v>
      </c>
      <c r="B2006">
        <v>1.5895142695191306E+18</v>
      </c>
      <c r="C2006" s="1" t="s">
        <v>28780</v>
      </c>
      <c r="D2006" s="2">
        <v>44872</v>
      </c>
      <c r="E2006" s="3">
        <v>0.42402777777777778</v>
      </c>
      <c r="F2006">
        <v>300</v>
      </c>
      <c r="G2006">
        <v>1.1533459131774812E+18</v>
      </c>
      <c r="H2006" s="1" t="s">
        <v>20076</v>
      </c>
      <c r="I2006" s="1" t="s">
        <v>20077</v>
      </c>
      <c r="J2006" s="1" t="s">
        <v>18470</v>
      </c>
      <c r="K2006" s="1" t="s">
        <v>28781</v>
      </c>
      <c r="L2006" s="1" t="s">
        <v>18472</v>
      </c>
      <c r="M2006" s="1" t="s">
        <v>18473</v>
      </c>
      <c r="N2006" s="1" t="s">
        <v>18473</v>
      </c>
      <c r="O2006" s="1" t="s">
        <v>18473</v>
      </c>
      <c r="P2006">
        <v>0</v>
      </c>
      <c r="Q2006">
        <v>0</v>
      </c>
      <c r="R2006">
        <v>1</v>
      </c>
      <c r="S2006" s="1" t="s">
        <v>18473</v>
      </c>
      <c r="T2006" s="1" t="s">
        <v>18473</v>
      </c>
      <c r="U2006" s="1" t="s">
        <v>28782</v>
      </c>
      <c r="V2006" t="b">
        <v>0</v>
      </c>
      <c r="W2006" s="1" t="s">
        <v>18470</v>
      </c>
      <c r="X2006">
        <v>0</v>
      </c>
      <c r="Y2006" s="1" t="s">
        <v>18470</v>
      </c>
      <c r="Z2006" s="1" t="s">
        <v>18470</v>
      </c>
      <c r="AA2006" s="1" t="s">
        <v>18470</v>
      </c>
      <c r="AB2006" s="1" t="s">
        <v>18470</v>
      </c>
      <c r="AC2006" s="1" t="s">
        <v>18470</v>
      </c>
      <c r="AD2006" s="1" t="s">
        <v>18470</v>
      </c>
      <c r="AE2006" s="1" t="s">
        <v>18470</v>
      </c>
      <c r="AF2006" s="1" t="s">
        <v>20080</v>
      </c>
      <c r="AG2006" s="1" t="s">
        <v>18470</v>
      </c>
      <c r="AH2006" s="1" t="s">
        <v>18470</v>
      </c>
      <c r="AI2006" s="1" t="s">
        <v>18470</v>
      </c>
      <c r="AJ2006" s="1" t="s">
        <v>18470</v>
      </c>
    </row>
    <row r="2007" spans="1:36" x14ac:dyDescent="0.3">
      <c r="A2007">
        <v>1.589515114599764E+18</v>
      </c>
      <c r="B2007">
        <v>1.589515114599764E+18</v>
      </c>
      <c r="C2007" s="1" t="s">
        <v>28783</v>
      </c>
      <c r="D2007" s="2">
        <v>44872</v>
      </c>
      <c r="E2007" s="3">
        <v>0.42255787037037035</v>
      </c>
      <c r="F2007">
        <v>300</v>
      </c>
      <c r="G2007">
        <v>628276551</v>
      </c>
      <c r="H2007" s="1" t="s">
        <v>27615</v>
      </c>
      <c r="I2007" s="1" t="s">
        <v>27616</v>
      </c>
      <c r="J2007" s="1" t="s">
        <v>18470</v>
      </c>
      <c r="K2007" s="1" t="s">
        <v>28784</v>
      </c>
      <c r="L2007" s="1" t="s">
        <v>18472</v>
      </c>
      <c r="M2007" s="1" t="s">
        <v>18473</v>
      </c>
      <c r="N2007" s="1" t="s">
        <v>18473</v>
      </c>
      <c r="O2007" s="1" t="s">
        <v>18473</v>
      </c>
      <c r="P2007">
        <v>0</v>
      </c>
      <c r="Q2007">
        <v>0</v>
      </c>
      <c r="R2007">
        <v>6</v>
      </c>
      <c r="S2007" s="1" t="s">
        <v>18473</v>
      </c>
      <c r="T2007" s="1" t="s">
        <v>18473</v>
      </c>
      <c r="U2007" s="1" t="s">
        <v>28785</v>
      </c>
      <c r="V2007" t="b">
        <v>0</v>
      </c>
      <c r="W2007" s="1" t="s">
        <v>18470</v>
      </c>
      <c r="X2007">
        <v>0</v>
      </c>
      <c r="Y2007" s="1" t="s">
        <v>18470</v>
      </c>
      <c r="Z2007" s="1" t="s">
        <v>18470</v>
      </c>
      <c r="AA2007" s="1" t="s">
        <v>18470</v>
      </c>
      <c r="AB2007" s="1" t="s">
        <v>18470</v>
      </c>
      <c r="AC2007" s="1" t="s">
        <v>18470</v>
      </c>
      <c r="AD2007" s="1" t="s">
        <v>18470</v>
      </c>
      <c r="AE2007" s="1" t="s">
        <v>18470</v>
      </c>
      <c r="AF2007" s="1" t="s">
        <v>18473</v>
      </c>
      <c r="AG2007" s="1" t="s">
        <v>18470</v>
      </c>
      <c r="AH2007" s="1" t="s">
        <v>18470</v>
      </c>
      <c r="AI2007" s="1" t="s">
        <v>18470</v>
      </c>
      <c r="AJ2007" s="1" t="s">
        <v>18470</v>
      </c>
    </row>
    <row r="2008" spans="1:36" x14ac:dyDescent="0.3">
      <c r="A2008">
        <v>1.5895149563322327E+18</v>
      </c>
      <c r="B2008">
        <v>1.5895149563322327E+18</v>
      </c>
      <c r="C2008" s="1" t="s">
        <v>28786</v>
      </c>
      <c r="D2008" s="2">
        <v>44872</v>
      </c>
      <c r="E2008" s="3">
        <v>0.42212962962962963</v>
      </c>
      <c r="F2008">
        <v>300</v>
      </c>
      <c r="G2008">
        <v>7.8146294372050534E+17</v>
      </c>
      <c r="H2008" s="1" t="s">
        <v>19962</v>
      </c>
      <c r="I2008" s="1" t="s">
        <v>19963</v>
      </c>
      <c r="J2008" s="1" t="s">
        <v>18470</v>
      </c>
      <c r="K2008" s="1" t="s">
        <v>28787</v>
      </c>
      <c r="L2008" s="1" t="s">
        <v>18480</v>
      </c>
      <c r="M2008" s="1" t="s">
        <v>18473</v>
      </c>
      <c r="N2008" s="1" t="s">
        <v>18473</v>
      </c>
      <c r="O2008" s="1" t="s">
        <v>18473</v>
      </c>
      <c r="P2008">
        <v>1</v>
      </c>
      <c r="Q2008">
        <v>0</v>
      </c>
      <c r="R2008">
        <v>0</v>
      </c>
      <c r="S2008" s="1" t="s">
        <v>18473</v>
      </c>
      <c r="T2008" s="1" t="s">
        <v>18473</v>
      </c>
      <c r="U2008" s="1" t="s">
        <v>28788</v>
      </c>
      <c r="V2008" t="b">
        <v>0</v>
      </c>
      <c r="W2008" s="1" t="s">
        <v>28789</v>
      </c>
      <c r="X2008">
        <v>0</v>
      </c>
      <c r="Y2008" s="1" t="s">
        <v>18470</v>
      </c>
      <c r="Z2008" s="1" t="s">
        <v>18470</v>
      </c>
      <c r="AA2008" s="1" t="s">
        <v>18470</v>
      </c>
      <c r="AB2008" s="1" t="s">
        <v>18470</v>
      </c>
      <c r="AC2008" s="1" t="s">
        <v>18470</v>
      </c>
      <c r="AD2008" s="1" t="s">
        <v>18470</v>
      </c>
      <c r="AE2008" s="1" t="s">
        <v>18470</v>
      </c>
      <c r="AF2008" s="1" t="s">
        <v>18473</v>
      </c>
      <c r="AG2008" s="1" t="s">
        <v>18470</v>
      </c>
      <c r="AH2008" s="1" t="s">
        <v>18470</v>
      </c>
      <c r="AI2008" s="1" t="s">
        <v>18470</v>
      </c>
      <c r="AJ2008" s="1" t="s">
        <v>18470</v>
      </c>
    </row>
    <row r="2009" spans="1:36" x14ac:dyDescent="0.3">
      <c r="A2009">
        <v>1.5895149487531172E+18</v>
      </c>
      <c r="B2009">
        <v>1.5895085406367375E+18</v>
      </c>
      <c r="C2009" s="1" t="s">
        <v>28790</v>
      </c>
      <c r="D2009" s="2">
        <v>44872</v>
      </c>
      <c r="E2009" s="3">
        <v>0.4221064814814815</v>
      </c>
      <c r="F2009">
        <v>300</v>
      </c>
      <c r="G2009">
        <v>1.1027725198895964E+18</v>
      </c>
      <c r="H2009" s="1" t="s">
        <v>28791</v>
      </c>
      <c r="I2009" s="1" t="s">
        <v>28792</v>
      </c>
      <c r="J2009" s="1" t="s">
        <v>18470</v>
      </c>
      <c r="K2009" s="1" t="s">
        <v>28793</v>
      </c>
      <c r="L2009" s="1" t="s">
        <v>18480</v>
      </c>
      <c r="M2009" s="1" t="s">
        <v>18473</v>
      </c>
      <c r="N2009" s="1" t="s">
        <v>18473</v>
      </c>
      <c r="O2009" s="1" t="s">
        <v>18473</v>
      </c>
      <c r="P2009">
        <v>1</v>
      </c>
      <c r="Q2009">
        <v>0</v>
      </c>
      <c r="R2009">
        <v>0</v>
      </c>
      <c r="S2009" s="1" t="s">
        <v>18473</v>
      </c>
      <c r="T2009" s="1" t="s">
        <v>18473</v>
      </c>
      <c r="U2009" s="1" t="s">
        <v>28794</v>
      </c>
      <c r="V2009" t="b">
        <v>0</v>
      </c>
      <c r="W2009" s="1" t="s">
        <v>18470</v>
      </c>
      <c r="X2009">
        <v>0</v>
      </c>
      <c r="Y2009" s="1" t="s">
        <v>18470</v>
      </c>
      <c r="Z2009" s="1" t="s">
        <v>18470</v>
      </c>
      <c r="AA2009" s="1" t="s">
        <v>18470</v>
      </c>
      <c r="AB2009" s="1" t="s">
        <v>18470</v>
      </c>
      <c r="AC2009" s="1" t="s">
        <v>18470</v>
      </c>
      <c r="AD2009" s="1" t="s">
        <v>18470</v>
      </c>
      <c r="AE2009" s="1" t="s">
        <v>18470</v>
      </c>
      <c r="AF2009" s="1" t="s">
        <v>28795</v>
      </c>
      <c r="AG2009" s="1" t="s">
        <v>18470</v>
      </c>
      <c r="AH2009" s="1" t="s">
        <v>18470</v>
      </c>
      <c r="AI2009" s="1" t="s">
        <v>18470</v>
      </c>
      <c r="AJ2009" s="1" t="s">
        <v>18470</v>
      </c>
    </row>
    <row r="2010" spans="1:36" x14ac:dyDescent="0.3">
      <c r="A2010">
        <v>1.5895148053834179E+18</v>
      </c>
      <c r="B2010">
        <v>1.5892760670929224E+18</v>
      </c>
      <c r="C2010" s="1" t="s">
        <v>28796</v>
      </c>
      <c r="D2010" s="2">
        <v>44872</v>
      </c>
      <c r="E2010" s="3">
        <v>0.42171296296296296</v>
      </c>
      <c r="F2010">
        <v>300</v>
      </c>
      <c r="G2010">
        <v>1.1947464019781427E+18</v>
      </c>
      <c r="H2010" s="1" t="s">
        <v>28797</v>
      </c>
      <c r="I2010" s="1" t="s">
        <v>28798</v>
      </c>
      <c r="J2010" s="1" t="s">
        <v>18470</v>
      </c>
      <c r="K2010" s="1" t="s">
        <v>28799</v>
      </c>
      <c r="L2010" s="1" t="s">
        <v>18480</v>
      </c>
      <c r="M2010" s="1" t="s">
        <v>18473</v>
      </c>
      <c r="N2010" s="1" t="s">
        <v>18473</v>
      </c>
      <c r="O2010" s="1" t="s">
        <v>18473</v>
      </c>
      <c r="P2010">
        <v>0</v>
      </c>
      <c r="Q2010">
        <v>0</v>
      </c>
      <c r="R2010">
        <v>0</v>
      </c>
      <c r="S2010" s="1" t="s">
        <v>18473</v>
      </c>
      <c r="T2010" s="1" t="s">
        <v>18473</v>
      </c>
      <c r="U2010" s="1" t="s">
        <v>28800</v>
      </c>
      <c r="V2010" t="b">
        <v>0</v>
      </c>
      <c r="W2010" s="1" t="s">
        <v>18470</v>
      </c>
      <c r="X2010">
        <v>0</v>
      </c>
      <c r="Y2010" s="1" t="s">
        <v>18470</v>
      </c>
      <c r="Z2010" s="1" t="s">
        <v>18470</v>
      </c>
      <c r="AA2010" s="1" t="s">
        <v>18470</v>
      </c>
      <c r="AB2010" s="1" t="s">
        <v>18470</v>
      </c>
      <c r="AC2010" s="1" t="s">
        <v>18470</v>
      </c>
      <c r="AD2010" s="1" t="s">
        <v>18470</v>
      </c>
      <c r="AE2010" s="1" t="s">
        <v>18470</v>
      </c>
      <c r="AF2010" s="1" t="s">
        <v>28370</v>
      </c>
      <c r="AG2010" s="1" t="s">
        <v>18470</v>
      </c>
      <c r="AH2010" s="1" t="s">
        <v>18470</v>
      </c>
      <c r="AI2010" s="1" t="s">
        <v>18470</v>
      </c>
      <c r="AJ2010" s="1" t="s">
        <v>18470</v>
      </c>
    </row>
    <row r="2011" spans="1:36" x14ac:dyDescent="0.3">
      <c r="A2011">
        <v>1.5895147501821624E+18</v>
      </c>
      <c r="B2011">
        <v>1.5895147501821624E+18</v>
      </c>
      <c r="C2011" s="1" t="s">
        <v>28801</v>
      </c>
      <c r="D2011" s="2">
        <v>44872</v>
      </c>
      <c r="E2011" s="3">
        <v>0.42155092592592591</v>
      </c>
      <c r="F2011">
        <v>300</v>
      </c>
      <c r="G2011">
        <v>9.969870891817984E+17</v>
      </c>
      <c r="H2011" s="1" t="s">
        <v>28802</v>
      </c>
      <c r="I2011" s="1" t="s">
        <v>28803</v>
      </c>
      <c r="J2011" s="1" t="s">
        <v>18470</v>
      </c>
      <c r="K2011" s="1" t="s">
        <v>28804</v>
      </c>
      <c r="L2011" s="1" t="s">
        <v>18472</v>
      </c>
      <c r="M2011" s="1" t="s">
        <v>28805</v>
      </c>
      <c r="N2011" s="1" t="s">
        <v>18473</v>
      </c>
      <c r="O2011" s="1" t="s">
        <v>28806</v>
      </c>
      <c r="P2011">
        <v>0</v>
      </c>
      <c r="Q2011">
        <v>0</v>
      </c>
      <c r="R2011">
        <v>0</v>
      </c>
      <c r="S2011" s="1" t="s">
        <v>18473</v>
      </c>
      <c r="T2011" s="1" t="s">
        <v>18473</v>
      </c>
      <c r="U2011" s="1" t="s">
        <v>28807</v>
      </c>
      <c r="V2011" t="b">
        <v>0</v>
      </c>
      <c r="W2011" s="1" t="s">
        <v>18470</v>
      </c>
      <c r="X2011">
        <v>1</v>
      </c>
      <c r="Y2011" s="1" t="s">
        <v>28808</v>
      </c>
      <c r="Z2011" s="1" t="s">
        <v>18470</v>
      </c>
      <c r="AA2011" s="1" t="s">
        <v>18470</v>
      </c>
      <c r="AB2011" s="1" t="s">
        <v>18470</v>
      </c>
      <c r="AC2011" s="1" t="s">
        <v>18470</v>
      </c>
      <c r="AD2011" s="1" t="s">
        <v>18470</v>
      </c>
      <c r="AE2011" s="1" t="s">
        <v>18470</v>
      </c>
      <c r="AF2011" s="1" t="s">
        <v>18473</v>
      </c>
      <c r="AG2011" s="1" t="s">
        <v>18470</v>
      </c>
      <c r="AH2011" s="1" t="s">
        <v>18470</v>
      </c>
      <c r="AI2011" s="1" t="s">
        <v>18470</v>
      </c>
      <c r="AJ2011" s="1" t="s">
        <v>18470</v>
      </c>
    </row>
    <row r="2012" spans="1:36" x14ac:dyDescent="0.3">
      <c r="A2012">
        <v>1.5895143473821901E+18</v>
      </c>
      <c r="B2012">
        <v>1.5895143473821901E+18</v>
      </c>
      <c r="C2012" s="1" t="s">
        <v>28809</v>
      </c>
      <c r="D2012" s="2">
        <v>44872</v>
      </c>
      <c r="E2012" s="3">
        <v>0.42043981481481479</v>
      </c>
      <c r="F2012">
        <v>300</v>
      </c>
      <c r="G2012">
        <v>1.5498531147312087E+18</v>
      </c>
      <c r="H2012" s="1" t="s">
        <v>28810</v>
      </c>
      <c r="I2012" s="1" t="s">
        <v>28811</v>
      </c>
      <c r="J2012" s="1" t="s">
        <v>18470</v>
      </c>
      <c r="K2012" s="1" t="s">
        <v>19852</v>
      </c>
      <c r="L2012" s="1" t="s">
        <v>18480</v>
      </c>
      <c r="M2012" s="1" t="s">
        <v>18473</v>
      </c>
      <c r="N2012" s="1" t="s">
        <v>18473</v>
      </c>
      <c r="O2012" s="1" t="s">
        <v>18473</v>
      </c>
      <c r="P2012">
        <v>0</v>
      </c>
      <c r="Q2012">
        <v>36</v>
      </c>
      <c r="R2012">
        <v>64</v>
      </c>
      <c r="S2012" s="1" t="s">
        <v>18473</v>
      </c>
      <c r="T2012" s="1" t="s">
        <v>18473</v>
      </c>
      <c r="U2012" s="1" t="s">
        <v>28812</v>
      </c>
      <c r="V2012" t="b">
        <v>0</v>
      </c>
      <c r="W2012" s="1" t="s">
        <v>18470</v>
      </c>
      <c r="X2012">
        <v>0</v>
      </c>
      <c r="Y2012" s="1" t="s">
        <v>18470</v>
      </c>
      <c r="Z2012" s="1" t="s">
        <v>18470</v>
      </c>
      <c r="AA2012" s="1" t="s">
        <v>18470</v>
      </c>
      <c r="AB2012" s="1" t="s">
        <v>18470</v>
      </c>
      <c r="AC2012" s="1" t="s">
        <v>18470</v>
      </c>
      <c r="AD2012" s="1" t="s">
        <v>18470</v>
      </c>
      <c r="AE2012" s="1" t="s">
        <v>18470</v>
      </c>
      <c r="AF2012" s="1" t="s">
        <v>18473</v>
      </c>
      <c r="AG2012" s="1" t="s">
        <v>18470</v>
      </c>
      <c r="AH2012" s="1" t="s">
        <v>18470</v>
      </c>
      <c r="AI2012" s="1" t="s">
        <v>18470</v>
      </c>
      <c r="AJ2012" s="1" t="s">
        <v>18470</v>
      </c>
    </row>
    <row r="2013" spans="1:36" x14ac:dyDescent="0.3">
      <c r="A2013">
        <v>1.5895138340581212E+18</v>
      </c>
      <c r="B2013">
        <v>1.5895138340581212E+18</v>
      </c>
      <c r="C2013" s="1" t="s">
        <v>28813</v>
      </c>
      <c r="D2013" s="2">
        <v>44872</v>
      </c>
      <c r="E2013" s="3">
        <v>0.41902777777777778</v>
      </c>
      <c r="F2013">
        <v>300</v>
      </c>
      <c r="G2013">
        <v>7.5578708910764851E+17</v>
      </c>
      <c r="H2013" s="1" t="s">
        <v>28814</v>
      </c>
      <c r="I2013" s="1" t="s">
        <v>28815</v>
      </c>
      <c r="J2013" s="1" t="s">
        <v>18470</v>
      </c>
      <c r="K2013" s="1" t="s">
        <v>28816</v>
      </c>
      <c r="L2013" s="1" t="s">
        <v>18487</v>
      </c>
      <c r="M2013" s="1" t="s">
        <v>18473</v>
      </c>
      <c r="N2013" s="1" t="s">
        <v>18473</v>
      </c>
      <c r="O2013" s="1" t="s">
        <v>18473</v>
      </c>
      <c r="P2013">
        <v>0</v>
      </c>
      <c r="Q2013">
        <v>0</v>
      </c>
      <c r="R2013">
        <v>2</v>
      </c>
      <c r="S2013" s="1" t="s">
        <v>18473</v>
      </c>
      <c r="T2013" s="1" t="s">
        <v>18473</v>
      </c>
      <c r="U2013" s="1" t="s">
        <v>28817</v>
      </c>
      <c r="V2013" t="b">
        <v>0</v>
      </c>
      <c r="W2013" s="1" t="s">
        <v>28818</v>
      </c>
      <c r="X2013">
        <v>0</v>
      </c>
      <c r="Y2013" s="1" t="s">
        <v>18470</v>
      </c>
      <c r="Z2013" s="1" t="s">
        <v>18470</v>
      </c>
      <c r="AA2013" s="1" t="s">
        <v>18470</v>
      </c>
      <c r="AB2013" s="1" t="s">
        <v>18470</v>
      </c>
      <c r="AC2013" s="1" t="s">
        <v>18470</v>
      </c>
      <c r="AD2013" s="1" t="s">
        <v>18470</v>
      </c>
      <c r="AE2013" s="1" t="s">
        <v>18470</v>
      </c>
      <c r="AF2013" s="1" t="s">
        <v>18473</v>
      </c>
      <c r="AG2013" s="1" t="s">
        <v>18470</v>
      </c>
      <c r="AH2013" s="1" t="s">
        <v>18470</v>
      </c>
      <c r="AI2013" s="1" t="s">
        <v>18470</v>
      </c>
      <c r="AJ2013" s="1" t="s">
        <v>18470</v>
      </c>
    </row>
    <row r="2014" spans="1:36" x14ac:dyDescent="0.3">
      <c r="A2014">
        <v>1.5895136500078592E+18</v>
      </c>
      <c r="B2014">
        <v>1.5895085406367375E+18</v>
      </c>
      <c r="C2014" s="1" t="s">
        <v>28819</v>
      </c>
      <c r="D2014" s="2">
        <v>44872</v>
      </c>
      <c r="E2014" s="3">
        <v>0.41851851851851851</v>
      </c>
      <c r="F2014">
        <v>300</v>
      </c>
      <c r="G2014">
        <v>1710363732</v>
      </c>
      <c r="H2014" s="1" t="s">
        <v>27590</v>
      </c>
      <c r="I2014" s="1" t="s">
        <v>27591</v>
      </c>
      <c r="J2014" s="1" t="s">
        <v>18470</v>
      </c>
      <c r="K2014" s="1" t="s">
        <v>28820</v>
      </c>
      <c r="L2014" s="1" t="s">
        <v>18480</v>
      </c>
      <c r="M2014" s="1" t="s">
        <v>18473</v>
      </c>
      <c r="N2014" s="1" t="s">
        <v>18473</v>
      </c>
      <c r="O2014" s="1" t="s">
        <v>18473</v>
      </c>
      <c r="P2014">
        <v>1</v>
      </c>
      <c r="Q2014">
        <v>0</v>
      </c>
      <c r="R2014">
        <v>0</v>
      </c>
      <c r="S2014" s="1" t="s">
        <v>18473</v>
      </c>
      <c r="T2014" s="1" t="s">
        <v>18473</v>
      </c>
      <c r="U2014" s="1" t="s">
        <v>28821</v>
      </c>
      <c r="V2014" t="b">
        <v>0</v>
      </c>
      <c r="W2014" s="1" t="s">
        <v>18470</v>
      </c>
      <c r="X2014">
        <v>0</v>
      </c>
      <c r="Y2014" s="1" t="s">
        <v>18470</v>
      </c>
      <c r="Z2014" s="1" t="s">
        <v>18470</v>
      </c>
      <c r="AA2014" s="1" t="s">
        <v>18470</v>
      </c>
      <c r="AB2014" s="1" t="s">
        <v>18470</v>
      </c>
      <c r="AC2014" s="1" t="s">
        <v>18470</v>
      </c>
      <c r="AD2014" s="1" t="s">
        <v>18470</v>
      </c>
      <c r="AE2014" s="1" t="s">
        <v>18470</v>
      </c>
      <c r="AF2014" s="1" t="s">
        <v>27596</v>
      </c>
      <c r="AG2014" s="1" t="s">
        <v>18470</v>
      </c>
      <c r="AH2014" s="1" t="s">
        <v>18470</v>
      </c>
      <c r="AI2014" s="1" t="s">
        <v>18470</v>
      </c>
      <c r="AJ2014" s="1" t="s">
        <v>18470</v>
      </c>
    </row>
    <row r="2015" spans="1:36" x14ac:dyDescent="0.3">
      <c r="A2015">
        <v>1.5895130460364472E+18</v>
      </c>
      <c r="B2015">
        <v>1.5894949178770842E+18</v>
      </c>
      <c r="C2015" s="1" t="s">
        <v>28822</v>
      </c>
      <c r="D2015" s="2">
        <v>44872</v>
      </c>
      <c r="E2015" s="3">
        <v>0.41685185185185186</v>
      </c>
      <c r="F2015">
        <v>300</v>
      </c>
      <c r="G2015">
        <v>1.5859700422392627E+18</v>
      </c>
      <c r="H2015" s="1" t="s">
        <v>28823</v>
      </c>
      <c r="I2015" s="1" t="s">
        <v>28824</v>
      </c>
      <c r="J2015" s="1" t="s">
        <v>18470</v>
      </c>
      <c r="K2015" s="1" t="s">
        <v>28825</v>
      </c>
      <c r="L2015" s="1" t="s">
        <v>18480</v>
      </c>
      <c r="M2015" s="1" t="s">
        <v>18473</v>
      </c>
      <c r="N2015" s="1" t="s">
        <v>18473</v>
      </c>
      <c r="O2015" s="1" t="s">
        <v>18473</v>
      </c>
      <c r="P2015">
        <v>0</v>
      </c>
      <c r="Q2015">
        <v>0</v>
      </c>
      <c r="R2015">
        <v>0</v>
      </c>
      <c r="S2015" s="1" t="s">
        <v>18473</v>
      </c>
      <c r="T2015" s="1" t="s">
        <v>18473</v>
      </c>
      <c r="U2015" s="1" t="s">
        <v>28826</v>
      </c>
      <c r="V2015" t="b">
        <v>0</v>
      </c>
      <c r="W2015" s="1" t="s">
        <v>18470</v>
      </c>
      <c r="X2015">
        <v>0</v>
      </c>
      <c r="Y2015" s="1" t="s">
        <v>18470</v>
      </c>
      <c r="Z2015" s="1" t="s">
        <v>18470</v>
      </c>
      <c r="AA2015" s="1" t="s">
        <v>18470</v>
      </c>
      <c r="AB2015" s="1" t="s">
        <v>18470</v>
      </c>
      <c r="AC2015" s="1" t="s">
        <v>18470</v>
      </c>
      <c r="AD2015" s="1" t="s">
        <v>18470</v>
      </c>
      <c r="AE2015" s="1" t="s">
        <v>18470</v>
      </c>
      <c r="AF2015" s="1" t="s">
        <v>19454</v>
      </c>
      <c r="AG2015" s="1" t="s">
        <v>18470</v>
      </c>
      <c r="AH2015" s="1" t="s">
        <v>18470</v>
      </c>
      <c r="AI2015" s="1" t="s">
        <v>18470</v>
      </c>
      <c r="AJ2015" s="1" t="s">
        <v>18470</v>
      </c>
    </row>
    <row r="2016" spans="1:36" x14ac:dyDescent="0.3">
      <c r="A2016">
        <v>1.5895129190912778E+18</v>
      </c>
      <c r="B2016">
        <v>1.5894975093358797E+18</v>
      </c>
      <c r="C2016" s="1" t="s">
        <v>28827</v>
      </c>
      <c r="D2016" s="2">
        <v>44872</v>
      </c>
      <c r="E2016" s="3">
        <v>0.41650462962962964</v>
      </c>
      <c r="F2016">
        <v>300</v>
      </c>
      <c r="G2016">
        <v>1.336735292582228E+18</v>
      </c>
      <c r="H2016" s="1" t="s">
        <v>28828</v>
      </c>
      <c r="I2016" s="1" t="s">
        <v>28829</v>
      </c>
      <c r="J2016" s="1" t="s">
        <v>18470</v>
      </c>
      <c r="K2016" s="1" t="s">
        <v>28830</v>
      </c>
      <c r="L2016" s="1" t="s">
        <v>18487</v>
      </c>
      <c r="M2016" s="1" t="s">
        <v>18473</v>
      </c>
      <c r="N2016" s="1" t="s">
        <v>18473</v>
      </c>
      <c r="O2016" s="1" t="s">
        <v>18473</v>
      </c>
      <c r="P2016">
        <v>1</v>
      </c>
      <c r="Q2016">
        <v>0</v>
      </c>
      <c r="R2016">
        <v>0</v>
      </c>
      <c r="S2016" s="1" t="s">
        <v>18473</v>
      </c>
      <c r="T2016" s="1" t="s">
        <v>18473</v>
      </c>
      <c r="U2016" s="1" t="s">
        <v>28831</v>
      </c>
      <c r="V2016" t="b">
        <v>0</v>
      </c>
      <c r="W2016" s="1" t="s">
        <v>18470</v>
      </c>
      <c r="X2016">
        <v>0</v>
      </c>
      <c r="Y2016" s="1" t="s">
        <v>18470</v>
      </c>
      <c r="Z2016" s="1" t="s">
        <v>18470</v>
      </c>
      <c r="AA2016" s="1" t="s">
        <v>18470</v>
      </c>
      <c r="AB2016" s="1" t="s">
        <v>18470</v>
      </c>
      <c r="AC2016" s="1" t="s">
        <v>18470</v>
      </c>
      <c r="AD2016" s="1" t="s">
        <v>18470</v>
      </c>
      <c r="AE2016" s="1" t="s">
        <v>18470</v>
      </c>
      <c r="AF2016" s="1" t="s">
        <v>28832</v>
      </c>
      <c r="AG2016" s="1" t="s">
        <v>18470</v>
      </c>
      <c r="AH2016" s="1" t="s">
        <v>18470</v>
      </c>
      <c r="AI2016" s="1" t="s">
        <v>18470</v>
      </c>
      <c r="AJ2016" s="1" t="s">
        <v>18470</v>
      </c>
    </row>
    <row r="2017" spans="1:36" x14ac:dyDescent="0.3">
      <c r="A2017">
        <v>1.5895122662398362E+18</v>
      </c>
      <c r="B2017">
        <v>1.5892423905689149E+18</v>
      </c>
      <c r="C2017" s="1" t="s">
        <v>28833</v>
      </c>
      <c r="D2017" s="2">
        <v>44872</v>
      </c>
      <c r="E2017" s="3">
        <v>0.41469907407407408</v>
      </c>
      <c r="F2017">
        <v>300</v>
      </c>
      <c r="G2017">
        <v>1.4104942368777871E+18</v>
      </c>
      <c r="H2017" s="1" t="s">
        <v>28834</v>
      </c>
      <c r="I2017" s="1" t="s">
        <v>28835</v>
      </c>
      <c r="J2017" s="1" t="s">
        <v>18470</v>
      </c>
      <c r="K2017" s="1" t="s">
        <v>28836</v>
      </c>
      <c r="L2017" s="1" t="s">
        <v>18480</v>
      </c>
      <c r="M2017" s="1" t="s">
        <v>18473</v>
      </c>
      <c r="N2017" s="1" t="s">
        <v>18473</v>
      </c>
      <c r="O2017" s="1" t="s">
        <v>28837</v>
      </c>
      <c r="P2017">
        <v>2</v>
      </c>
      <c r="Q2017">
        <v>0</v>
      </c>
      <c r="R2017">
        <v>6</v>
      </c>
      <c r="S2017" s="1" t="s">
        <v>18473</v>
      </c>
      <c r="T2017" s="1" t="s">
        <v>18473</v>
      </c>
      <c r="U2017" s="1" t="s">
        <v>28838</v>
      </c>
      <c r="V2017" t="b">
        <v>0</v>
      </c>
      <c r="W2017" s="1" t="s">
        <v>18470</v>
      </c>
      <c r="X2017">
        <v>1</v>
      </c>
      <c r="Y2017" s="1" t="s">
        <v>28839</v>
      </c>
      <c r="Z2017" s="1" t="s">
        <v>18470</v>
      </c>
      <c r="AA2017" s="1" t="s">
        <v>18470</v>
      </c>
      <c r="AB2017" s="1" t="s">
        <v>18470</v>
      </c>
      <c r="AC2017" s="1" t="s">
        <v>18470</v>
      </c>
      <c r="AD2017" s="1" t="s">
        <v>18470</v>
      </c>
      <c r="AE2017" s="1" t="s">
        <v>18470</v>
      </c>
      <c r="AF2017" s="1" t="s">
        <v>28840</v>
      </c>
      <c r="AG2017" s="1" t="s">
        <v>18470</v>
      </c>
      <c r="AH2017" s="1" t="s">
        <v>18470</v>
      </c>
      <c r="AI2017" s="1" t="s">
        <v>18470</v>
      </c>
      <c r="AJ2017" s="1" t="s">
        <v>18470</v>
      </c>
    </row>
    <row r="2018" spans="1:36" x14ac:dyDescent="0.3">
      <c r="A2018">
        <v>1.5895122338137006E+18</v>
      </c>
      <c r="B2018">
        <v>1.5895092429058417E+18</v>
      </c>
      <c r="C2018" s="1" t="s">
        <v>28841</v>
      </c>
      <c r="D2018" s="2">
        <v>44872</v>
      </c>
      <c r="E2018" s="3">
        <v>0.41460648148148149</v>
      </c>
      <c r="F2018">
        <v>300</v>
      </c>
      <c r="G2018">
        <v>1.4218902825057034E+18</v>
      </c>
      <c r="H2018" s="1" t="s">
        <v>28842</v>
      </c>
      <c r="I2018" s="1" t="s">
        <v>28843</v>
      </c>
      <c r="J2018" s="1" t="s">
        <v>18470</v>
      </c>
      <c r="K2018" s="1" t="s">
        <v>28844</v>
      </c>
      <c r="L2018" s="1" t="s">
        <v>18472</v>
      </c>
      <c r="M2018" s="1" t="s">
        <v>18473</v>
      </c>
      <c r="N2018" s="1" t="s">
        <v>18473</v>
      </c>
      <c r="O2018" s="1" t="s">
        <v>18473</v>
      </c>
      <c r="P2018">
        <v>0</v>
      </c>
      <c r="Q2018">
        <v>0</v>
      </c>
      <c r="R2018">
        <v>1</v>
      </c>
      <c r="S2018" s="1" t="s">
        <v>18473</v>
      </c>
      <c r="T2018" s="1" t="s">
        <v>18473</v>
      </c>
      <c r="U2018" s="1" t="s">
        <v>28845</v>
      </c>
      <c r="V2018" t="b">
        <v>0</v>
      </c>
      <c r="W2018" s="1" t="s">
        <v>18470</v>
      </c>
      <c r="X2018">
        <v>0</v>
      </c>
      <c r="Y2018" s="1" t="s">
        <v>18470</v>
      </c>
      <c r="Z2018" s="1" t="s">
        <v>18470</v>
      </c>
      <c r="AA2018" s="1" t="s">
        <v>18470</v>
      </c>
      <c r="AB2018" s="1" t="s">
        <v>18470</v>
      </c>
      <c r="AC2018" s="1" t="s">
        <v>18470</v>
      </c>
      <c r="AD2018" s="1" t="s">
        <v>18470</v>
      </c>
      <c r="AE2018" s="1" t="s">
        <v>18470</v>
      </c>
      <c r="AF2018" s="1" t="s">
        <v>28846</v>
      </c>
      <c r="AG2018" s="1" t="s">
        <v>18470</v>
      </c>
      <c r="AH2018" s="1" t="s">
        <v>18470</v>
      </c>
      <c r="AI2018" s="1" t="s">
        <v>18470</v>
      </c>
      <c r="AJ2018" s="1" t="s">
        <v>18470</v>
      </c>
    </row>
    <row r="2019" spans="1:36" x14ac:dyDescent="0.3">
      <c r="A2019">
        <v>1.5895120518102671E+18</v>
      </c>
      <c r="B2019">
        <v>1.5892270919328154E+18</v>
      </c>
      <c r="C2019" s="1" t="s">
        <v>28847</v>
      </c>
      <c r="D2019" s="2">
        <v>44872</v>
      </c>
      <c r="E2019" s="3">
        <v>0.41410879629629632</v>
      </c>
      <c r="F2019">
        <v>300</v>
      </c>
      <c r="G2019">
        <v>1.0016516904147558E+18</v>
      </c>
      <c r="H2019" s="1" t="s">
        <v>28848</v>
      </c>
      <c r="I2019" s="1" t="s">
        <v>28849</v>
      </c>
      <c r="J2019" s="1" t="s">
        <v>18470</v>
      </c>
      <c r="K2019" s="1" t="s">
        <v>28850</v>
      </c>
      <c r="L2019" s="1" t="s">
        <v>18643</v>
      </c>
      <c r="M2019" s="1" t="s">
        <v>18473</v>
      </c>
      <c r="N2019" s="1" t="s">
        <v>18473</v>
      </c>
      <c r="O2019" s="1" t="s">
        <v>18473</v>
      </c>
      <c r="P2019">
        <v>0</v>
      </c>
      <c r="Q2019">
        <v>0</v>
      </c>
      <c r="R2019">
        <v>0</v>
      </c>
      <c r="S2019" s="1" t="s">
        <v>18473</v>
      </c>
      <c r="T2019" s="1" t="s">
        <v>18473</v>
      </c>
      <c r="U2019" s="1" t="s">
        <v>28851</v>
      </c>
      <c r="V2019" t="b">
        <v>0</v>
      </c>
      <c r="W2019" s="1" t="s">
        <v>18470</v>
      </c>
      <c r="X2019">
        <v>0</v>
      </c>
      <c r="Y2019" s="1" t="s">
        <v>18470</v>
      </c>
      <c r="Z2019" s="1" t="s">
        <v>18470</v>
      </c>
      <c r="AA2019" s="1" t="s">
        <v>18470</v>
      </c>
      <c r="AB2019" s="1" t="s">
        <v>18470</v>
      </c>
      <c r="AC2019" s="1" t="s">
        <v>18470</v>
      </c>
      <c r="AD2019" s="1" t="s">
        <v>18470</v>
      </c>
      <c r="AE2019" s="1" t="s">
        <v>18470</v>
      </c>
      <c r="AF2019" s="1" t="s">
        <v>28852</v>
      </c>
      <c r="AG2019" s="1" t="s">
        <v>18470</v>
      </c>
      <c r="AH2019" s="1" t="s">
        <v>18470</v>
      </c>
      <c r="AI2019" s="1" t="s">
        <v>18470</v>
      </c>
      <c r="AJ2019" s="1" t="s">
        <v>18470</v>
      </c>
    </row>
    <row r="2020" spans="1:36" x14ac:dyDescent="0.3">
      <c r="A2020">
        <v>1.5895118636915425E+18</v>
      </c>
      <c r="B2020">
        <v>1.589507728543998E+18</v>
      </c>
      <c r="C2020" s="1" t="s">
        <v>28853</v>
      </c>
      <c r="D2020" s="2">
        <v>44872</v>
      </c>
      <c r="E2020" s="3">
        <v>0.41358796296296296</v>
      </c>
      <c r="F2020">
        <v>300</v>
      </c>
      <c r="G2020">
        <v>1.4946905299294249E+18</v>
      </c>
      <c r="H2020" s="1" t="s">
        <v>28854</v>
      </c>
      <c r="I2020" s="1" t="s">
        <v>28855</v>
      </c>
      <c r="J2020" s="1" t="s">
        <v>18470</v>
      </c>
      <c r="K2020" s="1" t="s">
        <v>28856</v>
      </c>
      <c r="L2020" s="1" t="s">
        <v>18676</v>
      </c>
      <c r="M2020" s="1" t="s">
        <v>18473</v>
      </c>
      <c r="N2020" s="1" t="s">
        <v>18473</v>
      </c>
      <c r="O2020" s="1" t="s">
        <v>18473</v>
      </c>
      <c r="P2020">
        <v>0</v>
      </c>
      <c r="Q2020">
        <v>0</v>
      </c>
      <c r="R2020">
        <v>1</v>
      </c>
      <c r="S2020" s="1" t="s">
        <v>18473</v>
      </c>
      <c r="T2020" s="1" t="s">
        <v>18473</v>
      </c>
      <c r="U2020" s="1" t="s">
        <v>28857</v>
      </c>
      <c r="V2020" t="b">
        <v>0</v>
      </c>
      <c r="W2020" s="1" t="s">
        <v>18470</v>
      </c>
      <c r="X2020">
        <v>0</v>
      </c>
      <c r="Y2020" s="1" t="s">
        <v>18470</v>
      </c>
      <c r="Z2020" s="1" t="s">
        <v>18470</v>
      </c>
      <c r="AA2020" s="1" t="s">
        <v>18470</v>
      </c>
      <c r="AB2020" s="1" t="s">
        <v>18470</v>
      </c>
      <c r="AC2020" s="1" t="s">
        <v>18470</v>
      </c>
      <c r="AD2020" s="1" t="s">
        <v>18470</v>
      </c>
      <c r="AE2020" s="1" t="s">
        <v>18470</v>
      </c>
      <c r="AF2020" s="1" t="s">
        <v>28858</v>
      </c>
      <c r="AG2020" s="1" t="s">
        <v>18470</v>
      </c>
      <c r="AH2020" s="1" t="s">
        <v>18470</v>
      </c>
      <c r="AI2020" s="1" t="s">
        <v>18470</v>
      </c>
      <c r="AJ2020" s="1" t="s">
        <v>18470</v>
      </c>
    </row>
    <row r="2021" spans="1:36" x14ac:dyDescent="0.3">
      <c r="A2021">
        <v>1.5895115401722798E+18</v>
      </c>
      <c r="B2021">
        <v>1.5895115401722798E+18</v>
      </c>
      <c r="C2021" s="1" t="s">
        <v>28859</v>
      </c>
      <c r="D2021" s="2">
        <v>44872</v>
      </c>
      <c r="E2021" s="3">
        <v>0.41269675925925925</v>
      </c>
      <c r="F2021">
        <v>300</v>
      </c>
      <c r="G2021">
        <v>1.5699296820820419E+18</v>
      </c>
      <c r="H2021" s="1" t="s">
        <v>28860</v>
      </c>
      <c r="I2021" s="1" t="s">
        <v>28861</v>
      </c>
      <c r="J2021" s="1" t="s">
        <v>18470</v>
      </c>
      <c r="K2021" s="1" t="s">
        <v>28862</v>
      </c>
      <c r="L2021" s="1" t="s">
        <v>18487</v>
      </c>
      <c r="M2021" s="1" t="s">
        <v>18473</v>
      </c>
      <c r="N2021" s="1" t="s">
        <v>18473</v>
      </c>
      <c r="O2021" s="1" t="s">
        <v>28863</v>
      </c>
      <c r="P2021">
        <v>3</v>
      </c>
      <c r="Q2021">
        <v>0</v>
      </c>
      <c r="R2021">
        <v>126</v>
      </c>
      <c r="S2021" s="1" t="s">
        <v>18473</v>
      </c>
      <c r="T2021" s="1" t="s">
        <v>18473</v>
      </c>
      <c r="U2021" s="1" t="s">
        <v>28864</v>
      </c>
      <c r="V2021" t="b">
        <v>0</v>
      </c>
      <c r="W2021" s="1" t="s">
        <v>18470</v>
      </c>
      <c r="X2021">
        <v>1</v>
      </c>
      <c r="Y2021" s="1" t="s">
        <v>28865</v>
      </c>
      <c r="Z2021" s="1" t="s">
        <v>18470</v>
      </c>
      <c r="AA2021" s="1" t="s">
        <v>18470</v>
      </c>
      <c r="AB2021" s="1" t="s">
        <v>18470</v>
      </c>
      <c r="AC2021" s="1" t="s">
        <v>18470</v>
      </c>
      <c r="AD2021" s="1" t="s">
        <v>18470</v>
      </c>
      <c r="AE2021" s="1" t="s">
        <v>18470</v>
      </c>
      <c r="AF2021" s="1" t="s">
        <v>18473</v>
      </c>
      <c r="AG2021" s="1" t="s">
        <v>18470</v>
      </c>
      <c r="AH2021" s="1" t="s">
        <v>18470</v>
      </c>
      <c r="AI2021" s="1" t="s">
        <v>18470</v>
      </c>
      <c r="AJ2021" s="1" t="s">
        <v>18470</v>
      </c>
    </row>
    <row r="2022" spans="1:36" x14ac:dyDescent="0.3">
      <c r="A2022">
        <v>1.5895114359857807E+18</v>
      </c>
      <c r="B2022">
        <v>1.589446472978006E+18</v>
      </c>
      <c r="C2022" s="1" t="s">
        <v>28866</v>
      </c>
      <c r="D2022" s="2">
        <v>44872</v>
      </c>
      <c r="E2022" s="3">
        <v>0.41240740740740739</v>
      </c>
      <c r="F2022">
        <v>300</v>
      </c>
      <c r="G2022">
        <v>1.4540041147491492E+18</v>
      </c>
      <c r="H2022" s="1" t="s">
        <v>18757</v>
      </c>
      <c r="I2022" s="1" t="s">
        <v>18758</v>
      </c>
      <c r="J2022" s="1" t="s">
        <v>18470</v>
      </c>
      <c r="K2022" s="1" t="s">
        <v>28867</v>
      </c>
      <c r="L2022" s="1" t="s">
        <v>18480</v>
      </c>
      <c r="M2022" s="1" t="s">
        <v>18473</v>
      </c>
      <c r="N2022" s="1" t="s">
        <v>18473</v>
      </c>
      <c r="O2022" s="1" t="s">
        <v>18473</v>
      </c>
      <c r="P2022">
        <v>1</v>
      </c>
      <c r="Q2022">
        <v>0</v>
      </c>
      <c r="R2022">
        <v>0</v>
      </c>
      <c r="S2022" s="1" t="s">
        <v>18473</v>
      </c>
      <c r="T2022" s="1" t="s">
        <v>18473</v>
      </c>
      <c r="U2022" s="1" t="s">
        <v>28868</v>
      </c>
      <c r="V2022" t="b">
        <v>0</v>
      </c>
      <c r="W2022" s="1" t="s">
        <v>18470</v>
      </c>
      <c r="X2022">
        <v>0</v>
      </c>
      <c r="Y2022" s="1" t="s">
        <v>18470</v>
      </c>
      <c r="Z2022" s="1" t="s">
        <v>18470</v>
      </c>
      <c r="AA2022" s="1" t="s">
        <v>18470</v>
      </c>
      <c r="AB2022" s="1" t="s">
        <v>18470</v>
      </c>
      <c r="AC2022" s="1" t="s">
        <v>18470</v>
      </c>
      <c r="AD2022" s="1" t="s">
        <v>18470</v>
      </c>
      <c r="AE2022" s="1" t="s">
        <v>18470</v>
      </c>
      <c r="AF2022" s="1" t="s">
        <v>18761</v>
      </c>
      <c r="AG2022" s="1" t="s">
        <v>18470</v>
      </c>
      <c r="AH2022" s="1" t="s">
        <v>18470</v>
      </c>
      <c r="AI2022" s="1" t="s">
        <v>18470</v>
      </c>
      <c r="AJ2022" s="1" t="s">
        <v>18470</v>
      </c>
    </row>
    <row r="2023" spans="1:36" x14ac:dyDescent="0.3">
      <c r="A2023">
        <v>1.5895114087563592E+18</v>
      </c>
      <c r="B2023">
        <v>1.5895114087563592E+18</v>
      </c>
      <c r="C2023" s="1" t="s">
        <v>28869</v>
      </c>
      <c r="D2023" s="2">
        <v>44872</v>
      </c>
      <c r="E2023" s="3">
        <v>0.41233796296296299</v>
      </c>
      <c r="F2023">
        <v>300</v>
      </c>
      <c r="G2023">
        <v>1.4853160701857792E+18</v>
      </c>
      <c r="H2023" s="1" t="s">
        <v>28870</v>
      </c>
      <c r="I2023" s="1" t="s">
        <v>28871</v>
      </c>
      <c r="J2023" s="1" t="s">
        <v>18470</v>
      </c>
      <c r="K2023" s="1" t="s">
        <v>28872</v>
      </c>
      <c r="L2023" s="1" t="s">
        <v>18480</v>
      </c>
      <c r="M2023" s="1" t="s">
        <v>28873</v>
      </c>
      <c r="N2023" s="1" t="s">
        <v>18473</v>
      </c>
      <c r="O2023" s="1" t="s">
        <v>28874</v>
      </c>
      <c r="P2023">
        <v>0</v>
      </c>
      <c r="Q2023">
        <v>0</v>
      </c>
      <c r="R2023">
        <v>0</v>
      </c>
      <c r="S2023" s="1" t="s">
        <v>18473</v>
      </c>
      <c r="T2023" s="1" t="s">
        <v>18473</v>
      </c>
      <c r="U2023" s="1" t="s">
        <v>28875</v>
      </c>
      <c r="V2023" t="b">
        <v>0</v>
      </c>
      <c r="W2023" s="1" t="s">
        <v>18470</v>
      </c>
      <c r="X2023">
        <v>1</v>
      </c>
      <c r="Y2023" s="1" t="s">
        <v>28876</v>
      </c>
      <c r="Z2023" s="1" t="s">
        <v>18470</v>
      </c>
      <c r="AA2023" s="1" t="s">
        <v>18470</v>
      </c>
      <c r="AB2023" s="1" t="s">
        <v>18470</v>
      </c>
      <c r="AC2023" s="1" t="s">
        <v>18470</v>
      </c>
      <c r="AD2023" s="1" t="s">
        <v>18470</v>
      </c>
      <c r="AE2023" s="1" t="s">
        <v>18470</v>
      </c>
      <c r="AF2023" s="1" t="s">
        <v>18473</v>
      </c>
      <c r="AG2023" s="1" t="s">
        <v>18470</v>
      </c>
      <c r="AH2023" s="1" t="s">
        <v>18470</v>
      </c>
      <c r="AI2023" s="1" t="s">
        <v>18470</v>
      </c>
      <c r="AJ2023" s="1" t="s">
        <v>18470</v>
      </c>
    </row>
    <row r="2024" spans="1:36" x14ac:dyDescent="0.3">
      <c r="A2024">
        <v>1.5895106328268923E+18</v>
      </c>
      <c r="B2024">
        <v>1.5895106328268923E+18</v>
      </c>
      <c r="C2024" s="1" t="s">
        <v>28877</v>
      </c>
      <c r="D2024" s="2">
        <v>44872</v>
      </c>
      <c r="E2024" s="3">
        <v>0.41019675925925925</v>
      </c>
      <c r="F2024">
        <v>300</v>
      </c>
      <c r="G2024">
        <v>210411328</v>
      </c>
      <c r="H2024" s="1" t="s">
        <v>28878</v>
      </c>
      <c r="I2024" s="1" t="s">
        <v>28879</v>
      </c>
      <c r="J2024" s="1" t="s">
        <v>18470</v>
      </c>
      <c r="K2024" s="1" t="s">
        <v>28880</v>
      </c>
      <c r="L2024" s="1" t="s">
        <v>18487</v>
      </c>
      <c r="M2024" s="1" t="s">
        <v>18473</v>
      </c>
      <c r="N2024" s="1" t="s">
        <v>18473</v>
      </c>
      <c r="O2024" s="1" t="s">
        <v>18473</v>
      </c>
      <c r="P2024">
        <v>1</v>
      </c>
      <c r="Q2024">
        <v>0</v>
      </c>
      <c r="R2024">
        <v>2</v>
      </c>
      <c r="S2024" s="1" t="s">
        <v>18473</v>
      </c>
      <c r="T2024" s="1" t="s">
        <v>18473</v>
      </c>
      <c r="U2024" s="1" t="s">
        <v>28881</v>
      </c>
      <c r="V2024" t="b">
        <v>0</v>
      </c>
      <c r="W2024" s="1" t="s">
        <v>28882</v>
      </c>
      <c r="X2024">
        <v>0</v>
      </c>
      <c r="Y2024" s="1" t="s">
        <v>18470</v>
      </c>
      <c r="Z2024" s="1" t="s">
        <v>18470</v>
      </c>
      <c r="AA2024" s="1" t="s">
        <v>18470</v>
      </c>
      <c r="AB2024" s="1" t="s">
        <v>18470</v>
      </c>
      <c r="AC2024" s="1" t="s">
        <v>18470</v>
      </c>
      <c r="AD2024" s="1" t="s">
        <v>18470</v>
      </c>
      <c r="AE2024" s="1" t="s">
        <v>18470</v>
      </c>
      <c r="AF2024" s="1" t="s">
        <v>18473</v>
      </c>
      <c r="AG2024" s="1" t="s">
        <v>18470</v>
      </c>
      <c r="AH2024" s="1" t="s">
        <v>18470</v>
      </c>
      <c r="AI2024" s="1" t="s">
        <v>18470</v>
      </c>
      <c r="AJ2024" s="1" t="s">
        <v>18470</v>
      </c>
    </row>
    <row r="2025" spans="1:36" x14ac:dyDescent="0.3">
      <c r="A2025">
        <v>1.5895099979560755E+18</v>
      </c>
      <c r="B2025">
        <v>1.5895099979560755E+18</v>
      </c>
      <c r="C2025" s="1" t="s">
        <v>28883</v>
      </c>
      <c r="D2025" s="2">
        <v>44872</v>
      </c>
      <c r="E2025" s="3">
        <v>0.40843750000000001</v>
      </c>
      <c r="F2025">
        <v>300</v>
      </c>
      <c r="G2025">
        <v>1.4834252037073838E+18</v>
      </c>
      <c r="H2025" s="1" t="s">
        <v>28884</v>
      </c>
      <c r="I2025" s="1" t="s">
        <v>28885</v>
      </c>
      <c r="J2025" s="1" t="s">
        <v>18470</v>
      </c>
      <c r="K2025" s="1" t="s">
        <v>28886</v>
      </c>
      <c r="L2025" s="1" t="s">
        <v>18487</v>
      </c>
      <c r="M2025" s="1" t="s">
        <v>18473</v>
      </c>
      <c r="N2025" s="1" t="s">
        <v>18473</v>
      </c>
      <c r="O2025" s="1" t="s">
        <v>18473</v>
      </c>
      <c r="P2025">
        <v>0</v>
      </c>
      <c r="Q2025">
        <v>0</v>
      </c>
      <c r="R2025">
        <v>1</v>
      </c>
      <c r="S2025" s="1" t="s">
        <v>18473</v>
      </c>
      <c r="T2025" s="1" t="s">
        <v>18473</v>
      </c>
      <c r="U2025" s="1" t="s">
        <v>28887</v>
      </c>
      <c r="V2025" t="b">
        <v>0</v>
      </c>
      <c r="W2025" s="1" t="s">
        <v>18470</v>
      </c>
      <c r="X2025">
        <v>0</v>
      </c>
      <c r="Y2025" s="1" t="s">
        <v>18470</v>
      </c>
      <c r="Z2025" s="1" t="s">
        <v>18470</v>
      </c>
      <c r="AA2025" s="1" t="s">
        <v>18470</v>
      </c>
      <c r="AB2025" s="1" t="s">
        <v>18470</v>
      </c>
      <c r="AC2025" s="1" t="s">
        <v>18470</v>
      </c>
      <c r="AD2025" s="1" t="s">
        <v>18470</v>
      </c>
      <c r="AE2025" s="1" t="s">
        <v>18470</v>
      </c>
      <c r="AF2025" s="1" t="s">
        <v>18473</v>
      </c>
      <c r="AG2025" s="1" t="s">
        <v>18470</v>
      </c>
      <c r="AH2025" s="1" t="s">
        <v>18470</v>
      </c>
      <c r="AI2025" s="1" t="s">
        <v>18470</v>
      </c>
      <c r="AJ2025" s="1" t="s">
        <v>18470</v>
      </c>
    </row>
    <row r="2026" spans="1:36" x14ac:dyDescent="0.3">
      <c r="A2026">
        <v>1.5895098341433221E+18</v>
      </c>
      <c r="B2026">
        <v>1.5892328689451868E+18</v>
      </c>
      <c r="C2026" s="1" t="s">
        <v>28888</v>
      </c>
      <c r="D2026" s="2">
        <v>44872</v>
      </c>
      <c r="E2026" s="3">
        <v>0.4079861111111111</v>
      </c>
      <c r="F2026">
        <v>300</v>
      </c>
      <c r="G2026">
        <v>1.5588384325579325E+18</v>
      </c>
      <c r="H2026" s="1" t="s">
        <v>28889</v>
      </c>
      <c r="I2026" s="1" t="s">
        <v>28890</v>
      </c>
      <c r="J2026" s="1" t="s">
        <v>18470</v>
      </c>
      <c r="K2026" s="1" t="s">
        <v>28891</v>
      </c>
      <c r="L2026" s="1" t="s">
        <v>18574</v>
      </c>
      <c r="M2026" s="1" t="s">
        <v>18473</v>
      </c>
      <c r="N2026" s="1" t="s">
        <v>18473</v>
      </c>
      <c r="O2026" s="1" t="s">
        <v>18473</v>
      </c>
      <c r="P2026">
        <v>0</v>
      </c>
      <c r="Q2026">
        <v>0</v>
      </c>
      <c r="R2026">
        <v>0</v>
      </c>
      <c r="S2026" s="1" t="s">
        <v>18473</v>
      </c>
      <c r="T2026" s="1" t="s">
        <v>18473</v>
      </c>
      <c r="U2026" s="1" t="s">
        <v>28892</v>
      </c>
      <c r="V2026" t="b">
        <v>0</v>
      </c>
      <c r="W2026" s="1" t="s">
        <v>18470</v>
      </c>
      <c r="X2026">
        <v>0</v>
      </c>
      <c r="Y2026" s="1" t="s">
        <v>18470</v>
      </c>
      <c r="Z2026" s="1" t="s">
        <v>18470</v>
      </c>
      <c r="AA2026" s="1" t="s">
        <v>18470</v>
      </c>
      <c r="AB2026" s="1" t="s">
        <v>18470</v>
      </c>
      <c r="AC2026" s="1" t="s">
        <v>18470</v>
      </c>
      <c r="AD2026" s="1" t="s">
        <v>18470</v>
      </c>
      <c r="AE2026" s="1" t="s">
        <v>18470</v>
      </c>
      <c r="AF2026" s="1" t="s">
        <v>28893</v>
      </c>
      <c r="AG2026" s="1" t="s">
        <v>18470</v>
      </c>
      <c r="AH2026" s="1" t="s">
        <v>18470</v>
      </c>
      <c r="AI2026" s="1" t="s">
        <v>18470</v>
      </c>
      <c r="AJ2026" s="1" t="s">
        <v>18470</v>
      </c>
    </row>
    <row r="2027" spans="1:36" x14ac:dyDescent="0.3">
      <c r="A2027">
        <v>1.5895095897580216E+18</v>
      </c>
      <c r="B2027">
        <v>1.5894949178770842E+18</v>
      </c>
      <c r="C2027" s="1" t="s">
        <v>28894</v>
      </c>
      <c r="D2027" s="2">
        <v>44872</v>
      </c>
      <c r="E2027" s="3">
        <v>0.4073148148148148</v>
      </c>
      <c r="F2027">
        <v>300</v>
      </c>
      <c r="G2027">
        <v>1.5489908363978793E+18</v>
      </c>
      <c r="H2027" s="1" t="s">
        <v>28895</v>
      </c>
      <c r="I2027" s="1" t="s">
        <v>28896</v>
      </c>
      <c r="J2027" s="1" t="s">
        <v>18470</v>
      </c>
      <c r="K2027" s="1" t="s">
        <v>28897</v>
      </c>
      <c r="L2027" s="1" t="s">
        <v>18480</v>
      </c>
      <c r="M2027" s="1" t="s">
        <v>18473</v>
      </c>
      <c r="N2027" s="1" t="s">
        <v>18473</v>
      </c>
      <c r="O2027" s="1" t="s">
        <v>18473</v>
      </c>
      <c r="P2027">
        <v>0</v>
      </c>
      <c r="Q2027">
        <v>0</v>
      </c>
      <c r="R2027">
        <v>1</v>
      </c>
      <c r="S2027" s="1" t="s">
        <v>18473</v>
      </c>
      <c r="T2027" s="1" t="s">
        <v>18473</v>
      </c>
      <c r="U2027" s="1" t="s">
        <v>28898</v>
      </c>
      <c r="V2027" t="b">
        <v>0</v>
      </c>
      <c r="W2027" s="1" t="s">
        <v>18470</v>
      </c>
      <c r="X2027">
        <v>0</v>
      </c>
      <c r="Y2027" s="1" t="s">
        <v>18470</v>
      </c>
      <c r="Z2027" s="1" t="s">
        <v>18470</v>
      </c>
      <c r="AA2027" s="1" t="s">
        <v>18470</v>
      </c>
      <c r="AB2027" s="1" t="s">
        <v>18470</v>
      </c>
      <c r="AC2027" s="1" t="s">
        <v>18470</v>
      </c>
      <c r="AD2027" s="1" t="s">
        <v>18470</v>
      </c>
      <c r="AE2027" s="1" t="s">
        <v>18470</v>
      </c>
      <c r="AF2027" s="1" t="s">
        <v>19454</v>
      </c>
      <c r="AG2027" s="1" t="s">
        <v>18470</v>
      </c>
      <c r="AH2027" s="1" t="s">
        <v>18470</v>
      </c>
      <c r="AI2027" s="1" t="s">
        <v>18470</v>
      </c>
      <c r="AJ2027" s="1" t="s">
        <v>18470</v>
      </c>
    </row>
    <row r="2028" spans="1:36" x14ac:dyDescent="0.3">
      <c r="A2028">
        <v>1.5895094531033989E+18</v>
      </c>
      <c r="B2028">
        <v>1.5895094531033989E+18</v>
      </c>
      <c r="C2028" s="1" t="s">
        <v>28899</v>
      </c>
      <c r="D2028" s="2">
        <v>44872</v>
      </c>
      <c r="E2028" s="3">
        <v>0.40693287037037035</v>
      </c>
      <c r="F2028">
        <v>300</v>
      </c>
      <c r="G2028">
        <v>1.2392703313046118E+18</v>
      </c>
      <c r="H2028" s="1" t="s">
        <v>28900</v>
      </c>
      <c r="I2028" s="1" t="s">
        <v>28901</v>
      </c>
      <c r="J2028" s="1" t="s">
        <v>18470</v>
      </c>
      <c r="K2028" s="1" t="s">
        <v>28902</v>
      </c>
      <c r="L2028" s="1" t="s">
        <v>18487</v>
      </c>
      <c r="M2028" s="1" t="s">
        <v>28903</v>
      </c>
      <c r="N2028" s="1" t="s">
        <v>28904</v>
      </c>
      <c r="O2028" s="1" t="s">
        <v>18473</v>
      </c>
      <c r="P2028">
        <v>0</v>
      </c>
      <c r="Q2028">
        <v>0</v>
      </c>
      <c r="R2028">
        <v>2</v>
      </c>
      <c r="S2028" s="1" t="s">
        <v>28905</v>
      </c>
      <c r="T2028" s="1" t="s">
        <v>18473</v>
      </c>
      <c r="U2028" s="1" t="s">
        <v>28906</v>
      </c>
      <c r="V2028" t="b">
        <v>0</v>
      </c>
      <c r="W2028" s="1" t="s">
        <v>18470</v>
      </c>
      <c r="X2028">
        <v>0</v>
      </c>
      <c r="Y2028" s="1" t="s">
        <v>18470</v>
      </c>
      <c r="Z2028" s="1" t="s">
        <v>18470</v>
      </c>
      <c r="AA2028" s="1" t="s">
        <v>18470</v>
      </c>
      <c r="AB2028" s="1" t="s">
        <v>18470</v>
      </c>
      <c r="AC2028" s="1" t="s">
        <v>18470</v>
      </c>
      <c r="AD2028" s="1" t="s">
        <v>18470</v>
      </c>
      <c r="AE2028" s="1" t="s">
        <v>18470</v>
      </c>
      <c r="AF2028" s="1" t="s">
        <v>18473</v>
      </c>
      <c r="AG2028" s="1" t="s">
        <v>18470</v>
      </c>
      <c r="AH2028" s="1" t="s">
        <v>18470</v>
      </c>
      <c r="AI2028" s="1" t="s">
        <v>18470</v>
      </c>
      <c r="AJ2028" s="1" t="s">
        <v>18470</v>
      </c>
    </row>
    <row r="2029" spans="1:36" x14ac:dyDescent="0.3">
      <c r="A2029">
        <v>1.5895093053632307E+18</v>
      </c>
      <c r="B2029">
        <v>1.5895085406367375E+18</v>
      </c>
      <c r="C2029" s="1" t="s">
        <v>28907</v>
      </c>
      <c r="D2029" s="2">
        <v>44872</v>
      </c>
      <c r="E2029" s="3">
        <v>0.40652777777777777</v>
      </c>
      <c r="F2029">
        <v>300</v>
      </c>
      <c r="G2029">
        <v>1710363732</v>
      </c>
      <c r="H2029" s="1" t="s">
        <v>27590</v>
      </c>
      <c r="I2029" s="1" t="s">
        <v>27591</v>
      </c>
      <c r="J2029" s="1" t="s">
        <v>18470</v>
      </c>
      <c r="K2029" s="1" t="s">
        <v>28908</v>
      </c>
      <c r="L2029" s="1" t="s">
        <v>18480</v>
      </c>
      <c r="M2029" s="1" t="s">
        <v>18473</v>
      </c>
      <c r="N2029" s="1" t="s">
        <v>18473</v>
      </c>
      <c r="O2029" s="1" t="s">
        <v>18473</v>
      </c>
      <c r="P2029">
        <v>1</v>
      </c>
      <c r="Q2029">
        <v>0</v>
      </c>
      <c r="R2029">
        <v>0</v>
      </c>
      <c r="S2029" s="1" t="s">
        <v>18473</v>
      </c>
      <c r="T2029" s="1" t="s">
        <v>18473</v>
      </c>
      <c r="U2029" s="1" t="s">
        <v>28909</v>
      </c>
      <c r="V2029" t="b">
        <v>0</v>
      </c>
      <c r="W2029" s="1" t="s">
        <v>18470</v>
      </c>
      <c r="X2029">
        <v>0</v>
      </c>
      <c r="Y2029" s="1" t="s">
        <v>18470</v>
      </c>
      <c r="Z2029" s="1" t="s">
        <v>18470</v>
      </c>
      <c r="AA2029" s="1" t="s">
        <v>18470</v>
      </c>
      <c r="AB2029" s="1" t="s">
        <v>18470</v>
      </c>
      <c r="AC2029" s="1" t="s">
        <v>18470</v>
      </c>
      <c r="AD2029" s="1" t="s">
        <v>18470</v>
      </c>
      <c r="AE2029" s="1" t="s">
        <v>18470</v>
      </c>
      <c r="AF2029" s="1" t="s">
        <v>27596</v>
      </c>
      <c r="AG2029" s="1" t="s">
        <v>18470</v>
      </c>
      <c r="AH2029" s="1" t="s">
        <v>18470</v>
      </c>
      <c r="AI2029" s="1" t="s">
        <v>18470</v>
      </c>
      <c r="AJ2029" s="1" t="s">
        <v>18470</v>
      </c>
    </row>
    <row r="2030" spans="1:36" x14ac:dyDescent="0.3">
      <c r="A2030">
        <v>1.5895085237588664E+18</v>
      </c>
      <c r="B2030">
        <v>1.5895085237588664E+18</v>
      </c>
      <c r="C2030" s="1" t="s">
        <v>28910</v>
      </c>
      <c r="D2030" s="2">
        <v>44872</v>
      </c>
      <c r="E2030" s="3">
        <v>0.40437499999999998</v>
      </c>
      <c r="F2030">
        <v>300</v>
      </c>
      <c r="G2030">
        <v>1.405853673129857E+18</v>
      </c>
      <c r="H2030" s="1" t="s">
        <v>24476</v>
      </c>
      <c r="I2030" s="1" t="s">
        <v>24477</v>
      </c>
      <c r="J2030" s="1" t="s">
        <v>18470</v>
      </c>
      <c r="K2030" s="1" t="s">
        <v>28911</v>
      </c>
      <c r="L2030" s="1" t="s">
        <v>18480</v>
      </c>
      <c r="M2030" s="1" t="s">
        <v>18473</v>
      </c>
      <c r="N2030" s="1" t="s">
        <v>18473</v>
      </c>
      <c r="O2030" s="1" t="s">
        <v>28912</v>
      </c>
      <c r="P2030">
        <v>0</v>
      </c>
      <c r="Q2030">
        <v>0</v>
      </c>
      <c r="R2030">
        <v>0</v>
      </c>
      <c r="S2030" s="1" t="s">
        <v>18473</v>
      </c>
      <c r="T2030" s="1" t="s">
        <v>18473</v>
      </c>
      <c r="U2030" s="1" t="s">
        <v>28913</v>
      </c>
      <c r="V2030" t="b">
        <v>0</v>
      </c>
      <c r="W2030" s="1" t="s">
        <v>18470</v>
      </c>
      <c r="X2030">
        <v>1</v>
      </c>
      <c r="Y2030" s="1" t="s">
        <v>28914</v>
      </c>
      <c r="Z2030" s="1" t="s">
        <v>18470</v>
      </c>
      <c r="AA2030" s="1" t="s">
        <v>18470</v>
      </c>
      <c r="AB2030" s="1" t="s">
        <v>18470</v>
      </c>
      <c r="AC2030" s="1" t="s">
        <v>18470</v>
      </c>
      <c r="AD2030" s="1" t="s">
        <v>18470</v>
      </c>
      <c r="AE2030" s="1" t="s">
        <v>18470</v>
      </c>
      <c r="AF2030" s="1" t="s">
        <v>18473</v>
      </c>
      <c r="AG2030" s="1" t="s">
        <v>18470</v>
      </c>
      <c r="AH2030" s="1" t="s">
        <v>18470</v>
      </c>
      <c r="AI2030" s="1" t="s">
        <v>18470</v>
      </c>
      <c r="AJ2030" s="1" t="s">
        <v>18470</v>
      </c>
    </row>
    <row r="2031" spans="1:36" x14ac:dyDescent="0.3">
      <c r="A2031">
        <v>1.5895083738124984E+18</v>
      </c>
      <c r="B2031">
        <v>1.5875103415287562E+18</v>
      </c>
      <c r="C2031" s="1" t="s">
        <v>28915</v>
      </c>
      <c r="D2031" s="2">
        <v>44872</v>
      </c>
      <c r="E2031" s="3">
        <v>0.40395833333333331</v>
      </c>
      <c r="F2031">
        <v>300</v>
      </c>
      <c r="G2031">
        <v>1.1665510931338813E+18</v>
      </c>
      <c r="H2031" s="1" t="s">
        <v>28916</v>
      </c>
      <c r="I2031" s="1" t="s">
        <v>28916</v>
      </c>
      <c r="J2031" s="1" t="s">
        <v>18470</v>
      </c>
      <c r="K2031" s="1" t="s">
        <v>28917</v>
      </c>
      <c r="L2031" s="1" t="s">
        <v>18480</v>
      </c>
      <c r="M2031" s="1" t="s">
        <v>18473</v>
      </c>
      <c r="N2031" s="1" t="s">
        <v>18473</v>
      </c>
      <c r="O2031" s="1" t="s">
        <v>18473</v>
      </c>
      <c r="P2031">
        <v>1</v>
      </c>
      <c r="Q2031">
        <v>0</v>
      </c>
      <c r="R2031">
        <v>0</v>
      </c>
      <c r="S2031" s="1" t="s">
        <v>18473</v>
      </c>
      <c r="T2031" s="1" t="s">
        <v>18473</v>
      </c>
      <c r="U2031" s="1" t="s">
        <v>28918</v>
      </c>
      <c r="V2031" t="b">
        <v>0</v>
      </c>
      <c r="W2031" s="1" t="s">
        <v>18470</v>
      </c>
      <c r="X2031">
        <v>0</v>
      </c>
      <c r="Y2031" s="1" t="s">
        <v>18470</v>
      </c>
      <c r="Z2031" s="1" t="s">
        <v>18470</v>
      </c>
      <c r="AA2031" s="1" t="s">
        <v>18470</v>
      </c>
      <c r="AB2031" s="1" t="s">
        <v>18470</v>
      </c>
      <c r="AC2031" s="1" t="s">
        <v>18470</v>
      </c>
      <c r="AD2031" s="1" t="s">
        <v>18470</v>
      </c>
      <c r="AE2031" s="1" t="s">
        <v>18470</v>
      </c>
      <c r="AF2031" s="1" t="s">
        <v>28919</v>
      </c>
      <c r="AG2031" s="1" t="s">
        <v>18470</v>
      </c>
      <c r="AH2031" s="1" t="s">
        <v>18470</v>
      </c>
      <c r="AI2031" s="1" t="s">
        <v>18470</v>
      </c>
      <c r="AJ2031" s="1" t="s">
        <v>18470</v>
      </c>
    </row>
    <row r="2032" spans="1:36" x14ac:dyDescent="0.3">
      <c r="A2032">
        <v>1.589508135219499E+18</v>
      </c>
      <c r="B2032">
        <v>1.5892866954085704E+18</v>
      </c>
      <c r="C2032" s="1" t="s">
        <v>28920</v>
      </c>
      <c r="D2032" s="2">
        <v>44872</v>
      </c>
      <c r="E2032" s="3">
        <v>0.40329861111111109</v>
      </c>
      <c r="F2032">
        <v>300</v>
      </c>
      <c r="G2032">
        <v>1.186528404385878E+18</v>
      </c>
      <c r="H2032" s="1" t="s">
        <v>28921</v>
      </c>
      <c r="I2032" s="1" t="s">
        <v>28922</v>
      </c>
      <c r="J2032" s="1" t="s">
        <v>18470</v>
      </c>
      <c r="K2032" s="1" t="s">
        <v>28923</v>
      </c>
      <c r="L2032" s="1" t="s">
        <v>18480</v>
      </c>
      <c r="M2032" s="1" t="s">
        <v>18473</v>
      </c>
      <c r="N2032" s="1" t="s">
        <v>18473</v>
      </c>
      <c r="O2032" s="1" t="s">
        <v>18473</v>
      </c>
      <c r="P2032">
        <v>0</v>
      </c>
      <c r="Q2032">
        <v>0</v>
      </c>
      <c r="R2032">
        <v>0</v>
      </c>
      <c r="S2032" s="1" t="s">
        <v>18473</v>
      </c>
      <c r="T2032" s="1" t="s">
        <v>18473</v>
      </c>
      <c r="U2032" s="1" t="s">
        <v>28924</v>
      </c>
      <c r="V2032" t="b">
        <v>0</v>
      </c>
      <c r="W2032" s="1" t="s">
        <v>18470</v>
      </c>
      <c r="X2032">
        <v>0</v>
      </c>
      <c r="Y2032" s="1" t="s">
        <v>18470</v>
      </c>
      <c r="Z2032" s="1" t="s">
        <v>18470</v>
      </c>
      <c r="AA2032" s="1" t="s">
        <v>18470</v>
      </c>
      <c r="AB2032" s="1" t="s">
        <v>18470</v>
      </c>
      <c r="AC2032" s="1" t="s">
        <v>18470</v>
      </c>
      <c r="AD2032" s="1" t="s">
        <v>18470</v>
      </c>
      <c r="AE2032" s="1" t="s">
        <v>18470</v>
      </c>
      <c r="AF2032" s="1" t="s">
        <v>25731</v>
      </c>
      <c r="AG2032" s="1" t="s">
        <v>18470</v>
      </c>
      <c r="AH2032" s="1" t="s">
        <v>18470</v>
      </c>
      <c r="AI2032" s="1" t="s">
        <v>18470</v>
      </c>
      <c r="AJ2032" s="1" t="s">
        <v>18470</v>
      </c>
    </row>
    <row r="2033" spans="1:36" x14ac:dyDescent="0.3">
      <c r="A2033">
        <v>1.5895075712072458E+18</v>
      </c>
      <c r="B2033">
        <v>1.5895075712072458E+18</v>
      </c>
      <c r="C2033" s="1" t="s">
        <v>28925</v>
      </c>
      <c r="D2033" s="2">
        <v>44872</v>
      </c>
      <c r="E2033" s="3">
        <v>0.40174768518518517</v>
      </c>
      <c r="F2033">
        <v>300</v>
      </c>
      <c r="G2033">
        <v>1.5869711659137761E+18</v>
      </c>
      <c r="H2033" s="1" t="s">
        <v>27069</v>
      </c>
      <c r="I2033" s="1" t="s">
        <v>27070</v>
      </c>
      <c r="J2033" s="1" t="s">
        <v>18470</v>
      </c>
      <c r="K2033" s="1" t="s">
        <v>28926</v>
      </c>
      <c r="L2033" s="1" t="s">
        <v>18472</v>
      </c>
      <c r="M2033" s="1" t="s">
        <v>27072</v>
      </c>
      <c r="N2033" s="1" t="s">
        <v>28927</v>
      </c>
      <c r="O2033" s="1" t="s">
        <v>18473</v>
      </c>
      <c r="P2033">
        <v>0</v>
      </c>
      <c r="Q2033">
        <v>9</v>
      </c>
      <c r="R2033">
        <v>8</v>
      </c>
      <c r="S2033" s="1" t="s">
        <v>28928</v>
      </c>
      <c r="T2033" s="1" t="s">
        <v>18473</v>
      </c>
      <c r="U2033" s="1" t="s">
        <v>28929</v>
      </c>
      <c r="V2033" t="b">
        <v>0</v>
      </c>
      <c r="W2033" s="1" t="s">
        <v>18470</v>
      </c>
      <c r="X2033">
        <v>0</v>
      </c>
      <c r="Y2033" s="1" t="s">
        <v>18470</v>
      </c>
      <c r="Z2033" s="1" t="s">
        <v>18470</v>
      </c>
      <c r="AA2033" s="1" t="s">
        <v>18470</v>
      </c>
      <c r="AB2033" s="1" t="s">
        <v>18470</v>
      </c>
      <c r="AC2033" s="1" t="s">
        <v>18470</v>
      </c>
      <c r="AD2033" s="1" t="s">
        <v>18470</v>
      </c>
      <c r="AE2033" s="1" t="s">
        <v>18470</v>
      </c>
      <c r="AF2033" s="1" t="s">
        <v>18473</v>
      </c>
      <c r="AG2033" s="1" t="s">
        <v>18470</v>
      </c>
      <c r="AH2033" s="1" t="s">
        <v>18470</v>
      </c>
      <c r="AI2033" s="1" t="s">
        <v>18470</v>
      </c>
      <c r="AJ2033" s="1" t="s">
        <v>18470</v>
      </c>
    </row>
    <row r="2034" spans="1:36" x14ac:dyDescent="0.3">
      <c r="A2034">
        <v>1.5895067746753782E+18</v>
      </c>
      <c r="B2034">
        <v>1.589501222201217E+18</v>
      </c>
      <c r="C2034" s="1" t="s">
        <v>28930</v>
      </c>
      <c r="D2034" s="2">
        <v>44872</v>
      </c>
      <c r="E2034" s="3">
        <v>0.39954861111111112</v>
      </c>
      <c r="F2034">
        <v>300</v>
      </c>
      <c r="G2034">
        <v>1.4540041147491492E+18</v>
      </c>
      <c r="H2034" s="1" t="s">
        <v>18757</v>
      </c>
      <c r="I2034" s="1" t="s">
        <v>18758</v>
      </c>
      <c r="J2034" s="1" t="s">
        <v>18470</v>
      </c>
      <c r="K2034" s="1" t="s">
        <v>28931</v>
      </c>
      <c r="L2034" s="1" t="s">
        <v>18480</v>
      </c>
      <c r="M2034" s="1" t="s">
        <v>18473</v>
      </c>
      <c r="N2034" s="1" t="s">
        <v>18473</v>
      </c>
      <c r="O2034" s="1" t="s">
        <v>18473</v>
      </c>
      <c r="P2034">
        <v>1</v>
      </c>
      <c r="Q2034">
        <v>0</v>
      </c>
      <c r="R2034">
        <v>0</v>
      </c>
      <c r="S2034" s="1" t="s">
        <v>18473</v>
      </c>
      <c r="T2034" s="1" t="s">
        <v>18473</v>
      </c>
      <c r="U2034" s="1" t="s">
        <v>28932</v>
      </c>
      <c r="V2034" t="b">
        <v>0</v>
      </c>
      <c r="W2034" s="1" t="s">
        <v>18470</v>
      </c>
      <c r="X2034">
        <v>0</v>
      </c>
      <c r="Y2034" s="1" t="s">
        <v>18470</v>
      </c>
      <c r="Z2034" s="1" t="s">
        <v>18470</v>
      </c>
      <c r="AA2034" s="1" t="s">
        <v>18470</v>
      </c>
      <c r="AB2034" s="1" t="s">
        <v>18470</v>
      </c>
      <c r="AC2034" s="1" t="s">
        <v>18470</v>
      </c>
      <c r="AD2034" s="1" t="s">
        <v>18470</v>
      </c>
      <c r="AE2034" s="1" t="s">
        <v>18470</v>
      </c>
      <c r="AF2034" s="1" t="s">
        <v>18852</v>
      </c>
      <c r="AG2034" s="1" t="s">
        <v>18470</v>
      </c>
      <c r="AH2034" s="1" t="s">
        <v>18470</v>
      </c>
      <c r="AI2034" s="1" t="s">
        <v>18470</v>
      </c>
      <c r="AJ2034" s="1" t="s">
        <v>18470</v>
      </c>
    </row>
    <row r="2035" spans="1:36" x14ac:dyDescent="0.3">
      <c r="A2035">
        <v>1.5895065362669568E+18</v>
      </c>
      <c r="B2035">
        <v>1.5894831804990423E+18</v>
      </c>
      <c r="C2035" s="1" t="s">
        <v>28933</v>
      </c>
      <c r="D2035" s="2">
        <v>44872</v>
      </c>
      <c r="E2035" s="3">
        <v>0.3988888888888889</v>
      </c>
      <c r="F2035">
        <v>300</v>
      </c>
      <c r="G2035">
        <v>270229398</v>
      </c>
      <c r="H2035" s="1" t="s">
        <v>28934</v>
      </c>
      <c r="I2035" s="1" t="s">
        <v>28935</v>
      </c>
      <c r="J2035" s="1" t="s">
        <v>18470</v>
      </c>
      <c r="K2035" s="1" t="s">
        <v>28936</v>
      </c>
      <c r="L2035" s="1" t="s">
        <v>18480</v>
      </c>
      <c r="M2035" s="1" t="s">
        <v>18473</v>
      </c>
      <c r="N2035" s="1" t="s">
        <v>18473</v>
      </c>
      <c r="O2035" s="1" t="s">
        <v>18473</v>
      </c>
      <c r="P2035">
        <v>1</v>
      </c>
      <c r="Q2035">
        <v>0</v>
      </c>
      <c r="R2035">
        <v>0</v>
      </c>
      <c r="S2035" s="1" t="s">
        <v>18473</v>
      </c>
      <c r="T2035" s="1" t="s">
        <v>18473</v>
      </c>
      <c r="U2035" s="1" t="s">
        <v>28937</v>
      </c>
      <c r="V2035" t="b">
        <v>0</v>
      </c>
      <c r="W2035" s="1" t="s">
        <v>18470</v>
      </c>
      <c r="X2035">
        <v>0</v>
      </c>
      <c r="Y2035" s="1" t="s">
        <v>18470</v>
      </c>
      <c r="Z2035" s="1" t="s">
        <v>18470</v>
      </c>
      <c r="AA2035" s="1" t="s">
        <v>18470</v>
      </c>
      <c r="AB2035" s="1" t="s">
        <v>18470</v>
      </c>
      <c r="AC2035" s="1" t="s">
        <v>18470</v>
      </c>
      <c r="AD2035" s="1" t="s">
        <v>18470</v>
      </c>
      <c r="AE2035" s="1" t="s">
        <v>18470</v>
      </c>
      <c r="AF2035" s="1" t="s">
        <v>28938</v>
      </c>
      <c r="AG2035" s="1" t="s">
        <v>18470</v>
      </c>
      <c r="AH2035" s="1" t="s">
        <v>18470</v>
      </c>
      <c r="AI2035" s="1" t="s">
        <v>18470</v>
      </c>
      <c r="AJ2035" s="1" t="s">
        <v>18470</v>
      </c>
    </row>
    <row r="2036" spans="1:36" x14ac:dyDescent="0.3">
      <c r="A2036">
        <v>1.5895063756922184E+18</v>
      </c>
      <c r="B2036">
        <v>1.5893677864508457E+18</v>
      </c>
      <c r="C2036" s="1" t="s">
        <v>28939</v>
      </c>
      <c r="D2036" s="2">
        <v>44872</v>
      </c>
      <c r="E2036" s="3">
        <v>0.39844907407407409</v>
      </c>
      <c r="F2036">
        <v>300</v>
      </c>
      <c r="G2036">
        <v>1.10560292258125E+18</v>
      </c>
      <c r="H2036" s="1" t="s">
        <v>28940</v>
      </c>
      <c r="I2036" s="1" t="s">
        <v>28941</v>
      </c>
      <c r="J2036" s="1" t="s">
        <v>18470</v>
      </c>
      <c r="K2036" s="1" t="s">
        <v>28942</v>
      </c>
      <c r="L2036" s="1" t="s">
        <v>18472</v>
      </c>
      <c r="M2036" s="1" t="s">
        <v>18473</v>
      </c>
      <c r="N2036" s="1" t="s">
        <v>18473</v>
      </c>
      <c r="O2036" s="1" t="s">
        <v>18473</v>
      </c>
      <c r="P2036">
        <v>0</v>
      </c>
      <c r="Q2036">
        <v>0</v>
      </c>
      <c r="R2036">
        <v>2</v>
      </c>
      <c r="S2036" s="1" t="s">
        <v>18473</v>
      </c>
      <c r="T2036" s="1" t="s">
        <v>18473</v>
      </c>
      <c r="U2036" s="1" t="s">
        <v>28943</v>
      </c>
      <c r="V2036" t="b">
        <v>0</v>
      </c>
      <c r="W2036" s="1" t="s">
        <v>18470</v>
      </c>
      <c r="X2036">
        <v>0</v>
      </c>
      <c r="Y2036" s="1" t="s">
        <v>18470</v>
      </c>
      <c r="Z2036" s="1" t="s">
        <v>18470</v>
      </c>
      <c r="AA2036" s="1" t="s">
        <v>18470</v>
      </c>
      <c r="AB2036" s="1" t="s">
        <v>18470</v>
      </c>
      <c r="AC2036" s="1" t="s">
        <v>18470</v>
      </c>
      <c r="AD2036" s="1" t="s">
        <v>18470</v>
      </c>
      <c r="AE2036" s="1" t="s">
        <v>18470</v>
      </c>
      <c r="AF2036" s="1" t="s">
        <v>26214</v>
      </c>
      <c r="AG2036" s="1" t="s">
        <v>18470</v>
      </c>
      <c r="AH2036" s="1" t="s">
        <v>18470</v>
      </c>
      <c r="AI2036" s="1" t="s">
        <v>18470</v>
      </c>
      <c r="AJ2036" s="1" t="s">
        <v>18470</v>
      </c>
    </row>
    <row r="2037" spans="1:36" x14ac:dyDescent="0.3">
      <c r="A2037">
        <v>1.5895061556212777E+18</v>
      </c>
      <c r="B2037">
        <v>1.589506061853397E+18</v>
      </c>
      <c r="C2037" s="1" t="s">
        <v>28944</v>
      </c>
      <c r="D2037" s="2">
        <v>44872</v>
      </c>
      <c r="E2037" s="3">
        <v>0.39783564814814815</v>
      </c>
      <c r="F2037">
        <v>300</v>
      </c>
      <c r="G2037">
        <v>1.3605752845509304E+18</v>
      </c>
      <c r="H2037" s="1" t="s">
        <v>28945</v>
      </c>
      <c r="I2037" s="1" t="s">
        <v>28946</v>
      </c>
      <c r="J2037" s="1" t="s">
        <v>18470</v>
      </c>
      <c r="K2037" s="1" t="s">
        <v>28947</v>
      </c>
      <c r="L2037" s="1" t="s">
        <v>18480</v>
      </c>
      <c r="M2037" s="1" t="s">
        <v>18473</v>
      </c>
      <c r="N2037" s="1" t="s">
        <v>18473</v>
      </c>
      <c r="O2037" s="1" t="s">
        <v>18473</v>
      </c>
      <c r="P2037">
        <v>0</v>
      </c>
      <c r="Q2037">
        <v>0</v>
      </c>
      <c r="R2037">
        <v>0</v>
      </c>
      <c r="S2037" s="1" t="s">
        <v>18473</v>
      </c>
      <c r="T2037" s="1" t="s">
        <v>18473</v>
      </c>
      <c r="U2037" s="1" t="s">
        <v>28948</v>
      </c>
      <c r="V2037" t="b">
        <v>0</v>
      </c>
      <c r="W2037" s="1" t="s">
        <v>18470</v>
      </c>
      <c r="X2037">
        <v>0</v>
      </c>
      <c r="Y2037" s="1" t="s">
        <v>18470</v>
      </c>
      <c r="Z2037" s="1" t="s">
        <v>18470</v>
      </c>
      <c r="AA2037" s="1" t="s">
        <v>18470</v>
      </c>
      <c r="AB2037" s="1" t="s">
        <v>18470</v>
      </c>
      <c r="AC2037" s="1" t="s">
        <v>18470</v>
      </c>
      <c r="AD2037" s="1" t="s">
        <v>18470</v>
      </c>
      <c r="AE2037" s="1" t="s">
        <v>18470</v>
      </c>
      <c r="AF2037" s="1" t="s">
        <v>18473</v>
      </c>
      <c r="AG2037" s="1" t="s">
        <v>18470</v>
      </c>
      <c r="AH2037" s="1" t="s">
        <v>18470</v>
      </c>
      <c r="AI2037" s="1" t="s">
        <v>18470</v>
      </c>
      <c r="AJ2037" s="1" t="s">
        <v>18470</v>
      </c>
    </row>
    <row r="2038" spans="1:36" x14ac:dyDescent="0.3">
      <c r="A2038">
        <v>1.5895053527182213E+18</v>
      </c>
      <c r="B2038">
        <v>1.5895053527182213E+18</v>
      </c>
      <c r="C2038" s="1" t="s">
        <v>28949</v>
      </c>
      <c r="D2038" s="2">
        <v>44872</v>
      </c>
      <c r="E2038" s="3">
        <v>0.395625</v>
      </c>
      <c r="F2038">
        <v>300</v>
      </c>
      <c r="G2038">
        <v>1.5823845100121006E+18</v>
      </c>
      <c r="H2038" s="1" t="s">
        <v>28950</v>
      </c>
      <c r="I2038" s="1" t="s">
        <v>28950</v>
      </c>
      <c r="J2038" s="1" t="s">
        <v>18470</v>
      </c>
      <c r="K2038" s="1" t="s">
        <v>28951</v>
      </c>
      <c r="L2038" s="1" t="s">
        <v>18480</v>
      </c>
      <c r="M2038" s="1" t="s">
        <v>18512</v>
      </c>
      <c r="N2038" s="1" t="s">
        <v>18473</v>
      </c>
      <c r="O2038" s="1" t="s">
        <v>18473</v>
      </c>
      <c r="P2038">
        <v>0</v>
      </c>
      <c r="Q2038">
        <v>0</v>
      </c>
      <c r="R2038">
        <v>0</v>
      </c>
      <c r="S2038" s="1" t="s">
        <v>18473</v>
      </c>
      <c r="T2038" s="1" t="s">
        <v>18473</v>
      </c>
      <c r="U2038" s="1" t="s">
        <v>28952</v>
      </c>
      <c r="V2038" t="b">
        <v>0</v>
      </c>
      <c r="W2038" s="1" t="s">
        <v>18470</v>
      </c>
      <c r="X2038">
        <v>0</v>
      </c>
      <c r="Y2038" s="1" t="s">
        <v>18470</v>
      </c>
      <c r="Z2038" s="1" t="s">
        <v>18470</v>
      </c>
      <c r="AA2038" s="1" t="s">
        <v>18470</v>
      </c>
      <c r="AB2038" s="1" t="s">
        <v>18470</v>
      </c>
      <c r="AC2038" s="1" t="s">
        <v>18470</v>
      </c>
      <c r="AD2038" s="1" t="s">
        <v>18470</v>
      </c>
      <c r="AE2038" s="1" t="s">
        <v>18470</v>
      </c>
      <c r="AF2038" s="1" t="s">
        <v>18473</v>
      </c>
      <c r="AG2038" s="1" t="s">
        <v>18470</v>
      </c>
      <c r="AH2038" s="1" t="s">
        <v>18470</v>
      </c>
      <c r="AI2038" s="1" t="s">
        <v>18470</v>
      </c>
      <c r="AJ2038" s="1" t="s">
        <v>18470</v>
      </c>
    </row>
    <row r="2039" spans="1:36" x14ac:dyDescent="0.3">
      <c r="A2039">
        <v>1.5895051637438833E+18</v>
      </c>
      <c r="B2039">
        <v>1.5892866954085704E+18</v>
      </c>
      <c r="C2039" s="1" t="s">
        <v>28953</v>
      </c>
      <c r="D2039" s="2">
        <v>44872</v>
      </c>
      <c r="E2039" s="3">
        <v>0.39510416666666665</v>
      </c>
      <c r="F2039">
        <v>300</v>
      </c>
      <c r="G2039">
        <v>1.5388688663438377E+18</v>
      </c>
      <c r="H2039" s="1" t="s">
        <v>25405</v>
      </c>
      <c r="I2039" s="1" t="s">
        <v>25406</v>
      </c>
      <c r="J2039" s="1" t="s">
        <v>18470</v>
      </c>
      <c r="K2039" s="1" t="s">
        <v>28954</v>
      </c>
      <c r="L2039" s="1" t="s">
        <v>18676</v>
      </c>
      <c r="M2039" s="1" t="s">
        <v>18473</v>
      </c>
      <c r="N2039" s="1" t="s">
        <v>18473</v>
      </c>
      <c r="O2039" s="1" t="s">
        <v>18473</v>
      </c>
      <c r="P2039">
        <v>0</v>
      </c>
      <c r="Q2039">
        <v>0</v>
      </c>
      <c r="R2039">
        <v>0</v>
      </c>
      <c r="S2039" s="1" t="s">
        <v>18473</v>
      </c>
      <c r="T2039" s="1" t="s">
        <v>18473</v>
      </c>
      <c r="U2039" s="1" t="s">
        <v>28955</v>
      </c>
      <c r="V2039" t="b">
        <v>0</v>
      </c>
      <c r="W2039" s="1" t="s">
        <v>18470</v>
      </c>
      <c r="X2039">
        <v>0</v>
      </c>
      <c r="Y2039" s="1" t="s">
        <v>18470</v>
      </c>
      <c r="Z2039" s="1" t="s">
        <v>18470</v>
      </c>
      <c r="AA2039" s="1" t="s">
        <v>18470</v>
      </c>
      <c r="AB2039" s="1" t="s">
        <v>18470</v>
      </c>
      <c r="AC2039" s="1" t="s">
        <v>18470</v>
      </c>
      <c r="AD2039" s="1" t="s">
        <v>18470</v>
      </c>
      <c r="AE2039" s="1" t="s">
        <v>18470</v>
      </c>
      <c r="AF2039" s="1" t="s">
        <v>25731</v>
      </c>
      <c r="AG2039" s="1" t="s">
        <v>18470</v>
      </c>
      <c r="AH2039" s="1" t="s">
        <v>18470</v>
      </c>
      <c r="AI2039" s="1" t="s">
        <v>18470</v>
      </c>
      <c r="AJ2039" s="1" t="s">
        <v>18470</v>
      </c>
    </row>
    <row r="2040" spans="1:36" x14ac:dyDescent="0.3">
      <c r="A2040">
        <v>1.5895051163901952E+18</v>
      </c>
      <c r="B2040">
        <v>1.5893850582843597E+18</v>
      </c>
      <c r="C2040" s="1" t="s">
        <v>28956</v>
      </c>
      <c r="D2040" s="2">
        <v>44872</v>
      </c>
      <c r="E2040" s="3">
        <v>0.39496527777777779</v>
      </c>
      <c r="F2040">
        <v>300</v>
      </c>
      <c r="G2040">
        <v>1.5376016533728666E+18</v>
      </c>
      <c r="H2040" s="1" t="s">
        <v>28957</v>
      </c>
      <c r="I2040" s="1" t="s">
        <v>28958</v>
      </c>
      <c r="J2040" s="1" t="s">
        <v>18470</v>
      </c>
      <c r="K2040" s="1" t="s">
        <v>28959</v>
      </c>
      <c r="L2040" s="1" t="s">
        <v>19811</v>
      </c>
      <c r="M2040" s="1" t="s">
        <v>18473</v>
      </c>
      <c r="N2040" s="1" t="s">
        <v>18473</v>
      </c>
      <c r="O2040" s="1" t="s">
        <v>18473</v>
      </c>
      <c r="P2040">
        <v>3</v>
      </c>
      <c r="Q2040">
        <v>0</v>
      </c>
      <c r="R2040">
        <v>1</v>
      </c>
      <c r="S2040" s="1" t="s">
        <v>18473</v>
      </c>
      <c r="T2040" s="1" t="s">
        <v>18473</v>
      </c>
      <c r="U2040" s="1" t="s">
        <v>28960</v>
      </c>
      <c r="V2040" t="b">
        <v>0</v>
      </c>
      <c r="W2040" s="1" t="s">
        <v>18470</v>
      </c>
      <c r="X2040">
        <v>0</v>
      </c>
      <c r="Y2040" s="1" t="s">
        <v>18470</v>
      </c>
      <c r="Z2040" s="1" t="s">
        <v>18470</v>
      </c>
      <c r="AA2040" s="1" t="s">
        <v>18470</v>
      </c>
      <c r="AB2040" s="1" t="s">
        <v>18470</v>
      </c>
      <c r="AC2040" s="1" t="s">
        <v>18470</v>
      </c>
      <c r="AD2040" s="1" t="s">
        <v>18470</v>
      </c>
      <c r="AE2040" s="1" t="s">
        <v>18470</v>
      </c>
      <c r="AF2040" s="1" t="s">
        <v>28961</v>
      </c>
      <c r="AG2040" s="1" t="s">
        <v>18470</v>
      </c>
      <c r="AH2040" s="1" t="s">
        <v>18470</v>
      </c>
      <c r="AI2040" s="1" t="s">
        <v>18470</v>
      </c>
      <c r="AJ2040" s="1" t="s">
        <v>18470</v>
      </c>
    </row>
    <row r="2041" spans="1:36" x14ac:dyDescent="0.3">
      <c r="A2041">
        <v>1.5895050830367048E+18</v>
      </c>
      <c r="B2041">
        <v>1.5894595911164436E+18</v>
      </c>
      <c r="C2041" s="1" t="s">
        <v>28962</v>
      </c>
      <c r="D2041" s="2">
        <v>44872</v>
      </c>
      <c r="E2041" s="3">
        <v>0.39488425925925924</v>
      </c>
      <c r="F2041">
        <v>300</v>
      </c>
      <c r="G2041">
        <v>9.0581027608736563E+17</v>
      </c>
      <c r="H2041" s="1" t="s">
        <v>28963</v>
      </c>
      <c r="I2041" s="1" t="s">
        <v>28964</v>
      </c>
      <c r="J2041" s="1" t="s">
        <v>18470</v>
      </c>
      <c r="K2041" s="1" t="s">
        <v>28965</v>
      </c>
      <c r="L2041" s="1" t="s">
        <v>18487</v>
      </c>
      <c r="M2041" s="1" t="s">
        <v>18473</v>
      </c>
      <c r="N2041" s="1" t="s">
        <v>18473</v>
      </c>
      <c r="O2041" s="1" t="s">
        <v>18473</v>
      </c>
      <c r="P2041">
        <v>0</v>
      </c>
      <c r="Q2041">
        <v>0</v>
      </c>
      <c r="R2041">
        <v>0</v>
      </c>
      <c r="S2041" s="1" t="s">
        <v>18473</v>
      </c>
      <c r="T2041" s="1" t="s">
        <v>18473</v>
      </c>
      <c r="U2041" s="1" t="s">
        <v>28966</v>
      </c>
      <c r="V2041" t="b">
        <v>0</v>
      </c>
      <c r="W2041" s="1" t="s">
        <v>18470</v>
      </c>
      <c r="X2041">
        <v>0</v>
      </c>
      <c r="Y2041" s="1" t="s">
        <v>18470</v>
      </c>
      <c r="Z2041" s="1" t="s">
        <v>18470</v>
      </c>
      <c r="AA2041" s="1" t="s">
        <v>18470</v>
      </c>
      <c r="AB2041" s="1" t="s">
        <v>18470</v>
      </c>
      <c r="AC2041" s="1" t="s">
        <v>18470</v>
      </c>
      <c r="AD2041" s="1" t="s">
        <v>18470</v>
      </c>
      <c r="AE2041" s="1" t="s">
        <v>18470</v>
      </c>
      <c r="AF2041" s="1" t="s">
        <v>28967</v>
      </c>
      <c r="AG2041" s="1" t="s">
        <v>18470</v>
      </c>
      <c r="AH2041" s="1" t="s">
        <v>18470</v>
      </c>
      <c r="AI2041" s="1" t="s">
        <v>18470</v>
      </c>
      <c r="AJ2041" s="1" t="s">
        <v>18470</v>
      </c>
    </row>
    <row r="2042" spans="1:36" x14ac:dyDescent="0.3">
      <c r="A2042">
        <v>1.5895045907303055E+18</v>
      </c>
      <c r="B2042">
        <v>1.5895045907303055E+18</v>
      </c>
      <c r="C2042" s="1" t="s">
        <v>28968</v>
      </c>
      <c r="D2042" s="2">
        <v>44872</v>
      </c>
      <c r="E2042" s="3">
        <v>0.39351851851851855</v>
      </c>
      <c r="F2042">
        <v>300</v>
      </c>
      <c r="G2042">
        <v>1.5632014286879744E+18</v>
      </c>
      <c r="H2042" s="1" t="s">
        <v>28969</v>
      </c>
      <c r="I2042" s="1" t="s">
        <v>28970</v>
      </c>
      <c r="J2042" s="1" t="s">
        <v>18470</v>
      </c>
      <c r="K2042" s="1" t="s">
        <v>19852</v>
      </c>
      <c r="L2042" s="1" t="s">
        <v>18480</v>
      </c>
      <c r="M2042" s="1" t="s">
        <v>18473</v>
      </c>
      <c r="N2042" s="1" t="s">
        <v>18473</v>
      </c>
      <c r="O2042" s="1" t="s">
        <v>18473</v>
      </c>
      <c r="P2042">
        <v>0</v>
      </c>
      <c r="Q2042">
        <v>32</v>
      </c>
      <c r="R2042">
        <v>44</v>
      </c>
      <c r="S2042" s="1" t="s">
        <v>18473</v>
      </c>
      <c r="T2042" s="1" t="s">
        <v>18473</v>
      </c>
      <c r="U2042" s="1" t="s">
        <v>28971</v>
      </c>
      <c r="V2042" t="b">
        <v>0</v>
      </c>
      <c r="W2042" s="1" t="s">
        <v>18470</v>
      </c>
      <c r="X2042">
        <v>0</v>
      </c>
      <c r="Y2042" s="1" t="s">
        <v>18470</v>
      </c>
      <c r="Z2042" s="1" t="s">
        <v>18470</v>
      </c>
      <c r="AA2042" s="1" t="s">
        <v>18470</v>
      </c>
      <c r="AB2042" s="1" t="s">
        <v>18470</v>
      </c>
      <c r="AC2042" s="1" t="s">
        <v>18470</v>
      </c>
      <c r="AD2042" s="1" t="s">
        <v>18470</v>
      </c>
      <c r="AE2042" s="1" t="s">
        <v>18470</v>
      </c>
      <c r="AF2042" s="1" t="s">
        <v>18473</v>
      </c>
      <c r="AG2042" s="1" t="s">
        <v>18470</v>
      </c>
      <c r="AH2042" s="1" t="s">
        <v>18470</v>
      </c>
      <c r="AI2042" s="1" t="s">
        <v>18470</v>
      </c>
      <c r="AJ2042" s="1" t="s">
        <v>18470</v>
      </c>
    </row>
    <row r="2043" spans="1:36" x14ac:dyDescent="0.3">
      <c r="A2043">
        <v>1.5895044509219144E+18</v>
      </c>
      <c r="B2043">
        <v>1.5895044509219144E+18</v>
      </c>
      <c r="C2043" s="1" t="s">
        <v>28972</v>
      </c>
      <c r="D2043" s="2">
        <v>44872</v>
      </c>
      <c r="E2043" s="3">
        <v>0.3931365740740741</v>
      </c>
      <c r="F2043">
        <v>300</v>
      </c>
      <c r="G2043">
        <v>1.3920770738715566E+18</v>
      </c>
      <c r="H2043" s="1" t="s">
        <v>27952</v>
      </c>
      <c r="I2043" s="1" t="s">
        <v>18950</v>
      </c>
      <c r="J2043" s="1" t="s">
        <v>18470</v>
      </c>
      <c r="K2043" s="1" t="s">
        <v>28973</v>
      </c>
      <c r="L2043" s="1" t="s">
        <v>18472</v>
      </c>
      <c r="M2043" s="1" t="s">
        <v>18473</v>
      </c>
      <c r="N2043" s="1" t="s">
        <v>18473</v>
      </c>
      <c r="O2043" s="1" t="s">
        <v>28974</v>
      </c>
      <c r="P2043">
        <v>1</v>
      </c>
      <c r="Q2043">
        <v>3</v>
      </c>
      <c r="R2043">
        <v>1</v>
      </c>
      <c r="S2043" s="1" t="s">
        <v>27955</v>
      </c>
      <c r="T2043" s="1" t="s">
        <v>18473</v>
      </c>
      <c r="U2043" s="1" t="s">
        <v>28975</v>
      </c>
      <c r="V2043" t="b">
        <v>0</v>
      </c>
      <c r="W2043" s="1" t="s">
        <v>18470</v>
      </c>
      <c r="X2043">
        <v>1</v>
      </c>
      <c r="Y2043" s="1" t="s">
        <v>28976</v>
      </c>
      <c r="Z2043" s="1" t="s">
        <v>18470</v>
      </c>
      <c r="AA2043" s="1" t="s">
        <v>18470</v>
      </c>
      <c r="AB2043" s="1" t="s">
        <v>18470</v>
      </c>
      <c r="AC2043" s="1" t="s">
        <v>18470</v>
      </c>
      <c r="AD2043" s="1" t="s">
        <v>18470</v>
      </c>
      <c r="AE2043" s="1" t="s">
        <v>18470</v>
      </c>
      <c r="AF2043" s="1" t="s">
        <v>18473</v>
      </c>
      <c r="AG2043" s="1" t="s">
        <v>18470</v>
      </c>
      <c r="AH2043" s="1" t="s">
        <v>18470</v>
      </c>
      <c r="AI2043" s="1" t="s">
        <v>18470</v>
      </c>
      <c r="AJ2043" s="1" t="s">
        <v>18470</v>
      </c>
    </row>
    <row r="2044" spans="1:36" x14ac:dyDescent="0.3">
      <c r="A2044">
        <v>1.589504428545278E+18</v>
      </c>
      <c r="B2044">
        <v>1.5891268503953981E+18</v>
      </c>
      <c r="C2044" s="1" t="s">
        <v>28977</v>
      </c>
      <c r="D2044" s="2">
        <v>44872</v>
      </c>
      <c r="E2044" s="3">
        <v>0.39306712962962964</v>
      </c>
      <c r="F2044">
        <v>300</v>
      </c>
      <c r="G2044">
        <v>1.3841255155906028E+18</v>
      </c>
      <c r="H2044" s="1" t="s">
        <v>28978</v>
      </c>
      <c r="I2044" s="1" t="s">
        <v>28979</v>
      </c>
      <c r="J2044" s="1" t="s">
        <v>18470</v>
      </c>
      <c r="K2044" s="1" t="s">
        <v>28980</v>
      </c>
      <c r="L2044" s="1" t="s">
        <v>28981</v>
      </c>
      <c r="M2044" s="1" t="s">
        <v>18473</v>
      </c>
      <c r="N2044" s="1" t="s">
        <v>18473</v>
      </c>
      <c r="O2044" s="1" t="s">
        <v>28982</v>
      </c>
      <c r="P2044">
        <v>0</v>
      </c>
      <c r="Q2044">
        <v>0</v>
      </c>
      <c r="R2044">
        <v>0</v>
      </c>
      <c r="S2044" s="1" t="s">
        <v>18473</v>
      </c>
      <c r="T2044" s="1" t="s">
        <v>18473</v>
      </c>
      <c r="U2044" s="1" t="s">
        <v>28983</v>
      </c>
      <c r="V2044" t="b">
        <v>0</v>
      </c>
      <c r="W2044" s="1" t="s">
        <v>18470</v>
      </c>
      <c r="X2044">
        <v>1</v>
      </c>
      <c r="Y2044" s="1" t="s">
        <v>28984</v>
      </c>
      <c r="Z2044" s="1" t="s">
        <v>18470</v>
      </c>
      <c r="AA2044" s="1" t="s">
        <v>18470</v>
      </c>
      <c r="AB2044" s="1" t="s">
        <v>18470</v>
      </c>
      <c r="AC2044" s="1" t="s">
        <v>18470</v>
      </c>
      <c r="AD2044" s="1" t="s">
        <v>18470</v>
      </c>
      <c r="AE2044" s="1" t="s">
        <v>18470</v>
      </c>
      <c r="AF2044" s="1" t="s">
        <v>18473</v>
      </c>
      <c r="AG2044" s="1" t="s">
        <v>18470</v>
      </c>
      <c r="AH2044" s="1" t="s">
        <v>18470</v>
      </c>
      <c r="AI2044" s="1" t="s">
        <v>18470</v>
      </c>
      <c r="AJ2044" s="1" t="s">
        <v>18470</v>
      </c>
    </row>
    <row r="2045" spans="1:36" x14ac:dyDescent="0.3">
      <c r="A2045">
        <v>1.5895043373905019E+18</v>
      </c>
      <c r="B2045">
        <v>1.5895043373905019E+18</v>
      </c>
      <c r="C2045" s="1" t="s">
        <v>28985</v>
      </c>
      <c r="D2045" s="2">
        <v>44872</v>
      </c>
      <c r="E2045" s="3">
        <v>0.39282407407407405</v>
      </c>
      <c r="F2045">
        <v>300</v>
      </c>
      <c r="G2045">
        <v>1.3909545011970785E+18</v>
      </c>
      <c r="H2045" s="1" t="s">
        <v>28986</v>
      </c>
      <c r="I2045" s="1" t="s">
        <v>28987</v>
      </c>
      <c r="J2045" s="1" t="s">
        <v>18470</v>
      </c>
      <c r="K2045" s="1" t="s">
        <v>28988</v>
      </c>
      <c r="L2045" s="1" t="s">
        <v>18480</v>
      </c>
      <c r="M2045" s="1" t="s">
        <v>18894</v>
      </c>
      <c r="N2045" s="1" t="s">
        <v>18473</v>
      </c>
      <c r="O2045" s="1" t="s">
        <v>28989</v>
      </c>
      <c r="P2045">
        <v>0</v>
      </c>
      <c r="Q2045">
        <v>0</v>
      </c>
      <c r="R2045">
        <v>4</v>
      </c>
      <c r="S2045" s="1" t="s">
        <v>18473</v>
      </c>
      <c r="T2045" s="1" t="s">
        <v>18473</v>
      </c>
      <c r="U2045" s="1" t="s">
        <v>28990</v>
      </c>
      <c r="V2045" t="b">
        <v>0</v>
      </c>
      <c r="W2045" s="1" t="s">
        <v>18470</v>
      </c>
      <c r="X2045">
        <v>1</v>
      </c>
      <c r="Y2045" s="1" t="s">
        <v>28991</v>
      </c>
      <c r="Z2045" s="1" t="s">
        <v>18470</v>
      </c>
      <c r="AA2045" s="1" t="s">
        <v>18470</v>
      </c>
      <c r="AB2045" s="1" t="s">
        <v>18470</v>
      </c>
      <c r="AC2045" s="1" t="s">
        <v>18470</v>
      </c>
      <c r="AD2045" s="1" t="s">
        <v>18470</v>
      </c>
      <c r="AE2045" s="1" t="s">
        <v>18470</v>
      </c>
      <c r="AF2045" s="1" t="s">
        <v>18473</v>
      </c>
      <c r="AG2045" s="1" t="s">
        <v>18470</v>
      </c>
      <c r="AH2045" s="1" t="s">
        <v>18470</v>
      </c>
      <c r="AI2045" s="1" t="s">
        <v>18470</v>
      </c>
      <c r="AJ2045" s="1" t="s">
        <v>18470</v>
      </c>
    </row>
    <row r="2046" spans="1:36" x14ac:dyDescent="0.3">
      <c r="A2046">
        <v>1.5895031996855132E+18</v>
      </c>
      <c r="B2046">
        <v>1.5895031996855132E+18</v>
      </c>
      <c r="C2046" s="1" t="s">
        <v>28992</v>
      </c>
      <c r="D2046" s="2">
        <v>44872</v>
      </c>
      <c r="E2046" s="3">
        <v>0.38968750000000002</v>
      </c>
      <c r="F2046">
        <v>300</v>
      </c>
      <c r="G2046">
        <v>628276551</v>
      </c>
      <c r="H2046" s="1" t="s">
        <v>27615</v>
      </c>
      <c r="I2046" s="1" t="s">
        <v>27616</v>
      </c>
      <c r="J2046" s="1" t="s">
        <v>18470</v>
      </c>
      <c r="K2046" s="1" t="s">
        <v>28993</v>
      </c>
      <c r="L2046" s="1" t="s">
        <v>18472</v>
      </c>
      <c r="M2046" s="1" t="s">
        <v>18473</v>
      </c>
      <c r="N2046" s="1" t="s">
        <v>18473</v>
      </c>
      <c r="O2046" s="1" t="s">
        <v>18473</v>
      </c>
      <c r="P2046">
        <v>0</v>
      </c>
      <c r="Q2046">
        <v>0</v>
      </c>
      <c r="R2046">
        <v>9</v>
      </c>
      <c r="S2046" s="1" t="s">
        <v>18473</v>
      </c>
      <c r="T2046" s="1" t="s">
        <v>18473</v>
      </c>
      <c r="U2046" s="1" t="s">
        <v>28994</v>
      </c>
      <c r="V2046" t="b">
        <v>0</v>
      </c>
      <c r="W2046" s="1" t="s">
        <v>18470</v>
      </c>
      <c r="X2046">
        <v>0</v>
      </c>
      <c r="Y2046" s="1" t="s">
        <v>18470</v>
      </c>
      <c r="Z2046" s="1" t="s">
        <v>18470</v>
      </c>
      <c r="AA2046" s="1" t="s">
        <v>18470</v>
      </c>
      <c r="AB2046" s="1" t="s">
        <v>18470</v>
      </c>
      <c r="AC2046" s="1" t="s">
        <v>18470</v>
      </c>
      <c r="AD2046" s="1" t="s">
        <v>18470</v>
      </c>
      <c r="AE2046" s="1" t="s">
        <v>18470</v>
      </c>
      <c r="AF2046" s="1" t="s">
        <v>18473</v>
      </c>
      <c r="AG2046" s="1" t="s">
        <v>18470</v>
      </c>
      <c r="AH2046" s="1" t="s">
        <v>18470</v>
      </c>
      <c r="AI2046" s="1" t="s">
        <v>18470</v>
      </c>
      <c r="AJ2046" s="1" t="s">
        <v>18470</v>
      </c>
    </row>
    <row r="2047" spans="1:36" x14ac:dyDescent="0.3">
      <c r="A2047">
        <v>1.589503169482326E+18</v>
      </c>
      <c r="B2047">
        <v>1.5894851966254653E+18</v>
      </c>
      <c r="C2047" s="1" t="s">
        <v>28995</v>
      </c>
      <c r="D2047" s="2">
        <v>44872</v>
      </c>
      <c r="E2047" s="3">
        <v>0.38959490740740743</v>
      </c>
      <c r="F2047">
        <v>300</v>
      </c>
      <c r="G2047">
        <v>1.5685224126183219E+18</v>
      </c>
      <c r="H2047" s="1" t="s">
        <v>28996</v>
      </c>
      <c r="I2047" s="1" t="s">
        <v>28997</v>
      </c>
      <c r="J2047" s="1" t="s">
        <v>18470</v>
      </c>
      <c r="K2047" s="1" t="s">
        <v>28998</v>
      </c>
      <c r="L2047" s="1" t="s">
        <v>18472</v>
      </c>
      <c r="M2047" s="1" t="s">
        <v>18473</v>
      </c>
      <c r="N2047" s="1" t="s">
        <v>18473</v>
      </c>
      <c r="O2047" s="1" t="s">
        <v>18473</v>
      </c>
      <c r="P2047">
        <v>0</v>
      </c>
      <c r="Q2047">
        <v>0</v>
      </c>
      <c r="R2047">
        <v>1</v>
      </c>
      <c r="S2047" s="1" t="s">
        <v>18473</v>
      </c>
      <c r="T2047" s="1" t="s">
        <v>18473</v>
      </c>
      <c r="U2047" s="1" t="s">
        <v>28999</v>
      </c>
      <c r="V2047" t="b">
        <v>0</v>
      </c>
      <c r="W2047" s="1" t="s">
        <v>18470</v>
      </c>
      <c r="X2047">
        <v>0</v>
      </c>
      <c r="Y2047" s="1" t="s">
        <v>18470</v>
      </c>
      <c r="Z2047" s="1" t="s">
        <v>18470</v>
      </c>
      <c r="AA2047" s="1" t="s">
        <v>18470</v>
      </c>
      <c r="AB2047" s="1" t="s">
        <v>18470</v>
      </c>
      <c r="AC2047" s="1" t="s">
        <v>18470</v>
      </c>
      <c r="AD2047" s="1" t="s">
        <v>18470</v>
      </c>
      <c r="AE2047" s="1" t="s">
        <v>18470</v>
      </c>
      <c r="AF2047" s="1" t="s">
        <v>20408</v>
      </c>
      <c r="AG2047" s="1" t="s">
        <v>18470</v>
      </c>
      <c r="AH2047" s="1" t="s">
        <v>18470</v>
      </c>
      <c r="AI2047" s="1" t="s">
        <v>18470</v>
      </c>
      <c r="AJ2047" s="1" t="s">
        <v>18470</v>
      </c>
    </row>
    <row r="2048" spans="1:36" x14ac:dyDescent="0.3">
      <c r="A2048">
        <v>1.5895031191716618E+18</v>
      </c>
      <c r="B2048">
        <v>1.5894706974785864E+18</v>
      </c>
      <c r="C2048" s="1" t="s">
        <v>29000</v>
      </c>
      <c r="D2048" s="2">
        <v>44872</v>
      </c>
      <c r="E2048" s="3">
        <v>0.38945601851851852</v>
      </c>
      <c r="F2048">
        <v>300</v>
      </c>
      <c r="G2048">
        <v>3017902529</v>
      </c>
      <c r="H2048" s="1" t="s">
        <v>29001</v>
      </c>
      <c r="I2048" s="1" t="s">
        <v>29002</v>
      </c>
      <c r="J2048" s="1" t="s">
        <v>18470</v>
      </c>
      <c r="K2048" s="1" t="s">
        <v>29003</v>
      </c>
      <c r="L2048" s="1" t="s">
        <v>18480</v>
      </c>
      <c r="M2048" s="1" t="s">
        <v>18473</v>
      </c>
      <c r="N2048" s="1" t="s">
        <v>18473</v>
      </c>
      <c r="O2048" s="1" t="s">
        <v>18473</v>
      </c>
      <c r="P2048">
        <v>1</v>
      </c>
      <c r="Q2048">
        <v>0</v>
      </c>
      <c r="R2048">
        <v>0</v>
      </c>
      <c r="S2048" s="1" t="s">
        <v>18473</v>
      </c>
      <c r="T2048" s="1" t="s">
        <v>18473</v>
      </c>
      <c r="U2048" s="1" t="s">
        <v>29004</v>
      </c>
      <c r="V2048" t="b">
        <v>0</v>
      </c>
      <c r="W2048" s="1" t="s">
        <v>18470</v>
      </c>
      <c r="X2048">
        <v>0</v>
      </c>
      <c r="Y2048" s="1" t="s">
        <v>18470</v>
      </c>
      <c r="Z2048" s="1" t="s">
        <v>18470</v>
      </c>
      <c r="AA2048" s="1" t="s">
        <v>18470</v>
      </c>
      <c r="AB2048" s="1" t="s">
        <v>18470</v>
      </c>
      <c r="AC2048" s="1" t="s">
        <v>18470</v>
      </c>
      <c r="AD2048" s="1" t="s">
        <v>18470</v>
      </c>
      <c r="AE2048" s="1" t="s">
        <v>18470</v>
      </c>
      <c r="AF2048" s="1" t="s">
        <v>29005</v>
      </c>
      <c r="AG2048" s="1" t="s">
        <v>18470</v>
      </c>
      <c r="AH2048" s="1" t="s">
        <v>18470</v>
      </c>
      <c r="AI2048" s="1" t="s">
        <v>18470</v>
      </c>
      <c r="AJ2048" s="1" t="s">
        <v>18470</v>
      </c>
    </row>
    <row r="2049" spans="1:36" x14ac:dyDescent="0.3">
      <c r="A2049">
        <v>1.5895028963576709E+18</v>
      </c>
      <c r="B2049">
        <v>1.5892233152350331E+18</v>
      </c>
      <c r="C2049" s="1" t="s">
        <v>29006</v>
      </c>
      <c r="D2049" s="2">
        <v>44872</v>
      </c>
      <c r="E2049" s="3">
        <v>0.38884259259259257</v>
      </c>
      <c r="F2049">
        <v>300</v>
      </c>
      <c r="G2049">
        <v>1.4681996713360916E+18</v>
      </c>
      <c r="H2049" s="1" t="s">
        <v>29007</v>
      </c>
      <c r="I2049" s="1" t="s">
        <v>29008</v>
      </c>
      <c r="J2049" s="1" t="s">
        <v>18470</v>
      </c>
      <c r="K2049" s="1" t="s">
        <v>29009</v>
      </c>
      <c r="L2049" s="1" t="s">
        <v>18480</v>
      </c>
      <c r="M2049" s="1" t="s">
        <v>18473</v>
      </c>
      <c r="N2049" s="1" t="s">
        <v>18473</v>
      </c>
      <c r="O2049" s="1" t="s">
        <v>18473</v>
      </c>
      <c r="P2049">
        <v>0</v>
      </c>
      <c r="Q2049">
        <v>0</v>
      </c>
      <c r="R2049">
        <v>0</v>
      </c>
      <c r="S2049" s="1" t="s">
        <v>18473</v>
      </c>
      <c r="T2049" s="1" t="s">
        <v>18473</v>
      </c>
      <c r="U2049" s="1" t="s">
        <v>29010</v>
      </c>
      <c r="V2049" t="b">
        <v>0</v>
      </c>
      <c r="W2049" s="1" t="s">
        <v>18470</v>
      </c>
      <c r="X2049">
        <v>0</v>
      </c>
      <c r="Y2049" s="1" t="s">
        <v>18470</v>
      </c>
      <c r="Z2049" s="1" t="s">
        <v>18470</v>
      </c>
      <c r="AA2049" s="1" t="s">
        <v>18470</v>
      </c>
      <c r="AB2049" s="1" t="s">
        <v>18470</v>
      </c>
      <c r="AC2049" s="1" t="s">
        <v>18470</v>
      </c>
      <c r="AD2049" s="1" t="s">
        <v>18470</v>
      </c>
      <c r="AE2049" s="1" t="s">
        <v>18470</v>
      </c>
      <c r="AF2049" s="1" t="s">
        <v>20966</v>
      </c>
      <c r="AG2049" s="1" t="s">
        <v>18470</v>
      </c>
      <c r="AH2049" s="1" t="s">
        <v>18470</v>
      </c>
      <c r="AI2049" s="1" t="s">
        <v>18470</v>
      </c>
      <c r="AJ2049" s="1" t="s">
        <v>18470</v>
      </c>
    </row>
    <row r="2050" spans="1:36" x14ac:dyDescent="0.3">
      <c r="A2050">
        <v>1.589502755672322E+18</v>
      </c>
      <c r="B2050">
        <v>1.5894949178770842E+18</v>
      </c>
      <c r="C2050" s="1" t="s">
        <v>29011</v>
      </c>
      <c r="D2050" s="2">
        <v>44872</v>
      </c>
      <c r="E2050" s="3">
        <v>0.38846064814814812</v>
      </c>
      <c r="F2050">
        <v>300</v>
      </c>
      <c r="G2050">
        <v>983597384</v>
      </c>
      <c r="H2050" s="1" t="s">
        <v>29012</v>
      </c>
      <c r="I2050" s="1" t="s">
        <v>29013</v>
      </c>
      <c r="J2050" s="1" t="s">
        <v>18470</v>
      </c>
      <c r="K2050" s="1" t="s">
        <v>29014</v>
      </c>
      <c r="L2050" s="1" t="s">
        <v>18480</v>
      </c>
      <c r="M2050" s="1" t="s">
        <v>18473</v>
      </c>
      <c r="N2050" s="1" t="s">
        <v>18473</v>
      </c>
      <c r="O2050" s="1" t="s">
        <v>18473</v>
      </c>
      <c r="P2050">
        <v>0</v>
      </c>
      <c r="Q2050">
        <v>0</v>
      </c>
      <c r="R2050">
        <v>0</v>
      </c>
      <c r="S2050" s="1" t="s">
        <v>18473</v>
      </c>
      <c r="T2050" s="1" t="s">
        <v>18473</v>
      </c>
      <c r="U2050" s="1" t="s">
        <v>29015</v>
      </c>
      <c r="V2050" t="b">
        <v>0</v>
      </c>
      <c r="W2050" s="1" t="s">
        <v>18470</v>
      </c>
      <c r="X2050">
        <v>0</v>
      </c>
      <c r="Y2050" s="1" t="s">
        <v>18470</v>
      </c>
      <c r="Z2050" s="1" t="s">
        <v>18470</v>
      </c>
      <c r="AA2050" s="1" t="s">
        <v>18470</v>
      </c>
      <c r="AB2050" s="1" t="s">
        <v>18470</v>
      </c>
      <c r="AC2050" s="1" t="s">
        <v>18470</v>
      </c>
      <c r="AD2050" s="1" t="s">
        <v>18470</v>
      </c>
      <c r="AE2050" s="1" t="s">
        <v>18470</v>
      </c>
      <c r="AF2050" s="1" t="s">
        <v>19454</v>
      </c>
      <c r="AG2050" s="1" t="s">
        <v>18470</v>
      </c>
      <c r="AH2050" s="1" t="s">
        <v>18470</v>
      </c>
      <c r="AI2050" s="1" t="s">
        <v>18470</v>
      </c>
      <c r="AJ2050" s="1" t="s">
        <v>18470</v>
      </c>
    </row>
    <row r="2051" spans="1:36" x14ac:dyDescent="0.3">
      <c r="A2051">
        <v>1.5895025819777761E+18</v>
      </c>
      <c r="B2051">
        <v>1.5895025819777761E+18</v>
      </c>
      <c r="C2051" s="1" t="s">
        <v>29016</v>
      </c>
      <c r="D2051" s="2">
        <v>44872</v>
      </c>
      <c r="E2051" s="3">
        <v>0.38797453703703705</v>
      </c>
      <c r="F2051">
        <v>300</v>
      </c>
      <c r="G2051">
        <v>106325744</v>
      </c>
      <c r="H2051" s="1" t="s">
        <v>29017</v>
      </c>
      <c r="I2051" s="1" t="s">
        <v>29018</v>
      </c>
      <c r="J2051" s="1" t="s">
        <v>18470</v>
      </c>
      <c r="K2051" s="1" t="s">
        <v>29019</v>
      </c>
      <c r="L2051" s="1" t="s">
        <v>18480</v>
      </c>
      <c r="M2051" s="1" t="s">
        <v>18473</v>
      </c>
      <c r="N2051" s="1" t="s">
        <v>18473</v>
      </c>
      <c r="O2051" s="1" t="s">
        <v>18473</v>
      </c>
      <c r="P2051">
        <v>0</v>
      </c>
      <c r="Q2051">
        <v>0</v>
      </c>
      <c r="R2051">
        <v>0</v>
      </c>
      <c r="S2051" s="1" t="s">
        <v>18473</v>
      </c>
      <c r="T2051" s="1" t="s">
        <v>18473</v>
      </c>
      <c r="U2051" s="1" t="s">
        <v>29020</v>
      </c>
      <c r="V2051" t="b">
        <v>0</v>
      </c>
      <c r="W2051" s="1" t="s">
        <v>18470</v>
      </c>
      <c r="X2051">
        <v>0</v>
      </c>
      <c r="Y2051" s="1" t="s">
        <v>18470</v>
      </c>
      <c r="Z2051" s="1" t="s">
        <v>18470</v>
      </c>
      <c r="AA2051" s="1" t="s">
        <v>18470</v>
      </c>
      <c r="AB2051" s="1" t="s">
        <v>18470</v>
      </c>
      <c r="AC2051" s="1" t="s">
        <v>18470</v>
      </c>
      <c r="AD2051" s="1" t="s">
        <v>18470</v>
      </c>
      <c r="AE2051" s="1" t="s">
        <v>18470</v>
      </c>
      <c r="AF2051" s="1" t="s">
        <v>18473</v>
      </c>
      <c r="AG2051" s="1" t="s">
        <v>18470</v>
      </c>
      <c r="AH2051" s="1" t="s">
        <v>18470</v>
      </c>
      <c r="AI2051" s="1" t="s">
        <v>18470</v>
      </c>
      <c r="AJ2051" s="1" t="s">
        <v>18470</v>
      </c>
    </row>
    <row r="2052" spans="1:36" x14ac:dyDescent="0.3">
      <c r="A2052">
        <v>1.5895022519448003E+18</v>
      </c>
      <c r="B2052">
        <v>1.589446472978006E+18</v>
      </c>
      <c r="C2052" s="1" t="s">
        <v>29021</v>
      </c>
      <c r="D2052" s="2">
        <v>44872</v>
      </c>
      <c r="E2052" s="3">
        <v>0.38707175925925924</v>
      </c>
      <c r="F2052">
        <v>300</v>
      </c>
      <c r="G2052">
        <v>1.4540041147491492E+18</v>
      </c>
      <c r="H2052" s="1" t="s">
        <v>18757</v>
      </c>
      <c r="I2052" s="1" t="s">
        <v>18758</v>
      </c>
      <c r="J2052" s="1" t="s">
        <v>18470</v>
      </c>
      <c r="K2052" s="1" t="s">
        <v>29022</v>
      </c>
      <c r="L2052" s="1" t="s">
        <v>18480</v>
      </c>
      <c r="M2052" s="1" t="s">
        <v>18473</v>
      </c>
      <c r="N2052" s="1" t="s">
        <v>18473</v>
      </c>
      <c r="O2052" s="1" t="s">
        <v>18473</v>
      </c>
      <c r="P2052">
        <v>1</v>
      </c>
      <c r="Q2052">
        <v>0</v>
      </c>
      <c r="R2052">
        <v>0</v>
      </c>
      <c r="S2052" s="1" t="s">
        <v>18473</v>
      </c>
      <c r="T2052" s="1" t="s">
        <v>18473</v>
      </c>
      <c r="U2052" s="1" t="s">
        <v>29023</v>
      </c>
      <c r="V2052" t="b">
        <v>0</v>
      </c>
      <c r="W2052" s="1" t="s">
        <v>18470</v>
      </c>
      <c r="X2052">
        <v>0</v>
      </c>
      <c r="Y2052" s="1" t="s">
        <v>18470</v>
      </c>
      <c r="Z2052" s="1" t="s">
        <v>18470</v>
      </c>
      <c r="AA2052" s="1" t="s">
        <v>18470</v>
      </c>
      <c r="AB2052" s="1" t="s">
        <v>18470</v>
      </c>
      <c r="AC2052" s="1" t="s">
        <v>18470</v>
      </c>
      <c r="AD2052" s="1" t="s">
        <v>18470</v>
      </c>
      <c r="AE2052" s="1" t="s">
        <v>18470</v>
      </c>
      <c r="AF2052" s="1" t="s">
        <v>18761</v>
      </c>
      <c r="AG2052" s="1" t="s">
        <v>18470</v>
      </c>
      <c r="AH2052" s="1" t="s">
        <v>18470</v>
      </c>
      <c r="AI2052" s="1" t="s">
        <v>18470</v>
      </c>
      <c r="AJ2052" s="1" t="s">
        <v>18470</v>
      </c>
    </row>
    <row r="2053" spans="1:36" x14ac:dyDescent="0.3">
      <c r="A2053">
        <v>1.5895020040781824E+18</v>
      </c>
      <c r="B2053">
        <v>1.589501222201217E+18</v>
      </c>
      <c r="C2053" s="1" t="s">
        <v>29024</v>
      </c>
      <c r="D2053" s="2">
        <v>44872</v>
      </c>
      <c r="E2053" s="3">
        <v>0.3863773148148148</v>
      </c>
      <c r="F2053">
        <v>300</v>
      </c>
      <c r="G2053">
        <v>1.4540041147491492E+18</v>
      </c>
      <c r="H2053" s="1" t="s">
        <v>18757</v>
      </c>
      <c r="I2053" s="1" t="s">
        <v>18758</v>
      </c>
      <c r="J2053" s="1" t="s">
        <v>18470</v>
      </c>
      <c r="K2053" s="1" t="s">
        <v>29025</v>
      </c>
      <c r="L2053" s="1" t="s">
        <v>18480</v>
      </c>
      <c r="M2053" s="1" t="s">
        <v>18473</v>
      </c>
      <c r="N2053" s="1" t="s">
        <v>18473</v>
      </c>
      <c r="O2053" s="1" t="s">
        <v>18473</v>
      </c>
      <c r="P2053">
        <v>1</v>
      </c>
      <c r="Q2053">
        <v>0</v>
      </c>
      <c r="R2053">
        <v>0</v>
      </c>
      <c r="S2053" s="1" t="s">
        <v>18473</v>
      </c>
      <c r="T2053" s="1" t="s">
        <v>18473</v>
      </c>
      <c r="U2053" s="1" t="s">
        <v>29026</v>
      </c>
      <c r="V2053" t="b">
        <v>0</v>
      </c>
      <c r="W2053" s="1" t="s">
        <v>18470</v>
      </c>
      <c r="X2053">
        <v>0</v>
      </c>
      <c r="Y2053" s="1" t="s">
        <v>18470</v>
      </c>
      <c r="Z2053" s="1" t="s">
        <v>18470</v>
      </c>
      <c r="AA2053" s="1" t="s">
        <v>18470</v>
      </c>
      <c r="AB2053" s="1" t="s">
        <v>18470</v>
      </c>
      <c r="AC2053" s="1" t="s">
        <v>18470</v>
      </c>
      <c r="AD2053" s="1" t="s">
        <v>18470</v>
      </c>
      <c r="AE2053" s="1" t="s">
        <v>18470</v>
      </c>
      <c r="AF2053" s="1" t="s">
        <v>18852</v>
      </c>
      <c r="AG2053" s="1" t="s">
        <v>18470</v>
      </c>
      <c r="AH2053" s="1" t="s">
        <v>18470</v>
      </c>
      <c r="AI2053" s="1" t="s">
        <v>18470</v>
      </c>
      <c r="AJ2053" s="1" t="s">
        <v>18470</v>
      </c>
    </row>
    <row r="2054" spans="1:36" x14ac:dyDescent="0.3">
      <c r="A2054">
        <v>1.5895019940789903E+18</v>
      </c>
      <c r="B2054">
        <v>1.5893464206830674E+18</v>
      </c>
      <c r="C2054" s="1" t="s">
        <v>29027</v>
      </c>
      <c r="D2054" s="2">
        <v>44872</v>
      </c>
      <c r="E2054" s="3">
        <v>0.38635416666666667</v>
      </c>
      <c r="F2054">
        <v>300</v>
      </c>
      <c r="G2054">
        <v>1.3675564603858616E+18</v>
      </c>
      <c r="H2054" s="1" t="s">
        <v>29028</v>
      </c>
      <c r="I2054" s="1" t="s">
        <v>29029</v>
      </c>
      <c r="J2054" s="1" t="s">
        <v>18470</v>
      </c>
      <c r="K2054" s="1" t="s">
        <v>29030</v>
      </c>
      <c r="L2054" s="1" t="s">
        <v>18487</v>
      </c>
      <c r="M2054" s="1" t="s">
        <v>18473</v>
      </c>
      <c r="N2054" s="1" t="s">
        <v>18473</v>
      </c>
      <c r="O2054" s="1" t="s">
        <v>18473</v>
      </c>
      <c r="P2054">
        <v>0</v>
      </c>
      <c r="Q2054">
        <v>0</v>
      </c>
      <c r="R2054">
        <v>0</v>
      </c>
      <c r="S2054" s="1" t="s">
        <v>18473</v>
      </c>
      <c r="T2054" s="1" t="s">
        <v>18473</v>
      </c>
      <c r="U2054" s="1" t="s">
        <v>29031</v>
      </c>
      <c r="V2054" t="b">
        <v>0</v>
      </c>
      <c r="W2054" s="1" t="s">
        <v>18470</v>
      </c>
      <c r="X2054">
        <v>0</v>
      </c>
      <c r="Y2054" s="1" t="s">
        <v>18470</v>
      </c>
      <c r="Z2054" s="1" t="s">
        <v>18470</v>
      </c>
      <c r="AA2054" s="1" t="s">
        <v>18470</v>
      </c>
      <c r="AB2054" s="1" t="s">
        <v>18470</v>
      </c>
      <c r="AC2054" s="1" t="s">
        <v>18470</v>
      </c>
      <c r="AD2054" s="1" t="s">
        <v>18470</v>
      </c>
      <c r="AE2054" s="1" t="s">
        <v>18470</v>
      </c>
      <c r="AF2054" s="1" t="s">
        <v>29032</v>
      </c>
      <c r="AG2054" s="1" t="s">
        <v>18470</v>
      </c>
      <c r="AH2054" s="1" t="s">
        <v>18470</v>
      </c>
      <c r="AI2054" s="1" t="s">
        <v>18470</v>
      </c>
      <c r="AJ2054" s="1" t="s">
        <v>18470</v>
      </c>
    </row>
    <row r="2055" spans="1:36" x14ac:dyDescent="0.3">
      <c r="A2055">
        <v>1.5895015179374141E+18</v>
      </c>
      <c r="B2055">
        <v>1.5890603762260623E+18</v>
      </c>
      <c r="C2055" s="1" t="s">
        <v>29033</v>
      </c>
      <c r="D2055" s="2">
        <v>44872</v>
      </c>
      <c r="E2055" s="3">
        <v>0.38504629629629628</v>
      </c>
      <c r="F2055">
        <v>300</v>
      </c>
      <c r="G2055">
        <v>1.1745595889950884E+18</v>
      </c>
      <c r="H2055" s="1" t="s">
        <v>29034</v>
      </c>
      <c r="I2055" s="1" t="s">
        <v>29035</v>
      </c>
      <c r="J2055" s="1" t="s">
        <v>18470</v>
      </c>
      <c r="K2055" s="1" t="s">
        <v>29036</v>
      </c>
      <c r="L2055" s="1" t="s">
        <v>18480</v>
      </c>
      <c r="M2055" s="1" t="s">
        <v>18473</v>
      </c>
      <c r="N2055" s="1" t="s">
        <v>18473</v>
      </c>
      <c r="O2055" s="1" t="s">
        <v>18473</v>
      </c>
      <c r="P2055">
        <v>1</v>
      </c>
      <c r="Q2055">
        <v>0</v>
      </c>
      <c r="R2055">
        <v>0</v>
      </c>
      <c r="S2055" s="1" t="s">
        <v>18473</v>
      </c>
      <c r="T2055" s="1" t="s">
        <v>18473</v>
      </c>
      <c r="U2055" s="1" t="s">
        <v>29037</v>
      </c>
      <c r="V2055" t="b">
        <v>0</v>
      </c>
      <c r="W2055" s="1" t="s">
        <v>18470</v>
      </c>
      <c r="X2055">
        <v>0</v>
      </c>
      <c r="Y2055" s="1" t="s">
        <v>18470</v>
      </c>
      <c r="Z2055" s="1" t="s">
        <v>18470</v>
      </c>
      <c r="AA2055" s="1" t="s">
        <v>18470</v>
      </c>
      <c r="AB2055" s="1" t="s">
        <v>18470</v>
      </c>
      <c r="AC2055" s="1" t="s">
        <v>18470</v>
      </c>
      <c r="AD2055" s="1" t="s">
        <v>18470</v>
      </c>
      <c r="AE2055" s="1" t="s">
        <v>18470</v>
      </c>
      <c r="AF2055" s="1" t="s">
        <v>29038</v>
      </c>
      <c r="AG2055" s="1" t="s">
        <v>18470</v>
      </c>
      <c r="AH2055" s="1" t="s">
        <v>18470</v>
      </c>
      <c r="AI2055" s="1" t="s">
        <v>18470</v>
      </c>
      <c r="AJ2055" s="1" t="s">
        <v>18470</v>
      </c>
    </row>
    <row r="2056" spans="1:36" x14ac:dyDescent="0.3">
      <c r="A2056">
        <v>1.5895014751638692E+18</v>
      </c>
      <c r="B2056">
        <v>1.5895014751638692E+18</v>
      </c>
      <c r="C2056" s="1" t="s">
        <v>29039</v>
      </c>
      <c r="D2056" s="2">
        <v>44872</v>
      </c>
      <c r="E2056" s="3">
        <v>0.38491898148148146</v>
      </c>
      <c r="F2056">
        <v>300</v>
      </c>
      <c r="G2056">
        <v>129739362</v>
      </c>
      <c r="H2056" s="1" t="s">
        <v>29040</v>
      </c>
      <c r="I2056" s="1" t="s">
        <v>29041</v>
      </c>
      <c r="J2056" s="1" t="s">
        <v>18470</v>
      </c>
      <c r="K2056" s="1" t="s">
        <v>29042</v>
      </c>
      <c r="L2056" s="1" t="s">
        <v>18472</v>
      </c>
      <c r="M2056" s="1" t="s">
        <v>18473</v>
      </c>
      <c r="N2056" s="1" t="s">
        <v>18473</v>
      </c>
      <c r="O2056" s="1" t="s">
        <v>18473</v>
      </c>
      <c r="P2056">
        <v>0</v>
      </c>
      <c r="Q2056">
        <v>0</v>
      </c>
      <c r="R2056">
        <v>2</v>
      </c>
      <c r="S2056" s="1" t="s">
        <v>18473</v>
      </c>
      <c r="T2056" s="1" t="s">
        <v>18473</v>
      </c>
      <c r="U2056" s="1" t="s">
        <v>29043</v>
      </c>
      <c r="V2056" t="b">
        <v>0</v>
      </c>
      <c r="W2056" s="1" t="s">
        <v>29044</v>
      </c>
      <c r="X2056">
        <v>0</v>
      </c>
      <c r="Y2056" s="1" t="s">
        <v>18470</v>
      </c>
      <c r="Z2056" s="1" t="s">
        <v>18470</v>
      </c>
      <c r="AA2056" s="1" t="s">
        <v>18470</v>
      </c>
      <c r="AB2056" s="1" t="s">
        <v>18470</v>
      </c>
      <c r="AC2056" s="1" t="s">
        <v>18470</v>
      </c>
      <c r="AD2056" s="1" t="s">
        <v>18470</v>
      </c>
      <c r="AE2056" s="1" t="s">
        <v>18470</v>
      </c>
      <c r="AF2056" s="1" t="s">
        <v>18473</v>
      </c>
      <c r="AG2056" s="1" t="s">
        <v>18470</v>
      </c>
      <c r="AH2056" s="1" t="s">
        <v>18470</v>
      </c>
      <c r="AI2056" s="1" t="s">
        <v>18470</v>
      </c>
      <c r="AJ2056" s="1" t="s">
        <v>18470</v>
      </c>
    </row>
    <row r="2057" spans="1:36" x14ac:dyDescent="0.3">
      <c r="A2057">
        <v>1.5895011772592333E+18</v>
      </c>
      <c r="B2057">
        <v>1.5894949178770842E+18</v>
      </c>
      <c r="C2057" s="1" t="s">
        <v>29045</v>
      </c>
      <c r="D2057" s="2">
        <v>44872</v>
      </c>
      <c r="E2057" s="3">
        <v>0.3840972222222222</v>
      </c>
      <c r="F2057">
        <v>300</v>
      </c>
      <c r="G2057">
        <v>1.3246492342310298E+18</v>
      </c>
      <c r="H2057" s="1" t="s">
        <v>25412</v>
      </c>
      <c r="I2057" s="1" t="s">
        <v>25413</v>
      </c>
      <c r="J2057" s="1" t="s">
        <v>18470</v>
      </c>
      <c r="K2057" s="1" t="s">
        <v>29046</v>
      </c>
      <c r="L2057" s="1" t="s">
        <v>18480</v>
      </c>
      <c r="M2057" s="1" t="s">
        <v>18473</v>
      </c>
      <c r="N2057" s="1" t="s">
        <v>18473</v>
      </c>
      <c r="O2057" s="1" t="s">
        <v>18473</v>
      </c>
      <c r="P2057">
        <v>0</v>
      </c>
      <c r="Q2057">
        <v>0</v>
      </c>
      <c r="R2057">
        <v>0</v>
      </c>
      <c r="S2057" s="1" t="s">
        <v>18473</v>
      </c>
      <c r="T2057" s="1" t="s">
        <v>18473</v>
      </c>
      <c r="U2057" s="1" t="s">
        <v>29047</v>
      </c>
      <c r="V2057" t="b">
        <v>0</v>
      </c>
      <c r="W2057" s="1" t="s">
        <v>18470</v>
      </c>
      <c r="X2057">
        <v>0</v>
      </c>
      <c r="Y2057" s="1" t="s">
        <v>18470</v>
      </c>
      <c r="Z2057" s="1" t="s">
        <v>18470</v>
      </c>
      <c r="AA2057" s="1" t="s">
        <v>18470</v>
      </c>
      <c r="AB2057" s="1" t="s">
        <v>18470</v>
      </c>
      <c r="AC2057" s="1" t="s">
        <v>18470</v>
      </c>
      <c r="AD2057" s="1" t="s">
        <v>18470</v>
      </c>
      <c r="AE2057" s="1" t="s">
        <v>18470</v>
      </c>
      <c r="AF2057" s="1" t="s">
        <v>19454</v>
      </c>
      <c r="AG2057" s="1" t="s">
        <v>18470</v>
      </c>
      <c r="AH2057" s="1" t="s">
        <v>18470</v>
      </c>
      <c r="AI2057" s="1" t="s">
        <v>18470</v>
      </c>
      <c r="AJ2057" s="1" t="s">
        <v>18470</v>
      </c>
    </row>
    <row r="2058" spans="1:36" x14ac:dyDescent="0.3">
      <c r="A2058">
        <v>1.5895007062808535E+18</v>
      </c>
      <c r="B2058">
        <v>1.5894949178770842E+18</v>
      </c>
      <c r="C2058" s="1" t="s">
        <v>29048</v>
      </c>
      <c r="D2058" s="2">
        <v>44872</v>
      </c>
      <c r="E2058" s="3">
        <v>0.38280092592592591</v>
      </c>
      <c r="F2058">
        <v>300</v>
      </c>
      <c r="G2058">
        <v>1.4537449841678295E+18</v>
      </c>
      <c r="H2058" s="1" t="s">
        <v>19323</v>
      </c>
      <c r="I2058" s="1" t="s">
        <v>19324</v>
      </c>
      <c r="J2058" s="1" t="s">
        <v>18470</v>
      </c>
      <c r="K2058" s="1" t="s">
        <v>29049</v>
      </c>
      <c r="L2058" s="1" t="s">
        <v>18480</v>
      </c>
      <c r="M2058" s="1" t="s">
        <v>18473</v>
      </c>
      <c r="N2058" s="1" t="s">
        <v>18473</v>
      </c>
      <c r="O2058" s="1" t="s">
        <v>18473</v>
      </c>
      <c r="P2058">
        <v>0</v>
      </c>
      <c r="Q2058">
        <v>0</v>
      </c>
      <c r="R2058">
        <v>0</v>
      </c>
      <c r="S2058" s="1" t="s">
        <v>18473</v>
      </c>
      <c r="T2058" s="1" t="s">
        <v>18473</v>
      </c>
      <c r="U2058" s="1" t="s">
        <v>29050</v>
      </c>
      <c r="V2058" t="b">
        <v>0</v>
      </c>
      <c r="W2058" s="1" t="s">
        <v>18470</v>
      </c>
      <c r="X2058">
        <v>0</v>
      </c>
      <c r="Y2058" s="1" t="s">
        <v>18470</v>
      </c>
      <c r="Z2058" s="1" t="s">
        <v>18470</v>
      </c>
      <c r="AA2058" s="1" t="s">
        <v>18470</v>
      </c>
      <c r="AB2058" s="1" t="s">
        <v>18470</v>
      </c>
      <c r="AC2058" s="1" t="s">
        <v>18470</v>
      </c>
      <c r="AD2058" s="1" t="s">
        <v>18470</v>
      </c>
      <c r="AE2058" s="1" t="s">
        <v>18470</v>
      </c>
      <c r="AF2058" s="1" t="s">
        <v>19454</v>
      </c>
      <c r="AG2058" s="1" t="s">
        <v>18470</v>
      </c>
      <c r="AH2058" s="1" t="s">
        <v>18470</v>
      </c>
      <c r="AI2058" s="1" t="s">
        <v>18470</v>
      </c>
      <c r="AJ2058" s="1" t="s">
        <v>18470</v>
      </c>
    </row>
    <row r="2059" spans="1:36" x14ac:dyDescent="0.3">
      <c r="A2059">
        <v>1.589500639889195E+18</v>
      </c>
      <c r="B2059">
        <v>1.5894979181839647E+18</v>
      </c>
      <c r="C2059" s="1" t="s">
        <v>29051</v>
      </c>
      <c r="D2059" s="2">
        <v>44872</v>
      </c>
      <c r="E2059" s="3">
        <v>0.38261574074074073</v>
      </c>
      <c r="F2059">
        <v>300</v>
      </c>
      <c r="G2059">
        <v>1.3314982104188232E+18</v>
      </c>
      <c r="H2059" s="1" t="s">
        <v>29052</v>
      </c>
      <c r="I2059" s="1" t="s">
        <v>29053</v>
      </c>
      <c r="J2059" s="1" t="s">
        <v>18470</v>
      </c>
      <c r="K2059" s="1" t="s">
        <v>29054</v>
      </c>
      <c r="L2059" s="1" t="s">
        <v>18480</v>
      </c>
      <c r="M2059" s="1" t="s">
        <v>18473</v>
      </c>
      <c r="N2059" s="1" t="s">
        <v>18473</v>
      </c>
      <c r="O2059" s="1" t="s">
        <v>29055</v>
      </c>
      <c r="P2059">
        <v>0</v>
      </c>
      <c r="Q2059">
        <v>0</v>
      </c>
      <c r="R2059">
        <v>2</v>
      </c>
      <c r="S2059" s="1" t="s">
        <v>18473</v>
      </c>
      <c r="T2059" s="1" t="s">
        <v>18473</v>
      </c>
      <c r="U2059" s="1" t="s">
        <v>29056</v>
      </c>
      <c r="V2059" t="b">
        <v>0</v>
      </c>
      <c r="W2059" s="1" t="s">
        <v>18470</v>
      </c>
      <c r="X2059">
        <v>1</v>
      </c>
      <c r="Y2059" s="1" t="s">
        <v>29057</v>
      </c>
      <c r="Z2059" s="1" t="s">
        <v>18470</v>
      </c>
      <c r="AA2059" s="1" t="s">
        <v>18470</v>
      </c>
      <c r="AB2059" s="1" t="s">
        <v>18470</v>
      </c>
      <c r="AC2059" s="1" t="s">
        <v>18470</v>
      </c>
      <c r="AD2059" s="1" t="s">
        <v>18470</v>
      </c>
      <c r="AE2059" s="1" t="s">
        <v>18470</v>
      </c>
      <c r="AF2059" s="1" t="s">
        <v>23992</v>
      </c>
      <c r="AG2059" s="1" t="s">
        <v>18470</v>
      </c>
      <c r="AH2059" s="1" t="s">
        <v>18470</v>
      </c>
      <c r="AI2059" s="1" t="s">
        <v>18470</v>
      </c>
      <c r="AJ2059" s="1" t="s">
        <v>18470</v>
      </c>
    </row>
    <row r="2060" spans="1:36" x14ac:dyDescent="0.3">
      <c r="A2060">
        <v>1.5895005452275794E+18</v>
      </c>
      <c r="B2060">
        <v>1.5895005452275794E+18</v>
      </c>
      <c r="C2060" s="1" t="s">
        <v>29058</v>
      </c>
      <c r="D2060" s="2">
        <v>44872</v>
      </c>
      <c r="E2060" s="3">
        <v>0.3823611111111111</v>
      </c>
      <c r="F2060">
        <v>300</v>
      </c>
      <c r="G2060">
        <v>4872928969</v>
      </c>
      <c r="H2060" s="1" t="s">
        <v>21495</v>
      </c>
      <c r="I2060" s="1" t="s">
        <v>21496</v>
      </c>
      <c r="J2060" s="1" t="s">
        <v>18470</v>
      </c>
      <c r="K2060" s="1" t="s">
        <v>21497</v>
      </c>
      <c r="L2060" s="1" t="s">
        <v>18472</v>
      </c>
      <c r="M2060" s="1" t="s">
        <v>18473</v>
      </c>
      <c r="N2060" s="1" t="s">
        <v>18473</v>
      </c>
      <c r="O2060" s="1" t="s">
        <v>18473</v>
      </c>
      <c r="P2060">
        <v>0</v>
      </c>
      <c r="Q2060">
        <v>0</v>
      </c>
      <c r="R2060">
        <v>0</v>
      </c>
      <c r="S2060" s="1" t="s">
        <v>18473</v>
      </c>
      <c r="T2060" s="1" t="s">
        <v>18473</v>
      </c>
      <c r="U2060" s="1" t="s">
        <v>29059</v>
      </c>
      <c r="V2060" t="b">
        <v>0</v>
      </c>
      <c r="W2060" s="1" t="s">
        <v>18470</v>
      </c>
      <c r="X2060">
        <v>0</v>
      </c>
      <c r="Y2060" s="1" t="s">
        <v>18470</v>
      </c>
      <c r="Z2060" s="1" t="s">
        <v>18470</v>
      </c>
      <c r="AA2060" s="1" t="s">
        <v>18470</v>
      </c>
      <c r="AB2060" s="1" t="s">
        <v>18470</v>
      </c>
      <c r="AC2060" s="1" t="s">
        <v>18470</v>
      </c>
      <c r="AD2060" s="1" t="s">
        <v>18470</v>
      </c>
      <c r="AE2060" s="1" t="s">
        <v>18470</v>
      </c>
      <c r="AF2060" s="1" t="s">
        <v>18473</v>
      </c>
      <c r="AG2060" s="1" t="s">
        <v>18470</v>
      </c>
      <c r="AH2060" s="1" t="s">
        <v>18470</v>
      </c>
      <c r="AI2060" s="1" t="s">
        <v>18470</v>
      </c>
      <c r="AJ2060" s="1" t="s">
        <v>18470</v>
      </c>
    </row>
    <row r="2061" spans="1:36" x14ac:dyDescent="0.3">
      <c r="A2061">
        <v>1.5895002194308383E+18</v>
      </c>
      <c r="B2061">
        <v>1.5895002194308383E+18</v>
      </c>
      <c r="C2061" s="1" t="s">
        <v>29060</v>
      </c>
      <c r="D2061" s="2">
        <v>44872</v>
      </c>
      <c r="E2061" s="3">
        <v>0.38145833333333334</v>
      </c>
      <c r="F2061">
        <v>300</v>
      </c>
      <c r="G2061">
        <v>628276551</v>
      </c>
      <c r="H2061" s="1" t="s">
        <v>27615</v>
      </c>
      <c r="I2061" s="1" t="s">
        <v>27616</v>
      </c>
      <c r="J2061" s="1" t="s">
        <v>18470</v>
      </c>
      <c r="K2061" s="1" t="s">
        <v>29061</v>
      </c>
      <c r="L2061" s="1" t="s">
        <v>18472</v>
      </c>
      <c r="M2061" s="1" t="s">
        <v>18473</v>
      </c>
      <c r="N2061" s="1" t="s">
        <v>18473</v>
      </c>
      <c r="O2061" s="1" t="s">
        <v>18473</v>
      </c>
      <c r="P2061">
        <v>0</v>
      </c>
      <c r="Q2061">
        <v>0</v>
      </c>
      <c r="R2061">
        <v>7</v>
      </c>
      <c r="S2061" s="1" t="s">
        <v>18473</v>
      </c>
      <c r="T2061" s="1" t="s">
        <v>18473</v>
      </c>
      <c r="U2061" s="1" t="s">
        <v>29062</v>
      </c>
      <c r="V2061" t="b">
        <v>0</v>
      </c>
      <c r="W2061" s="1" t="s">
        <v>18470</v>
      </c>
      <c r="X2061">
        <v>0</v>
      </c>
      <c r="Y2061" s="1" t="s">
        <v>18470</v>
      </c>
      <c r="Z2061" s="1" t="s">
        <v>18470</v>
      </c>
      <c r="AA2061" s="1" t="s">
        <v>18470</v>
      </c>
      <c r="AB2061" s="1" t="s">
        <v>18470</v>
      </c>
      <c r="AC2061" s="1" t="s">
        <v>18470</v>
      </c>
      <c r="AD2061" s="1" t="s">
        <v>18470</v>
      </c>
      <c r="AE2061" s="1" t="s">
        <v>18470</v>
      </c>
      <c r="AF2061" s="1" t="s">
        <v>18473</v>
      </c>
      <c r="AG2061" s="1" t="s">
        <v>18470</v>
      </c>
      <c r="AH2061" s="1" t="s">
        <v>18470</v>
      </c>
      <c r="AI2061" s="1" t="s">
        <v>18470</v>
      </c>
      <c r="AJ2061" s="1" t="s">
        <v>18470</v>
      </c>
    </row>
    <row r="2062" spans="1:36" x14ac:dyDescent="0.3">
      <c r="A2062">
        <v>1.5895001272907571E+18</v>
      </c>
      <c r="B2062">
        <v>1.5892664009540649E+18</v>
      </c>
      <c r="C2062" s="1" t="s">
        <v>29063</v>
      </c>
      <c r="D2062" s="2">
        <v>44872</v>
      </c>
      <c r="E2062" s="3">
        <v>0.38120370370370371</v>
      </c>
      <c r="F2062">
        <v>300</v>
      </c>
      <c r="G2062">
        <v>1.3873225925419008E+18</v>
      </c>
      <c r="H2062" s="1" t="s">
        <v>29064</v>
      </c>
      <c r="I2062" s="1" t="s">
        <v>29065</v>
      </c>
      <c r="J2062" s="1" t="s">
        <v>18470</v>
      </c>
      <c r="K2062" s="1" t="s">
        <v>29066</v>
      </c>
      <c r="L2062" s="1" t="s">
        <v>18472</v>
      </c>
      <c r="M2062" s="1" t="s">
        <v>18473</v>
      </c>
      <c r="N2062" s="1" t="s">
        <v>18473</v>
      </c>
      <c r="O2062" s="1" t="s">
        <v>18473</v>
      </c>
      <c r="P2062">
        <v>0</v>
      </c>
      <c r="Q2062">
        <v>0</v>
      </c>
      <c r="R2062">
        <v>1</v>
      </c>
      <c r="S2062" s="1" t="s">
        <v>18473</v>
      </c>
      <c r="T2062" s="1" t="s">
        <v>18473</v>
      </c>
      <c r="U2062" s="1" t="s">
        <v>29067</v>
      </c>
      <c r="V2062" t="b">
        <v>0</v>
      </c>
      <c r="W2062" s="1" t="s">
        <v>18470</v>
      </c>
      <c r="X2062">
        <v>0</v>
      </c>
      <c r="Y2062" s="1" t="s">
        <v>18470</v>
      </c>
      <c r="Z2062" s="1" t="s">
        <v>18470</v>
      </c>
      <c r="AA2062" s="1" t="s">
        <v>18470</v>
      </c>
      <c r="AB2062" s="1" t="s">
        <v>18470</v>
      </c>
      <c r="AC2062" s="1" t="s">
        <v>18470</v>
      </c>
      <c r="AD2062" s="1" t="s">
        <v>18470</v>
      </c>
      <c r="AE2062" s="1" t="s">
        <v>18470</v>
      </c>
      <c r="AF2062" s="1" t="s">
        <v>29068</v>
      </c>
      <c r="AG2062" s="1" t="s">
        <v>18470</v>
      </c>
      <c r="AH2062" s="1" t="s">
        <v>18470</v>
      </c>
      <c r="AI2062" s="1" t="s">
        <v>18470</v>
      </c>
      <c r="AJ2062" s="1" t="s">
        <v>18470</v>
      </c>
    </row>
    <row r="2063" spans="1:36" x14ac:dyDescent="0.3">
      <c r="A2063">
        <v>1.5894997891207946E+18</v>
      </c>
      <c r="B2063">
        <v>1.5894741915938693E+18</v>
      </c>
      <c r="C2063" s="1" t="s">
        <v>29069</v>
      </c>
      <c r="D2063" s="2">
        <v>44872</v>
      </c>
      <c r="E2063" s="3">
        <v>0.38026620370370373</v>
      </c>
      <c r="F2063">
        <v>300</v>
      </c>
      <c r="G2063">
        <v>1552958798</v>
      </c>
      <c r="H2063" s="1" t="s">
        <v>29070</v>
      </c>
      <c r="I2063" s="1" t="s">
        <v>29071</v>
      </c>
      <c r="J2063" s="1" t="s">
        <v>18470</v>
      </c>
      <c r="K2063" s="1" t="s">
        <v>29072</v>
      </c>
      <c r="L2063" s="1" t="s">
        <v>18472</v>
      </c>
      <c r="M2063" s="1" t="s">
        <v>18473</v>
      </c>
      <c r="N2063" s="1" t="s">
        <v>18473</v>
      </c>
      <c r="O2063" s="1" t="s">
        <v>18473</v>
      </c>
      <c r="P2063">
        <v>0</v>
      </c>
      <c r="Q2063">
        <v>0</v>
      </c>
      <c r="R2063">
        <v>0</v>
      </c>
      <c r="S2063" s="1" t="s">
        <v>18473</v>
      </c>
      <c r="T2063" s="1" t="s">
        <v>18473</v>
      </c>
      <c r="U2063" s="1" t="s">
        <v>29073</v>
      </c>
      <c r="V2063" t="b">
        <v>0</v>
      </c>
      <c r="W2063" s="1" t="s">
        <v>18470</v>
      </c>
      <c r="X2063">
        <v>0</v>
      </c>
      <c r="Y2063" s="1" t="s">
        <v>18470</v>
      </c>
      <c r="Z2063" s="1" t="s">
        <v>18470</v>
      </c>
      <c r="AA2063" s="1" t="s">
        <v>18470</v>
      </c>
      <c r="AB2063" s="1" t="s">
        <v>18470</v>
      </c>
      <c r="AC2063" s="1" t="s">
        <v>18470</v>
      </c>
      <c r="AD2063" s="1" t="s">
        <v>18470</v>
      </c>
      <c r="AE2063" s="1" t="s">
        <v>18470</v>
      </c>
      <c r="AF2063" s="1" t="s">
        <v>20354</v>
      </c>
      <c r="AG2063" s="1" t="s">
        <v>18470</v>
      </c>
      <c r="AH2063" s="1" t="s">
        <v>18470</v>
      </c>
      <c r="AI2063" s="1" t="s">
        <v>18470</v>
      </c>
      <c r="AJ2063" s="1" t="s">
        <v>18470</v>
      </c>
    </row>
    <row r="2064" spans="1:36" x14ac:dyDescent="0.3">
      <c r="A2064">
        <v>1.5894989294981652E+18</v>
      </c>
      <c r="B2064">
        <v>1.5894949178770842E+18</v>
      </c>
      <c r="C2064" s="1" t="s">
        <v>29074</v>
      </c>
      <c r="D2064" s="2">
        <v>44872</v>
      </c>
      <c r="E2064" s="3">
        <v>0.37789351851851855</v>
      </c>
      <c r="F2064">
        <v>300</v>
      </c>
      <c r="G2064">
        <v>1.5354874352408044E+18</v>
      </c>
      <c r="H2064" s="1" t="s">
        <v>29075</v>
      </c>
      <c r="I2064" s="1" t="s">
        <v>29076</v>
      </c>
      <c r="J2064" s="1" t="s">
        <v>18470</v>
      </c>
      <c r="K2064" s="1" t="s">
        <v>29077</v>
      </c>
      <c r="L2064" s="1" t="s">
        <v>18472</v>
      </c>
      <c r="M2064" s="1" t="s">
        <v>18473</v>
      </c>
      <c r="N2064" s="1" t="s">
        <v>18473</v>
      </c>
      <c r="O2064" s="1" t="s">
        <v>18473</v>
      </c>
      <c r="P2064">
        <v>0</v>
      </c>
      <c r="Q2064">
        <v>0</v>
      </c>
      <c r="R2064">
        <v>0</v>
      </c>
      <c r="S2064" s="1" t="s">
        <v>18473</v>
      </c>
      <c r="T2064" s="1" t="s">
        <v>18473</v>
      </c>
      <c r="U2064" s="1" t="s">
        <v>29078</v>
      </c>
      <c r="V2064" t="b">
        <v>0</v>
      </c>
      <c r="W2064" s="1" t="s">
        <v>18470</v>
      </c>
      <c r="X2064">
        <v>0</v>
      </c>
      <c r="Y2064" s="1" t="s">
        <v>18470</v>
      </c>
      <c r="Z2064" s="1" t="s">
        <v>18470</v>
      </c>
      <c r="AA2064" s="1" t="s">
        <v>18470</v>
      </c>
      <c r="AB2064" s="1" t="s">
        <v>18470</v>
      </c>
      <c r="AC2064" s="1" t="s">
        <v>18470</v>
      </c>
      <c r="AD2064" s="1" t="s">
        <v>18470</v>
      </c>
      <c r="AE2064" s="1" t="s">
        <v>18470</v>
      </c>
      <c r="AF2064" s="1" t="s">
        <v>19454</v>
      </c>
      <c r="AG2064" s="1" t="s">
        <v>18470</v>
      </c>
      <c r="AH2064" s="1" t="s">
        <v>18470</v>
      </c>
      <c r="AI2064" s="1" t="s">
        <v>18470</v>
      </c>
      <c r="AJ2064" s="1" t="s">
        <v>18470</v>
      </c>
    </row>
    <row r="2065" spans="1:36" x14ac:dyDescent="0.3">
      <c r="A2065">
        <v>1.5894989053180355E+18</v>
      </c>
      <c r="B2065">
        <v>1.5894949178770842E+18</v>
      </c>
      <c r="C2065" s="1" t="s">
        <v>29079</v>
      </c>
      <c r="D2065" s="2">
        <v>44872</v>
      </c>
      <c r="E2065" s="3">
        <v>0.37783564814814813</v>
      </c>
      <c r="F2065">
        <v>300</v>
      </c>
      <c r="G2065">
        <v>1870597771</v>
      </c>
      <c r="H2065" s="1" t="s">
        <v>29080</v>
      </c>
      <c r="I2065" s="1" t="s">
        <v>29081</v>
      </c>
      <c r="J2065" s="1" t="s">
        <v>18470</v>
      </c>
      <c r="K2065" s="1" t="s">
        <v>29082</v>
      </c>
      <c r="L2065" s="1" t="s">
        <v>18480</v>
      </c>
      <c r="M2065" s="1" t="s">
        <v>18473</v>
      </c>
      <c r="N2065" s="1" t="s">
        <v>18473</v>
      </c>
      <c r="O2065" s="1" t="s">
        <v>18473</v>
      </c>
      <c r="P2065">
        <v>0</v>
      </c>
      <c r="Q2065">
        <v>0</v>
      </c>
      <c r="R2065">
        <v>0</v>
      </c>
      <c r="S2065" s="1" t="s">
        <v>18473</v>
      </c>
      <c r="T2065" s="1" t="s">
        <v>18473</v>
      </c>
      <c r="U2065" s="1" t="s">
        <v>29083</v>
      </c>
      <c r="V2065" t="b">
        <v>0</v>
      </c>
      <c r="W2065" s="1" t="s">
        <v>18470</v>
      </c>
      <c r="X2065">
        <v>0</v>
      </c>
      <c r="Y2065" s="1" t="s">
        <v>18470</v>
      </c>
      <c r="Z2065" s="1" t="s">
        <v>18470</v>
      </c>
      <c r="AA2065" s="1" t="s">
        <v>18470</v>
      </c>
      <c r="AB2065" s="1" t="s">
        <v>18470</v>
      </c>
      <c r="AC2065" s="1" t="s">
        <v>18470</v>
      </c>
      <c r="AD2065" s="1" t="s">
        <v>18470</v>
      </c>
      <c r="AE2065" s="1" t="s">
        <v>18470</v>
      </c>
      <c r="AF2065" s="1" t="s">
        <v>19454</v>
      </c>
      <c r="AG2065" s="1" t="s">
        <v>18470</v>
      </c>
      <c r="AH2065" s="1" t="s">
        <v>18470</v>
      </c>
      <c r="AI2065" s="1" t="s">
        <v>18470</v>
      </c>
      <c r="AJ2065" s="1" t="s">
        <v>18470</v>
      </c>
    </row>
    <row r="2066" spans="1:36" x14ac:dyDescent="0.3">
      <c r="A2066">
        <v>1.5894988358016164E+18</v>
      </c>
      <c r="B2066">
        <v>1.5894616222630093E+18</v>
      </c>
      <c r="C2066" s="1" t="s">
        <v>29084</v>
      </c>
      <c r="D2066" s="2">
        <v>44872</v>
      </c>
      <c r="E2066" s="3">
        <v>0.37763888888888891</v>
      </c>
      <c r="F2066">
        <v>300</v>
      </c>
      <c r="G2066">
        <v>1.4427288477078282E+18</v>
      </c>
      <c r="H2066" s="1" t="s">
        <v>29085</v>
      </c>
      <c r="I2066" s="1" t="s">
        <v>29086</v>
      </c>
      <c r="J2066" s="1" t="s">
        <v>18470</v>
      </c>
      <c r="K2066" s="1" t="s">
        <v>29087</v>
      </c>
      <c r="L2066" s="1" t="s">
        <v>18480</v>
      </c>
      <c r="M2066" s="1" t="s">
        <v>18473</v>
      </c>
      <c r="N2066" s="1" t="s">
        <v>18473</v>
      </c>
      <c r="O2066" s="1" t="s">
        <v>18473</v>
      </c>
      <c r="P2066">
        <v>1</v>
      </c>
      <c r="Q2066">
        <v>0</v>
      </c>
      <c r="R2066">
        <v>0</v>
      </c>
      <c r="S2066" s="1" t="s">
        <v>18473</v>
      </c>
      <c r="T2066" s="1" t="s">
        <v>18473</v>
      </c>
      <c r="U2066" s="1" t="s">
        <v>29088</v>
      </c>
      <c r="V2066" t="b">
        <v>0</v>
      </c>
      <c r="W2066" s="1" t="s">
        <v>18470</v>
      </c>
      <c r="X2066">
        <v>0</v>
      </c>
      <c r="Y2066" s="1" t="s">
        <v>18470</v>
      </c>
      <c r="Z2066" s="1" t="s">
        <v>18470</v>
      </c>
      <c r="AA2066" s="1" t="s">
        <v>18470</v>
      </c>
      <c r="AB2066" s="1" t="s">
        <v>18470</v>
      </c>
      <c r="AC2066" s="1" t="s">
        <v>18470</v>
      </c>
      <c r="AD2066" s="1" t="s">
        <v>18470</v>
      </c>
      <c r="AE2066" s="1" t="s">
        <v>18470</v>
      </c>
      <c r="AF2066" s="1" t="s">
        <v>29089</v>
      </c>
      <c r="AG2066" s="1" t="s">
        <v>18470</v>
      </c>
      <c r="AH2066" s="1" t="s">
        <v>18470</v>
      </c>
      <c r="AI2066" s="1" t="s">
        <v>18470</v>
      </c>
      <c r="AJ2066" s="1" t="s">
        <v>18470</v>
      </c>
    </row>
    <row r="2067" spans="1:36" x14ac:dyDescent="0.3">
      <c r="A2067">
        <v>1.5894986000523592E+18</v>
      </c>
      <c r="B2067">
        <v>1.5894975768267612E+18</v>
      </c>
      <c r="C2067" s="1" t="s">
        <v>29090</v>
      </c>
      <c r="D2067" s="2">
        <v>44872</v>
      </c>
      <c r="E2067" s="3">
        <v>0.37699074074074074</v>
      </c>
      <c r="F2067">
        <v>300</v>
      </c>
      <c r="G2067">
        <v>2825908164</v>
      </c>
      <c r="H2067" s="1" t="s">
        <v>29091</v>
      </c>
      <c r="I2067" s="1" t="s">
        <v>29092</v>
      </c>
      <c r="J2067" s="1" t="s">
        <v>18470</v>
      </c>
      <c r="K2067" s="1" t="s">
        <v>29093</v>
      </c>
      <c r="L2067" s="1" t="s">
        <v>18480</v>
      </c>
      <c r="M2067" s="1" t="s">
        <v>18473</v>
      </c>
      <c r="N2067" s="1" t="s">
        <v>18473</v>
      </c>
      <c r="O2067" s="1" t="s">
        <v>18473</v>
      </c>
      <c r="P2067">
        <v>1</v>
      </c>
      <c r="Q2067">
        <v>0</v>
      </c>
      <c r="R2067">
        <v>0</v>
      </c>
      <c r="S2067" s="1" t="s">
        <v>18473</v>
      </c>
      <c r="T2067" s="1" t="s">
        <v>18473</v>
      </c>
      <c r="U2067" s="1" t="s">
        <v>29094</v>
      </c>
      <c r="V2067" t="b">
        <v>0</v>
      </c>
      <c r="W2067" s="1" t="s">
        <v>18470</v>
      </c>
      <c r="X2067">
        <v>0</v>
      </c>
      <c r="Y2067" s="1" t="s">
        <v>18470</v>
      </c>
      <c r="Z2067" s="1" t="s">
        <v>18470</v>
      </c>
      <c r="AA2067" s="1" t="s">
        <v>18470</v>
      </c>
      <c r="AB2067" s="1" t="s">
        <v>18470</v>
      </c>
      <c r="AC2067" s="1" t="s">
        <v>18470</v>
      </c>
      <c r="AD2067" s="1" t="s">
        <v>18470</v>
      </c>
      <c r="AE2067" s="1" t="s">
        <v>18470</v>
      </c>
      <c r="AF2067" s="1" t="s">
        <v>29095</v>
      </c>
      <c r="AG2067" s="1" t="s">
        <v>18470</v>
      </c>
      <c r="AH2067" s="1" t="s">
        <v>18470</v>
      </c>
      <c r="AI2067" s="1" t="s">
        <v>18470</v>
      </c>
      <c r="AJ2067" s="1" t="s">
        <v>18470</v>
      </c>
    </row>
    <row r="2068" spans="1:36" x14ac:dyDescent="0.3">
      <c r="A2068">
        <v>1.5894981549905715E+18</v>
      </c>
      <c r="B2068">
        <v>1.5894949178770842E+18</v>
      </c>
      <c r="C2068" s="1" t="s">
        <v>29096</v>
      </c>
      <c r="D2068" s="2">
        <v>44872</v>
      </c>
      <c r="E2068" s="3">
        <v>0.3757638888888889</v>
      </c>
      <c r="F2068">
        <v>300</v>
      </c>
      <c r="G2068">
        <v>1.4269416244713308E+18</v>
      </c>
      <c r="H2068" s="1" t="s">
        <v>29097</v>
      </c>
      <c r="I2068" s="1" t="s">
        <v>29098</v>
      </c>
      <c r="J2068" s="1" t="s">
        <v>18470</v>
      </c>
      <c r="K2068" s="1" t="s">
        <v>29099</v>
      </c>
      <c r="L2068" s="1" t="s">
        <v>18480</v>
      </c>
      <c r="M2068" s="1" t="s">
        <v>18473</v>
      </c>
      <c r="N2068" s="1" t="s">
        <v>18473</v>
      </c>
      <c r="O2068" s="1" t="s">
        <v>18473</v>
      </c>
      <c r="P2068">
        <v>0</v>
      </c>
      <c r="Q2068">
        <v>0</v>
      </c>
      <c r="R2068">
        <v>0</v>
      </c>
      <c r="S2068" s="1" t="s">
        <v>18473</v>
      </c>
      <c r="T2068" s="1" t="s">
        <v>18473</v>
      </c>
      <c r="U2068" s="1" t="s">
        <v>29100</v>
      </c>
      <c r="V2068" t="b">
        <v>0</v>
      </c>
      <c r="W2068" s="1" t="s">
        <v>18470</v>
      </c>
      <c r="X2068">
        <v>0</v>
      </c>
      <c r="Y2068" s="1" t="s">
        <v>18470</v>
      </c>
      <c r="Z2068" s="1" t="s">
        <v>18470</v>
      </c>
      <c r="AA2068" s="1" t="s">
        <v>18470</v>
      </c>
      <c r="AB2068" s="1" t="s">
        <v>18470</v>
      </c>
      <c r="AC2068" s="1" t="s">
        <v>18470</v>
      </c>
      <c r="AD2068" s="1" t="s">
        <v>18470</v>
      </c>
      <c r="AE2068" s="1" t="s">
        <v>18470</v>
      </c>
      <c r="AF2068" s="1" t="s">
        <v>19454</v>
      </c>
      <c r="AG2068" s="1" t="s">
        <v>18470</v>
      </c>
      <c r="AH2068" s="1" t="s">
        <v>18470</v>
      </c>
      <c r="AI2068" s="1" t="s">
        <v>18470</v>
      </c>
      <c r="AJ2068" s="1" t="s">
        <v>18470</v>
      </c>
    </row>
    <row r="2069" spans="1:36" x14ac:dyDescent="0.3">
      <c r="A2069">
        <v>1.5894980905744466E+18</v>
      </c>
      <c r="B2069">
        <v>1.5894949178770842E+18</v>
      </c>
      <c r="C2069" s="1" t="s">
        <v>29101</v>
      </c>
      <c r="D2069" s="2">
        <v>44872</v>
      </c>
      <c r="E2069" s="3">
        <v>0.37557870370370372</v>
      </c>
      <c r="F2069">
        <v>300</v>
      </c>
      <c r="G2069">
        <v>1.5057929532139315E+18</v>
      </c>
      <c r="H2069" s="1" t="s">
        <v>29102</v>
      </c>
      <c r="I2069" s="1" t="s">
        <v>29103</v>
      </c>
      <c r="J2069" s="1" t="s">
        <v>18470</v>
      </c>
      <c r="K2069" s="1" t="s">
        <v>29104</v>
      </c>
      <c r="L2069" s="1" t="s">
        <v>18480</v>
      </c>
      <c r="M2069" s="1" t="s">
        <v>18473</v>
      </c>
      <c r="N2069" s="1" t="s">
        <v>18473</v>
      </c>
      <c r="O2069" s="1" t="s">
        <v>18473</v>
      </c>
      <c r="P2069">
        <v>0</v>
      </c>
      <c r="Q2069">
        <v>0</v>
      </c>
      <c r="R2069">
        <v>0</v>
      </c>
      <c r="S2069" s="1" t="s">
        <v>18473</v>
      </c>
      <c r="T2069" s="1" t="s">
        <v>18473</v>
      </c>
      <c r="U2069" s="1" t="s">
        <v>29105</v>
      </c>
      <c r="V2069" t="b">
        <v>0</v>
      </c>
      <c r="W2069" s="1" t="s">
        <v>18470</v>
      </c>
      <c r="X2069">
        <v>0</v>
      </c>
      <c r="Y2069" s="1" t="s">
        <v>18470</v>
      </c>
      <c r="Z2069" s="1" t="s">
        <v>18470</v>
      </c>
      <c r="AA2069" s="1" t="s">
        <v>18470</v>
      </c>
      <c r="AB2069" s="1" t="s">
        <v>18470</v>
      </c>
      <c r="AC2069" s="1" t="s">
        <v>18470</v>
      </c>
      <c r="AD2069" s="1" t="s">
        <v>18470</v>
      </c>
      <c r="AE2069" s="1" t="s">
        <v>18470</v>
      </c>
      <c r="AF2069" s="1" t="s">
        <v>19454</v>
      </c>
      <c r="AG2069" s="1" t="s">
        <v>18470</v>
      </c>
      <c r="AH2069" s="1" t="s">
        <v>18470</v>
      </c>
      <c r="AI2069" s="1" t="s">
        <v>18470</v>
      </c>
      <c r="AJ2069" s="1" t="s">
        <v>18470</v>
      </c>
    </row>
    <row r="2070" spans="1:36" x14ac:dyDescent="0.3">
      <c r="A2070">
        <v>1.589498043011072E+18</v>
      </c>
      <c r="B2070">
        <v>1.5894949178770842E+18</v>
      </c>
      <c r="C2070" s="1" t="s">
        <v>29106</v>
      </c>
      <c r="D2070" s="2">
        <v>44872</v>
      </c>
      <c r="E2070" s="3">
        <v>0.3754513888888889</v>
      </c>
      <c r="F2070">
        <v>300</v>
      </c>
      <c r="G2070">
        <v>1.3200252680150999E+18</v>
      </c>
      <c r="H2070" s="1" t="s">
        <v>29107</v>
      </c>
      <c r="I2070" s="1" t="s">
        <v>29108</v>
      </c>
      <c r="J2070" s="1" t="s">
        <v>18470</v>
      </c>
      <c r="K2070" s="1" t="s">
        <v>29109</v>
      </c>
      <c r="L2070" s="1" t="s">
        <v>18472</v>
      </c>
      <c r="M2070" s="1" t="s">
        <v>18473</v>
      </c>
      <c r="N2070" s="1" t="s">
        <v>18473</v>
      </c>
      <c r="O2070" s="1" t="s">
        <v>18473</v>
      </c>
      <c r="P2070">
        <v>0</v>
      </c>
      <c r="Q2070">
        <v>0</v>
      </c>
      <c r="R2070">
        <v>0</v>
      </c>
      <c r="S2070" s="1" t="s">
        <v>18473</v>
      </c>
      <c r="T2070" s="1" t="s">
        <v>18473</v>
      </c>
      <c r="U2070" s="1" t="s">
        <v>29110</v>
      </c>
      <c r="V2070" t="b">
        <v>0</v>
      </c>
      <c r="W2070" s="1" t="s">
        <v>18470</v>
      </c>
      <c r="X2070">
        <v>0</v>
      </c>
      <c r="Y2070" s="1" t="s">
        <v>18470</v>
      </c>
      <c r="Z2070" s="1" t="s">
        <v>18470</v>
      </c>
      <c r="AA2070" s="1" t="s">
        <v>18470</v>
      </c>
      <c r="AB2070" s="1" t="s">
        <v>18470</v>
      </c>
      <c r="AC2070" s="1" t="s">
        <v>18470</v>
      </c>
      <c r="AD2070" s="1" t="s">
        <v>18470</v>
      </c>
      <c r="AE2070" s="1" t="s">
        <v>18470</v>
      </c>
      <c r="AF2070" s="1" t="s">
        <v>19454</v>
      </c>
      <c r="AG2070" s="1" t="s">
        <v>18470</v>
      </c>
      <c r="AH2070" s="1" t="s">
        <v>18470</v>
      </c>
      <c r="AI2070" s="1" t="s">
        <v>18470</v>
      </c>
      <c r="AJ2070" s="1" t="s">
        <v>18470</v>
      </c>
    </row>
    <row r="2071" spans="1:36" x14ac:dyDescent="0.3">
      <c r="A2071">
        <v>1.5894978082223022E+18</v>
      </c>
      <c r="B2071">
        <v>1.5894949178770842E+18</v>
      </c>
      <c r="C2071" s="1" t="s">
        <v>29111</v>
      </c>
      <c r="D2071" s="2">
        <v>44872</v>
      </c>
      <c r="E2071" s="3">
        <v>0.37480324074074073</v>
      </c>
      <c r="F2071">
        <v>300</v>
      </c>
      <c r="G2071">
        <v>1.2520208558502011E+18</v>
      </c>
      <c r="H2071" s="1" t="s">
        <v>29112</v>
      </c>
      <c r="I2071" s="1" t="s">
        <v>29113</v>
      </c>
      <c r="J2071" s="1" t="s">
        <v>18470</v>
      </c>
      <c r="K2071" s="1" t="s">
        <v>29114</v>
      </c>
      <c r="L2071" s="1" t="s">
        <v>18472</v>
      </c>
      <c r="M2071" s="1" t="s">
        <v>18473</v>
      </c>
      <c r="N2071" s="1" t="s">
        <v>18473</v>
      </c>
      <c r="O2071" s="1" t="s">
        <v>18473</v>
      </c>
      <c r="P2071">
        <v>0</v>
      </c>
      <c r="Q2071">
        <v>0</v>
      </c>
      <c r="R2071">
        <v>0</v>
      </c>
      <c r="S2071" s="1" t="s">
        <v>18473</v>
      </c>
      <c r="T2071" s="1" t="s">
        <v>18473</v>
      </c>
      <c r="U2071" s="1" t="s">
        <v>29115</v>
      </c>
      <c r="V2071" t="b">
        <v>0</v>
      </c>
      <c r="W2071" s="1" t="s">
        <v>18470</v>
      </c>
      <c r="X2071">
        <v>0</v>
      </c>
      <c r="Y2071" s="1" t="s">
        <v>18470</v>
      </c>
      <c r="Z2071" s="1" t="s">
        <v>18470</v>
      </c>
      <c r="AA2071" s="1" t="s">
        <v>18470</v>
      </c>
      <c r="AB2071" s="1" t="s">
        <v>18470</v>
      </c>
      <c r="AC2071" s="1" t="s">
        <v>18470</v>
      </c>
      <c r="AD2071" s="1" t="s">
        <v>18470</v>
      </c>
      <c r="AE2071" s="1" t="s">
        <v>18470</v>
      </c>
      <c r="AF2071" s="1" t="s">
        <v>19454</v>
      </c>
      <c r="AG2071" s="1" t="s">
        <v>18470</v>
      </c>
      <c r="AH2071" s="1" t="s">
        <v>18470</v>
      </c>
      <c r="AI2071" s="1" t="s">
        <v>18470</v>
      </c>
      <c r="AJ2071" s="1" t="s">
        <v>18470</v>
      </c>
    </row>
    <row r="2072" spans="1:36" x14ac:dyDescent="0.3">
      <c r="A2072">
        <v>1.5894976510365901E+18</v>
      </c>
      <c r="B2072">
        <v>1.5894949178770842E+18</v>
      </c>
      <c r="C2072" s="1" t="s">
        <v>29116</v>
      </c>
      <c r="D2072" s="2">
        <v>44872</v>
      </c>
      <c r="E2072" s="3">
        <v>0.37437500000000001</v>
      </c>
      <c r="F2072">
        <v>300</v>
      </c>
      <c r="G2072">
        <v>1.3909545011970785E+18</v>
      </c>
      <c r="H2072" s="1" t="s">
        <v>28986</v>
      </c>
      <c r="I2072" s="1" t="s">
        <v>28987</v>
      </c>
      <c r="J2072" s="1" t="s">
        <v>18470</v>
      </c>
      <c r="K2072" s="1" t="s">
        <v>29117</v>
      </c>
      <c r="L2072" s="1" t="s">
        <v>18472</v>
      </c>
      <c r="M2072" s="1" t="s">
        <v>18473</v>
      </c>
      <c r="N2072" s="1" t="s">
        <v>18473</v>
      </c>
      <c r="O2072" s="1" t="s">
        <v>18473</v>
      </c>
      <c r="P2072">
        <v>0</v>
      </c>
      <c r="Q2072">
        <v>0</v>
      </c>
      <c r="R2072">
        <v>0</v>
      </c>
      <c r="S2072" s="1" t="s">
        <v>18473</v>
      </c>
      <c r="T2072" s="1" t="s">
        <v>18473</v>
      </c>
      <c r="U2072" s="1" t="s">
        <v>29118</v>
      </c>
      <c r="V2072" t="b">
        <v>0</v>
      </c>
      <c r="W2072" s="1" t="s">
        <v>18470</v>
      </c>
      <c r="X2072">
        <v>0</v>
      </c>
      <c r="Y2072" s="1" t="s">
        <v>18470</v>
      </c>
      <c r="Z2072" s="1" t="s">
        <v>18470</v>
      </c>
      <c r="AA2072" s="1" t="s">
        <v>18470</v>
      </c>
      <c r="AB2072" s="1" t="s">
        <v>18470</v>
      </c>
      <c r="AC2072" s="1" t="s">
        <v>18470</v>
      </c>
      <c r="AD2072" s="1" t="s">
        <v>18470</v>
      </c>
      <c r="AE2072" s="1" t="s">
        <v>18470</v>
      </c>
      <c r="AF2072" s="1" t="s">
        <v>19454</v>
      </c>
      <c r="AG2072" s="1" t="s">
        <v>18470</v>
      </c>
      <c r="AH2072" s="1" t="s">
        <v>18470</v>
      </c>
      <c r="AI2072" s="1" t="s">
        <v>18470</v>
      </c>
      <c r="AJ2072" s="1" t="s">
        <v>18470</v>
      </c>
    </row>
    <row r="2073" spans="1:36" x14ac:dyDescent="0.3">
      <c r="A2073">
        <v>1.5894969190508257E+18</v>
      </c>
      <c r="B2073">
        <v>1.5894930008075264E+18</v>
      </c>
      <c r="C2073" s="1" t="s">
        <v>29119</v>
      </c>
      <c r="D2073" s="2">
        <v>44872</v>
      </c>
      <c r="E2073" s="3">
        <v>0.37234953703703705</v>
      </c>
      <c r="F2073">
        <v>300</v>
      </c>
      <c r="G2073">
        <v>1.2268170645029929E+18</v>
      </c>
      <c r="H2073" s="1" t="s">
        <v>23349</v>
      </c>
      <c r="I2073" s="1" t="s">
        <v>23350</v>
      </c>
      <c r="J2073" s="1" t="s">
        <v>18470</v>
      </c>
      <c r="K2073" s="1" t="s">
        <v>29120</v>
      </c>
      <c r="L2073" s="1" t="s">
        <v>18487</v>
      </c>
      <c r="M2073" s="1" t="s">
        <v>18473</v>
      </c>
      <c r="N2073" s="1" t="s">
        <v>18473</v>
      </c>
      <c r="O2073" s="1" t="s">
        <v>18473</v>
      </c>
      <c r="P2073">
        <v>2</v>
      </c>
      <c r="Q2073">
        <v>0</v>
      </c>
      <c r="R2073">
        <v>3</v>
      </c>
      <c r="S2073" s="1" t="s">
        <v>18473</v>
      </c>
      <c r="T2073" s="1" t="s">
        <v>18473</v>
      </c>
      <c r="U2073" s="1" t="s">
        <v>29121</v>
      </c>
      <c r="V2073" t="b">
        <v>0</v>
      </c>
      <c r="W2073" s="1" t="s">
        <v>18470</v>
      </c>
      <c r="X2073">
        <v>0</v>
      </c>
      <c r="Y2073" s="1" t="s">
        <v>18470</v>
      </c>
      <c r="Z2073" s="1" t="s">
        <v>18470</v>
      </c>
      <c r="AA2073" s="1" t="s">
        <v>18470</v>
      </c>
      <c r="AB2073" s="1" t="s">
        <v>18470</v>
      </c>
      <c r="AC2073" s="1" t="s">
        <v>18470</v>
      </c>
      <c r="AD2073" s="1" t="s">
        <v>18470</v>
      </c>
      <c r="AE2073" s="1" t="s">
        <v>18470</v>
      </c>
      <c r="AF2073" s="1" t="s">
        <v>29122</v>
      </c>
      <c r="AG2073" s="1" t="s">
        <v>18470</v>
      </c>
      <c r="AH2073" s="1" t="s">
        <v>18470</v>
      </c>
      <c r="AI2073" s="1" t="s">
        <v>18470</v>
      </c>
      <c r="AJ2073" s="1" t="s">
        <v>18470</v>
      </c>
    </row>
    <row r="2074" spans="1:36" x14ac:dyDescent="0.3">
      <c r="A2074">
        <v>1.5894964216395489E+18</v>
      </c>
      <c r="B2074">
        <v>1.5892233152350331E+18</v>
      </c>
      <c r="C2074" s="1" t="s">
        <v>29123</v>
      </c>
      <c r="D2074" s="2">
        <v>44872</v>
      </c>
      <c r="E2074" s="3">
        <v>0.3709722222222222</v>
      </c>
      <c r="F2074">
        <v>300</v>
      </c>
      <c r="G2074">
        <v>1.3703561455886049E+18</v>
      </c>
      <c r="H2074" s="1" t="s">
        <v>29124</v>
      </c>
      <c r="I2074" s="1" t="s">
        <v>29125</v>
      </c>
      <c r="J2074" s="1" t="s">
        <v>18470</v>
      </c>
      <c r="K2074" s="1" t="s">
        <v>29126</v>
      </c>
      <c r="L2074" s="1" t="s">
        <v>18480</v>
      </c>
      <c r="M2074" s="1" t="s">
        <v>18473</v>
      </c>
      <c r="N2074" s="1" t="s">
        <v>18473</v>
      </c>
      <c r="O2074" s="1" t="s">
        <v>18473</v>
      </c>
      <c r="P2074">
        <v>0</v>
      </c>
      <c r="Q2074">
        <v>0</v>
      </c>
      <c r="R2074">
        <v>0</v>
      </c>
      <c r="S2074" s="1" t="s">
        <v>18473</v>
      </c>
      <c r="T2074" s="1" t="s">
        <v>18473</v>
      </c>
      <c r="U2074" s="1" t="s">
        <v>29127</v>
      </c>
      <c r="V2074" t="b">
        <v>0</v>
      </c>
      <c r="W2074" s="1" t="s">
        <v>18470</v>
      </c>
      <c r="X2074">
        <v>0</v>
      </c>
      <c r="Y2074" s="1" t="s">
        <v>18470</v>
      </c>
      <c r="Z2074" s="1" t="s">
        <v>18470</v>
      </c>
      <c r="AA2074" s="1" t="s">
        <v>18470</v>
      </c>
      <c r="AB2074" s="1" t="s">
        <v>18470</v>
      </c>
      <c r="AC2074" s="1" t="s">
        <v>18470</v>
      </c>
      <c r="AD2074" s="1" t="s">
        <v>18470</v>
      </c>
      <c r="AE2074" s="1" t="s">
        <v>18470</v>
      </c>
      <c r="AF2074" s="1" t="s">
        <v>20966</v>
      </c>
      <c r="AG2074" s="1" t="s">
        <v>18470</v>
      </c>
      <c r="AH2074" s="1" t="s">
        <v>18470</v>
      </c>
      <c r="AI2074" s="1" t="s">
        <v>18470</v>
      </c>
      <c r="AJ2074" s="1" t="s">
        <v>18470</v>
      </c>
    </row>
    <row r="2075" spans="1:36" x14ac:dyDescent="0.3">
      <c r="A2075">
        <v>1.5894963640982692E+18</v>
      </c>
      <c r="B2075">
        <v>1.5894963640982692E+18</v>
      </c>
      <c r="C2075" s="1" t="s">
        <v>29128</v>
      </c>
      <c r="D2075" s="2">
        <v>44872</v>
      </c>
      <c r="E2075" s="3">
        <v>0.37082175925925925</v>
      </c>
      <c r="F2075">
        <v>300</v>
      </c>
      <c r="G2075">
        <v>1.5338733625475277E+18</v>
      </c>
      <c r="H2075" s="1" t="s">
        <v>29129</v>
      </c>
      <c r="I2075" s="1" t="s">
        <v>29130</v>
      </c>
      <c r="J2075" s="1" t="s">
        <v>18470</v>
      </c>
      <c r="K2075" s="1" t="s">
        <v>29131</v>
      </c>
      <c r="L2075" s="1" t="s">
        <v>18480</v>
      </c>
      <c r="M2075" s="1" t="s">
        <v>18473</v>
      </c>
      <c r="N2075" s="1" t="s">
        <v>18473</v>
      </c>
      <c r="O2075" s="1" t="s">
        <v>18473</v>
      </c>
      <c r="P2075">
        <v>0</v>
      </c>
      <c r="Q2075">
        <v>0</v>
      </c>
      <c r="R2075">
        <v>0</v>
      </c>
      <c r="S2075" s="1" t="s">
        <v>18473</v>
      </c>
      <c r="T2075" s="1" t="s">
        <v>18473</v>
      </c>
      <c r="U2075" s="1" t="s">
        <v>29132</v>
      </c>
      <c r="V2075" t="b">
        <v>0</v>
      </c>
      <c r="W2075" s="1" t="s">
        <v>29133</v>
      </c>
      <c r="X2075">
        <v>0</v>
      </c>
      <c r="Y2075" s="1" t="s">
        <v>18470</v>
      </c>
      <c r="Z2075" s="1" t="s">
        <v>18470</v>
      </c>
      <c r="AA2075" s="1" t="s">
        <v>18470</v>
      </c>
      <c r="AB2075" s="1" t="s">
        <v>18470</v>
      </c>
      <c r="AC2075" s="1" t="s">
        <v>18470</v>
      </c>
      <c r="AD2075" s="1" t="s">
        <v>18470</v>
      </c>
      <c r="AE2075" s="1" t="s">
        <v>18470</v>
      </c>
      <c r="AF2075" s="1" t="s">
        <v>18473</v>
      </c>
      <c r="AG2075" s="1" t="s">
        <v>18470</v>
      </c>
      <c r="AH2075" s="1" t="s">
        <v>18470</v>
      </c>
      <c r="AI2075" s="1" t="s">
        <v>18470</v>
      </c>
      <c r="AJ2075" s="1" t="s">
        <v>18470</v>
      </c>
    </row>
    <row r="2076" spans="1:36" x14ac:dyDescent="0.3">
      <c r="A2076">
        <v>1.5894963019677204E+18</v>
      </c>
      <c r="B2076">
        <v>1.5894858221807247E+18</v>
      </c>
      <c r="C2076" s="1" t="s">
        <v>29134</v>
      </c>
      <c r="D2076" s="2">
        <v>44872</v>
      </c>
      <c r="E2076" s="3">
        <v>0.37064814814814817</v>
      </c>
      <c r="F2076">
        <v>300</v>
      </c>
      <c r="G2076">
        <v>2964876490</v>
      </c>
      <c r="H2076" s="1" t="s">
        <v>28241</v>
      </c>
      <c r="I2076" s="1" t="s">
        <v>28242</v>
      </c>
      <c r="J2076" s="1" t="s">
        <v>18470</v>
      </c>
      <c r="K2076" s="1" t="s">
        <v>29135</v>
      </c>
      <c r="L2076" s="1" t="s">
        <v>18487</v>
      </c>
      <c r="M2076" s="1" t="s">
        <v>18473</v>
      </c>
      <c r="N2076" s="1" t="s">
        <v>18473</v>
      </c>
      <c r="O2076" s="1" t="s">
        <v>18473</v>
      </c>
      <c r="P2076">
        <v>1</v>
      </c>
      <c r="Q2076">
        <v>0</v>
      </c>
      <c r="R2076">
        <v>0</v>
      </c>
      <c r="S2076" s="1" t="s">
        <v>18473</v>
      </c>
      <c r="T2076" s="1" t="s">
        <v>18473</v>
      </c>
      <c r="U2076" s="1" t="s">
        <v>29136</v>
      </c>
      <c r="V2076" t="b">
        <v>0</v>
      </c>
      <c r="W2076" s="1" t="s">
        <v>18470</v>
      </c>
      <c r="X2076">
        <v>0</v>
      </c>
      <c r="Y2076" s="1" t="s">
        <v>18470</v>
      </c>
      <c r="Z2076" s="1" t="s">
        <v>18470</v>
      </c>
      <c r="AA2076" s="1" t="s">
        <v>18470</v>
      </c>
      <c r="AB2076" s="1" t="s">
        <v>18470</v>
      </c>
      <c r="AC2076" s="1" t="s">
        <v>18470</v>
      </c>
      <c r="AD2076" s="1" t="s">
        <v>18470</v>
      </c>
      <c r="AE2076" s="1" t="s">
        <v>18470</v>
      </c>
      <c r="AF2076" s="1" t="s">
        <v>28245</v>
      </c>
      <c r="AG2076" s="1" t="s">
        <v>18470</v>
      </c>
      <c r="AH2076" s="1" t="s">
        <v>18470</v>
      </c>
      <c r="AI2076" s="1" t="s">
        <v>18470</v>
      </c>
      <c r="AJ2076" s="1" t="s">
        <v>18470</v>
      </c>
    </row>
    <row r="2077" spans="1:36" x14ac:dyDescent="0.3">
      <c r="A2077">
        <v>1.5894962608806298E+18</v>
      </c>
      <c r="B2077">
        <v>1.5892233152350331E+18</v>
      </c>
      <c r="C2077" s="1" t="s">
        <v>29137</v>
      </c>
      <c r="D2077" s="2">
        <v>44872</v>
      </c>
      <c r="E2077" s="3">
        <v>0.37053240740740739</v>
      </c>
      <c r="F2077">
        <v>300</v>
      </c>
      <c r="G2077">
        <v>1.2248876201754255E+18</v>
      </c>
      <c r="H2077" s="1" t="s">
        <v>24871</v>
      </c>
      <c r="I2077" s="1" t="s">
        <v>24872</v>
      </c>
      <c r="J2077" s="1" t="s">
        <v>18470</v>
      </c>
      <c r="K2077" s="1" t="s">
        <v>29138</v>
      </c>
      <c r="L2077" s="1" t="s">
        <v>18676</v>
      </c>
      <c r="M2077" s="1" t="s">
        <v>18473</v>
      </c>
      <c r="N2077" s="1" t="s">
        <v>18473</v>
      </c>
      <c r="O2077" s="1" t="s">
        <v>18473</v>
      </c>
      <c r="P2077">
        <v>0</v>
      </c>
      <c r="Q2077">
        <v>0</v>
      </c>
      <c r="R2077">
        <v>0</v>
      </c>
      <c r="S2077" s="1" t="s">
        <v>18473</v>
      </c>
      <c r="T2077" s="1" t="s">
        <v>18473</v>
      </c>
      <c r="U2077" s="1" t="s">
        <v>29139</v>
      </c>
      <c r="V2077" t="b">
        <v>0</v>
      </c>
      <c r="W2077" s="1" t="s">
        <v>18470</v>
      </c>
      <c r="X2077">
        <v>0</v>
      </c>
      <c r="Y2077" s="1" t="s">
        <v>18470</v>
      </c>
      <c r="Z2077" s="1" t="s">
        <v>18470</v>
      </c>
      <c r="AA2077" s="1" t="s">
        <v>18470</v>
      </c>
      <c r="AB2077" s="1" t="s">
        <v>18470</v>
      </c>
      <c r="AC2077" s="1" t="s">
        <v>18470</v>
      </c>
      <c r="AD2077" s="1" t="s">
        <v>18470</v>
      </c>
      <c r="AE2077" s="1" t="s">
        <v>18470</v>
      </c>
      <c r="AF2077" s="1" t="s">
        <v>20966</v>
      </c>
      <c r="AG2077" s="1" t="s">
        <v>18470</v>
      </c>
      <c r="AH2077" s="1" t="s">
        <v>18470</v>
      </c>
      <c r="AI2077" s="1" t="s">
        <v>18470</v>
      </c>
      <c r="AJ2077" s="1" t="s">
        <v>18470</v>
      </c>
    </row>
    <row r="2078" spans="1:36" x14ac:dyDescent="0.3">
      <c r="A2078">
        <v>1.5894962020681359E+18</v>
      </c>
      <c r="B2078">
        <v>1.5894949178770842E+18</v>
      </c>
      <c r="C2078" s="1" t="s">
        <v>29140</v>
      </c>
      <c r="D2078" s="2">
        <v>44872</v>
      </c>
      <c r="E2078" s="3">
        <v>0.37037037037037035</v>
      </c>
      <c r="F2078">
        <v>300</v>
      </c>
      <c r="G2078">
        <v>1.4764154428014223E+18</v>
      </c>
      <c r="H2078" s="1" t="s">
        <v>29141</v>
      </c>
      <c r="I2078" s="1" t="s">
        <v>29142</v>
      </c>
      <c r="J2078" s="1" t="s">
        <v>18470</v>
      </c>
      <c r="K2078" s="1" t="s">
        <v>29143</v>
      </c>
      <c r="L2078" s="1" t="s">
        <v>18480</v>
      </c>
      <c r="M2078" s="1" t="s">
        <v>18473</v>
      </c>
      <c r="N2078" s="1" t="s">
        <v>18473</v>
      </c>
      <c r="O2078" s="1" t="s">
        <v>18473</v>
      </c>
      <c r="P2078">
        <v>0</v>
      </c>
      <c r="Q2078">
        <v>0</v>
      </c>
      <c r="R2078">
        <v>0</v>
      </c>
      <c r="S2078" s="1" t="s">
        <v>18473</v>
      </c>
      <c r="T2078" s="1" t="s">
        <v>18473</v>
      </c>
      <c r="U2078" s="1" t="s">
        <v>29144</v>
      </c>
      <c r="V2078" t="b">
        <v>0</v>
      </c>
      <c r="W2078" s="1" t="s">
        <v>18470</v>
      </c>
      <c r="X2078">
        <v>0</v>
      </c>
      <c r="Y2078" s="1" t="s">
        <v>18470</v>
      </c>
      <c r="Z2078" s="1" t="s">
        <v>18470</v>
      </c>
      <c r="AA2078" s="1" t="s">
        <v>18470</v>
      </c>
      <c r="AB2078" s="1" t="s">
        <v>18470</v>
      </c>
      <c r="AC2078" s="1" t="s">
        <v>18470</v>
      </c>
      <c r="AD2078" s="1" t="s">
        <v>18470</v>
      </c>
      <c r="AE2078" s="1" t="s">
        <v>18470</v>
      </c>
      <c r="AF2078" s="1" t="s">
        <v>19454</v>
      </c>
      <c r="AG2078" s="1" t="s">
        <v>18470</v>
      </c>
      <c r="AH2078" s="1" t="s">
        <v>18470</v>
      </c>
      <c r="AI2078" s="1" t="s">
        <v>18470</v>
      </c>
      <c r="AJ2078" s="1" t="s">
        <v>18470</v>
      </c>
    </row>
    <row r="2079" spans="1:36" x14ac:dyDescent="0.3">
      <c r="A2079">
        <v>1.5894961084722176E+18</v>
      </c>
      <c r="B2079">
        <v>1.5894949178770842E+18</v>
      </c>
      <c r="C2079" s="1" t="s">
        <v>29145</v>
      </c>
      <c r="D2079" s="2">
        <v>44872</v>
      </c>
      <c r="E2079" s="3">
        <v>0.37011574074074072</v>
      </c>
      <c r="F2079">
        <v>300</v>
      </c>
      <c r="G2079">
        <v>1.5338733625475277E+18</v>
      </c>
      <c r="H2079" s="1" t="s">
        <v>29129</v>
      </c>
      <c r="I2079" s="1" t="s">
        <v>29130</v>
      </c>
      <c r="J2079" s="1" t="s">
        <v>18470</v>
      </c>
      <c r="K2079" s="1" t="s">
        <v>29146</v>
      </c>
      <c r="L2079" s="1" t="s">
        <v>18480</v>
      </c>
      <c r="M2079" s="1" t="s">
        <v>18473</v>
      </c>
      <c r="N2079" s="1" t="s">
        <v>18473</v>
      </c>
      <c r="O2079" s="1" t="s">
        <v>18473</v>
      </c>
      <c r="P2079">
        <v>0</v>
      </c>
      <c r="Q2079">
        <v>0</v>
      </c>
      <c r="R2079">
        <v>0</v>
      </c>
      <c r="S2079" s="1" t="s">
        <v>18473</v>
      </c>
      <c r="T2079" s="1" t="s">
        <v>18473</v>
      </c>
      <c r="U2079" s="1" t="s">
        <v>29147</v>
      </c>
      <c r="V2079" t="b">
        <v>0</v>
      </c>
      <c r="W2079" s="1" t="s">
        <v>18470</v>
      </c>
      <c r="X2079">
        <v>0</v>
      </c>
      <c r="Y2079" s="1" t="s">
        <v>18470</v>
      </c>
      <c r="Z2079" s="1" t="s">
        <v>18470</v>
      </c>
      <c r="AA2079" s="1" t="s">
        <v>18470</v>
      </c>
      <c r="AB2079" s="1" t="s">
        <v>18470</v>
      </c>
      <c r="AC2079" s="1" t="s">
        <v>18470</v>
      </c>
      <c r="AD2079" s="1" t="s">
        <v>18470</v>
      </c>
      <c r="AE2079" s="1" t="s">
        <v>18470</v>
      </c>
      <c r="AF2079" s="1" t="s">
        <v>19454</v>
      </c>
      <c r="AG2079" s="1" t="s">
        <v>18470</v>
      </c>
      <c r="AH2079" s="1" t="s">
        <v>18470</v>
      </c>
      <c r="AI2079" s="1" t="s">
        <v>18470</v>
      </c>
      <c r="AJ2079" s="1" t="s">
        <v>18470</v>
      </c>
    </row>
    <row r="2080" spans="1:36" x14ac:dyDescent="0.3">
      <c r="A2080">
        <v>1.5894960768975094E+18</v>
      </c>
      <c r="B2080">
        <v>1.5894949178770842E+18</v>
      </c>
      <c r="C2080" s="1" t="s">
        <v>29148</v>
      </c>
      <c r="D2080" s="2">
        <v>44872</v>
      </c>
      <c r="E2080" s="3">
        <v>0.37002314814814813</v>
      </c>
      <c r="F2080">
        <v>300</v>
      </c>
      <c r="G2080">
        <v>1.5062544898710774E+18</v>
      </c>
      <c r="H2080" s="1" t="s">
        <v>22530</v>
      </c>
      <c r="I2080" s="1" t="s">
        <v>22531</v>
      </c>
      <c r="J2080" s="1" t="s">
        <v>18470</v>
      </c>
      <c r="K2080" s="1" t="s">
        <v>29149</v>
      </c>
      <c r="L2080" s="1" t="s">
        <v>18480</v>
      </c>
      <c r="M2080" s="1" t="s">
        <v>18473</v>
      </c>
      <c r="N2080" s="1" t="s">
        <v>18473</v>
      </c>
      <c r="O2080" s="1" t="s">
        <v>18473</v>
      </c>
      <c r="P2080">
        <v>0</v>
      </c>
      <c r="Q2080">
        <v>0</v>
      </c>
      <c r="R2080">
        <v>0</v>
      </c>
      <c r="S2080" s="1" t="s">
        <v>18473</v>
      </c>
      <c r="T2080" s="1" t="s">
        <v>18473</v>
      </c>
      <c r="U2080" s="1" t="s">
        <v>29150</v>
      </c>
      <c r="V2080" t="b">
        <v>0</v>
      </c>
      <c r="W2080" s="1" t="s">
        <v>18470</v>
      </c>
      <c r="X2080">
        <v>0</v>
      </c>
      <c r="Y2080" s="1" t="s">
        <v>18470</v>
      </c>
      <c r="Z2080" s="1" t="s">
        <v>18470</v>
      </c>
      <c r="AA2080" s="1" t="s">
        <v>18470</v>
      </c>
      <c r="AB2080" s="1" t="s">
        <v>18470</v>
      </c>
      <c r="AC2080" s="1" t="s">
        <v>18470</v>
      </c>
      <c r="AD2080" s="1" t="s">
        <v>18470</v>
      </c>
      <c r="AE2080" s="1" t="s">
        <v>18470</v>
      </c>
      <c r="AF2080" s="1" t="s">
        <v>19454</v>
      </c>
      <c r="AG2080" s="1" t="s">
        <v>18470</v>
      </c>
      <c r="AH2080" s="1" t="s">
        <v>18470</v>
      </c>
      <c r="AI2080" s="1" t="s">
        <v>18470</v>
      </c>
      <c r="AJ2080" s="1" t="s">
        <v>18470</v>
      </c>
    </row>
    <row r="2081" spans="1:36" x14ac:dyDescent="0.3">
      <c r="A2081">
        <v>1.5894960616638013E+18</v>
      </c>
      <c r="B2081">
        <v>1.5894949178770842E+18</v>
      </c>
      <c r="C2081" s="1" t="s">
        <v>29151</v>
      </c>
      <c r="D2081" s="2">
        <v>44872</v>
      </c>
      <c r="E2081" s="3">
        <v>0.3699884259259259</v>
      </c>
      <c r="F2081">
        <v>300</v>
      </c>
      <c r="G2081">
        <v>1.2248876201754255E+18</v>
      </c>
      <c r="H2081" s="1" t="s">
        <v>24871</v>
      </c>
      <c r="I2081" s="1" t="s">
        <v>24872</v>
      </c>
      <c r="J2081" s="1" t="s">
        <v>18470</v>
      </c>
      <c r="K2081" s="1" t="s">
        <v>29152</v>
      </c>
      <c r="L2081" s="1" t="s">
        <v>18480</v>
      </c>
      <c r="M2081" s="1" t="s">
        <v>18473</v>
      </c>
      <c r="N2081" s="1" t="s">
        <v>18473</v>
      </c>
      <c r="O2081" s="1" t="s">
        <v>18473</v>
      </c>
      <c r="P2081">
        <v>0</v>
      </c>
      <c r="Q2081">
        <v>0</v>
      </c>
      <c r="R2081">
        <v>0</v>
      </c>
      <c r="S2081" s="1" t="s">
        <v>18473</v>
      </c>
      <c r="T2081" s="1" t="s">
        <v>18473</v>
      </c>
      <c r="U2081" s="1" t="s">
        <v>29153</v>
      </c>
      <c r="V2081" t="b">
        <v>0</v>
      </c>
      <c r="W2081" s="1" t="s">
        <v>18470</v>
      </c>
      <c r="X2081">
        <v>0</v>
      </c>
      <c r="Y2081" s="1" t="s">
        <v>18470</v>
      </c>
      <c r="Z2081" s="1" t="s">
        <v>18470</v>
      </c>
      <c r="AA2081" s="1" t="s">
        <v>18470</v>
      </c>
      <c r="AB2081" s="1" t="s">
        <v>18470</v>
      </c>
      <c r="AC2081" s="1" t="s">
        <v>18470</v>
      </c>
      <c r="AD2081" s="1" t="s">
        <v>18470</v>
      </c>
      <c r="AE2081" s="1" t="s">
        <v>18470</v>
      </c>
      <c r="AF2081" s="1" t="s">
        <v>19454</v>
      </c>
      <c r="AG2081" s="1" t="s">
        <v>18470</v>
      </c>
      <c r="AH2081" s="1" t="s">
        <v>18470</v>
      </c>
      <c r="AI2081" s="1" t="s">
        <v>18470</v>
      </c>
      <c r="AJ2081" s="1" t="s">
        <v>18470</v>
      </c>
    </row>
    <row r="2082" spans="1:36" x14ac:dyDescent="0.3">
      <c r="A2082">
        <v>1.5894959239396065E+18</v>
      </c>
      <c r="B2082">
        <v>1.5894931273287311E+18</v>
      </c>
      <c r="C2082" s="1" t="s">
        <v>29154</v>
      </c>
      <c r="D2082" s="2">
        <v>44872</v>
      </c>
      <c r="E2082" s="3">
        <v>0.36960648148148151</v>
      </c>
      <c r="F2082">
        <v>300</v>
      </c>
      <c r="G2082">
        <v>1.436319707221545E+18</v>
      </c>
      <c r="H2082" s="1" t="s">
        <v>29155</v>
      </c>
      <c r="I2082" s="1" t="s">
        <v>29156</v>
      </c>
      <c r="J2082" s="1" t="s">
        <v>18470</v>
      </c>
      <c r="K2082" s="1" t="s">
        <v>29157</v>
      </c>
      <c r="L2082" s="1" t="s">
        <v>18472</v>
      </c>
      <c r="M2082" s="1" t="s">
        <v>18473</v>
      </c>
      <c r="N2082" s="1" t="s">
        <v>18473</v>
      </c>
      <c r="O2082" s="1" t="s">
        <v>18473</v>
      </c>
      <c r="P2082">
        <v>0</v>
      </c>
      <c r="Q2082">
        <v>0</v>
      </c>
      <c r="R2082">
        <v>2</v>
      </c>
      <c r="S2082" s="1" t="s">
        <v>18473</v>
      </c>
      <c r="T2082" s="1" t="s">
        <v>18473</v>
      </c>
      <c r="U2082" s="1" t="s">
        <v>29158</v>
      </c>
      <c r="V2082" t="b">
        <v>0</v>
      </c>
      <c r="W2082" s="1" t="s">
        <v>18470</v>
      </c>
      <c r="X2082">
        <v>0</v>
      </c>
      <c r="Y2082" s="1" t="s">
        <v>18470</v>
      </c>
      <c r="Z2082" s="1" t="s">
        <v>18470</v>
      </c>
      <c r="AA2082" s="1" t="s">
        <v>18470</v>
      </c>
      <c r="AB2082" s="1" t="s">
        <v>18470</v>
      </c>
      <c r="AC2082" s="1" t="s">
        <v>18470</v>
      </c>
      <c r="AD2082" s="1" t="s">
        <v>18470</v>
      </c>
      <c r="AE2082" s="1" t="s">
        <v>18470</v>
      </c>
      <c r="AF2082" s="1" t="s">
        <v>26478</v>
      </c>
      <c r="AG2082" s="1" t="s">
        <v>18470</v>
      </c>
      <c r="AH2082" s="1" t="s">
        <v>18470</v>
      </c>
      <c r="AI2082" s="1" t="s">
        <v>18470</v>
      </c>
      <c r="AJ2082" s="1" t="s">
        <v>18470</v>
      </c>
    </row>
    <row r="2083" spans="1:36" x14ac:dyDescent="0.3">
      <c r="A2083">
        <v>1.5894959095028244E+18</v>
      </c>
      <c r="B2083">
        <v>1.5894949178770842E+18</v>
      </c>
      <c r="C2083" s="1" t="s">
        <v>29159</v>
      </c>
      <c r="D2083" s="2">
        <v>44872</v>
      </c>
      <c r="E2083" s="3">
        <v>0.36956018518518519</v>
      </c>
      <c r="F2083">
        <v>300</v>
      </c>
      <c r="G2083">
        <v>1.4822239599283773E+18</v>
      </c>
      <c r="H2083" s="1" t="s">
        <v>29160</v>
      </c>
      <c r="I2083" s="1" t="s">
        <v>29161</v>
      </c>
      <c r="J2083" s="1" t="s">
        <v>18470</v>
      </c>
      <c r="K2083" s="1" t="s">
        <v>29162</v>
      </c>
      <c r="L2083" s="1" t="s">
        <v>18480</v>
      </c>
      <c r="M2083" s="1" t="s">
        <v>18473</v>
      </c>
      <c r="N2083" s="1" t="s">
        <v>18473</v>
      </c>
      <c r="O2083" s="1" t="s">
        <v>18473</v>
      </c>
      <c r="P2083">
        <v>0</v>
      </c>
      <c r="Q2083">
        <v>0</v>
      </c>
      <c r="R2083">
        <v>1</v>
      </c>
      <c r="S2083" s="1" t="s">
        <v>18473</v>
      </c>
      <c r="T2083" s="1" t="s">
        <v>18473</v>
      </c>
      <c r="U2083" s="1" t="s">
        <v>29163</v>
      </c>
      <c r="V2083" t="b">
        <v>0</v>
      </c>
      <c r="W2083" s="1" t="s">
        <v>18470</v>
      </c>
      <c r="X2083">
        <v>0</v>
      </c>
      <c r="Y2083" s="1" t="s">
        <v>18470</v>
      </c>
      <c r="Z2083" s="1" t="s">
        <v>18470</v>
      </c>
      <c r="AA2083" s="1" t="s">
        <v>18470</v>
      </c>
      <c r="AB2083" s="1" t="s">
        <v>18470</v>
      </c>
      <c r="AC2083" s="1" t="s">
        <v>18470</v>
      </c>
      <c r="AD2083" s="1" t="s">
        <v>18470</v>
      </c>
      <c r="AE2083" s="1" t="s">
        <v>18470</v>
      </c>
      <c r="AF2083" s="1" t="s">
        <v>19454</v>
      </c>
      <c r="AG2083" s="1" t="s">
        <v>18470</v>
      </c>
      <c r="AH2083" s="1" t="s">
        <v>18470</v>
      </c>
      <c r="AI2083" s="1" t="s">
        <v>18470</v>
      </c>
      <c r="AJ2083" s="1" t="s">
        <v>18470</v>
      </c>
    </row>
    <row r="2084" spans="1:36" x14ac:dyDescent="0.3">
      <c r="A2084">
        <v>1.5894958803104768E+18</v>
      </c>
      <c r="B2084">
        <v>1.5894949178770842E+18</v>
      </c>
      <c r="C2084" s="1" t="s">
        <v>29164</v>
      </c>
      <c r="D2084" s="2">
        <v>44872</v>
      </c>
      <c r="E2084" s="3">
        <v>0.36947916666666669</v>
      </c>
      <c r="F2084">
        <v>300</v>
      </c>
      <c r="G2084">
        <v>1.5278485892332257E+18</v>
      </c>
      <c r="H2084" s="1" t="s">
        <v>21745</v>
      </c>
      <c r="I2084" s="1" t="s">
        <v>21746</v>
      </c>
      <c r="J2084" s="1" t="s">
        <v>18470</v>
      </c>
      <c r="K2084" s="1" t="s">
        <v>29165</v>
      </c>
      <c r="L2084" s="1" t="s">
        <v>18676</v>
      </c>
      <c r="M2084" s="1" t="s">
        <v>18473</v>
      </c>
      <c r="N2084" s="1" t="s">
        <v>18473</v>
      </c>
      <c r="O2084" s="1" t="s">
        <v>18473</v>
      </c>
      <c r="P2084">
        <v>0</v>
      </c>
      <c r="Q2084">
        <v>0</v>
      </c>
      <c r="R2084">
        <v>0</v>
      </c>
      <c r="S2084" s="1" t="s">
        <v>18473</v>
      </c>
      <c r="T2084" s="1" t="s">
        <v>18473</v>
      </c>
      <c r="U2084" s="1" t="s">
        <v>29166</v>
      </c>
      <c r="V2084" t="b">
        <v>0</v>
      </c>
      <c r="W2084" s="1" t="s">
        <v>18470</v>
      </c>
      <c r="X2084">
        <v>0</v>
      </c>
      <c r="Y2084" s="1" t="s">
        <v>18470</v>
      </c>
      <c r="Z2084" s="1" t="s">
        <v>18470</v>
      </c>
      <c r="AA2084" s="1" t="s">
        <v>18470</v>
      </c>
      <c r="AB2084" s="1" t="s">
        <v>18470</v>
      </c>
      <c r="AC2084" s="1" t="s">
        <v>18470</v>
      </c>
      <c r="AD2084" s="1" t="s">
        <v>18470</v>
      </c>
      <c r="AE2084" s="1" t="s">
        <v>18470</v>
      </c>
      <c r="AF2084" s="1" t="s">
        <v>19454</v>
      </c>
      <c r="AG2084" s="1" t="s">
        <v>18470</v>
      </c>
      <c r="AH2084" s="1" t="s">
        <v>18470</v>
      </c>
      <c r="AI2084" s="1" t="s">
        <v>18470</v>
      </c>
      <c r="AJ2084" s="1" t="s">
        <v>18470</v>
      </c>
    </row>
    <row r="2085" spans="1:36" x14ac:dyDescent="0.3">
      <c r="A2085">
        <v>1.589495737829974E+18</v>
      </c>
      <c r="B2085">
        <v>1.5894841490518835E+18</v>
      </c>
      <c r="C2085" s="1" t="s">
        <v>29167</v>
      </c>
      <c r="D2085" s="2">
        <v>44872</v>
      </c>
      <c r="E2085" s="3">
        <v>0.36908564814814815</v>
      </c>
      <c r="F2085">
        <v>300</v>
      </c>
      <c r="G2085">
        <v>1.2524478223658557E+18</v>
      </c>
      <c r="H2085" s="1" t="s">
        <v>22012</v>
      </c>
      <c r="I2085" s="1" t="s">
        <v>22013</v>
      </c>
      <c r="J2085" s="1" t="s">
        <v>18470</v>
      </c>
      <c r="K2085" s="1" t="s">
        <v>29168</v>
      </c>
      <c r="L2085" s="1" t="s">
        <v>18480</v>
      </c>
      <c r="M2085" s="1" t="s">
        <v>18473</v>
      </c>
      <c r="N2085" s="1" t="s">
        <v>18473</v>
      </c>
      <c r="O2085" s="1" t="s">
        <v>18473</v>
      </c>
      <c r="P2085">
        <v>0</v>
      </c>
      <c r="Q2085">
        <v>0</v>
      </c>
      <c r="R2085">
        <v>0</v>
      </c>
      <c r="S2085" s="1" t="s">
        <v>18473</v>
      </c>
      <c r="T2085" s="1" t="s">
        <v>18473</v>
      </c>
      <c r="U2085" s="1" t="s">
        <v>29169</v>
      </c>
      <c r="V2085" t="b">
        <v>0</v>
      </c>
      <c r="W2085" s="1" t="s">
        <v>18470</v>
      </c>
      <c r="X2085">
        <v>0</v>
      </c>
      <c r="Y2085" s="1" t="s">
        <v>18470</v>
      </c>
      <c r="Z2085" s="1" t="s">
        <v>18470</v>
      </c>
      <c r="AA2085" s="1" t="s">
        <v>18470</v>
      </c>
      <c r="AB2085" s="1" t="s">
        <v>18470</v>
      </c>
      <c r="AC2085" s="1" t="s">
        <v>18470</v>
      </c>
      <c r="AD2085" s="1" t="s">
        <v>18470</v>
      </c>
      <c r="AE2085" s="1" t="s">
        <v>18470</v>
      </c>
      <c r="AF2085" s="1" t="s">
        <v>21978</v>
      </c>
      <c r="AG2085" s="1" t="s">
        <v>18470</v>
      </c>
      <c r="AH2085" s="1" t="s">
        <v>18470</v>
      </c>
      <c r="AI2085" s="1" t="s">
        <v>18470</v>
      </c>
      <c r="AJ2085" s="1" t="s">
        <v>18470</v>
      </c>
    </row>
    <row r="2086" spans="1:36" x14ac:dyDescent="0.3">
      <c r="A2086">
        <v>1.5894957043678044E+18</v>
      </c>
      <c r="B2086">
        <v>1.5894941261602488E+18</v>
      </c>
      <c r="C2086" s="1" t="s">
        <v>29170</v>
      </c>
      <c r="D2086" s="2">
        <v>44872</v>
      </c>
      <c r="E2086" s="3">
        <v>0.36899305555555556</v>
      </c>
      <c r="F2086">
        <v>300</v>
      </c>
      <c r="G2086">
        <v>8.2396589718238003E+17</v>
      </c>
      <c r="H2086" s="1" t="s">
        <v>20398</v>
      </c>
      <c r="I2086" s="1" t="s">
        <v>20399</v>
      </c>
      <c r="J2086" s="1" t="s">
        <v>18470</v>
      </c>
      <c r="K2086" s="1" t="s">
        <v>29171</v>
      </c>
      <c r="L2086" s="1" t="s">
        <v>18472</v>
      </c>
      <c r="M2086" s="1" t="s">
        <v>18473</v>
      </c>
      <c r="N2086" s="1" t="s">
        <v>18473</v>
      </c>
      <c r="O2086" s="1" t="s">
        <v>18473</v>
      </c>
      <c r="P2086">
        <v>0</v>
      </c>
      <c r="Q2086">
        <v>0</v>
      </c>
      <c r="R2086">
        <v>0</v>
      </c>
      <c r="S2086" s="1" t="s">
        <v>18473</v>
      </c>
      <c r="T2086" s="1" t="s">
        <v>18473</v>
      </c>
      <c r="U2086" s="1" t="s">
        <v>29172</v>
      </c>
      <c r="V2086" t="b">
        <v>0</v>
      </c>
      <c r="W2086" s="1" t="s">
        <v>18470</v>
      </c>
      <c r="X2086">
        <v>0</v>
      </c>
      <c r="Y2086" s="1" t="s">
        <v>18470</v>
      </c>
      <c r="Z2086" s="1" t="s">
        <v>18470</v>
      </c>
      <c r="AA2086" s="1" t="s">
        <v>18470</v>
      </c>
      <c r="AB2086" s="1" t="s">
        <v>18470</v>
      </c>
      <c r="AC2086" s="1" t="s">
        <v>18470</v>
      </c>
      <c r="AD2086" s="1" t="s">
        <v>18470</v>
      </c>
      <c r="AE2086" s="1" t="s">
        <v>18470</v>
      </c>
      <c r="AF2086" s="1" t="s">
        <v>20080</v>
      </c>
      <c r="AG2086" s="1" t="s">
        <v>18470</v>
      </c>
      <c r="AH2086" s="1" t="s">
        <v>18470</v>
      </c>
      <c r="AI2086" s="1" t="s">
        <v>18470</v>
      </c>
      <c r="AJ2086" s="1" t="s">
        <v>18470</v>
      </c>
    </row>
    <row r="2087" spans="1:36" x14ac:dyDescent="0.3">
      <c r="A2087">
        <v>1.5894956822134989E+18</v>
      </c>
      <c r="B2087">
        <v>1.5894949178770842E+18</v>
      </c>
      <c r="C2087" s="1" t="s">
        <v>29173</v>
      </c>
      <c r="D2087" s="2">
        <v>44872</v>
      </c>
      <c r="E2087" s="3">
        <v>0.3689351851851852</v>
      </c>
      <c r="F2087">
        <v>300</v>
      </c>
      <c r="G2087">
        <v>1.4209934099431629E+18</v>
      </c>
      <c r="H2087" s="1" t="s">
        <v>29174</v>
      </c>
      <c r="I2087" s="1" t="s">
        <v>29175</v>
      </c>
      <c r="J2087" s="1" t="s">
        <v>18470</v>
      </c>
      <c r="K2087" s="1" t="s">
        <v>29176</v>
      </c>
      <c r="L2087" s="1" t="s">
        <v>18480</v>
      </c>
      <c r="M2087" s="1" t="s">
        <v>18473</v>
      </c>
      <c r="N2087" s="1" t="s">
        <v>18473</v>
      </c>
      <c r="O2087" s="1" t="s">
        <v>18473</v>
      </c>
      <c r="P2087">
        <v>0</v>
      </c>
      <c r="Q2087">
        <v>0</v>
      </c>
      <c r="R2087">
        <v>0</v>
      </c>
      <c r="S2087" s="1" t="s">
        <v>18473</v>
      </c>
      <c r="T2087" s="1" t="s">
        <v>18473</v>
      </c>
      <c r="U2087" s="1" t="s">
        <v>29177</v>
      </c>
      <c r="V2087" t="b">
        <v>0</v>
      </c>
      <c r="W2087" s="1" t="s">
        <v>18470</v>
      </c>
      <c r="X2087">
        <v>0</v>
      </c>
      <c r="Y2087" s="1" t="s">
        <v>18470</v>
      </c>
      <c r="Z2087" s="1" t="s">
        <v>18470</v>
      </c>
      <c r="AA2087" s="1" t="s">
        <v>18470</v>
      </c>
      <c r="AB2087" s="1" t="s">
        <v>18470</v>
      </c>
      <c r="AC2087" s="1" t="s">
        <v>18470</v>
      </c>
      <c r="AD2087" s="1" t="s">
        <v>18470</v>
      </c>
      <c r="AE2087" s="1" t="s">
        <v>18470</v>
      </c>
      <c r="AF2087" s="1" t="s">
        <v>19454</v>
      </c>
      <c r="AG2087" s="1" t="s">
        <v>18470</v>
      </c>
      <c r="AH2087" s="1" t="s">
        <v>18470</v>
      </c>
      <c r="AI2087" s="1" t="s">
        <v>18470</v>
      </c>
      <c r="AJ2087" s="1" t="s">
        <v>18470</v>
      </c>
    </row>
    <row r="2088" spans="1:36" x14ac:dyDescent="0.3">
      <c r="A2088">
        <v>1.5894956499676897E+18</v>
      </c>
      <c r="B2088">
        <v>1.5894949178770842E+18</v>
      </c>
      <c r="C2088" s="1" t="s">
        <v>29178</v>
      </c>
      <c r="D2088" s="2">
        <v>44872</v>
      </c>
      <c r="E2088" s="3">
        <v>0.36885416666666665</v>
      </c>
      <c r="F2088">
        <v>300</v>
      </c>
      <c r="G2088">
        <v>1.2050644086756762E+18</v>
      </c>
      <c r="H2088" s="1" t="s">
        <v>24534</v>
      </c>
      <c r="I2088" s="1" t="s">
        <v>24535</v>
      </c>
      <c r="J2088" s="1" t="s">
        <v>18470</v>
      </c>
      <c r="K2088" s="1" t="s">
        <v>29179</v>
      </c>
      <c r="L2088" s="1" t="s">
        <v>18480</v>
      </c>
      <c r="M2088" s="1" t="s">
        <v>18473</v>
      </c>
      <c r="N2088" s="1" t="s">
        <v>18473</v>
      </c>
      <c r="O2088" s="1" t="s">
        <v>18473</v>
      </c>
      <c r="P2088">
        <v>0</v>
      </c>
      <c r="Q2088">
        <v>0</v>
      </c>
      <c r="R2088">
        <v>0</v>
      </c>
      <c r="S2088" s="1" t="s">
        <v>18473</v>
      </c>
      <c r="T2088" s="1" t="s">
        <v>18473</v>
      </c>
      <c r="U2088" s="1" t="s">
        <v>29180</v>
      </c>
      <c r="V2088" t="b">
        <v>0</v>
      </c>
      <c r="W2088" s="1" t="s">
        <v>18470</v>
      </c>
      <c r="X2088">
        <v>0</v>
      </c>
      <c r="Y2088" s="1" t="s">
        <v>18470</v>
      </c>
      <c r="Z2088" s="1" t="s">
        <v>18470</v>
      </c>
      <c r="AA2088" s="1" t="s">
        <v>18470</v>
      </c>
      <c r="AB2088" s="1" t="s">
        <v>18470</v>
      </c>
      <c r="AC2088" s="1" t="s">
        <v>18470</v>
      </c>
      <c r="AD2088" s="1" t="s">
        <v>18470</v>
      </c>
      <c r="AE2088" s="1" t="s">
        <v>18470</v>
      </c>
      <c r="AF2088" s="1" t="s">
        <v>19454</v>
      </c>
      <c r="AG2088" s="1" t="s">
        <v>18470</v>
      </c>
      <c r="AH2088" s="1" t="s">
        <v>18470</v>
      </c>
      <c r="AI2088" s="1" t="s">
        <v>18470</v>
      </c>
      <c r="AJ2088" s="1" t="s">
        <v>18470</v>
      </c>
    </row>
    <row r="2089" spans="1:36" x14ac:dyDescent="0.3">
      <c r="A2089">
        <v>1.5894955975095296E+18</v>
      </c>
      <c r="B2089">
        <v>1.5894955975095296E+18</v>
      </c>
      <c r="C2089" s="1" t="s">
        <v>29181</v>
      </c>
      <c r="D2089" s="2">
        <v>44872</v>
      </c>
      <c r="E2089" s="3">
        <v>0.3687037037037037</v>
      </c>
      <c r="F2089">
        <v>300</v>
      </c>
      <c r="G2089">
        <v>1.5715209101919928E+18</v>
      </c>
      <c r="H2089" s="1" t="s">
        <v>29182</v>
      </c>
      <c r="I2089" s="1" t="s">
        <v>29183</v>
      </c>
      <c r="J2089" s="1" t="s">
        <v>18470</v>
      </c>
      <c r="K2089" s="1" t="s">
        <v>29184</v>
      </c>
      <c r="L2089" s="1" t="s">
        <v>18472</v>
      </c>
      <c r="M2089" s="1" t="s">
        <v>18473</v>
      </c>
      <c r="N2089" s="1" t="s">
        <v>18473</v>
      </c>
      <c r="O2089" s="1" t="s">
        <v>18473</v>
      </c>
      <c r="P2089">
        <v>0</v>
      </c>
      <c r="Q2089">
        <v>0</v>
      </c>
      <c r="R2089">
        <v>0</v>
      </c>
      <c r="S2089" s="1" t="s">
        <v>18473</v>
      </c>
      <c r="T2089" s="1" t="s">
        <v>18473</v>
      </c>
      <c r="U2089" s="1" t="s">
        <v>29185</v>
      </c>
      <c r="V2089" t="b">
        <v>0</v>
      </c>
      <c r="W2089" s="1" t="s">
        <v>25680</v>
      </c>
      <c r="X2089">
        <v>0</v>
      </c>
      <c r="Y2089" s="1" t="s">
        <v>18470</v>
      </c>
      <c r="Z2089" s="1" t="s">
        <v>18470</v>
      </c>
      <c r="AA2089" s="1" t="s">
        <v>18470</v>
      </c>
      <c r="AB2089" s="1" t="s">
        <v>18470</v>
      </c>
      <c r="AC2089" s="1" t="s">
        <v>18470</v>
      </c>
      <c r="AD2089" s="1" t="s">
        <v>18470</v>
      </c>
      <c r="AE2089" s="1" t="s">
        <v>18470</v>
      </c>
      <c r="AF2089" s="1" t="s">
        <v>18473</v>
      </c>
      <c r="AG2089" s="1" t="s">
        <v>18470</v>
      </c>
      <c r="AH2089" s="1" t="s">
        <v>18470</v>
      </c>
      <c r="AI2089" s="1" t="s">
        <v>18470</v>
      </c>
      <c r="AJ2089" s="1" t="s">
        <v>18470</v>
      </c>
    </row>
    <row r="2090" spans="1:36" x14ac:dyDescent="0.3">
      <c r="A2090">
        <v>1.5894954557169009E+18</v>
      </c>
      <c r="B2090">
        <v>1.5894949178770842E+18</v>
      </c>
      <c r="C2090" s="1" t="s">
        <v>29186</v>
      </c>
      <c r="D2090" s="2">
        <v>44872</v>
      </c>
      <c r="E2090" s="3">
        <v>0.36831018518518521</v>
      </c>
      <c r="F2090">
        <v>300</v>
      </c>
      <c r="G2090">
        <v>1.4616035899403346E+18</v>
      </c>
      <c r="H2090" s="1" t="s">
        <v>29187</v>
      </c>
      <c r="I2090" s="1" t="s">
        <v>29188</v>
      </c>
      <c r="J2090" s="1" t="s">
        <v>18470</v>
      </c>
      <c r="K2090" s="1" t="s">
        <v>29189</v>
      </c>
      <c r="L2090" s="1" t="s">
        <v>18480</v>
      </c>
      <c r="M2090" s="1" t="s">
        <v>18473</v>
      </c>
      <c r="N2090" s="1" t="s">
        <v>18473</v>
      </c>
      <c r="O2090" s="1" t="s">
        <v>18473</v>
      </c>
      <c r="P2090">
        <v>0</v>
      </c>
      <c r="Q2090">
        <v>0</v>
      </c>
      <c r="R2090">
        <v>0</v>
      </c>
      <c r="S2090" s="1" t="s">
        <v>18473</v>
      </c>
      <c r="T2090" s="1" t="s">
        <v>18473</v>
      </c>
      <c r="U2090" s="1" t="s">
        <v>29190</v>
      </c>
      <c r="V2090" t="b">
        <v>0</v>
      </c>
      <c r="W2090" s="1" t="s">
        <v>18470</v>
      </c>
      <c r="X2090">
        <v>0</v>
      </c>
      <c r="Y2090" s="1" t="s">
        <v>18470</v>
      </c>
      <c r="Z2090" s="1" t="s">
        <v>18470</v>
      </c>
      <c r="AA2090" s="1" t="s">
        <v>18470</v>
      </c>
      <c r="AB2090" s="1" t="s">
        <v>18470</v>
      </c>
      <c r="AC2090" s="1" t="s">
        <v>18470</v>
      </c>
      <c r="AD2090" s="1" t="s">
        <v>18470</v>
      </c>
      <c r="AE2090" s="1" t="s">
        <v>18470</v>
      </c>
      <c r="AF2090" s="1" t="s">
        <v>19454</v>
      </c>
      <c r="AG2090" s="1" t="s">
        <v>18470</v>
      </c>
      <c r="AH2090" s="1" t="s">
        <v>18470</v>
      </c>
      <c r="AI2090" s="1" t="s">
        <v>18470</v>
      </c>
      <c r="AJ2090" s="1" t="s">
        <v>18470</v>
      </c>
    </row>
    <row r="2091" spans="1:36" x14ac:dyDescent="0.3">
      <c r="A2091">
        <v>1.5894954263693435E+18</v>
      </c>
      <c r="B2091">
        <v>1.5894949178770842E+18</v>
      </c>
      <c r="C2091" s="1" t="s">
        <v>29191</v>
      </c>
      <c r="D2091" s="2">
        <v>44872</v>
      </c>
      <c r="E2091" s="3">
        <v>0.36822916666666666</v>
      </c>
      <c r="F2091">
        <v>300</v>
      </c>
      <c r="G2091">
        <v>1.4422942741967872E+18</v>
      </c>
      <c r="H2091" s="1" t="s">
        <v>29192</v>
      </c>
      <c r="I2091" s="1" t="s">
        <v>29193</v>
      </c>
      <c r="J2091" s="1" t="s">
        <v>18470</v>
      </c>
      <c r="K2091" s="1" t="s">
        <v>29194</v>
      </c>
      <c r="L2091" s="1" t="s">
        <v>18480</v>
      </c>
      <c r="M2091" s="1" t="s">
        <v>18473</v>
      </c>
      <c r="N2091" s="1" t="s">
        <v>18473</v>
      </c>
      <c r="O2091" s="1" t="s">
        <v>18473</v>
      </c>
      <c r="P2091">
        <v>0</v>
      </c>
      <c r="Q2091">
        <v>0</v>
      </c>
      <c r="R2091">
        <v>0</v>
      </c>
      <c r="S2091" s="1" t="s">
        <v>18473</v>
      </c>
      <c r="T2091" s="1" t="s">
        <v>18473</v>
      </c>
      <c r="U2091" s="1" t="s">
        <v>29195</v>
      </c>
      <c r="V2091" t="b">
        <v>0</v>
      </c>
      <c r="W2091" s="1" t="s">
        <v>18470</v>
      </c>
      <c r="X2091">
        <v>0</v>
      </c>
      <c r="Y2091" s="1" t="s">
        <v>18470</v>
      </c>
      <c r="Z2091" s="1" t="s">
        <v>18470</v>
      </c>
      <c r="AA2091" s="1" t="s">
        <v>18470</v>
      </c>
      <c r="AB2091" s="1" t="s">
        <v>18470</v>
      </c>
      <c r="AC2091" s="1" t="s">
        <v>18470</v>
      </c>
      <c r="AD2091" s="1" t="s">
        <v>18470</v>
      </c>
      <c r="AE2091" s="1" t="s">
        <v>18470</v>
      </c>
      <c r="AF2091" s="1" t="s">
        <v>19454</v>
      </c>
      <c r="AG2091" s="1" t="s">
        <v>18470</v>
      </c>
      <c r="AH2091" s="1" t="s">
        <v>18470</v>
      </c>
      <c r="AI2091" s="1" t="s">
        <v>18470</v>
      </c>
      <c r="AJ2091" s="1" t="s">
        <v>18470</v>
      </c>
    </row>
    <row r="2092" spans="1:36" x14ac:dyDescent="0.3">
      <c r="A2092">
        <v>1.5894952993574216E+18</v>
      </c>
      <c r="B2092">
        <v>1.5894949178770842E+18</v>
      </c>
      <c r="C2092" s="1" t="s">
        <v>29196</v>
      </c>
      <c r="D2092" s="2">
        <v>44872</v>
      </c>
      <c r="E2092" s="3">
        <v>0.36788194444444444</v>
      </c>
      <c r="F2092">
        <v>300</v>
      </c>
      <c r="G2092">
        <v>1.5349076118498263E+18</v>
      </c>
      <c r="H2092" s="1" t="s">
        <v>24935</v>
      </c>
      <c r="I2092" s="1" t="s">
        <v>24936</v>
      </c>
      <c r="J2092" s="1" t="s">
        <v>18470</v>
      </c>
      <c r="K2092" s="1" t="s">
        <v>29197</v>
      </c>
      <c r="L2092" s="1" t="s">
        <v>18480</v>
      </c>
      <c r="M2092" s="1" t="s">
        <v>18473</v>
      </c>
      <c r="N2092" s="1" t="s">
        <v>18473</v>
      </c>
      <c r="O2092" s="1" t="s">
        <v>18473</v>
      </c>
      <c r="P2092">
        <v>0</v>
      </c>
      <c r="Q2092">
        <v>0</v>
      </c>
      <c r="R2092">
        <v>0</v>
      </c>
      <c r="S2092" s="1" t="s">
        <v>18473</v>
      </c>
      <c r="T2092" s="1" t="s">
        <v>18473</v>
      </c>
      <c r="U2092" s="1" t="s">
        <v>29198</v>
      </c>
      <c r="V2092" t="b">
        <v>0</v>
      </c>
      <c r="W2092" s="1" t="s">
        <v>18470</v>
      </c>
      <c r="X2092">
        <v>0</v>
      </c>
      <c r="Y2092" s="1" t="s">
        <v>18470</v>
      </c>
      <c r="Z2092" s="1" t="s">
        <v>18470</v>
      </c>
      <c r="AA2092" s="1" t="s">
        <v>18470</v>
      </c>
      <c r="AB2092" s="1" t="s">
        <v>18470</v>
      </c>
      <c r="AC2092" s="1" t="s">
        <v>18470</v>
      </c>
      <c r="AD2092" s="1" t="s">
        <v>18470</v>
      </c>
      <c r="AE2092" s="1" t="s">
        <v>18470</v>
      </c>
      <c r="AF2092" s="1" t="s">
        <v>19454</v>
      </c>
      <c r="AG2092" s="1" t="s">
        <v>18470</v>
      </c>
      <c r="AH2092" s="1" t="s">
        <v>18470</v>
      </c>
      <c r="AI2092" s="1" t="s">
        <v>18470</v>
      </c>
      <c r="AJ2092" s="1" t="s">
        <v>18470</v>
      </c>
    </row>
    <row r="2093" spans="1:36" x14ac:dyDescent="0.3">
      <c r="A2093">
        <v>1.5894951565413908E+18</v>
      </c>
      <c r="B2093">
        <v>1.5894949178770842E+18</v>
      </c>
      <c r="C2093" s="1" t="s">
        <v>29199</v>
      </c>
      <c r="D2093" s="2">
        <v>44872</v>
      </c>
      <c r="E2093" s="3">
        <v>0.3674884259259259</v>
      </c>
      <c r="F2093">
        <v>300</v>
      </c>
      <c r="G2093">
        <v>1.4722215799248036E+18</v>
      </c>
      <c r="H2093" s="1" t="s">
        <v>29200</v>
      </c>
      <c r="I2093" s="1" t="s">
        <v>29201</v>
      </c>
      <c r="J2093" s="1" t="s">
        <v>18470</v>
      </c>
      <c r="K2093" s="1" t="s">
        <v>29202</v>
      </c>
      <c r="L2093" s="1" t="s">
        <v>18480</v>
      </c>
      <c r="M2093" s="1" t="s">
        <v>18473</v>
      </c>
      <c r="N2093" s="1" t="s">
        <v>18473</v>
      </c>
      <c r="O2093" s="1" t="s">
        <v>18473</v>
      </c>
      <c r="P2093">
        <v>0</v>
      </c>
      <c r="Q2093">
        <v>0</v>
      </c>
      <c r="R2093">
        <v>0</v>
      </c>
      <c r="S2093" s="1" t="s">
        <v>18473</v>
      </c>
      <c r="T2093" s="1" t="s">
        <v>18473</v>
      </c>
      <c r="U2093" s="1" t="s">
        <v>29203</v>
      </c>
      <c r="V2093" t="b">
        <v>0</v>
      </c>
      <c r="W2093" s="1" t="s">
        <v>18470</v>
      </c>
      <c r="X2093">
        <v>0</v>
      </c>
      <c r="Y2093" s="1" t="s">
        <v>18470</v>
      </c>
      <c r="Z2093" s="1" t="s">
        <v>18470</v>
      </c>
      <c r="AA2093" s="1" t="s">
        <v>18470</v>
      </c>
      <c r="AB2093" s="1" t="s">
        <v>18470</v>
      </c>
      <c r="AC2093" s="1" t="s">
        <v>18470</v>
      </c>
      <c r="AD2093" s="1" t="s">
        <v>18470</v>
      </c>
      <c r="AE2093" s="1" t="s">
        <v>18470</v>
      </c>
      <c r="AF2093" s="1" t="s">
        <v>19454</v>
      </c>
      <c r="AG2093" s="1" t="s">
        <v>18470</v>
      </c>
      <c r="AH2093" s="1" t="s">
        <v>18470</v>
      </c>
      <c r="AI2093" s="1" t="s">
        <v>18470</v>
      </c>
      <c r="AJ2093" s="1" t="s">
        <v>18470</v>
      </c>
    </row>
    <row r="2094" spans="1:36" x14ac:dyDescent="0.3">
      <c r="A2094">
        <v>1.5894951033072804E+18</v>
      </c>
      <c r="B2094">
        <v>1.5894949178770842E+18</v>
      </c>
      <c r="C2094" s="1" t="s">
        <v>29204</v>
      </c>
      <c r="D2094" s="2">
        <v>44872</v>
      </c>
      <c r="E2094" s="3">
        <v>0.36733796296296295</v>
      </c>
      <c r="F2094">
        <v>300</v>
      </c>
      <c r="G2094">
        <v>1.522128577860608E+18</v>
      </c>
      <c r="H2094" s="1" t="s">
        <v>29205</v>
      </c>
      <c r="I2094" s="1" t="s">
        <v>29206</v>
      </c>
      <c r="J2094" s="1" t="s">
        <v>18470</v>
      </c>
      <c r="K2094" s="1" t="s">
        <v>29207</v>
      </c>
      <c r="L2094" s="1" t="s">
        <v>18480</v>
      </c>
      <c r="M2094" s="1" t="s">
        <v>18473</v>
      </c>
      <c r="N2094" s="1" t="s">
        <v>18473</v>
      </c>
      <c r="O2094" s="1" t="s">
        <v>18473</v>
      </c>
      <c r="P2094">
        <v>0</v>
      </c>
      <c r="Q2094">
        <v>0</v>
      </c>
      <c r="R2094">
        <v>0</v>
      </c>
      <c r="S2094" s="1" t="s">
        <v>18473</v>
      </c>
      <c r="T2094" s="1" t="s">
        <v>18473</v>
      </c>
      <c r="U2094" s="1" t="s">
        <v>29208</v>
      </c>
      <c r="V2094" t="b">
        <v>0</v>
      </c>
      <c r="W2094" s="1" t="s">
        <v>18470</v>
      </c>
      <c r="X2094">
        <v>0</v>
      </c>
      <c r="Y2094" s="1" t="s">
        <v>18470</v>
      </c>
      <c r="Z2094" s="1" t="s">
        <v>18470</v>
      </c>
      <c r="AA2094" s="1" t="s">
        <v>18470</v>
      </c>
      <c r="AB2094" s="1" t="s">
        <v>18470</v>
      </c>
      <c r="AC2094" s="1" t="s">
        <v>18470</v>
      </c>
      <c r="AD2094" s="1" t="s">
        <v>18470</v>
      </c>
      <c r="AE2094" s="1" t="s">
        <v>18470</v>
      </c>
      <c r="AF2094" s="1" t="s">
        <v>19454</v>
      </c>
      <c r="AG2094" s="1" t="s">
        <v>18470</v>
      </c>
      <c r="AH2094" s="1" t="s">
        <v>18470</v>
      </c>
      <c r="AI2094" s="1" t="s">
        <v>18470</v>
      </c>
      <c r="AJ2094" s="1" t="s">
        <v>18470</v>
      </c>
    </row>
    <row r="2095" spans="1:36" x14ac:dyDescent="0.3">
      <c r="A2095">
        <v>1.5894950172485468E+18</v>
      </c>
      <c r="B2095">
        <v>1.5894950172485468E+18</v>
      </c>
      <c r="C2095" s="1" t="s">
        <v>29209</v>
      </c>
      <c r="D2095" s="2">
        <v>44872</v>
      </c>
      <c r="E2095" s="3">
        <v>0.36710648148148151</v>
      </c>
      <c r="F2095">
        <v>300</v>
      </c>
      <c r="G2095">
        <v>2501892480</v>
      </c>
      <c r="H2095" s="1" t="s">
        <v>29210</v>
      </c>
      <c r="I2095" s="1" t="s">
        <v>29211</v>
      </c>
      <c r="J2095" s="1" t="s">
        <v>18470</v>
      </c>
      <c r="K2095" s="1" t="s">
        <v>29212</v>
      </c>
      <c r="L2095" s="1" t="s">
        <v>18487</v>
      </c>
      <c r="M2095" s="1" t="s">
        <v>18473</v>
      </c>
      <c r="N2095" s="1" t="s">
        <v>18473</v>
      </c>
      <c r="O2095" s="1" t="s">
        <v>18473</v>
      </c>
      <c r="P2095">
        <v>0</v>
      </c>
      <c r="Q2095">
        <v>0</v>
      </c>
      <c r="R2095">
        <v>0</v>
      </c>
      <c r="S2095" s="1" t="s">
        <v>18473</v>
      </c>
      <c r="T2095" s="1" t="s">
        <v>18473</v>
      </c>
      <c r="U2095" s="1" t="s">
        <v>29213</v>
      </c>
      <c r="V2095" t="b">
        <v>0</v>
      </c>
      <c r="W2095" s="1" t="s">
        <v>29133</v>
      </c>
      <c r="X2095">
        <v>0</v>
      </c>
      <c r="Y2095" s="1" t="s">
        <v>18470</v>
      </c>
      <c r="Z2095" s="1" t="s">
        <v>18470</v>
      </c>
      <c r="AA2095" s="1" t="s">
        <v>18470</v>
      </c>
      <c r="AB2095" s="1" t="s">
        <v>18470</v>
      </c>
      <c r="AC2095" s="1" t="s">
        <v>18470</v>
      </c>
      <c r="AD2095" s="1" t="s">
        <v>18470</v>
      </c>
      <c r="AE2095" s="1" t="s">
        <v>18470</v>
      </c>
      <c r="AF2095" s="1" t="s">
        <v>18473</v>
      </c>
      <c r="AG2095" s="1" t="s">
        <v>18470</v>
      </c>
      <c r="AH2095" s="1" t="s">
        <v>18470</v>
      </c>
      <c r="AI2095" s="1" t="s">
        <v>18470</v>
      </c>
      <c r="AJ2095" s="1" t="s">
        <v>18470</v>
      </c>
    </row>
    <row r="2096" spans="1:36" x14ac:dyDescent="0.3">
      <c r="A2096">
        <v>1.5894950147529236E+18</v>
      </c>
      <c r="B2096">
        <v>1.5894949178770842E+18</v>
      </c>
      <c r="C2096" s="1" t="s">
        <v>29214</v>
      </c>
      <c r="D2096" s="2">
        <v>44872</v>
      </c>
      <c r="E2096" s="3">
        <v>0.36709490740740741</v>
      </c>
      <c r="F2096">
        <v>300</v>
      </c>
      <c r="G2096">
        <v>1.5127190593048699E+18</v>
      </c>
      <c r="H2096" s="1" t="s">
        <v>29215</v>
      </c>
      <c r="I2096" s="1" t="s">
        <v>29216</v>
      </c>
      <c r="J2096" s="1" t="s">
        <v>18470</v>
      </c>
      <c r="K2096" s="1" t="s">
        <v>29189</v>
      </c>
      <c r="L2096" s="1" t="s">
        <v>18480</v>
      </c>
      <c r="M2096" s="1" t="s">
        <v>18473</v>
      </c>
      <c r="N2096" s="1" t="s">
        <v>18473</v>
      </c>
      <c r="O2096" s="1" t="s">
        <v>18473</v>
      </c>
      <c r="P2096">
        <v>0</v>
      </c>
      <c r="Q2096">
        <v>0</v>
      </c>
      <c r="R2096">
        <v>0</v>
      </c>
      <c r="S2096" s="1" t="s">
        <v>18473</v>
      </c>
      <c r="T2096" s="1" t="s">
        <v>18473</v>
      </c>
      <c r="U2096" s="1" t="s">
        <v>29217</v>
      </c>
      <c r="V2096" t="b">
        <v>0</v>
      </c>
      <c r="W2096" s="1" t="s">
        <v>18470</v>
      </c>
      <c r="X2096">
        <v>0</v>
      </c>
      <c r="Y2096" s="1" t="s">
        <v>18470</v>
      </c>
      <c r="Z2096" s="1" t="s">
        <v>18470</v>
      </c>
      <c r="AA2096" s="1" t="s">
        <v>18470</v>
      </c>
      <c r="AB2096" s="1" t="s">
        <v>18470</v>
      </c>
      <c r="AC2096" s="1" t="s">
        <v>18470</v>
      </c>
      <c r="AD2096" s="1" t="s">
        <v>18470</v>
      </c>
      <c r="AE2096" s="1" t="s">
        <v>18470</v>
      </c>
      <c r="AF2096" s="1" t="s">
        <v>19454</v>
      </c>
      <c r="AG2096" s="1" t="s">
        <v>18470</v>
      </c>
      <c r="AH2096" s="1" t="s">
        <v>18470</v>
      </c>
      <c r="AI2096" s="1" t="s">
        <v>18470</v>
      </c>
      <c r="AJ2096" s="1" t="s">
        <v>18470</v>
      </c>
    </row>
    <row r="2097" spans="1:36" x14ac:dyDescent="0.3">
      <c r="A2097">
        <v>1.5894944473726689E+18</v>
      </c>
      <c r="B2097">
        <v>1.5894674117572813E+18</v>
      </c>
      <c r="C2097" s="1" t="s">
        <v>29218</v>
      </c>
      <c r="D2097" s="2">
        <v>44872</v>
      </c>
      <c r="E2097" s="3">
        <v>0.36553240740740739</v>
      </c>
      <c r="F2097">
        <v>300</v>
      </c>
      <c r="G2097">
        <v>17696589</v>
      </c>
      <c r="H2097" s="1" t="s">
        <v>29219</v>
      </c>
      <c r="I2097" s="1" t="s">
        <v>29220</v>
      </c>
      <c r="J2097" s="1" t="s">
        <v>18470</v>
      </c>
      <c r="K2097" s="1" t="s">
        <v>29221</v>
      </c>
      <c r="L2097" s="1" t="s">
        <v>18480</v>
      </c>
      <c r="M2097" s="1" t="s">
        <v>18473</v>
      </c>
      <c r="N2097" s="1" t="s">
        <v>18473</v>
      </c>
      <c r="O2097" s="1" t="s">
        <v>18473</v>
      </c>
      <c r="P2097">
        <v>1</v>
      </c>
      <c r="Q2097">
        <v>0</v>
      </c>
      <c r="R2097">
        <v>0</v>
      </c>
      <c r="S2097" s="1" t="s">
        <v>18473</v>
      </c>
      <c r="T2097" s="1" t="s">
        <v>18473</v>
      </c>
      <c r="U2097" s="1" t="s">
        <v>29222</v>
      </c>
      <c r="V2097" t="b">
        <v>0</v>
      </c>
      <c r="W2097" s="1" t="s">
        <v>18470</v>
      </c>
      <c r="X2097">
        <v>0</v>
      </c>
      <c r="Y2097" s="1" t="s">
        <v>18470</v>
      </c>
      <c r="Z2097" s="1" t="s">
        <v>18470</v>
      </c>
      <c r="AA2097" s="1" t="s">
        <v>18470</v>
      </c>
      <c r="AB2097" s="1" t="s">
        <v>18470</v>
      </c>
      <c r="AC2097" s="1" t="s">
        <v>18470</v>
      </c>
      <c r="AD2097" s="1" t="s">
        <v>18470</v>
      </c>
      <c r="AE2097" s="1" t="s">
        <v>18470</v>
      </c>
      <c r="AF2097" s="1" t="s">
        <v>29223</v>
      </c>
      <c r="AG2097" s="1" t="s">
        <v>18470</v>
      </c>
      <c r="AH2097" s="1" t="s">
        <v>18470</v>
      </c>
      <c r="AI2097" s="1" t="s">
        <v>18470</v>
      </c>
      <c r="AJ2097" s="1" t="s">
        <v>18470</v>
      </c>
    </row>
    <row r="2098" spans="1:36" x14ac:dyDescent="0.3">
      <c r="A2098">
        <v>1.5894944323989791E+18</v>
      </c>
      <c r="B2098">
        <v>1.5894931273287311E+18</v>
      </c>
      <c r="C2098" s="1" t="s">
        <v>29224</v>
      </c>
      <c r="D2098" s="2">
        <v>44872</v>
      </c>
      <c r="E2098" s="3">
        <v>0.36548611111111112</v>
      </c>
      <c r="F2098">
        <v>300</v>
      </c>
      <c r="G2098">
        <v>1.1737586386468618E+18</v>
      </c>
      <c r="H2098" s="1" t="s">
        <v>29225</v>
      </c>
      <c r="I2098" s="1" t="s">
        <v>29226</v>
      </c>
      <c r="J2098" s="1" t="s">
        <v>18470</v>
      </c>
      <c r="K2098" s="1" t="s">
        <v>29227</v>
      </c>
      <c r="L2098" s="1" t="s">
        <v>18472</v>
      </c>
      <c r="M2098" s="1" t="s">
        <v>18473</v>
      </c>
      <c r="N2098" s="1" t="s">
        <v>18473</v>
      </c>
      <c r="O2098" s="1" t="s">
        <v>18473</v>
      </c>
      <c r="P2098">
        <v>0</v>
      </c>
      <c r="Q2098">
        <v>0</v>
      </c>
      <c r="R2098">
        <v>2</v>
      </c>
      <c r="S2098" s="1" t="s">
        <v>18473</v>
      </c>
      <c r="T2098" s="1" t="s">
        <v>18473</v>
      </c>
      <c r="U2098" s="1" t="s">
        <v>29228</v>
      </c>
      <c r="V2098" t="b">
        <v>0</v>
      </c>
      <c r="W2098" s="1" t="s">
        <v>18470</v>
      </c>
      <c r="X2098">
        <v>0</v>
      </c>
      <c r="Y2098" s="1" t="s">
        <v>18470</v>
      </c>
      <c r="Z2098" s="1" t="s">
        <v>18470</v>
      </c>
      <c r="AA2098" s="1" t="s">
        <v>18470</v>
      </c>
      <c r="AB2098" s="1" t="s">
        <v>18470</v>
      </c>
      <c r="AC2098" s="1" t="s">
        <v>18470</v>
      </c>
      <c r="AD2098" s="1" t="s">
        <v>18470</v>
      </c>
      <c r="AE2098" s="1" t="s">
        <v>18470</v>
      </c>
      <c r="AF2098" s="1" t="s">
        <v>26478</v>
      </c>
      <c r="AG2098" s="1" t="s">
        <v>18470</v>
      </c>
      <c r="AH2098" s="1" t="s">
        <v>18470</v>
      </c>
      <c r="AI2098" s="1" t="s">
        <v>18470</v>
      </c>
      <c r="AJ2098" s="1" t="s">
        <v>18470</v>
      </c>
    </row>
    <row r="2099" spans="1:36" x14ac:dyDescent="0.3">
      <c r="A2099">
        <v>1.5894943420201165E+18</v>
      </c>
      <c r="B2099">
        <v>1.5894941261602488E+18</v>
      </c>
      <c r="C2099" s="1" t="s">
        <v>29229</v>
      </c>
      <c r="D2099" s="2">
        <v>44872</v>
      </c>
      <c r="E2099" s="3">
        <v>0.36524305555555553</v>
      </c>
      <c r="F2099">
        <v>300</v>
      </c>
      <c r="G2099">
        <v>8.2396589718238003E+17</v>
      </c>
      <c r="H2099" s="1" t="s">
        <v>20398</v>
      </c>
      <c r="I2099" s="1" t="s">
        <v>20399</v>
      </c>
      <c r="J2099" s="1" t="s">
        <v>18470</v>
      </c>
      <c r="K2099" s="1" t="s">
        <v>29230</v>
      </c>
      <c r="L2099" s="1" t="s">
        <v>18472</v>
      </c>
      <c r="M2099" s="1" t="s">
        <v>18473</v>
      </c>
      <c r="N2099" s="1" t="s">
        <v>18473</v>
      </c>
      <c r="O2099" s="1" t="s">
        <v>18473</v>
      </c>
      <c r="P2099">
        <v>1</v>
      </c>
      <c r="Q2099">
        <v>0</v>
      </c>
      <c r="R2099">
        <v>1</v>
      </c>
      <c r="S2099" s="1" t="s">
        <v>18473</v>
      </c>
      <c r="T2099" s="1" t="s">
        <v>18473</v>
      </c>
      <c r="U2099" s="1" t="s">
        <v>29231</v>
      </c>
      <c r="V2099" t="b">
        <v>0</v>
      </c>
      <c r="W2099" s="1" t="s">
        <v>18470</v>
      </c>
      <c r="X2099">
        <v>0</v>
      </c>
      <c r="Y2099" s="1" t="s">
        <v>18470</v>
      </c>
      <c r="Z2099" s="1" t="s">
        <v>18470</v>
      </c>
      <c r="AA2099" s="1" t="s">
        <v>18470</v>
      </c>
      <c r="AB2099" s="1" t="s">
        <v>18470</v>
      </c>
      <c r="AC2099" s="1" t="s">
        <v>18470</v>
      </c>
      <c r="AD2099" s="1" t="s">
        <v>18470</v>
      </c>
      <c r="AE2099" s="1" t="s">
        <v>18470</v>
      </c>
      <c r="AF2099" s="1" t="s">
        <v>20080</v>
      </c>
      <c r="AG2099" s="1" t="s">
        <v>18470</v>
      </c>
      <c r="AH2099" s="1" t="s">
        <v>18470</v>
      </c>
      <c r="AI2099" s="1" t="s">
        <v>18470</v>
      </c>
      <c r="AJ2099" s="1" t="s">
        <v>18470</v>
      </c>
    </row>
    <row r="2100" spans="1:36" x14ac:dyDescent="0.3">
      <c r="A2100">
        <v>1.5894941851908956E+18</v>
      </c>
      <c r="B2100">
        <v>1.5894831804990423E+18</v>
      </c>
      <c r="C2100" s="1" t="s">
        <v>29232</v>
      </c>
      <c r="D2100" s="2">
        <v>44872</v>
      </c>
      <c r="E2100" s="3">
        <v>0.36480324074074072</v>
      </c>
      <c r="F2100">
        <v>300</v>
      </c>
      <c r="G2100">
        <v>270229398</v>
      </c>
      <c r="H2100" s="1" t="s">
        <v>28934</v>
      </c>
      <c r="I2100" s="1" t="s">
        <v>28935</v>
      </c>
      <c r="J2100" s="1" t="s">
        <v>18470</v>
      </c>
      <c r="K2100" s="1" t="s">
        <v>29233</v>
      </c>
      <c r="L2100" s="1" t="s">
        <v>18480</v>
      </c>
      <c r="M2100" s="1" t="s">
        <v>18473</v>
      </c>
      <c r="N2100" s="1" t="s">
        <v>18473</v>
      </c>
      <c r="O2100" s="1" t="s">
        <v>18473</v>
      </c>
      <c r="P2100">
        <v>1</v>
      </c>
      <c r="Q2100">
        <v>0</v>
      </c>
      <c r="R2100">
        <v>0</v>
      </c>
      <c r="S2100" s="1" t="s">
        <v>18473</v>
      </c>
      <c r="T2100" s="1" t="s">
        <v>18473</v>
      </c>
      <c r="U2100" s="1" t="s">
        <v>29234</v>
      </c>
      <c r="V2100" t="b">
        <v>0</v>
      </c>
      <c r="W2100" s="1" t="s">
        <v>18470</v>
      </c>
      <c r="X2100">
        <v>0</v>
      </c>
      <c r="Y2100" s="1" t="s">
        <v>18470</v>
      </c>
      <c r="Z2100" s="1" t="s">
        <v>18470</v>
      </c>
      <c r="AA2100" s="1" t="s">
        <v>18470</v>
      </c>
      <c r="AB2100" s="1" t="s">
        <v>18470</v>
      </c>
      <c r="AC2100" s="1" t="s">
        <v>18470</v>
      </c>
      <c r="AD2100" s="1" t="s">
        <v>18470</v>
      </c>
      <c r="AE2100" s="1" t="s">
        <v>18470</v>
      </c>
      <c r="AF2100" s="1" t="s">
        <v>28938</v>
      </c>
      <c r="AG2100" s="1" t="s">
        <v>18470</v>
      </c>
      <c r="AH2100" s="1" t="s">
        <v>18470</v>
      </c>
      <c r="AI2100" s="1" t="s">
        <v>18470</v>
      </c>
      <c r="AJ2100" s="1" t="s">
        <v>18470</v>
      </c>
    </row>
    <row r="2101" spans="1:36" x14ac:dyDescent="0.3">
      <c r="A2101">
        <v>1.5894930336195543E+18</v>
      </c>
      <c r="B2101">
        <v>1.5894930336195543E+18</v>
      </c>
      <c r="C2101" s="1" t="s">
        <v>29235</v>
      </c>
      <c r="D2101" s="2">
        <v>44872</v>
      </c>
      <c r="E2101" s="3">
        <v>0.36163194444444446</v>
      </c>
      <c r="F2101">
        <v>300</v>
      </c>
      <c r="G2101">
        <v>1.5866752657106985E+18</v>
      </c>
      <c r="H2101" s="1" t="s">
        <v>29236</v>
      </c>
      <c r="I2101" s="1" t="s">
        <v>29237</v>
      </c>
      <c r="J2101" s="1" t="s">
        <v>18470</v>
      </c>
      <c r="K2101" s="1" t="s">
        <v>29238</v>
      </c>
      <c r="L2101" s="1" t="s">
        <v>18480</v>
      </c>
      <c r="M2101" s="1" t="s">
        <v>18473</v>
      </c>
      <c r="N2101" s="1" t="s">
        <v>18473</v>
      </c>
      <c r="O2101" s="1" t="s">
        <v>18473</v>
      </c>
      <c r="P2101">
        <v>0</v>
      </c>
      <c r="Q2101">
        <v>0</v>
      </c>
      <c r="R2101">
        <v>0</v>
      </c>
      <c r="S2101" s="1" t="s">
        <v>18473</v>
      </c>
      <c r="T2101" s="1" t="s">
        <v>18473</v>
      </c>
      <c r="U2101" s="1" t="s">
        <v>29239</v>
      </c>
      <c r="V2101" t="b">
        <v>0</v>
      </c>
      <c r="W2101" s="1" t="s">
        <v>18470</v>
      </c>
      <c r="X2101">
        <v>0</v>
      </c>
      <c r="Y2101" s="1" t="s">
        <v>18470</v>
      </c>
      <c r="Z2101" s="1" t="s">
        <v>18470</v>
      </c>
      <c r="AA2101" s="1" t="s">
        <v>18470</v>
      </c>
      <c r="AB2101" s="1" t="s">
        <v>18470</v>
      </c>
      <c r="AC2101" s="1" t="s">
        <v>18470</v>
      </c>
      <c r="AD2101" s="1" t="s">
        <v>18470</v>
      </c>
      <c r="AE2101" s="1" t="s">
        <v>18470</v>
      </c>
      <c r="AF2101" s="1" t="s">
        <v>18473</v>
      </c>
      <c r="AG2101" s="1" t="s">
        <v>18470</v>
      </c>
      <c r="AH2101" s="1" t="s">
        <v>18470</v>
      </c>
      <c r="AI2101" s="1" t="s">
        <v>18470</v>
      </c>
      <c r="AJ2101" s="1" t="s">
        <v>18470</v>
      </c>
    </row>
    <row r="2102" spans="1:36" x14ac:dyDescent="0.3">
      <c r="A2102">
        <v>1.5894929447842161E+18</v>
      </c>
      <c r="B2102">
        <v>1.5891686525022413E+18</v>
      </c>
      <c r="C2102" s="1" t="s">
        <v>29240</v>
      </c>
      <c r="D2102" s="2">
        <v>44872</v>
      </c>
      <c r="E2102" s="3">
        <v>0.36138888888888887</v>
      </c>
      <c r="F2102">
        <v>300</v>
      </c>
      <c r="G2102">
        <v>1.4607233989176934E+18</v>
      </c>
      <c r="H2102" s="1" t="s">
        <v>29241</v>
      </c>
      <c r="I2102" s="1" t="s">
        <v>29242</v>
      </c>
      <c r="J2102" s="1" t="s">
        <v>18470</v>
      </c>
      <c r="K2102" s="1" t="s">
        <v>29243</v>
      </c>
      <c r="L2102" s="1" t="s">
        <v>18487</v>
      </c>
      <c r="M2102" s="1" t="s">
        <v>18473</v>
      </c>
      <c r="N2102" s="1" t="s">
        <v>18473</v>
      </c>
      <c r="O2102" s="1" t="s">
        <v>18473</v>
      </c>
      <c r="P2102">
        <v>0</v>
      </c>
      <c r="Q2102">
        <v>0</v>
      </c>
      <c r="R2102">
        <v>0</v>
      </c>
      <c r="S2102" s="1" t="s">
        <v>18473</v>
      </c>
      <c r="T2102" s="1" t="s">
        <v>18473</v>
      </c>
      <c r="U2102" s="1" t="s">
        <v>29244</v>
      </c>
      <c r="V2102" t="b">
        <v>0</v>
      </c>
      <c r="W2102" s="1" t="s">
        <v>18470</v>
      </c>
      <c r="X2102">
        <v>0</v>
      </c>
      <c r="Y2102" s="1" t="s">
        <v>18470</v>
      </c>
      <c r="Z2102" s="1" t="s">
        <v>18470</v>
      </c>
      <c r="AA2102" s="1" t="s">
        <v>18470</v>
      </c>
      <c r="AB2102" s="1" t="s">
        <v>18470</v>
      </c>
      <c r="AC2102" s="1" t="s">
        <v>18470</v>
      </c>
      <c r="AD2102" s="1" t="s">
        <v>18470</v>
      </c>
      <c r="AE2102" s="1" t="s">
        <v>18470</v>
      </c>
      <c r="AF2102" s="1" t="s">
        <v>29245</v>
      </c>
      <c r="AG2102" s="1" t="s">
        <v>18470</v>
      </c>
      <c r="AH2102" s="1" t="s">
        <v>18470</v>
      </c>
      <c r="AI2102" s="1" t="s">
        <v>18470</v>
      </c>
      <c r="AJ2102" s="1" t="s">
        <v>18470</v>
      </c>
    </row>
    <row r="2103" spans="1:36" x14ac:dyDescent="0.3">
      <c r="A2103">
        <v>1.5894926452773642E+18</v>
      </c>
      <c r="B2103">
        <v>1.5894926452773642E+18</v>
      </c>
      <c r="C2103" s="1" t="s">
        <v>29246</v>
      </c>
      <c r="D2103" s="2">
        <v>44872</v>
      </c>
      <c r="E2103" s="3">
        <v>0.36055555555555557</v>
      </c>
      <c r="F2103">
        <v>300</v>
      </c>
      <c r="G2103">
        <v>173328202</v>
      </c>
      <c r="H2103" s="1" t="s">
        <v>29247</v>
      </c>
      <c r="I2103" s="1" t="s">
        <v>29248</v>
      </c>
      <c r="J2103" s="1" t="s">
        <v>18470</v>
      </c>
      <c r="K2103" s="1" t="s">
        <v>29249</v>
      </c>
      <c r="L2103" s="1" t="s">
        <v>18480</v>
      </c>
      <c r="M2103" s="1" t="s">
        <v>18473</v>
      </c>
      <c r="N2103" s="1" t="s">
        <v>18473</v>
      </c>
      <c r="O2103" s="1" t="s">
        <v>29250</v>
      </c>
      <c r="P2103">
        <v>0</v>
      </c>
      <c r="Q2103">
        <v>0</v>
      </c>
      <c r="R2103">
        <v>0</v>
      </c>
      <c r="S2103" s="1" t="s">
        <v>18473</v>
      </c>
      <c r="T2103" s="1" t="s">
        <v>18473</v>
      </c>
      <c r="U2103" s="1" t="s">
        <v>29251</v>
      </c>
      <c r="V2103" t="b">
        <v>0</v>
      </c>
      <c r="W2103" s="1" t="s">
        <v>18470</v>
      </c>
      <c r="X2103">
        <v>1</v>
      </c>
      <c r="Y2103" s="1" t="s">
        <v>29252</v>
      </c>
      <c r="Z2103" s="1" t="s">
        <v>18470</v>
      </c>
      <c r="AA2103" s="1" t="s">
        <v>18470</v>
      </c>
      <c r="AB2103" s="1" t="s">
        <v>18470</v>
      </c>
      <c r="AC2103" s="1" t="s">
        <v>18470</v>
      </c>
      <c r="AD2103" s="1" t="s">
        <v>18470</v>
      </c>
      <c r="AE2103" s="1" t="s">
        <v>18470</v>
      </c>
      <c r="AF2103" s="1" t="s">
        <v>18473</v>
      </c>
      <c r="AG2103" s="1" t="s">
        <v>18470</v>
      </c>
      <c r="AH2103" s="1" t="s">
        <v>18470</v>
      </c>
      <c r="AI2103" s="1" t="s">
        <v>18470</v>
      </c>
      <c r="AJ2103" s="1" t="s">
        <v>18470</v>
      </c>
    </row>
    <row r="2104" spans="1:36" x14ac:dyDescent="0.3">
      <c r="A2104">
        <v>1.5894920812693135E+18</v>
      </c>
      <c r="B2104">
        <v>1.5889552237367869E+18</v>
      </c>
      <c r="C2104" s="1" t="s">
        <v>29253</v>
      </c>
      <c r="D2104" s="2">
        <v>44872</v>
      </c>
      <c r="E2104" s="3">
        <v>0.35900462962962965</v>
      </c>
      <c r="F2104">
        <v>300</v>
      </c>
      <c r="G2104">
        <v>1.2417619996058952E+18</v>
      </c>
      <c r="H2104" s="1" t="s">
        <v>29254</v>
      </c>
      <c r="I2104" s="1" t="s">
        <v>29255</v>
      </c>
      <c r="J2104" s="1" t="s">
        <v>18470</v>
      </c>
      <c r="K2104" s="1" t="s">
        <v>29256</v>
      </c>
      <c r="L2104" s="1" t="s">
        <v>18487</v>
      </c>
      <c r="M2104" s="1" t="s">
        <v>18473</v>
      </c>
      <c r="N2104" s="1" t="s">
        <v>18473</v>
      </c>
      <c r="O2104" s="1" t="s">
        <v>18473</v>
      </c>
      <c r="P2104">
        <v>0</v>
      </c>
      <c r="Q2104">
        <v>0</v>
      </c>
      <c r="R2104">
        <v>0</v>
      </c>
      <c r="S2104" s="1" t="s">
        <v>18473</v>
      </c>
      <c r="T2104" s="1" t="s">
        <v>18473</v>
      </c>
      <c r="U2104" s="1" t="s">
        <v>29257</v>
      </c>
      <c r="V2104" t="b">
        <v>0</v>
      </c>
      <c r="W2104" s="1" t="s">
        <v>18470</v>
      </c>
      <c r="X2104">
        <v>0</v>
      </c>
      <c r="Y2104" s="1" t="s">
        <v>18470</v>
      </c>
      <c r="Z2104" s="1" t="s">
        <v>18470</v>
      </c>
      <c r="AA2104" s="1" t="s">
        <v>18470</v>
      </c>
      <c r="AB2104" s="1" t="s">
        <v>18470</v>
      </c>
      <c r="AC2104" s="1" t="s">
        <v>18470</v>
      </c>
      <c r="AD2104" s="1" t="s">
        <v>18470</v>
      </c>
      <c r="AE2104" s="1" t="s">
        <v>18470</v>
      </c>
      <c r="AF2104" s="1" t="s">
        <v>23130</v>
      </c>
      <c r="AG2104" s="1" t="s">
        <v>18470</v>
      </c>
      <c r="AH2104" s="1" t="s">
        <v>18470</v>
      </c>
      <c r="AI2104" s="1" t="s">
        <v>18470</v>
      </c>
      <c r="AJ2104" s="1" t="s">
        <v>18470</v>
      </c>
    </row>
    <row r="2105" spans="1:36" x14ac:dyDescent="0.3">
      <c r="A2105">
        <v>1.5894916598969344E+18</v>
      </c>
      <c r="B2105">
        <v>1.5894916598969344E+18</v>
      </c>
      <c r="C2105" s="1" t="s">
        <v>29258</v>
      </c>
      <c r="D2105" s="2">
        <v>44872</v>
      </c>
      <c r="E2105" s="3">
        <v>0.35783564814814817</v>
      </c>
      <c r="F2105">
        <v>300</v>
      </c>
      <c r="G2105">
        <v>7.1987217060480205E+17</v>
      </c>
      <c r="H2105" s="1" t="s">
        <v>29259</v>
      </c>
      <c r="I2105" s="1" t="s">
        <v>29260</v>
      </c>
      <c r="J2105" s="1" t="s">
        <v>18470</v>
      </c>
      <c r="K2105" s="1" t="s">
        <v>29261</v>
      </c>
      <c r="L2105" s="1" t="s">
        <v>18487</v>
      </c>
      <c r="M2105" s="1" t="s">
        <v>18473</v>
      </c>
      <c r="N2105" s="1" t="s">
        <v>18473</v>
      </c>
      <c r="O2105" s="1" t="s">
        <v>18473</v>
      </c>
      <c r="P2105">
        <v>0</v>
      </c>
      <c r="Q2105">
        <v>0</v>
      </c>
      <c r="R2105">
        <v>0</v>
      </c>
      <c r="S2105" s="1" t="s">
        <v>29262</v>
      </c>
      <c r="T2105" s="1" t="s">
        <v>18473</v>
      </c>
      <c r="U2105" s="1" t="s">
        <v>29263</v>
      </c>
      <c r="V2105" t="b">
        <v>0</v>
      </c>
      <c r="W2105" s="1" t="s">
        <v>18470</v>
      </c>
      <c r="X2105">
        <v>0</v>
      </c>
      <c r="Y2105" s="1" t="s">
        <v>18470</v>
      </c>
      <c r="Z2105" s="1" t="s">
        <v>18470</v>
      </c>
      <c r="AA2105" s="1" t="s">
        <v>18470</v>
      </c>
      <c r="AB2105" s="1" t="s">
        <v>18470</v>
      </c>
      <c r="AC2105" s="1" t="s">
        <v>18470</v>
      </c>
      <c r="AD2105" s="1" t="s">
        <v>18470</v>
      </c>
      <c r="AE2105" s="1" t="s">
        <v>18470</v>
      </c>
      <c r="AF2105" s="1" t="s">
        <v>18473</v>
      </c>
      <c r="AG2105" s="1" t="s">
        <v>18470</v>
      </c>
      <c r="AH2105" s="1" t="s">
        <v>18470</v>
      </c>
      <c r="AI2105" s="1" t="s">
        <v>18470</v>
      </c>
      <c r="AJ2105" s="1" t="s">
        <v>18470</v>
      </c>
    </row>
    <row r="2106" spans="1:36" x14ac:dyDescent="0.3">
      <c r="A2106">
        <v>1.5894915901037158E+18</v>
      </c>
      <c r="B2106">
        <v>1.5894841096380375E+18</v>
      </c>
      <c r="C2106" s="1" t="s">
        <v>29264</v>
      </c>
      <c r="D2106" s="2">
        <v>44872</v>
      </c>
      <c r="E2106" s="3">
        <v>0.35765046296296299</v>
      </c>
      <c r="F2106">
        <v>300</v>
      </c>
      <c r="G2106">
        <v>1078965199</v>
      </c>
      <c r="H2106" s="1" t="s">
        <v>29265</v>
      </c>
      <c r="I2106" s="1" t="s">
        <v>29266</v>
      </c>
      <c r="J2106" s="1" t="s">
        <v>18470</v>
      </c>
      <c r="K2106" s="1" t="s">
        <v>29267</v>
      </c>
      <c r="L2106" s="1" t="s">
        <v>18480</v>
      </c>
      <c r="M2106" s="1" t="s">
        <v>18473</v>
      </c>
      <c r="N2106" s="1" t="s">
        <v>18473</v>
      </c>
      <c r="O2106" s="1" t="s">
        <v>18473</v>
      </c>
      <c r="P2106">
        <v>1</v>
      </c>
      <c r="Q2106">
        <v>0</v>
      </c>
      <c r="R2106">
        <v>0</v>
      </c>
      <c r="S2106" s="1" t="s">
        <v>18473</v>
      </c>
      <c r="T2106" s="1" t="s">
        <v>18473</v>
      </c>
      <c r="U2106" s="1" t="s">
        <v>29268</v>
      </c>
      <c r="V2106" t="b">
        <v>0</v>
      </c>
      <c r="W2106" s="1" t="s">
        <v>18470</v>
      </c>
      <c r="X2106">
        <v>0</v>
      </c>
      <c r="Y2106" s="1" t="s">
        <v>18470</v>
      </c>
      <c r="Z2106" s="1" t="s">
        <v>18470</v>
      </c>
      <c r="AA2106" s="1" t="s">
        <v>18470</v>
      </c>
      <c r="AB2106" s="1" t="s">
        <v>18470</v>
      </c>
      <c r="AC2106" s="1" t="s">
        <v>18470</v>
      </c>
      <c r="AD2106" s="1" t="s">
        <v>18470</v>
      </c>
      <c r="AE2106" s="1" t="s">
        <v>18470</v>
      </c>
      <c r="AF2106" s="1" t="s">
        <v>29269</v>
      </c>
      <c r="AG2106" s="1" t="s">
        <v>18470</v>
      </c>
      <c r="AH2106" s="1" t="s">
        <v>18470</v>
      </c>
      <c r="AI2106" s="1" t="s">
        <v>18470</v>
      </c>
      <c r="AJ2106" s="1" t="s">
        <v>18470</v>
      </c>
    </row>
    <row r="2107" spans="1:36" x14ac:dyDescent="0.3">
      <c r="A2107">
        <v>1.5894915353219195E+18</v>
      </c>
      <c r="B2107">
        <v>1.5892887793572372E+18</v>
      </c>
      <c r="C2107" s="1" t="s">
        <v>29270</v>
      </c>
      <c r="D2107" s="2">
        <v>44872</v>
      </c>
      <c r="E2107" s="3">
        <v>0.35749999999999998</v>
      </c>
      <c r="F2107">
        <v>300</v>
      </c>
      <c r="G2107">
        <v>1.4406297958936371E+18</v>
      </c>
      <c r="H2107" s="1" t="s">
        <v>29271</v>
      </c>
      <c r="I2107" s="1" t="s">
        <v>29272</v>
      </c>
      <c r="J2107" s="1" t="s">
        <v>18470</v>
      </c>
      <c r="K2107" s="1" t="s">
        <v>29273</v>
      </c>
      <c r="L2107" s="1" t="s">
        <v>18480</v>
      </c>
      <c r="M2107" s="1" t="s">
        <v>18473</v>
      </c>
      <c r="N2107" s="1" t="s">
        <v>18473</v>
      </c>
      <c r="O2107" s="1" t="s">
        <v>18473</v>
      </c>
      <c r="P2107">
        <v>1</v>
      </c>
      <c r="Q2107">
        <v>0</v>
      </c>
      <c r="R2107">
        <v>0</v>
      </c>
      <c r="S2107" s="1" t="s">
        <v>18473</v>
      </c>
      <c r="T2107" s="1" t="s">
        <v>18473</v>
      </c>
      <c r="U2107" s="1" t="s">
        <v>29274</v>
      </c>
      <c r="V2107" t="b">
        <v>0</v>
      </c>
      <c r="W2107" s="1" t="s">
        <v>18470</v>
      </c>
      <c r="X2107">
        <v>0</v>
      </c>
      <c r="Y2107" s="1" t="s">
        <v>18470</v>
      </c>
      <c r="Z2107" s="1" t="s">
        <v>18470</v>
      </c>
      <c r="AA2107" s="1" t="s">
        <v>18470</v>
      </c>
      <c r="AB2107" s="1" t="s">
        <v>18470</v>
      </c>
      <c r="AC2107" s="1" t="s">
        <v>18470</v>
      </c>
      <c r="AD2107" s="1" t="s">
        <v>18470</v>
      </c>
      <c r="AE2107" s="1" t="s">
        <v>18470</v>
      </c>
      <c r="AF2107" s="1" t="s">
        <v>29275</v>
      </c>
      <c r="AG2107" s="1" t="s">
        <v>18470</v>
      </c>
      <c r="AH2107" s="1" t="s">
        <v>18470</v>
      </c>
      <c r="AI2107" s="1" t="s">
        <v>18470</v>
      </c>
      <c r="AJ2107" s="1" t="s">
        <v>18470</v>
      </c>
    </row>
    <row r="2108" spans="1:36" x14ac:dyDescent="0.3">
      <c r="A2108">
        <v>1.5894914935508541E+18</v>
      </c>
      <c r="B2108">
        <v>1.5894862413049733E+18</v>
      </c>
      <c r="C2108" s="1" t="s">
        <v>29276</v>
      </c>
      <c r="D2108" s="2">
        <v>44872</v>
      </c>
      <c r="E2108" s="3">
        <v>0.35738425925925926</v>
      </c>
      <c r="F2108">
        <v>300</v>
      </c>
      <c r="G2108">
        <v>544662161</v>
      </c>
      <c r="H2108" s="1" t="s">
        <v>29277</v>
      </c>
      <c r="I2108" s="1" t="s">
        <v>29278</v>
      </c>
      <c r="J2108" s="1" t="s">
        <v>18470</v>
      </c>
      <c r="K2108" s="1" t="s">
        <v>29279</v>
      </c>
      <c r="L2108" s="1" t="s">
        <v>18472</v>
      </c>
      <c r="M2108" s="1" t="s">
        <v>18473</v>
      </c>
      <c r="N2108" s="1" t="s">
        <v>18473</v>
      </c>
      <c r="O2108" s="1" t="s">
        <v>18473</v>
      </c>
      <c r="P2108">
        <v>1</v>
      </c>
      <c r="Q2108">
        <v>0</v>
      </c>
      <c r="R2108">
        <v>0</v>
      </c>
      <c r="S2108" s="1" t="s">
        <v>18473</v>
      </c>
      <c r="T2108" s="1" t="s">
        <v>18473</v>
      </c>
      <c r="U2108" s="1" t="s">
        <v>29280</v>
      </c>
      <c r="V2108" t="b">
        <v>0</v>
      </c>
      <c r="W2108" s="1" t="s">
        <v>18470</v>
      </c>
      <c r="X2108">
        <v>0</v>
      </c>
      <c r="Y2108" s="1" t="s">
        <v>18470</v>
      </c>
      <c r="Z2108" s="1" t="s">
        <v>18470</v>
      </c>
      <c r="AA2108" s="1" t="s">
        <v>18470</v>
      </c>
      <c r="AB2108" s="1" t="s">
        <v>18470</v>
      </c>
      <c r="AC2108" s="1" t="s">
        <v>18470</v>
      </c>
      <c r="AD2108" s="1" t="s">
        <v>18470</v>
      </c>
      <c r="AE2108" s="1" t="s">
        <v>18470</v>
      </c>
      <c r="AF2108" s="1" t="s">
        <v>29281</v>
      </c>
      <c r="AG2108" s="1" t="s">
        <v>18470</v>
      </c>
      <c r="AH2108" s="1" t="s">
        <v>18470</v>
      </c>
      <c r="AI2108" s="1" t="s">
        <v>18470</v>
      </c>
      <c r="AJ2108" s="1" t="s">
        <v>18470</v>
      </c>
    </row>
    <row r="2109" spans="1:36" x14ac:dyDescent="0.3">
      <c r="A2109">
        <v>1.5894913833203507E+18</v>
      </c>
      <c r="B2109">
        <v>1.5894793333366006E+18</v>
      </c>
      <c r="C2109" s="1" t="s">
        <v>29282</v>
      </c>
      <c r="D2109" s="2">
        <v>44872</v>
      </c>
      <c r="E2109" s="3">
        <v>0.35707175925925927</v>
      </c>
      <c r="F2109">
        <v>300</v>
      </c>
      <c r="G2109">
        <v>1.5856921723426775E+18</v>
      </c>
      <c r="H2109" s="1" t="s">
        <v>29283</v>
      </c>
      <c r="I2109" s="1" t="s">
        <v>29284</v>
      </c>
      <c r="J2109" s="1" t="s">
        <v>18470</v>
      </c>
      <c r="K2109" s="1" t="s">
        <v>29285</v>
      </c>
      <c r="L2109" s="1" t="s">
        <v>18480</v>
      </c>
      <c r="M2109" s="1" t="s">
        <v>18473</v>
      </c>
      <c r="N2109" s="1" t="s">
        <v>18473</v>
      </c>
      <c r="O2109" s="1" t="s">
        <v>18473</v>
      </c>
      <c r="P2109">
        <v>0</v>
      </c>
      <c r="Q2109">
        <v>0</v>
      </c>
      <c r="R2109">
        <v>0</v>
      </c>
      <c r="S2109" s="1" t="s">
        <v>18473</v>
      </c>
      <c r="T2109" s="1" t="s">
        <v>18473</v>
      </c>
      <c r="U2109" s="1" t="s">
        <v>29286</v>
      </c>
      <c r="V2109" t="b">
        <v>0</v>
      </c>
      <c r="W2109" s="1" t="s">
        <v>18470</v>
      </c>
      <c r="X2109">
        <v>0</v>
      </c>
      <c r="Y2109" s="1" t="s">
        <v>18470</v>
      </c>
      <c r="Z2109" s="1" t="s">
        <v>18470</v>
      </c>
      <c r="AA2109" s="1" t="s">
        <v>18470</v>
      </c>
      <c r="AB2109" s="1" t="s">
        <v>18470</v>
      </c>
      <c r="AC2109" s="1" t="s">
        <v>18470</v>
      </c>
      <c r="AD2109" s="1" t="s">
        <v>18470</v>
      </c>
      <c r="AE2109" s="1" t="s">
        <v>18470</v>
      </c>
      <c r="AF2109" s="1" t="s">
        <v>29287</v>
      </c>
      <c r="AG2109" s="1" t="s">
        <v>18470</v>
      </c>
      <c r="AH2109" s="1" t="s">
        <v>18470</v>
      </c>
      <c r="AI2109" s="1" t="s">
        <v>18470</v>
      </c>
      <c r="AJ2109" s="1" t="s">
        <v>18470</v>
      </c>
    </row>
    <row r="2110" spans="1:36" x14ac:dyDescent="0.3">
      <c r="A2110">
        <v>1.589490969023742E+18</v>
      </c>
      <c r="B2110">
        <v>1.589490969023742E+18</v>
      </c>
      <c r="C2110" s="1" t="s">
        <v>29288</v>
      </c>
      <c r="D2110" s="2">
        <v>44872</v>
      </c>
      <c r="E2110" s="3">
        <v>0.35592592592592592</v>
      </c>
      <c r="F2110">
        <v>300</v>
      </c>
      <c r="G2110">
        <v>292751510</v>
      </c>
      <c r="H2110" s="1" t="s">
        <v>20322</v>
      </c>
      <c r="I2110" s="1" t="s">
        <v>20323</v>
      </c>
      <c r="J2110" s="1" t="s">
        <v>18470</v>
      </c>
      <c r="K2110" s="1" t="s">
        <v>20324</v>
      </c>
      <c r="L2110" s="1" t="s">
        <v>18472</v>
      </c>
      <c r="M2110" s="1" t="s">
        <v>18473</v>
      </c>
      <c r="N2110" s="1" t="s">
        <v>18473</v>
      </c>
      <c r="O2110" s="1" t="s">
        <v>18473</v>
      </c>
      <c r="P2110">
        <v>0</v>
      </c>
      <c r="Q2110">
        <v>0</v>
      </c>
      <c r="R2110">
        <v>0</v>
      </c>
      <c r="S2110" s="1" t="s">
        <v>18473</v>
      </c>
      <c r="T2110" s="1" t="s">
        <v>18473</v>
      </c>
      <c r="U2110" s="1" t="s">
        <v>29289</v>
      </c>
      <c r="V2110" t="b">
        <v>0</v>
      </c>
      <c r="W2110" s="1" t="s">
        <v>18470</v>
      </c>
      <c r="X2110">
        <v>0</v>
      </c>
      <c r="Y2110" s="1" t="s">
        <v>18470</v>
      </c>
      <c r="Z2110" s="1" t="s">
        <v>18470</v>
      </c>
      <c r="AA2110" s="1" t="s">
        <v>18470</v>
      </c>
      <c r="AB2110" s="1" t="s">
        <v>18470</v>
      </c>
      <c r="AC2110" s="1" t="s">
        <v>18470</v>
      </c>
      <c r="AD2110" s="1" t="s">
        <v>18470</v>
      </c>
      <c r="AE2110" s="1" t="s">
        <v>18470</v>
      </c>
      <c r="AF2110" s="1" t="s">
        <v>18473</v>
      </c>
      <c r="AG2110" s="1" t="s">
        <v>18470</v>
      </c>
      <c r="AH2110" s="1" t="s">
        <v>18470</v>
      </c>
      <c r="AI2110" s="1" t="s">
        <v>18470</v>
      </c>
      <c r="AJ2110" s="1" t="s">
        <v>18470</v>
      </c>
    </row>
    <row r="2111" spans="1:36" x14ac:dyDescent="0.3">
      <c r="A2111">
        <v>1.5894907556762747E+18</v>
      </c>
      <c r="B2111">
        <v>1.5894857876406313E+18</v>
      </c>
      <c r="C2111" s="1" t="s">
        <v>29290</v>
      </c>
      <c r="D2111" s="2">
        <v>44872</v>
      </c>
      <c r="E2111" s="3">
        <v>0.3553472222222222</v>
      </c>
      <c r="F2111">
        <v>300</v>
      </c>
      <c r="G2111">
        <v>1.5565308693801411E+18</v>
      </c>
      <c r="H2111" s="1" t="s">
        <v>29291</v>
      </c>
      <c r="I2111" s="1" t="s">
        <v>29292</v>
      </c>
      <c r="J2111" s="1" t="s">
        <v>18470</v>
      </c>
      <c r="K2111" s="1" t="s">
        <v>29293</v>
      </c>
      <c r="L2111" s="1" t="s">
        <v>18480</v>
      </c>
      <c r="M2111" s="1" t="s">
        <v>18473</v>
      </c>
      <c r="N2111" s="1" t="s">
        <v>18473</v>
      </c>
      <c r="O2111" s="1" t="s">
        <v>18473</v>
      </c>
      <c r="P2111">
        <v>1</v>
      </c>
      <c r="Q2111">
        <v>0</v>
      </c>
      <c r="R2111">
        <v>0</v>
      </c>
      <c r="S2111" s="1" t="s">
        <v>18473</v>
      </c>
      <c r="T2111" s="1" t="s">
        <v>18473</v>
      </c>
      <c r="U2111" s="1" t="s">
        <v>29294</v>
      </c>
      <c r="V2111" t="b">
        <v>0</v>
      </c>
      <c r="W2111" s="1" t="s">
        <v>18470</v>
      </c>
      <c r="X2111">
        <v>0</v>
      </c>
      <c r="Y2111" s="1" t="s">
        <v>18470</v>
      </c>
      <c r="Z2111" s="1" t="s">
        <v>18470</v>
      </c>
      <c r="AA2111" s="1" t="s">
        <v>18470</v>
      </c>
      <c r="AB2111" s="1" t="s">
        <v>18470</v>
      </c>
      <c r="AC2111" s="1" t="s">
        <v>18470</v>
      </c>
      <c r="AD2111" s="1" t="s">
        <v>18470</v>
      </c>
      <c r="AE2111" s="1" t="s">
        <v>18470</v>
      </c>
      <c r="AF2111" s="1" t="s">
        <v>27754</v>
      </c>
      <c r="AG2111" s="1" t="s">
        <v>18470</v>
      </c>
      <c r="AH2111" s="1" t="s">
        <v>18470</v>
      </c>
      <c r="AI2111" s="1" t="s">
        <v>18470</v>
      </c>
      <c r="AJ2111" s="1" t="s">
        <v>18470</v>
      </c>
    </row>
    <row r="2112" spans="1:36" x14ac:dyDescent="0.3">
      <c r="A2112">
        <v>1.5894904299253309E+18</v>
      </c>
      <c r="B2112">
        <v>1.5894904299253309E+18</v>
      </c>
      <c r="C2112" s="1" t="s">
        <v>29295</v>
      </c>
      <c r="D2112" s="2">
        <v>44872</v>
      </c>
      <c r="E2112" s="3">
        <v>0.35444444444444445</v>
      </c>
      <c r="F2112">
        <v>300</v>
      </c>
      <c r="G2112">
        <v>1881685154</v>
      </c>
      <c r="H2112" s="1" t="s">
        <v>20816</v>
      </c>
      <c r="I2112" s="1" t="s">
        <v>20817</v>
      </c>
      <c r="J2112" s="1" t="s">
        <v>18470</v>
      </c>
      <c r="K2112" s="1" t="s">
        <v>29296</v>
      </c>
      <c r="L2112" s="1" t="s">
        <v>18825</v>
      </c>
      <c r="M2112" s="1" t="s">
        <v>18473</v>
      </c>
      <c r="N2112" s="1" t="s">
        <v>20819</v>
      </c>
      <c r="O2112" s="1" t="s">
        <v>18473</v>
      </c>
      <c r="P2112">
        <v>0</v>
      </c>
      <c r="Q2112">
        <v>0</v>
      </c>
      <c r="R2112">
        <v>0</v>
      </c>
      <c r="S2112" s="1" t="s">
        <v>18473</v>
      </c>
      <c r="T2112" s="1" t="s">
        <v>18473</v>
      </c>
      <c r="U2112" s="1" t="s">
        <v>29297</v>
      </c>
      <c r="V2112" t="b">
        <v>0</v>
      </c>
      <c r="W2112" s="1" t="s">
        <v>18470</v>
      </c>
      <c r="X2112">
        <v>0</v>
      </c>
      <c r="Y2112" s="1" t="s">
        <v>18470</v>
      </c>
      <c r="Z2112" s="1" t="s">
        <v>18470</v>
      </c>
      <c r="AA2112" s="1" t="s">
        <v>18470</v>
      </c>
      <c r="AB2112" s="1" t="s">
        <v>18470</v>
      </c>
      <c r="AC2112" s="1" t="s">
        <v>18470</v>
      </c>
      <c r="AD2112" s="1" t="s">
        <v>18470</v>
      </c>
      <c r="AE2112" s="1" t="s">
        <v>18470</v>
      </c>
      <c r="AF2112" s="1" t="s">
        <v>18473</v>
      </c>
      <c r="AG2112" s="1" t="s">
        <v>18470</v>
      </c>
      <c r="AH2112" s="1" t="s">
        <v>18470</v>
      </c>
      <c r="AI2112" s="1" t="s">
        <v>18470</v>
      </c>
      <c r="AJ2112" s="1" t="s">
        <v>18470</v>
      </c>
    </row>
    <row r="2113" spans="1:36" x14ac:dyDescent="0.3">
      <c r="A2113">
        <v>1.5894888814092206E+18</v>
      </c>
      <c r="B2113">
        <v>1.5894888814092206E+18</v>
      </c>
      <c r="C2113" s="1" t="s">
        <v>29298</v>
      </c>
      <c r="D2113" s="2">
        <v>44872</v>
      </c>
      <c r="E2113" s="3">
        <v>0.35017361111111112</v>
      </c>
      <c r="F2113">
        <v>300</v>
      </c>
      <c r="G2113">
        <v>628276551</v>
      </c>
      <c r="H2113" s="1" t="s">
        <v>27615</v>
      </c>
      <c r="I2113" s="1" t="s">
        <v>27616</v>
      </c>
      <c r="J2113" s="1" t="s">
        <v>18470</v>
      </c>
      <c r="K2113" s="1" t="s">
        <v>29299</v>
      </c>
      <c r="L2113" s="1" t="s">
        <v>18472</v>
      </c>
      <c r="M2113" s="1" t="s">
        <v>18473</v>
      </c>
      <c r="N2113" s="1" t="s">
        <v>18473</v>
      </c>
      <c r="O2113" s="1" t="s">
        <v>18473</v>
      </c>
      <c r="P2113">
        <v>0</v>
      </c>
      <c r="Q2113">
        <v>0</v>
      </c>
      <c r="R2113">
        <v>7</v>
      </c>
      <c r="S2113" s="1" t="s">
        <v>18473</v>
      </c>
      <c r="T2113" s="1" t="s">
        <v>18473</v>
      </c>
      <c r="U2113" s="1" t="s">
        <v>29300</v>
      </c>
      <c r="V2113" t="b">
        <v>0</v>
      </c>
      <c r="W2113" s="1" t="s">
        <v>18470</v>
      </c>
      <c r="X2113">
        <v>0</v>
      </c>
      <c r="Y2113" s="1" t="s">
        <v>18470</v>
      </c>
      <c r="Z2113" s="1" t="s">
        <v>18470</v>
      </c>
      <c r="AA2113" s="1" t="s">
        <v>18470</v>
      </c>
      <c r="AB2113" s="1" t="s">
        <v>18470</v>
      </c>
      <c r="AC2113" s="1" t="s">
        <v>18470</v>
      </c>
      <c r="AD2113" s="1" t="s">
        <v>18470</v>
      </c>
      <c r="AE2113" s="1" t="s">
        <v>18470</v>
      </c>
      <c r="AF2113" s="1" t="s">
        <v>18473</v>
      </c>
      <c r="AG2113" s="1" t="s">
        <v>18470</v>
      </c>
      <c r="AH2113" s="1" t="s">
        <v>18470</v>
      </c>
      <c r="AI2113" s="1" t="s">
        <v>18470</v>
      </c>
      <c r="AJ2113" s="1" t="s">
        <v>18470</v>
      </c>
    </row>
    <row r="2114" spans="1:36" x14ac:dyDescent="0.3">
      <c r="A2114">
        <v>1.5894887546829128E+18</v>
      </c>
      <c r="B2114">
        <v>1.5894863614172201E+18</v>
      </c>
      <c r="C2114" s="1" t="s">
        <v>29301</v>
      </c>
      <c r="D2114" s="2">
        <v>44872</v>
      </c>
      <c r="E2114" s="3">
        <v>0.3498263888888889</v>
      </c>
      <c r="F2114">
        <v>300</v>
      </c>
      <c r="G2114">
        <v>2266692456</v>
      </c>
      <c r="H2114" s="1" t="s">
        <v>20094</v>
      </c>
      <c r="I2114" s="1" t="s">
        <v>20095</v>
      </c>
      <c r="J2114" s="1" t="s">
        <v>18470</v>
      </c>
      <c r="K2114" s="1" t="s">
        <v>29302</v>
      </c>
      <c r="L2114" s="1" t="s">
        <v>18480</v>
      </c>
      <c r="M2114" s="1" t="s">
        <v>18473</v>
      </c>
      <c r="N2114" s="1" t="s">
        <v>18473</v>
      </c>
      <c r="O2114" s="1" t="s">
        <v>18473</v>
      </c>
      <c r="P2114">
        <v>1</v>
      </c>
      <c r="Q2114">
        <v>0</v>
      </c>
      <c r="R2114">
        <v>0</v>
      </c>
      <c r="S2114" s="1" t="s">
        <v>18473</v>
      </c>
      <c r="T2114" s="1" t="s">
        <v>18473</v>
      </c>
      <c r="U2114" s="1" t="s">
        <v>29303</v>
      </c>
      <c r="V2114" t="b">
        <v>0</v>
      </c>
      <c r="W2114" s="1" t="s">
        <v>18470</v>
      </c>
      <c r="X2114">
        <v>0</v>
      </c>
      <c r="Y2114" s="1" t="s">
        <v>18470</v>
      </c>
      <c r="Z2114" s="1" t="s">
        <v>18470</v>
      </c>
      <c r="AA2114" s="1" t="s">
        <v>18470</v>
      </c>
      <c r="AB2114" s="1" t="s">
        <v>18470</v>
      </c>
      <c r="AC2114" s="1" t="s">
        <v>18470</v>
      </c>
      <c r="AD2114" s="1" t="s">
        <v>18470</v>
      </c>
      <c r="AE2114" s="1" t="s">
        <v>18470</v>
      </c>
      <c r="AF2114" s="1" t="s">
        <v>18761</v>
      </c>
      <c r="AG2114" s="1" t="s">
        <v>18470</v>
      </c>
      <c r="AH2114" s="1" t="s">
        <v>18470</v>
      </c>
      <c r="AI2114" s="1" t="s">
        <v>18470</v>
      </c>
      <c r="AJ2114" s="1" t="s">
        <v>18470</v>
      </c>
    </row>
    <row r="2115" spans="1:36" x14ac:dyDescent="0.3">
      <c r="A2115">
        <v>1.5894886218786529E+18</v>
      </c>
      <c r="B2115">
        <v>1.5894886218786529E+18</v>
      </c>
      <c r="C2115" s="1" t="s">
        <v>29304</v>
      </c>
      <c r="D2115" s="2">
        <v>44872</v>
      </c>
      <c r="E2115" s="3">
        <v>0.34945601851851854</v>
      </c>
      <c r="F2115">
        <v>300</v>
      </c>
      <c r="G2115">
        <v>1.5565308693801411E+18</v>
      </c>
      <c r="H2115" s="1" t="s">
        <v>29291</v>
      </c>
      <c r="I2115" s="1" t="s">
        <v>29292</v>
      </c>
      <c r="J2115" s="1" t="s">
        <v>18470</v>
      </c>
      <c r="K2115" s="1" t="s">
        <v>29305</v>
      </c>
      <c r="L2115" s="1" t="s">
        <v>18480</v>
      </c>
      <c r="M2115" s="1" t="s">
        <v>18473</v>
      </c>
      <c r="N2115" s="1" t="s">
        <v>18473</v>
      </c>
      <c r="O2115" s="1" t="s">
        <v>18473</v>
      </c>
      <c r="P2115">
        <v>0</v>
      </c>
      <c r="Q2115">
        <v>0</v>
      </c>
      <c r="R2115">
        <v>0</v>
      </c>
      <c r="S2115" s="1" t="s">
        <v>18473</v>
      </c>
      <c r="T2115" s="1" t="s">
        <v>18473</v>
      </c>
      <c r="U2115" s="1" t="s">
        <v>29306</v>
      </c>
      <c r="V2115" t="b">
        <v>0</v>
      </c>
      <c r="W2115" s="1" t="s">
        <v>29307</v>
      </c>
      <c r="X2115">
        <v>0</v>
      </c>
      <c r="Y2115" s="1" t="s">
        <v>18470</v>
      </c>
      <c r="Z2115" s="1" t="s">
        <v>18470</v>
      </c>
      <c r="AA2115" s="1" t="s">
        <v>18470</v>
      </c>
      <c r="AB2115" s="1" t="s">
        <v>18470</v>
      </c>
      <c r="AC2115" s="1" t="s">
        <v>18470</v>
      </c>
      <c r="AD2115" s="1" t="s">
        <v>18470</v>
      </c>
      <c r="AE2115" s="1" t="s">
        <v>18470</v>
      </c>
      <c r="AF2115" s="1" t="s">
        <v>18473</v>
      </c>
      <c r="AG2115" s="1" t="s">
        <v>18470</v>
      </c>
      <c r="AH2115" s="1" t="s">
        <v>18470</v>
      </c>
      <c r="AI2115" s="1" t="s">
        <v>18470</v>
      </c>
      <c r="AJ2115" s="1" t="s">
        <v>18470</v>
      </c>
    </row>
    <row r="2116" spans="1:36" x14ac:dyDescent="0.3">
      <c r="A2116">
        <v>1.589488287252906E+18</v>
      </c>
      <c r="B2116">
        <v>1.589488287252906E+18</v>
      </c>
      <c r="C2116" s="1" t="s">
        <v>29308</v>
      </c>
      <c r="D2116" s="2">
        <v>44872</v>
      </c>
      <c r="E2116" s="3">
        <v>0.3485300925925926</v>
      </c>
      <c r="F2116">
        <v>300</v>
      </c>
      <c r="G2116">
        <v>1.5565308693801411E+18</v>
      </c>
      <c r="H2116" s="1" t="s">
        <v>29291</v>
      </c>
      <c r="I2116" s="1" t="s">
        <v>29292</v>
      </c>
      <c r="J2116" s="1" t="s">
        <v>18470</v>
      </c>
      <c r="K2116" s="1" t="s">
        <v>29309</v>
      </c>
      <c r="L2116" s="1" t="s">
        <v>18480</v>
      </c>
      <c r="M2116" s="1" t="s">
        <v>18473</v>
      </c>
      <c r="N2116" s="1" t="s">
        <v>18473</v>
      </c>
      <c r="O2116" s="1" t="s">
        <v>18473</v>
      </c>
      <c r="P2116">
        <v>1</v>
      </c>
      <c r="Q2116">
        <v>0</v>
      </c>
      <c r="R2116">
        <v>0</v>
      </c>
      <c r="S2116" s="1" t="s">
        <v>18473</v>
      </c>
      <c r="T2116" s="1" t="s">
        <v>18473</v>
      </c>
      <c r="U2116" s="1" t="s">
        <v>29310</v>
      </c>
      <c r="V2116" t="b">
        <v>0</v>
      </c>
      <c r="W2116" s="1" t="s">
        <v>29311</v>
      </c>
      <c r="X2116">
        <v>0</v>
      </c>
      <c r="Y2116" s="1" t="s">
        <v>18470</v>
      </c>
      <c r="Z2116" s="1" t="s">
        <v>18470</v>
      </c>
      <c r="AA2116" s="1" t="s">
        <v>18470</v>
      </c>
      <c r="AB2116" s="1" t="s">
        <v>18470</v>
      </c>
      <c r="AC2116" s="1" t="s">
        <v>18470</v>
      </c>
      <c r="AD2116" s="1" t="s">
        <v>18470</v>
      </c>
      <c r="AE2116" s="1" t="s">
        <v>18470</v>
      </c>
      <c r="AF2116" s="1" t="s">
        <v>18473</v>
      </c>
      <c r="AG2116" s="1" t="s">
        <v>18470</v>
      </c>
      <c r="AH2116" s="1" t="s">
        <v>18470</v>
      </c>
      <c r="AI2116" s="1" t="s">
        <v>18470</v>
      </c>
      <c r="AJ2116" s="1" t="s">
        <v>18470</v>
      </c>
    </row>
    <row r="2117" spans="1:36" x14ac:dyDescent="0.3">
      <c r="A2117">
        <v>1.5894882291785605E+18</v>
      </c>
      <c r="B2117">
        <v>1.5894882291785605E+18</v>
      </c>
      <c r="C2117" s="1" t="s">
        <v>29312</v>
      </c>
      <c r="D2117" s="2">
        <v>44872</v>
      </c>
      <c r="E2117" s="3">
        <v>0.34836805555555556</v>
      </c>
      <c r="F2117">
        <v>300</v>
      </c>
      <c r="G2117">
        <v>119878877</v>
      </c>
      <c r="H2117" s="1" t="s">
        <v>29313</v>
      </c>
      <c r="I2117" s="1" t="s">
        <v>29314</v>
      </c>
      <c r="J2117" s="1" t="s">
        <v>18470</v>
      </c>
      <c r="K2117" s="1" t="s">
        <v>29315</v>
      </c>
      <c r="L2117" s="1" t="s">
        <v>18643</v>
      </c>
      <c r="M2117" s="1" t="s">
        <v>18473</v>
      </c>
      <c r="N2117" s="1" t="s">
        <v>18473</v>
      </c>
      <c r="O2117" s="1" t="s">
        <v>29316</v>
      </c>
      <c r="P2117">
        <v>2</v>
      </c>
      <c r="Q2117">
        <v>1</v>
      </c>
      <c r="R2117">
        <v>10</v>
      </c>
      <c r="S2117" s="1" t="s">
        <v>18473</v>
      </c>
      <c r="T2117" s="1" t="s">
        <v>18473</v>
      </c>
      <c r="U2117" s="1" t="s">
        <v>29317</v>
      </c>
      <c r="V2117" t="b">
        <v>0</v>
      </c>
      <c r="W2117" s="1" t="s">
        <v>18470</v>
      </c>
      <c r="X2117">
        <v>1</v>
      </c>
      <c r="Y2117" s="1" t="s">
        <v>29318</v>
      </c>
      <c r="Z2117" s="1" t="s">
        <v>18470</v>
      </c>
      <c r="AA2117" s="1" t="s">
        <v>18470</v>
      </c>
      <c r="AB2117" s="1" t="s">
        <v>18470</v>
      </c>
      <c r="AC2117" s="1" t="s">
        <v>18470</v>
      </c>
      <c r="AD2117" s="1" t="s">
        <v>18470</v>
      </c>
      <c r="AE2117" s="1" t="s">
        <v>18470</v>
      </c>
      <c r="AF2117" s="1" t="s">
        <v>18473</v>
      </c>
      <c r="AG2117" s="1" t="s">
        <v>18470</v>
      </c>
      <c r="AH2117" s="1" t="s">
        <v>18470</v>
      </c>
      <c r="AI2117" s="1" t="s">
        <v>18470</v>
      </c>
      <c r="AJ2117" s="1" t="s">
        <v>18470</v>
      </c>
    </row>
    <row r="2118" spans="1:36" x14ac:dyDescent="0.3">
      <c r="A2118">
        <v>1.5894881161043108E+18</v>
      </c>
      <c r="B2118">
        <v>1.5894863614172201E+18</v>
      </c>
      <c r="C2118" s="1" t="s">
        <v>29319</v>
      </c>
      <c r="D2118" s="2">
        <v>44872</v>
      </c>
      <c r="E2118" s="3">
        <v>0.34805555555555556</v>
      </c>
      <c r="F2118">
        <v>300</v>
      </c>
      <c r="G2118">
        <v>2266692456</v>
      </c>
      <c r="H2118" s="1" t="s">
        <v>20094</v>
      </c>
      <c r="I2118" s="1" t="s">
        <v>20095</v>
      </c>
      <c r="J2118" s="1" t="s">
        <v>18470</v>
      </c>
      <c r="K2118" s="1" t="s">
        <v>29320</v>
      </c>
      <c r="L2118" s="1" t="s">
        <v>18480</v>
      </c>
      <c r="M2118" s="1" t="s">
        <v>18473</v>
      </c>
      <c r="N2118" s="1" t="s">
        <v>18473</v>
      </c>
      <c r="O2118" s="1" t="s">
        <v>18473</v>
      </c>
      <c r="P2118">
        <v>1</v>
      </c>
      <c r="Q2118">
        <v>0</v>
      </c>
      <c r="R2118">
        <v>0</v>
      </c>
      <c r="S2118" s="1" t="s">
        <v>18473</v>
      </c>
      <c r="T2118" s="1" t="s">
        <v>18473</v>
      </c>
      <c r="U2118" s="1" t="s">
        <v>29321</v>
      </c>
      <c r="V2118" t="b">
        <v>0</v>
      </c>
      <c r="W2118" s="1" t="s">
        <v>18470</v>
      </c>
      <c r="X2118">
        <v>0</v>
      </c>
      <c r="Y2118" s="1" t="s">
        <v>18470</v>
      </c>
      <c r="Z2118" s="1" t="s">
        <v>18470</v>
      </c>
      <c r="AA2118" s="1" t="s">
        <v>18470</v>
      </c>
      <c r="AB2118" s="1" t="s">
        <v>18470</v>
      </c>
      <c r="AC2118" s="1" t="s">
        <v>18470</v>
      </c>
      <c r="AD2118" s="1" t="s">
        <v>18470</v>
      </c>
      <c r="AE2118" s="1" t="s">
        <v>18470</v>
      </c>
      <c r="AF2118" s="1" t="s">
        <v>18761</v>
      </c>
      <c r="AG2118" s="1" t="s">
        <v>18470</v>
      </c>
      <c r="AH2118" s="1" t="s">
        <v>18470</v>
      </c>
      <c r="AI2118" s="1" t="s">
        <v>18470</v>
      </c>
      <c r="AJ2118" s="1" t="s">
        <v>18470</v>
      </c>
    </row>
    <row r="2119" spans="1:36" x14ac:dyDescent="0.3">
      <c r="A2119">
        <v>1.589487943802327E+18</v>
      </c>
      <c r="B2119">
        <v>1.589487943802327E+18</v>
      </c>
      <c r="C2119" s="1" t="s">
        <v>29322</v>
      </c>
      <c r="D2119" s="2">
        <v>44872</v>
      </c>
      <c r="E2119" s="3">
        <v>0.34758101851851853</v>
      </c>
      <c r="F2119">
        <v>300</v>
      </c>
      <c r="G2119">
        <v>1070734873</v>
      </c>
      <c r="H2119" s="1" t="s">
        <v>29323</v>
      </c>
      <c r="I2119" s="1" t="s">
        <v>29324</v>
      </c>
      <c r="J2119" s="1" t="s">
        <v>18470</v>
      </c>
      <c r="K2119" s="1" t="s">
        <v>29325</v>
      </c>
      <c r="L2119" s="1" t="s">
        <v>18480</v>
      </c>
      <c r="M2119" s="1" t="s">
        <v>18473</v>
      </c>
      <c r="N2119" s="1" t="s">
        <v>18473</v>
      </c>
      <c r="O2119" s="1" t="s">
        <v>18473</v>
      </c>
      <c r="P2119">
        <v>0</v>
      </c>
      <c r="Q2119">
        <v>0</v>
      </c>
      <c r="R2119">
        <v>0</v>
      </c>
      <c r="S2119" s="1" t="s">
        <v>18473</v>
      </c>
      <c r="T2119" s="1" t="s">
        <v>18473</v>
      </c>
      <c r="U2119" s="1" t="s">
        <v>29326</v>
      </c>
      <c r="V2119" t="b">
        <v>0</v>
      </c>
      <c r="W2119" s="1" t="s">
        <v>18470</v>
      </c>
      <c r="X2119">
        <v>0</v>
      </c>
      <c r="Y2119" s="1" t="s">
        <v>18470</v>
      </c>
      <c r="Z2119" s="1" t="s">
        <v>18470</v>
      </c>
      <c r="AA2119" s="1" t="s">
        <v>18470</v>
      </c>
      <c r="AB2119" s="1" t="s">
        <v>18470</v>
      </c>
      <c r="AC2119" s="1" t="s">
        <v>18470</v>
      </c>
      <c r="AD2119" s="1" t="s">
        <v>18470</v>
      </c>
      <c r="AE2119" s="1" t="s">
        <v>18470</v>
      </c>
      <c r="AF2119" s="1" t="s">
        <v>18473</v>
      </c>
      <c r="AG2119" s="1" t="s">
        <v>18470</v>
      </c>
      <c r="AH2119" s="1" t="s">
        <v>18470</v>
      </c>
      <c r="AI2119" s="1" t="s">
        <v>18470</v>
      </c>
      <c r="AJ2119" s="1" t="s">
        <v>18470</v>
      </c>
    </row>
    <row r="2120" spans="1:36" x14ac:dyDescent="0.3">
      <c r="A2120">
        <v>1.5894878944521462E+18</v>
      </c>
      <c r="B2120">
        <v>1.5894821757115761E+18</v>
      </c>
      <c r="C2120" s="1" t="s">
        <v>29327</v>
      </c>
      <c r="D2120" s="2">
        <v>44872</v>
      </c>
      <c r="E2120" s="3">
        <v>0.34744212962962961</v>
      </c>
      <c r="F2120">
        <v>300</v>
      </c>
      <c r="G2120">
        <v>1.5620131269793546E+18</v>
      </c>
      <c r="H2120" s="1" t="s">
        <v>29328</v>
      </c>
      <c r="I2120" s="1" t="s">
        <v>29329</v>
      </c>
      <c r="J2120" s="1" t="s">
        <v>18470</v>
      </c>
      <c r="K2120" s="1" t="s">
        <v>29330</v>
      </c>
      <c r="L2120" s="1" t="s">
        <v>19021</v>
      </c>
      <c r="M2120" s="1" t="s">
        <v>18473</v>
      </c>
      <c r="N2120" s="1" t="s">
        <v>18473</v>
      </c>
      <c r="O2120" s="1" t="s">
        <v>29331</v>
      </c>
      <c r="P2120">
        <v>1</v>
      </c>
      <c r="Q2120">
        <v>5</v>
      </c>
      <c r="R2120">
        <v>14</v>
      </c>
      <c r="S2120" s="1" t="s">
        <v>18473</v>
      </c>
      <c r="T2120" s="1" t="s">
        <v>18473</v>
      </c>
      <c r="U2120" s="1" t="s">
        <v>29332</v>
      </c>
      <c r="V2120" t="b">
        <v>0</v>
      </c>
      <c r="W2120" s="1" t="s">
        <v>18470</v>
      </c>
      <c r="X2120">
        <v>1</v>
      </c>
      <c r="Y2120" s="1" t="s">
        <v>29333</v>
      </c>
      <c r="Z2120" s="1" t="s">
        <v>18470</v>
      </c>
      <c r="AA2120" s="1" t="s">
        <v>18470</v>
      </c>
      <c r="AB2120" s="1" t="s">
        <v>18470</v>
      </c>
      <c r="AC2120" s="1" t="s">
        <v>18470</v>
      </c>
      <c r="AD2120" s="1" t="s">
        <v>18470</v>
      </c>
      <c r="AE2120" s="1" t="s">
        <v>18470</v>
      </c>
      <c r="AF2120" s="1" t="s">
        <v>18473</v>
      </c>
      <c r="AG2120" s="1" t="s">
        <v>18470</v>
      </c>
      <c r="AH2120" s="1" t="s">
        <v>18470</v>
      </c>
      <c r="AI2120" s="1" t="s">
        <v>18470</v>
      </c>
      <c r="AJ2120" s="1" t="s">
        <v>18470</v>
      </c>
    </row>
    <row r="2121" spans="1:36" x14ac:dyDescent="0.3">
      <c r="A2121">
        <v>1.5894877713954243E+18</v>
      </c>
      <c r="B2121">
        <v>1.5894877713954243E+18</v>
      </c>
      <c r="C2121" s="1" t="s">
        <v>29334</v>
      </c>
      <c r="D2121" s="2">
        <v>44872</v>
      </c>
      <c r="E2121" s="3">
        <v>0.34710648148148149</v>
      </c>
      <c r="F2121">
        <v>300</v>
      </c>
      <c r="G2121">
        <v>1.5565308693801411E+18</v>
      </c>
      <c r="H2121" s="1" t="s">
        <v>29291</v>
      </c>
      <c r="I2121" s="1" t="s">
        <v>29292</v>
      </c>
      <c r="J2121" s="1" t="s">
        <v>18470</v>
      </c>
      <c r="K2121" s="1" t="s">
        <v>29335</v>
      </c>
      <c r="L2121" s="1" t="s">
        <v>18480</v>
      </c>
      <c r="M2121" s="1" t="s">
        <v>18473</v>
      </c>
      <c r="N2121" s="1" t="s">
        <v>18473</v>
      </c>
      <c r="O2121" s="1" t="s">
        <v>18473</v>
      </c>
      <c r="P2121">
        <v>1</v>
      </c>
      <c r="Q2121">
        <v>0</v>
      </c>
      <c r="R2121">
        <v>0</v>
      </c>
      <c r="S2121" s="1" t="s">
        <v>18473</v>
      </c>
      <c r="T2121" s="1" t="s">
        <v>18473</v>
      </c>
      <c r="U2121" s="1" t="s">
        <v>29336</v>
      </c>
      <c r="V2121" t="b">
        <v>0</v>
      </c>
      <c r="W2121" s="1" t="s">
        <v>29337</v>
      </c>
      <c r="X2121">
        <v>0</v>
      </c>
      <c r="Y2121" s="1" t="s">
        <v>18470</v>
      </c>
      <c r="Z2121" s="1" t="s">
        <v>18470</v>
      </c>
      <c r="AA2121" s="1" t="s">
        <v>18470</v>
      </c>
      <c r="AB2121" s="1" t="s">
        <v>18470</v>
      </c>
      <c r="AC2121" s="1" t="s">
        <v>18470</v>
      </c>
      <c r="AD2121" s="1" t="s">
        <v>18470</v>
      </c>
      <c r="AE2121" s="1" t="s">
        <v>18470</v>
      </c>
      <c r="AF2121" s="1" t="s">
        <v>18473</v>
      </c>
      <c r="AG2121" s="1" t="s">
        <v>18470</v>
      </c>
      <c r="AH2121" s="1" t="s">
        <v>18470</v>
      </c>
      <c r="AI2121" s="1" t="s">
        <v>18470</v>
      </c>
      <c r="AJ2121" s="1" t="s">
        <v>18470</v>
      </c>
    </row>
    <row r="2122" spans="1:36" x14ac:dyDescent="0.3">
      <c r="A2122">
        <v>1.5894875632363356E+18</v>
      </c>
      <c r="B2122">
        <v>1.5894875632363356E+18</v>
      </c>
      <c r="C2122" s="1" t="s">
        <v>29338</v>
      </c>
      <c r="D2122" s="2">
        <v>44872</v>
      </c>
      <c r="E2122" s="3">
        <v>0.34652777777777777</v>
      </c>
      <c r="F2122">
        <v>300</v>
      </c>
      <c r="G2122">
        <v>1.5565308693801411E+18</v>
      </c>
      <c r="H2122" s="1" t="s">
        <v>29291</v>
      </c>
      <c r="I2122" s="1" t="s">
        <v>29292</v>
      </c>
      <c r="J2122" s="1" t="s">
        <v>18470</v>
      </c>
      <c r="K2122" s="1" t="s">
        <v>29339</v>
      </c>
      <c r="L2122" s="1" t="s">
        <v>18480</v>
      </c>
      <c r="M2122" s="1" t="s">
        <v>18473</v>
      </c>
      <c r="N2122" s="1" t="s">
        <v>18473</v>
      </c>
      <c r="O2122" s="1" t="s">
        <v>18473</v>
      </c>
      <c r="P2122">
        <v>1</v>
      </c>
      <c r="Q2122">
        <v>0</v>
      </c>
      <c r="R2122">
        <v>0</v>
      </c>
      <c r="S2122" s="1" t="s">
        <v>18473</v>
      </c>
      <c r="T2122" s="1" t="s">
        <v>18473</v>
      </c>
      <c r="U2122" s="1" t="s">
        <v>29340</v>
      </c>
      <c r="V2122" t="b">
        <v>0</v>
      </c>
      <c r="W2122" s="1" t="s">
        <v>29341</v>
      </c>
      <c r="X2122">
        <v>0</v>
      </c>
      <c r="Y2122" s="1" t="s">
        <v>18470</v>
      </c>
      <c r="Z2122" s="1" t="s">
        <v>18470</v>
      </c>
      <c r="AA2122" s="1" t="s">
        <v>18470</v>
      </c>
      <c r="AB2122" s="1" t="s">
        <v>18470</v>
      </c>
      <c r="AC2122" s="1" t="s">
        <v>18470</v>
      </c>
      <c r="AD2122" s="1" t="s">
        <v>18470</v>
      </c>
      <c r="AE2122" s="1" t="s">
        <v>18470</v>
      </c>
      <c r="AF2122" s="1" t="s">
        <v>18473</v>
      </c>
      <c r="AG2122" s="1" t="s">
        <v>18470</v>
      </c>
      <c r="AH2122" s="1" t="s">
        <v>18470</v>
      </c>
      <c r="AI2122" s="1" t="s">
        <v>18470</v>
      </c>
      <c r="AJ2122" s="1" t="s">
        <v>18470</v>
      </c>
    </row>
    <row r="2123" spans="1:36" x14ac:dyDescent="0.3">
      <c r="A2123">
        <v>1.5894875135631933E+18</v>
      </c>
      <c r="B2123">
        <v>1.5894723312102932E+18</v>
      </c>
      <c r="C2123" s="1" t="s">
        <v>29342</v>
      </c>
      <c r="D2123" s="2">
        <v>44872</v>
      </c>
      <c r="E2123" s="3">
        <v>0.34640046296296295</v>
      </c>
      <c r="F2123">
        <v>300</v>
      </c>
      <c r="G2123">
        <v>1.3334073362080276E+18</v>
      </c>
      <c r="H2123" s="1" t="s">
        <v>20946</v>
      </c>
      <c r="I2123" s="1" t="s">
        <v>20947</v>
      </c>
      <c r="J2123" s="1" t="s">
        <v>18470</v>
      </c>
      <c r="K2123" s="1" t="s">
        <v>29343</v>
      </c>
      <c r="L2123" s="1" t="s">
        <v>18480</v>
      </c>
      <c r="M2123" s="1" t="s">
        <v>18473</v>
      </c>
      <c r="N2123" s="1" t="s">
        <v>18473</v>
      </c>
      <c r="O2123" s="1" t="s">
        <v>18473</v>
      </c>
      <c r="P2123">
        <v>1</v>
      </c>
      <c r="Q2123">
        <v>0</v>
      </c>
      <c r="R2123">
        <v>0</v>
      </c>
      <c r="S2123" s="1" t="s">
        <v>18473</v>
      </c>
      <c r="T2123" s="1" t="s">
        <v>18473</v>
      </c>
      <c r="U2123" s="1" t="s">
        <v>29344</v>
      </c>
      <c r="V2123" t="b">
        <v>0</v>
      </c>
      <c r="W2123" s="1" t="s">
        <v>18470</v>
      </c>
      <c r="X2123">
        <v>0</v>
      </c>
      <c r="Y2123" s="1" t="s">
        <v>18470</v>
      </c>
      <c r="Z2123" s="1" t="s">
        <v>18470</v>
      </c>
      <c r="AA2123" s="1" t="s">
        <v>18470</v>
      </c>
      <c r="AB2123" s="1" t="s">
        <v>18470</v>
      </c>
      <c r="AC2123" s="1" t="s">
        <v>18470</v>
      </c>
      <c r="AD2123" s="1" t="s">
        <v>18470</v>
      </c>
      <c r="AE2123" s="1" t="s">
        <v>18470</v>
      </c>
      <c r="AF2123" s="1" t="s">
        <v>27267</v>
      </c>
      <c r="AG2123" s="1" t="s">
        <v>18470</v>
      </c>
      <c r="AH2123" s="1" t="s">
        <v>18470</v>
      </c>
      <c r="AI2123" s="1" t="s">
        <v>18470</v>
      </c>
      <c r="AJ2123" s="1" t="s">
        <v>18470</v>
      </c>
    </row>
    <row r="2124" spans="1:36" x14ac:dyDescent="0.3">
      <c r="A2124">
        <v>1.5894874208648806E+18</v>
      </c>
      <c r="B2124">
        <v>1.5892722179759145E+18</v>
      </c>
      <c r="C2124" s="1" t="s">
        <v>29345</v>
      </c>
      <c r="D2124" s="2">
        <v>44872</v>
      </c>
      <c r="E2124" s="3">
        <v>0.34614583333333332</v>
      </c>
      <c r="F2124">
        <v>300</v>
      </c>
      <c r="G2124">
        <v>1.5653601947956879E+18</v>
      </c>
      <c r="H2124" s="1" t="s">
        <v>29346</v>
      </c>
      <c r="I2124" s="1" t="s">
        <v>29347</v>
      </c>
      <c r="J2124" s="1" t="s">
        <v>18470</v>
      </c>
      <c r="K2124" s="1" t="s">
        <v>29348</v>
      </c>
      <c r="L2124" s="1" t="s">
        <v>18574</v>
      </c>
      <c r="M2124" s="1" t="s">
        <v>18473</v>
      </c>
      <c r="N2124" s="1" t="s">
        <v>18473</v>
      </c>
      <c r="O2124" s="1" t="s">
        <v>18473</v>
      </c>
      <c r="P2124">
        <v>0</v>
      </c>
      <c r="Q2124">
        <v>0</v>
      </c>
      <c r="R2124">
        <v>0</v>
      </c>
      <c r="S2124" s="1" t="s">
        <v>18473</v>
      </c>
      <c r="T2124" s="1" t="s">
        <v>18473</v>
      </c>
      <c r="U2124" s="1" t="s">
        <v>29349</v>
      </c>
      <c r="V2124" t="b">
        <v>0</v>
      </c>
      <c r="W2124" s="1" t="s">
        <v>18470</v>
      </c>
      <c r="X2124">
        <v>0</v>
      </c>
      <c r="Y2124" s="1" t="s">
        <v>18470</v>
      </c>
      <c r="Z2124" s="1" t="s">
        <v>18470</v>
      </c>
      <c r="AA2124" s="1" t="s">
        <v>18470</v>
      </c>
      <c r="AB2124" s="1" t="s">
        <v>18470</v>
      </c>
      <c r="AC2124" s="1" t="s">
        <v>18470</v>
      </c>
      <c r="AD2124" s="1" t="s">
        <v>18470</v>
      </c>
      <c r="AE2124" s="1" t="s">
        <v>18470</v>
      </c>
      <c r="AF2124" s="1" t="s">
        <v>29350</v>
      </c>
      <c r="AG2124" s="1" t="s">
        <v>18470</v>
      </c>
      <c r="AH2124" s="1" t="s">
        <v>18470</v>
      </c>
      <c r="AI2124" s="1" t="s">
        <v>18470</v>
      </c>
      <c r="AJ2124" s="1" t="s">
        <v>18470</v>
      </c>
    </row>
    <row r="2125" spans="1:36" x14ac:dyDescent="0.3">
      <c r="A2125">
        <v>1.5894873810189681E+18</v>
      </c>
      <c r="B2125">
        <v>1.5893979780912538E+18</v>
      </c>
      <c r="C2125" s="1" t="s">
        <v>29351</v>
      </c>
      <c r="D2125" s="2">
        <v>44872</v>
      </c>
      <c r="E2125" s="3">
        <v>0.3460300925925926</v>
      </c>
      <c r="F2125">
        <v>300</v>
      </c>
      <c r="G2125">
        <v>1.3441405884849889E+18</v>
      </c>
      <c r="H2125" s="1" t="s">
        <v>29352</v>
      </c>
      <c r="I2125" s="1" t="s">
        <v>29353</v>
      </c>
      <c r="J2125" s="1" t="s">
        <v>18470</v>
      </c>
      <c r="K2125" s="1" t="s">
        <v>29354</v>
      </c>
      <c r="L2125" s="1" t="s">
        <v>18480</v>
      </c>
      <c r="M2125" s="1" t="s">
        <v>18473</v>
      </c>
      <c r="N2125" s="1" t="s">
        <v>18473</v>
      </c>
      <c r="O2125" s="1" t="s">
        <v>18473</v>
      </c>
      <c r="P2125">
        <v>0</v>
      </c>
      <c r="Q2125">
        <v>1</v>
      </c>
      <c r="R2125">
        <v>0</v>
      </c>
      <c r="S2125" s="1" t="s">
        <v>18473</v>
      </c>
      <c r="T2125" s="1" t="s">
        <v>18473</v>
      </c>
      <c r="U2125" s="1" t="s">
        <v>29355</v>
      </c>
      <c r="V2125" t="b">
        <v>0</v>
      </c>
      <c r="W2125" s="1" t="s">
        <v>18470</v>
      </c>
      <c r="X2125">
        <v>0</v>
      </c>
      <c r="Y2125" s="1" t="s">
        <v>18470</v>
      </c>
      <c r="Z2125" s="1" t="s">
        <v>18470</v>
      </c>
      <c r="AA2125" s="1" t="s">
        <v>18470</v>
      </c>
      <c r="AB2125" s="1" t="s">
        <v>18470</v>
      </c>
      <c r="AC2125" s="1" t="s">
        <v>18470</v>
      </c>
      <c r="AD2125" s="1" t="s">
        <v>18470</v>
      </c>
      <c r="AE2125" s="1" t="s">
        <v>18470</v>
      </c>
      <c r="AF2125" s="1" t="s">
        <v>29356</v>
      </c>
      <c r="AG2125" s="1" t="s">
        <v>18470</v>
      </c>
      <c r="AH2125" s="1" t="s">
        <v>18470</v>
      </c>
      <c r="AI2125" s="1" t="s">
        <v>18470</v>
      </c>
      <c r="AJ2125" s="1" t="s">
        <v>18470</v>
      </c>
    </row>
    <row r="2126" spans="1:36" x14ac:dyDescent="0.3">
      <c r="A2126">
        <v>1.5894865602017567E+18</v>
      </c>
      <c r="B2126">
        <v>1.5894865602017567E+18</v>
      </c>
      <c r="C2126" s="1" t="s">
        <v>29357</v>
      </c>
      <c r="D2126" s="2">
        <v>44872</v>
      </c>
      <c r="E2126" s="3">
        <v>0.34376157407407409</v>
      </c>
      <c r="F2126">
        <v>300</v>
      </c>
      <c r="G2126">
        <v>628276551</v>
      </c>
      <c r="H2126" s="1" t="s">
        <v>27615</v>
      </c>
      <c r="I2126" s="1" t="s">
        <v>27616</v>
      </c>
      <c r="J2126" s="1" t="s">
        <v>18470</v>
      </c>
      <c r="K2126" s="1" t="s">
        <v>29358</v>
      </c>
      <c r="L2126" s="1" t="s">
        <v>18472</v>
      </c>
      <c r="M2126" s="1" t="s">
        <v>18473</v>
      </c>
      <c r="N2126" s="1" t="s">
        <v>18473</v>
      </c>
      <c r="O2126" s="1" t="s">
        <v>18473</v>
      </c>
      <c r="P2126">
        <v>0</v>
      </c>
      <c r="Q2126">
        <v>0</v>
      </c>
      <c r="R2126">
        <v>8</v>
      </c>
      <c r="S2126" s="1" t="s">
        <v>18473</v>
      </c>
      <c r="T2126" s="1" t="s">
        <v>18473</v>
      </c>
      <c r="U2126" s="1" t="s">
        <v>29359</v>
      </c>
      <c r="V2126" t="b">
        <v>0</v>
      </c>
      <c r="W2126" s="1" t="s">
        <v>18470</v>
      </c>
      <c r="X2126">
        <v>0</v>
      </c>
      <c r="Y2126" s="1" t="s">
        <v>18470</v>
      </c>
      <c r="Z2126" s="1" t="s">
        <v>18470</v>
      </c>
      <c r="AA2126" s="1" t="s">
        <v>18470</v>
      </c>
      <c r="AB2126" s="1" t="s">
        <v>18470</v>
      </c>
      <c r="AC2126" s="1" t="s">
        <v>18470</v>
      </c>
      <c r="AD2126" s="1" t="s">
        <v>18470</v>
      </c>
      <c r="AE2126" s="1" t="s">
        <v>18470</v>
      </c>
      <c r="AF2126" s="1" t="s">
        <v>18473</v>
      </c>
      <c r="AG2126" s="1" t="s">
        <v>18470</v>
      </c>
      <c r="AH2126" s="1" t="s">
        <v>18470</v>
      </c>
      <c r="AI2126" s="1" t="s">
        <v>18470</v>
      </c>
      <c r="AJ2126" s="1" t="s">
        <v>18470</v>
      </c>
    </row>
    <row r="2127" spans="1:36" x14ac:dyDescent="0.3">
      <c r="A2127">
        <v>1.5894865534573691E+18</v>
      </c>
      <c r="B2127">
        <v>1.5894865534573691E+18</v>
      </c>
      <c r="C2127" s="1" t="s">
        <v>29360</v>
      </c>
      <c r="D2127" s="2">
        <v>44872</v>
      </c>
      <c r="E2127" s="3">
        <v>0.34375</v>
      </c>
      <c r="F2127">
        <v>300</v>
      </c>
      <c r="G2127">
        <v>1.3561006788300472E+18</v>
      </c>
      <c r="H2127" s="1" t="s">
        <v>20727</v>
      </c>
      <c r="I2127" s="1" t="s">
        <v>20728</v>
      </c>
      <c r="J2127" s="1" t="s">
        <v>18470</v>
      </c>
      <c r="K2127" s="1" t="s">
        <v>29361</v>
      </c>
      <c r="L2127" s="1" t="s">
        <v>18480</v>
      </c>
      <c r="M2127" s="1" t="s">
        <v>18473</v>
      </c>
      <c r="N2127" s="1" t="s">
        <v>29362</v>
      </c>
      <c r="O2127" s="1" t="s">
        <v>18473</v>
      </c>
      <c r="P2127">
        <v>0</v>
      </c>
      <c r="Q2127">
        <v>0</v>
      </c>
      <c r="R2127">
        <v>0</v>
      </c>
      <c r="S2127" s="1" t="s">
        <v>20731</v>
      </c>
      <c r="T2127" s="1" t="s">
        <v>18473</v>
      </c>
      <c r="U2127" s="1" t="s">
        <v>29363</v>
      </c>
      <c r="V2127" t="b">
        <v>0</v>
      </c>
      <c r="W2127" s="1" t="s">
        <v>18470</v>
      </c>
      <c r="X2127">
        <v>0</v>
      </c>
      <c r="Y2127" s="1" t="s">
        <v>18470</v>
      </c>
      <c r="Z2127" s="1" t="s">
        <v>18470</v>
      </c>
      <c r="AA2127" s="1" t="s">
        <v>18470</v>
      </c>
      <c r="AB2127" s="1" t="s">
        <v>18470</v>
      </c>
      <c r="AC2127" s="1" t="s">
        <v>18470</v>
      </c>
      <c r="AD2127" s="1" t="s">
        <v>18470</v>
      </c>
      <c r="AE2127" s="1" t="s">
        <v>18470</v>
      </c>
      <c r="AF2127" s="1" t="s">
        <v>18473</v>
      </c>
      <c r="AG2127" s="1" t="s">
        <v>18470</v>
      </c>
      <c r="AH2127" s="1" t="s">
        <v>18470</v>
      </c>
      <c r="AI2127" s="1" t="s">
        <v>18470</v>
      </c>
      <c r="AJ2127" s="1" t="s">
        <v>18470</v>
      </c>
    </row>
    <row r="2128" spans="1:36" x14ac:dyDescent="0.3">
      <c r="A2128">
        <v>1.5894864533521981E+18</v>
      </c>
      <c r="B2128">
        <v>1.5894864533521981E+18</v>
      </c>
      <c r="C2128" s="1" t="s">
        <v>29364</v>
      </c>
      <c r="D2128" s="2">
        <v>44872</v>
      </c>
      <c r="E2128" s="3">
        <v>0.34347222222222223</v>
      </c>
      <c r="F2128">
        <v>300</v>
      </c>
      <c r="G2128">
        <v>1.4565056476634399E+18</v>
      </c>
      <c r="H2128" s="1" t="s">
        <v>29365</v>
      </c>
      <c r="I2128" s="1" t="s">
        <v>29366</v>
      </c>
      <c r="J2128" s="1" t="s">
        <v>18470</v>
      </c>
      <c r="K2128" s="1" t="s">
        <v>29367</v>
      </c>
      <c r="L2128" s="1" t="s">
        <v>18480</v>
      </c>
      <c r="M2128" s="1" t="s">
        <v>18473</v>
      </c>
      <c r="N2128" s="1" t="s">
        <v>18473</v>
      </c>
      <c r="O2128" s="1" t="s">
        <v>18473</v>
      </c>
      <c r="P2128">
        <v>1</v>
      </c>
      <c r="Q2128">
        <v>1</v>
      </c>
      <c r="R2128">
        <v>0</v>
      </c>
      <c r="S2128" s="1" t="s">
        <v>18473</v>
      </c>
      <c r="T2128" s="1" t="s">
        <v>18473</v>
      </c>
      <c r="U2128" s="1" t="s">
        <v>29368</v>
      </c>
      <c r="V2128" t="b">
        <v>0</v>
      </c>
      <c r="W2128" s="1" t="s">
        <v>29369</v>
      </c>
      <c r="X2128">
        <v>0</v>
      </c>
      <c r="Y2128" s="1" t="s">
        <v>18470</v>
      </c>
      <c r="Z2128" s="1" t="s">
        <v>18470</v>
      </c>
      <c r="AA2128" s="1" t="s">
        <v>18470</v>
      </c>
      <c r="AB2128" s="1" t="s">
        <v>18470</v>
      </c>
      <c r="AC2128" s="1" t="s">
        <v>18470</v>
      </c>
      <c r="AD2128" s="1" t="s">
        <v>18470</v>
      </c>
      <c r="AE2128" s="1" t="s">
        <v>18470</v>
      </c>
      <c r="AF2128" s="1" t="s">
        <v>18473</v>
      </c>
      <c r="AG2128" s="1" t="s">
        <v>18470</v>
      </c>
      <c r="AH2128" s="1" t="s">
        <v>18470</v>
      </c>
      <c r="AI2128" s="1" t="s">
        <v>18470</v>
      </c>
      <c r="AJ2128" s="1" t="s">
        <v>18470</v>
      </c>
    </row>
    <row r="2129" spans="1:36" x14ac:dyDescent="0.3">
      <c r="A2129">
        <v>1.5894863106997289E+18</v>
      </c>
      <c r="B2129">
        <v>1.589398173797462E+18</v>
      </c>
      <c r="C2129" s="1" t="s">
        <v>29370</v>
      </c>
      <c r="D2129" s="2">
        <v>44872</v>
      </c>
      <c r="E2129" s="3">
        <v>0.34307870370370369</v>
      </c>
      <c r="F2129">
        <v>300</v>
      </c>
      <c r="G2129">
        <v>9.6782319249130701E+17</v>
      </c>
      <c r="H2129" s="1" t="s">
        <v>29371</v>
      </c>
      <c r="I2129" s="1" t="s">
        <v>23415</v>
      </c>
      <c r="J2129" s="1" t="s">
        <v>18470</v>
      </c>
      <c r="K2129" s="1" t="s">
        <v>29372</v>
      </c>
      <c r="L2129" s="1" t="s">
        <v>18472</v>
      </c>
      <c r="M2129" s="1" t="s">
        <v>18473</v>
      </c>
      <c r="N2129" s="1" t="s">
        <v>18473</v>
      </c>
      <c r="O2129" s="1" t="s">
        <v>18473</v>
      </c>
      <c r="P2129">
        <v>0</v>
      </c>
      <c r="Q2129">
        <v>1</v>
      </c>
      <c r="R2129">
        <v>0</v>
      </c>
      <c r="S2129" s="1" t="s">
        <v>18473</v>
      </c>
      <c r="T2129" s="1" t="s">
        <v>18473</v>
      </c>
      <c r="U2129" s="1" t="s">
        <v>29373</v>
      </c>
      <c r="V2129" t="b">
        <v>0</v>
      </c>
      <c r="W2129" s="1" t="s">
        <v>18470</v>
      </c>
      <c r="X2129">
        <v>0</v>
      </c>
      <c r="Y2129" s="1" t="s">
        <v>18470</v>
      </c>
      <c r="Z2129" s="1" t="s">
        <v>18470</v>
      </c>
      <c r="AA2129" s="1" t="s">
        <v>18470</v>
      </c>
      <c r="AB2129" s="1" t="s">
        <v>18470</v>
      </c>
      <c r="AC2129" s="1" t="s">
        <v>18470</v>
      </c>
      <c r="AD2129" s="1" t="s">
        <v>18470</v>
      </c>
      <c r="AE2129" s="1" t="s">
        <v>18470</v>
      </c>
      <c r="AF2129" s="1" t="s">
        <v>29374</v>
      </c>
      <c r="AG2129" s="1" t="s">
        <v>18470</v>
      </c>
      <c r="AH2129" s="1" t="s">
        <v>18470</v>
      </c>
      <c r="AI2129" s="1" t="s">
        <v>18470</v>
      </c>
      <c r="AJ2129" s="1" t="s">
        <v>18470</v>
      </c>
    </row>
    <row r="2130" spans="1:36" x14ac:dyDescent="0.3">
      <c r="A2130">
        <v>1.5894861125062861E+18</v>
      </c>
      <c r="B2130">
        <v>1.5893677864508457E+18</v>
      </c>
      <c r="C2130" s="1" t="s">
        <v>29375</v>
      </c>
      <c r="D2130" s="2">
        <v>44872</v>
      </c>
      <c r="E2130" s="3">
        <v>0.3425347222222222</v>
      </c>
      <c r="F2130">
        <v>300</v>
      </c>
      <c r="G2130">
        <v>1.3333000986300948E+18</v>
      </c>
      <c r="H2130" s="1" t="s">
        <v>29376</v>
      </c>
      <c r="I2130" s="1" t="s">
        <v>29377</v>
      </c>
      <c r="J2130" s="1" t="s">
        <v>18470</v>
      </c>
      <c r="K2130" s="1" t="s">
        <v>29378</v>
      </c>
      <c r="L2130" s="1" t="s">
        <v>18472</v>
      </c>
      <c r="M2130" s="1" t="s">
        <v>18473</v>
      </c>
      <c r="N2130" s="1" t="s">
        <v>18473</v>
      </c>
      <c r="O2130" s="1" t="s">
        <v>18473</v>
      </c>
      <c r="P2130">
        <v>0</v>
      </c>
      <c r="Q2130">
        <v>0</v>
      </c>
      <c r="R2130">
        <v>1</v>
      </c>
      <c r="S2130" s="1" t="s">
        <v>18473</v>
      </c>
      <c r="T2130" s="1" t="s">
        <v>18473</v>
      </c>
      <c r="U2130" s="1" t="s">
        <v>29379</v>
      </c>
      <c r="V2130" t="b">
        <v>0</v>
      </c>
      <c r="W2130" s="1" t="s">
        <v>18470</v>
      </c>
      <c r="X2130">
        <v>0</v>
      </c>
      <c r="Y2130" s="1" t="s">
        <v>18470</v>
      </c>
      <c r="Z2130" s="1" t="s">
        <v>18470</v>
      </c>
      <c r="AA2130" s="1" t="s">
        <v>18470</v>
      </c>
      <c r="AB2130" s="1" t="s">
        <v>18470</v>
      </c>
      <c r="AC2130" s="1" t="s">
        <v>18470</v>
      </c>
      <c r="AD2130" s="1" t="s">
        <v>18470</v>
      </c>
      <c r="AE2130" s="1" t="s">
        <v>18470</v>
      </c>
      <c r="AF2130" s="1" t="s">
        <v>26214</v>
      </c>
      <c r="AG2130" s="1" t="s">
        <v>18470</v>
      </c>
      <c r="AH2130" s="1" t="s">
        <v>18470</v>
      </c>
      <c r="AI2130" s="1" t="s">
        <v>18470</v>
      </c>
      <c r="AJ2130" s="1" t="s">
        <v>18470</v>
      </c>
    </row>
    <row r="2131" spans="1:36" x14ac:dyDescent="0.3">
      <c r="A2131">
        <v>1.5894860449779548E+18</v>
      </c>
      <c r="B2131">
        <v>1.5894227712387359E+18</v>
      </c>
      <c r="C2131" s="1" t="s">
        <v>29380</v>
      </c>
      <c r="D2131" s="2">
        <v>44872</v>
      </c>
      <c r="E2131" s="3">
        <v>0.34234953703703702</v>
      </c>
      <c r="F2131">
        <v>300</v>
      </c>
      <c r="G2131">
        <v>1.0753555186448302E+18</v>
      </c>
      <c r="H2131" s="1" t="s">
        <v>29381</v>
      </c>
      <c r="I2131" s="1" t="s">
        <v>29382</v>
      </c>
      <c r="J2131" s="1" t="s">
        <v>18470</v>
      </c>
      <c r="K2131" s="1" t="s">
        <v>29383</v>
      </c>
      <c r="L2131" s="1" t="s">
        <v>18472</v>
      </c>
      <c r="M2131" s="1" t="s">
        <v>18473</v>
      </c>
      <c r="N2131" s="1" t="s">
        <v>18473</v>
      </c>
      <c r="O2131" s="1" t="s">
        <v>18473</v>
      </c>
      <c r="P2131">
        <v>0</v>
      </c>
      <c r="Q2131">
        <v>0</v>
      </c>
      <c r="R2131">
        <v>1</v>
      </c>
      <c r="S2131" s="1" t="s">
        <v>18473</v>
      </c>
      <c r="T2131" s="1" t="s">
        <v>18473</v>
      </c>
      <c r="U2131" s="1" t="s">
        <v>29384</v>
      </c>
      <c r="V2131" t="b">
        <v>0</v>
      </c>
      <c r="W2131" s="1" t="s">
        <v>18470</v>
      </c>
      <c r="X2131">
        <v>0</v>
      </c>
      <c r="Y2131" s="1" t="s">
        <v>18470</v>
      </c>
      <c r="Z2131" s="1" t="s">
        <v>18470</v>
      </c>
      <c r="AA2131" s="1" t="s">
        <v>18470</v>
      </c>
      <c r="AB2131" s="1" t="s">
        <v>18470</v>
      </c>
      <c r="AC2131" s="1" t="s">
        <v>18470</v>
      </c>
      <c r="AD2131" s="1" t="s">
        <v>18470</v>
      </c>
      <c r="AE2131" s="1" t="s">
        <v>18470</v>
      </c>
      <c r="AF2131" s="1" t="s">
        <v>29068</v>
      </c>
      <c r="AG2131" s="1" t="s">
        <v>18470</v>
      </c>
      <c r="AH2131" s="1" t="s">
        <v>18470</v>
      </c>
      <c r="AI2131" s="1" t="s">
        <v>18470</v>
      </c>
      <c r="AJ2131" s="1" t="s">
        <v>18470</v>
      </c>
    </row>
    <row r="2132" spans="1:36" x14ac:dyDescent="0.3">
      <c r="A2132">
        <v>1.5894859788502385E+18</v>
      </c>
      <c r="B2132">
        <v>1.5894859788502385E+18</v>
      </c>
      <c r="C2132" s="1" t="s">
        <v>29385</v>
      </c>
      <c r="D2132" s="2">
        <v>44872</v>
      </c>
      <c r="E2132" s="3">
        <v>0.34216435185185184</v>
      </c>
      <c r="F2132">
        <v>300</v>
      </c>
      <c r="G2132">
        <v>2374787209</v>
      </c>
      <c r="H2132" s="1" t="s">
        <v>19430</v>
      </c>
      <c r="I2132" s="1" t="s">
        <v>19431</v>
      </c>
      <c r="J2132" s="1" t="s">
        <v>18470</v>
      </c>
      <c r="K2132" s="1" t="s">
        <v>19432</v>
      </c>
      <c r="L2132" s="1" t="s">
        <v>18480</v>
      </c>
      <c r="M2132" s="1" t="s">
        <v>18473</v>
      </c>
      <c r="N2132" s="1" t="s">
        <v>18473</v>
      </c>
      <c r="O2132" s="1" t="s">
        <v>18473</v>
      </c>
      <c r="P2132">
        <v>0</v>
      </c>
      <c r="Q2132">
        <v>0</v>
      </c>
      <c r="R2132">
        <v>0</v>
      </c>
      <c r="S2132" s="1" t="s">
        <v>18473</v>
      </c>
      <c r="T2132" s="1" t="s">
        <v>18473</v>
      </c>
      <c r="U2132" s="1" t="s">
        <v>29386</v>
      </c>
      <c r="V2132" t="b">
        <v>0</v>
      </c>
      <c r="W2132" s="1" t="s">
        <v>18470</v>
      </c>
      <c r="X2132">
        <v>0</v>
      </c>
      <c r="Y2132" s="1" t="s">
        <v>18470</v>
      </c>
      <c r="Z2132" s="1" t="s">
        <v>18470</v>
      </c>
      <c r="AA2132" s="1" t="s">
        <v>18470</v>
      </c>
      <c r="AB2132" s="1" t="s">
        <v>18470</v>
      </c>
      <c r="AC2132" s="1" t="s">
        <v>18470</v>
      </c>
      <c r="AD2132" s="1" t="s">
        <v>18470</v>
      </c>
      <c r="AE2132" s="1" t="s">
        <v>18470</v>
      </c>
      <c r="AF2132" s="1" t="s">
        <v>18473</v>
      </c>
      <c r="AG2132" s="1" t="s">
        <v>18470</v>
      </c>
      <c r="AH2132" s="1" t="s">
        <v>18470</v>
      </c>
      <c r="AI2132" s="1" t="s">
        <v>18470</v>
      </c>
      <c r="AJ2132" s="1" t="s">
        <v>18470</v>
      </c>
    </row>
    <row r="2133" spans="1:36" x14ac:dyDescent="0.3">
      <c r="A2133">
        <v>1.5894859045904097E+18</v>
      </c>
      <c r="B2133">
        <v>1.5894859045904097E+18</v>
      </c>
      <c r="C2133" s="1" t="s">
        <v>29387</v>
      </c>
      <c r="D2133" s="2">
        <v>44872</v>
      </c>
      <c r="E2133" s="3">
        <v>0.34195601851851853</v>
      </c>
      <c r="F2133">
        <v>300</v>
      </c>
      <c r="G2133">
        <v>1.5565308693801411E+18</v>
      </c>
      <c r="H2133" s="1" t="s">
        <v>29291</v>
      </c>
      <c r="I2133" s="1" t="s">
        <v>29292</v>
      </c>
      <c r="J2133" s="1" t="s">
        <v>18470</v>
      </c>
      <c r="K2133" s="1" t="s">
        <v>29388</v>
      </c>
      <c r="L2133" s="1" t="s">
        <v>18480</v>
      </c>
      <c r="M2133" s="1" t="s">
        <v>18473</v>
      </c>
      <c r="N2133" s="1" t="s">
        <v>18473</v>
      </c>
      <c r="O2133" s="1" t="s">
        <v>18473</v>
      </c>
      <c r="P2133">
        <v>1</v>
      </c>
      <c r="Q2133">
        <v>0</v>
      </c>
      <c r="R2133">
        <v>0</v>
      </c>
      <c r="S2133" s="1" t="s">
        <v>18473</v>
      </c>
      <c r="T2133" s="1" t="s">
        <v>18473</v>
      </c>
      <c r="U2133" s="1" t="s">
        <v>29389</v>
      </c>
      <c r="V2133" t="b">
        <v>0</v>
      </c>
      <c r="W2133" s="1" t="s">
        <v>29390</v>
      </c>
      <c r="X2133">
        <v>0</v>
      </c>
      <c r="Y2133" s="1" t="s">
        <v>18470</v>
      </c>
      <c r="Z2133" s="1" t="s">
        <v>18470</v>
      </c>
      <c r="AA2133" s="1" t="s">
        <v>18470</v>
      </c>
      <c r="AB2133" s="1" t="s">
        <v>18470</v>
      </c>
      <c r="AC2133" s="1" t="s">
        <v>18470</v>
      </c>
      <c r="AD2133" s="1" t="s">
        <v>18470</v>
      </c>
      <c r="AE2133" s="1" t="s">
        <v>18470</v>
      </c>
      <c r="AF2133" s="1" t="s">
        <v>18473</v>
      </c>
      <c r="AG2133" s="1" t="s">
        <v>18470</v>
      </c>
      <c r="AH2133" s="1" t="s">
        <v>18470</v>
      </c>
      <c r="AI2133" s="1" t="s">
        <v>18470</v>
      </c>
      <c r="AJ2133" s="1" t="s">
        <v>18470</v>
      </c>
    </row>
    <row r="2134" spans="1:36" x14ac:dyDescent="0.3">
      <c r="A2134">
        <v>1.5894858887649772E+18</v>
      </c>
      <c r="B2134">
        <v>1.5892537417270764E+18</v>
      </c>
      <c r="C2134" s="1" t="s">
        <v>29391</v>
      </c>
      <c r="D2134" s="2">
        <v>44872</v>
      </c>
      <c r="E2134" s="3">
        <v>0.34190972222222221</v>
      </c>
      <c r="F2134">
        <v>300</v>
      </c>
      <c r="G2134">
        <v>1.3720551367180493E+18</v>
      </c>
      <c r="H2134" s="1" t="s">
        <v>29392</v>
      </c>
      <c r="I2134" s="1" t="s">
        <v>29393</v>
      </c>
      <c r="J2134" s="1" t="s">
        <v>18470</v>
      </c>
      <c r="K2134" s="1" t="s">
        <v>29394</v>
      </c>
      <c r="L2134" s="1" t="s">
        <v>18480</v>
      </c>
      <c r="M2134" s="1" t="s">
        <v>18473</v>
      </c>
      <c r="N2134" s="1" t="s">
        <v>18473</v>
      </c>
      <c r="O2134" s="1" t="s">
        <v>18473</v>
      </c>
      <c r="P2134">
        <v>0</v>
      </c>
      <c r="Q2134">
        <v>0</v>
      </c>
      <c r="R2134">
        <v>1</v>
      </c>
      <c r="S2134" s="1" t="s">
        <v>18473</v>
      </c>
      <c r="T2134" s="1" t="s">
        <v>18473</v>
      </c>
      <c r="U2134" s="1" t="s">
        <v>29395</v>
      </c>
      <c r="V2134" t="b">
        <v>0</v>
      </c>
      <c r="W2134" s="1" t="s">
        <v>18470</v>
      </c>
      <c r="X2134">
        <v>0</v>
      </c>
      <c r="Y2134" s="1" t="s">
        <v>18470</v>
      </c>
      <c r="Z2134" s="1" t="s">
        <v>18470</v>
      </c>
      <c r="AA2134" s="1" t="s">
        <v>18470</v>
      </c>
      <c r="AB2134" s="1" t="s">
        <v>18470</v>
      </c>
      <c r="AC2134" s="1" t="s">
        <v>18470</v>
      </c>
      <c r="AD2134" s="1" t="s">
        <v>18470</v>
      </c>
      <c r="AE2134" s="1" t="s">
        <v>18470</v>
      </c>
      <c r="AF2134" s="1" t="s">
        <v>19394</v>
      </c>
      <c r="AG2134" s="1" t="s">
        <v>18470</v>
      </c>
      <c r="AH2134" s="1" t="s">
        <v>18470</v>
      </c>
      <c r="AI2134" s="1" t="s">
        <v>18470</v>
      </c>
      <c r="AJ2134" s="1" t="s">
        <v>18470</v>
      </c>
    </row>
    <row r="2135" spans="1:36" x14ac:dyDescent="0.3">
      <c r="A2135">
        <v>1.5894857876406313E+18</v>
      </c>
      <c r="B2135">
        <v>1.5894857876406313E+18</v>
      </c>
      <c r="C2135" s="1" t="s">
        <v>29396</v>
      </c>
      <c r="D2135" s="2">
        <v>44872</v>
      </c>
      <c r="E2135" s="3">
        <v>0.34163194444444445</v>
      </c>
      <c r="F2135">
        <v>300</v>
      </c>
      <c r="G2135">
        <v>1.5565308693801411E+18</v>
      </c>
      <c r="H2135" s="1" t="s">
        <v>29291</v>
      </c>
      <c r="I2135" s="1" t="s">
        <v>29292</v>
      </c>
      <c r="J2135" s="1" t="s">
        <v>18470</v>
      </c>
      <c r="K2135" s="1" t="s">
        <v>29397</v>
      </c>
      <c r="L2135" s="1" t="s">
        <v>18480</v>
      </c>
      <c r="M2135" s="1" t="s">
        <v>18473</v>
      </c>
      <c r="N2135" s="1" t="s">
        <v>18473</v>
      </c>
      <c r="O2135" s="1" t="s">
        <v>18473</v>
      </c>
      <c r="P2135">
        <v>1</v>
      </c>
      <c r="Q2135">
        <v>0</v>
      </c>
      <c r="R2135">
        <v>0</v>
      </c>
      <c r="S2135" s="1" t="s">
        <v>18473</v>
      </c>
      <c r="T2135" s="1" t="s">
        <v>18473</v>
      </c>
      <c r="U2135" s="1" t="s">
        <v>29398</v>
      </c>
      <c r="V2135" t="b">
        <v>0</v>
      </c>
      <c r="W2135" s="1" t="s">
        <v>29399</v>
      </c>
      <c r="X2135">
        <v>0</v>
      </c>
      <c r="Y2135" s="1" t="s">
        <v>18470</v>
      </c>
      <c r="Z2135" s="1" t="s">
        <v>18470</v>
      </c>
      <c r="AA2135" s="1" t="s">
        <v>18470</v>
      </c>
      <c r="AB2135" s="1" t="s">
        <v>18470</v>
      </c>
      <c r="AC2135" s="1" t="s">
        <v>18470</v>
      </c>
      <c r="AD2135" s="1" t="s">
        <v>18470</v>
      </c>
      <c r="AE2135" s="1" t="s">
        <v>18470</v>
      </c>
      <c r="AF2135" s="1" t="s">
        <v>18473</v>
      </c>
      <c r="AG2135" s="1" t="s">
        <v>18470</v>
      </c>
      <c r="AH2135" s="1" t="s">
        <v>18470</v>
      </c>
      <c r="AI2135" s="1" t="s">
        <v>18470</v>
      </c>
      <c r="AJ2135" s="1" t="s">
        <v>18470</v>
      </c>
    </row>
    <row r="2136" spans="1:36" x14ac:dyDescent="0.3">
      <c r="A2136">
        <v>1.5894856443632148E+18</v>
      </c>
      <c r="B2136">
        <v>1.5894856443632148E+18</v>
      </c>
      <c r="C2136" s="1" t="s">
        <v>29400</v>
      </c>
      <c r="D2136" s="2">
        <v>44872</v>
      </c>
      <c r="E2136" s="3">
        <v>0.3412384259259259</v>
      </c>
      <c r="F2136">
        <v>300</v>
      </c>
      <c r="G2136">
        <v>1.1551670140605604E+18</v>
      </c>
      <c r="H2136" s="1" t="s">
        <v>29401</v>
      </c>
      <c r="I2136" s="1" t="s">
        <v>29402</v>
      </c>
      <c r="J2136" s="1" t="s">
        <v>18470</v>
      </c>
      <c r="K2136" s="1" t="s">
        <v>29403</v>
      </c>
      <c r="L2136" s="1" t="s">
        <v>18480</v>
      </c>
      <c r="M2136" s="1" t="s">
        <v>18894</v>
      </c>
      <c r="N2136" s="1" t="s">
        <v>18473</v>
      </c>
      <c r="O2136" s="1" t="s">
        <v>18473</v>
      </c>
      <c r="P2136">
        <v>0</v>
      </c>
      <c r="Q2136">
        <v>0</v>
      </c>
      <c r="R2136">
        <v>0</v>
      </c>
      <c r="S2136" s="1" t="s">
        <v>18473</v>
      </c>
      <c r="T2136" s="1" t="s">
        <v>18473</v>
      </c>
      <c r="U2136" s="1" t="s">
        <v>29404</v>
      </c>
      <c r="V2136" t="b">
        <v>0</v>
      </c>
      <c r="W2136" s="1" t="s">
        <v>18470</v>
      </c>
      <c r="X2136">
        <v>0</v>
      </c>
      <c r="Y2136" s="1" t="s">
        <v>18470</v>
      </c>
      <c r="Z2136" s="1" t="s">
        <v>18470</v>
      </c>
      <c r="AA2136" s="1" t="s">
        <v>18470</v>
      </c>
      <c r="AB2136" s="1" t="s">
        <v>18470</v>
      </c>
      <c r="AC2136" s="1" t="s">
        <v>18470</v>
      </c>
      <c r="AD2136" s="1" t="s">
        <v>18470</v>
      </c>
      <c r="AE2136" s="1" t="s">
        <v>18470</v>
      </c>
      <c r="AF2136" s="1" t="s">
        <v>18473</v>
      </c>
      <c r="AG2136" s="1" t="s">
        <v>18470</v>
      </c>
      <c r="AH2136" s="1" t="s">
        <v>18470</v>
      </c>
      <c r="AI2136" s="1" t="s">
        <v>18470</v>
      </c>
      <c r="AJ2136" s="1" t="s">
        <v>18470</v>
      </c>
    </row>
    <row r="2137" spans="1:36" x14ac:dyDescent="0.3">
      <c r="A2137">
        <v>1.5894853354904863E+18</v>
      </c>
      <c r="B2137">
        <v>1.5894482162733875E+18</v>
      </c>
      <c r="C2137" s="1" t="s">
        <v>29405</v>
      </c>
      <c r="D2137" s="2">
        <v>44872</v>
      </c>
      <c r="E2137" s="3">
        <v>0.34038194444444442</v>
      </c>
      <c r="F2137">
        <v>300</v>
      </c>
      <c r="G2137">
        <v>1.5762332668136735E+18</v>
      </c>
      <c r="H2137" s="1" t="s">
        <v>19889</v>
      </c>
      <c r="I2137" s="1" t="s">
        <v>19890</v>
      </c>
      <c r="J2137" s="1" t="s">
        <v>18470</v>
      </c>
      <c r="K2137" s="1" t="s">
        <v>29406</v>
      </c>
      <c r="L2137" s="1" t="s">
        <v>18480</v>
      </c>
      <c r="M2137" s="1" t="s">
        <v>18473</v>
      </c>
      <c r="N2137" s="1" t="s">
        <v>18473</v>
      </c>
      <c r="O2137" s="1" t="s">
        <v>18473</v>
      </c>
      <c r="P2137">
        <v>1</v>
      </c>
      <c r="Q2137">
        <v>0</v>
      </c>
      <c r="R2137">
        <v>0</v>
      </c>
      <c r="S2137" s="1" t="s">
        <v>18473</v>
      </c>
      <c r="T2137" s="1" t="s">
        <v>18473</v>
      </c>
      <c r="U2137" s="1" t="s">
        <v>29407</v>
      </c>
      <c r="V2137" t="b">
        <v>0</v>
      </c>
      <c r="W2137" s="1" t="s">
        <v>18470</v>
      </c>
      <c r="X2137">
        <v>0</v>
      </c>
      <c r="Y2137" s="1" t="s">
        <v>18470</v>
      </c>
      <c r="Z2137" s="1" t="s">
        <v>18470</v>
      </c>
      <c r="AA2137" s="1" t="s">
        <v>18470</v>
      </c>
      <c r="AB2137" s="1" t="s">
        <v>18470</v>
      </c>
      <c r="AC2137" s="1" t="s">
        <v>18470</v>
      </c>
      <c r="AD2137" s="1" t="s">
        <v>18470</v>
      </c>
      <c r="AE2137" s="1" t="s">
        <v>18470</v>
      </c>
      <c r="AF2137" s="1" t="s">
        <v>19903</v>
      </c>
      <c r="AG2137" s="1" t="s">
        <v>18470</v>
      </c>
      <c r="AH2137" s="1" t="s">
        <v>18470</v>
      </c>
      <c r="AI2137" s="1" t="s">
        <v>18470</v>
      </c>
      <c r="AJ2137" s="1" t="s">
        <v>18470</v>
      </c>
    </row>
    <row r="2138" spans="1:36" x14ac:dyDescent="0.3">
      <c r="A2138">
        <v>1.5894852186581606E+18</v>
      </c>
      <c r="B2138">
        <v>1.5894852186581606E+18</v>
      </c>
      <c r="C2138" s="1" t="s">
        <v>29408</v>
      </c>
      <c r="D2138" s="2">
        <v>44872</v>
      </c>
      <c r="E2138" s="3">
        <v>0.34005787037037039</v>
      </c>
      <c r="F2138">
        <v>300</v>
      </c>
      <c r="G2138">
        <v>1.4653725988088136E+18</v>
      </c>
      <c r="H2138" s="1" t="s">
        <v>29409</v>
      </c>
      <c r="I2138" s="1" t="s">
        <v>29410</v>
      </c>
      <c r="J2138" s="1" t="s">
        <v>18470</v>
      </c>
      <c r="K2138" s="1" t="s">
        <v>29411</v>
      </c>
      <c r="L2138" s="1" t="s">
        <v>18472</v>
      </c>
      <c r="M2138" s="1" t="s">
        <v>18473</v>
      </c>
      <c r="N2138" s="1" t="s">
        <v>18473</v>
      </c>
      <c r="O2138" s="1" t="s">
        <v>29412</v>
      </c>
      <c r="P2138">
        <v>4</v>
      </c>
      <c r="Q2138">
        <v>1</v>
      </c>
      <c r="R2138">
        <v>14</v>
      </c>
      <c r="S2138" s="1" t="s">
        <v>18473</v>
      </c>
      <c r="T2138" s="1" t="s">
        <v>18473</v>
      </c>
      <c r="U2138" s="1" t="s">
        <v>29413</v>
      </c>
      <c r="V2138" t="b">
        <v>0</v>
      </c>
      <c r="W2138" s="1" t="s">
        <v>18470</v>
      </c>
      <c r="X2138">
        <v>1</v>
      </c>
      <c r="Y2138" s="1" t="s">
        <v>29414</v>
      </c>
      <c r="Z2138" s="1" t="s">
        <v>18470</v>
      </c>
      <c r="AA2138" s="1" t="s">
        <v>18470</v>
      </c>
      <c r="AB2138" s="1" t="s">
        <v>18470</v>
      </c>
      <c r="AC2138" s="1" t="s">
        <v>18470</v>
      </c>
      <c r="AD2138" s="1" t="s">
        <v>18470</v>
      </c>
      <c r="AE2138" s="1" t="s">
        <v>18470</v>
      </c>
      <c r="AF2138" s="1" t="s">
        <v>18473</v>
      </c>
      <c r="AG2138" s="1" t="s">
        <v>18470</v>
      </c>
      <c r="AH2138" s="1" t="s">
        <v>18470</v>
      </c>
      <c r="AI2138" s="1" t="s">
        <v>18470</v>
      </c>
      <c r="AJ2138" s="1" t="s">
        <v>18470</v>
      </c>
    </row>
    <row r="2139" spans="1:36" x14ac:dyDescent="0.3">
      <c r="A2139">
        <v>1.589484359064916E+18</v>
      </c>
      <c r="B2139">
        <v>1.589484359064916E+18</v>
      </c>
      <c r="C2139" s="1" t="s">
        <v>29415</v>
      </c>
      <c r="D2139" s="2">
        <v>44872</v>
      </c>
      <c r="E2139" s="3">
        <v>0.33769675925925924</v>
      </c>
      <c r="F2139">
        <v>300</v>
      </c>
      <c r="G2139">
        <v>1.5159161644461138E+18</v>
      </c>
      <c r="H2139" s="1" t="s">
        <v>29416</v>
      </c>
      <c r="I2139" s="1" t="s">
        <v>29417</v>
      </c>
      <c r="J2139" s="1" t="s">
        <v>18470</v>
      </c>
      <c r="K2139" s="1" t="s">
        <v>29418</v>
      </c>
      <c r="L2139" s="1" t="s">
        <v>18480</v>
      </c>
      <c r="M2139" s="1" t="s">
        <v>18505</v>
      </c>
      <c r="N2139" s="1" t="s">
        <v>18473</v>
      </c>
      <c r="O2139" s="1" t="s">
        <v>18473</v>
      </c>
      <c r="P2139">
        <v>0</v>
      </c>
      <c r="Q2139">
        <v>0</v>
      </c>
      <c r="R2139">
        <v>0</v>
      </c>
      <c r="S2139" s="1" t="s">
        <v>18506</v>
      </c>
      <c r="T2139" s="1" t="s">
        <v>18473</v>
      </c>
      <c r="U2139" s="1" t="s">
        <v>29419</v>
      </c>
      <c r="V2139" t="b">
        <v>0</v>
      </c>
      <c r="W2139" s="1" t="s">
        <v>18470</v>
      </c>
      <c r="X2139">
        <v>0</v>
      </c>
      <c r="Y2139" s="1" t="s">
        <v>18470</v>
      </c>
      <c r="Z2139" s="1" t="s">
        <v>18470</v>
      </c>
      <c r="AA2139" s="1" t="s">
        <v>18470</v>
      </c>
      <c r="AB2139" s="1" t="s">
        <v>18470</v>
      </c>
      <c r="AC2139" s="1" t="s">
        <v>18470</v>
      </c>
      <c r="AD2139" s="1" t="s">
        <v>18470</v>
      </c>
      <c r="AE2139" s="1" t="s">
        <v>18470</v>
      </c>
      <c r="AF2139" s="1" t="s">
        <v>18473</v>
      </c>
      <c r="AG2139" s="1" t="s">
        <v>18470</v>
      </c>
      <c r="AH2139" s="1" t="s">
        <v>18470</v>
      </c>
      <c r="AI2139" s="1" t="s">
        <v>18470</v>
      </c>
      <c r="AJ2139" s="1" t="s">
        <v>18470</v>
      </c>
    </row>
    <row r="2140" spans="1:36" x14ac:dyDescent="0.3">
      <c r="A2140">
        <v>1.5894843308620554E+18</v>
      </c>
      <c r="B2140">
        <v>1.5892840313212232E+18</v>
      </c>
      <c r="C2140" s="1" t="s">
        <v>29420</v>
      </c>
      <c r="D2140" s="2">
        <v>44872</v>
      </c>
      <c r="E2140" s="3">
        <v>0.33761574074074074</v>
      </c>
      <c r="F2140">
        <v>300</v>
      </c>
      <c r="G2140">
        <v>1.3720551367180493E+18</v>
      </c>
      <c r="H2140" s="1" t="s">
        <v>29392</v>
      </c>
      <c r="I2140" s="1" t="s">
        <v>29393</v>
      </c>
      <c r="J2140" s="1" t="s">
        <v>18470</v>
      </c>
      <c r="K2140" s="1" t="s">
        <v>29421</v>
      </c>
      <c r="L2140" s="1" t="s">
        <v>18480</v>
      </c>
      <c r="M2140" s="1" t="s">
        <v>18473</v>
      </c>
      <c r="N2140" s="1" t="s">
        <v>18473</v>
      </c>
      <c r="O2140" s="1" t="s">
        <v>18473</v>
      </c>
      <c r="P2140">
        <v>0</v>
      </c>
      <c r="Q2140">
        <v>0</v>
      </c>
      <c r="R2140">
        <v>0</v>
      </c>
      <c r="S2140" s="1" t="s">
        <v>18473</v>
      </c>
      <c r="T2140" s="1" t="s">
        <v>18473</v>
      </c>
      <c r="U2140" s="1" t="s">
        <v>29422</v>
      </c>
      <c r="V2140" t="b">
        <v>0</v>
      </c>
      <c r="W2140" s="1" t="s">
        <v>18470</v>
      </c>
      <c r="X2140">
        <v>0</v>
      </c>
      <c r="Y2140" s="1" t="s">
        <v>18470</v>
      </c>
      <c r="Z2140" s="1" t="s">
        <v>18470</v>
      </c>
      <c r="AA2140" s="1" t="s">
        <v>18470</v>
      </c>
      <c r="AB2140" s="1" t="s">
        <v>18470</v>
      </c>
      <c r="AC2140" s="1" t="s">
        <v>18470</v>
      </c>
      <c r="AD2140" s="1" t="s">
        <v>18470</v>
      </c>
      <c r="AE2140" s="1" t="s">
        <v>18470</v>
      </c>
      <c r="AF2140" s="1" t="s">
        <v>28342</v>
      </c>
      <c r="AG2140" s="1" t="s">
        <v>18470</v>
      </c>
      <c r="AH2140" s="1" t="s">
        <v>18470</v>
      </c>
      <c r="AI2140" s="1" t="s">
        <v>18470</v>
      </c>
      <c r="AJ2140" s="1" t="s">
        <v>18470</v>
      </c>
    </row>
    <row r="2141" spans="1:36" x14ac:dyDescent="0.3">
      <c r="A2141">
        <v>1.5894839625060311E+18</v>
      </c>
      <c r="B2141">
        <v>1.5894771415946609E+18</v>
      </c>
      <c r="C2141" s="1" t="s">
        <v>29423</v>
      </c>
      <c r="D2141" s="2">
        <v>44872</v>
      </c>
      <c r="E2141" s="3">
        <v>0.33659722222222221</v>
      </c>
      <c r="F2141">
        <v>300</v>
      </c>
      <c r="G2141">
        <v>1.5794260488986337E+18</v>
      </c>
      <c r="H2141" s="1" t="s">
        <v>19356</v>
      </c>
      <c r="I2141" s="1" t="s">
        <v>19357</v>
      </c>
      <c r="J2141" s="1" t="s">
        <v>18470</v>
      </c>
      <c r="K2141" s="1" t="s">
        <v>29424</v>
      </c>
      <c r="L2141" s="1" t="s">
        <v>18480</v>
      </c>
      <c r="M2141" s="1" t="s">
        <v>18473</v>
      </c>
      <c r="N2141" s="1" t="s">
        <v>18473</v>
      </c>
      <c r="O2141" s="1" t="s">
        <v>18473</v>
      </c>
      <c r="P2141">
        <v>1</v>
      </c>
      <c r="Q2141">
        <v>0</v>
      </c>
      <c r="R2141">
        <v>0</v>
      </c>
      <c r="S2141" s="1" t="s">
        <v>18473</v>
      </c>
      <c r="T2141" s="1" t="s">
        <v>18473</v>
      </c>
      <c r="U2141" s="1" t="s">
        <v>29425</v>
      </c>
      <c r="V2141" t="b">
        <v>0</v>
      </c>
      <c r="W2141" s="1" t="s">
        <v>18470</v>
      </c>
      <c r="X2141">
        <v>0</v>
      </c>
      <c r="Y2141" s="1" t="s">
        <v>18470</v>
      </c>
      <c r="Z2141" s="1" t="s">
        <v>18470</v>
      </c>
      <c r="AA2141" s="1" t="s">
        <v>18470</v>
      </c>
      <c r="AB2141" s="1" t="s">
        <v>18470</v>
      </c>
      <c r="AC2141" s="1" t="s">
        <v>18470</v>
      </c>
      <c r="AD2141" s="1" t="s">
        <v>18470</v>
      </c>
      <c r="AE2141" s="1" t="s">
        <v>18470</v>
      </c>
      <c r="AF2141" s="1" t="s">
        <v>19574</v>
      </c>
      <c r="AG2141" s="1" t="s">
        <v>18470</v>
      </c>
      <c r="AH2141" s="1" t="s">
        <v>18470</v>
      </c>
      <c r="AI2141" s="1" t="s">
        <v>18470</v>
      </c>
      <c r="AJ2141" s="1" t="s">
        <v>18470</v>
      </c>
    </row>
    <row r="2142" spans="1:36" x14ac:dyDescent="0.3">
      <c r="A2142">
        <v>1.5894830003536527E+18</v>
      </c>
      <c r="B2142">
        <v>1.5894797601192837E+18</v>
      </c>
      <c r="C2142" s="1" t="s">
        <v>29426</v>
      </c>
      <c r="D2142" s="2">
        <v>44872</v>
      </c>
      <c r="E2142" s="3">
        <v>0.33394675925925926</v>
      </c>
      <c r="F2142">
        <v>300</v>
      </c>
      <c r="G2142">
        <v>1.1042671477006295E+18</v>
      </c>
      <c r="H2142" s="1" t="s">
        <v>29427</v>
      </c>
      <c r="I2142" s="1" t="s">
        <v>29428</v>
      </c>
      <c r="J2142" s="1" t="s">
        <v>18470</v>
      </c>
      <c r="K2142" s="1" t="s">
        <v>29429</v>
      </c>
      <c r="L2142" s="1" t="s">
        <v>18480</v>
      </c>
      <c r="M2142" s="1" t="s">
        <v>18473</v>
      </c>
      <c r="N2142" s="1" t="s">
        <v>18473</v>
      </c>
      <c r="O2142" s="1" t="s">
        <v>18473</v>
      </c>
      <c r="P2142">
        <v>0</v>
      </c>
      <c r="Q2142">
        <v>0</v>
      </c>
      <c r="R2142">
        <v>3</v>
      </c>
      <c r="S2142" s="1" t="s">
        <v>18473</v>
      </c>
      <c r="T2142" s="1" t="s">
        <v>18473</v>
      </c>
      <c r="U2142" s="1" t="s">
        <v>29430</v>
      </c>
      <c r="V2142" t="b">
        <v>0</v>
      </c>
      <c r="W2142" s="1" t="s">
        <v>18470</v>
      </c>
      <c r="X2142">
        <v>0</v>
      </c>
      <c r="Y2142" s="1" t="s">
        <v>18470</v>
      </c>
      <c r="Z2142" s="1" t="s">
        <v>18470</v>
      </c>
      <c r="AA2142" s="1" t="s">
        <v>18470</v>
      </c>
      <c r="AB2142" s="1" t="s">
        <v>18470</v>
      </c>
      <c r="AC2142" s="1" t="s">
        <v>18470</v>
      </c>
      <c r="AD2142" s="1" t="s">
        <v>18470</v>
      </c>
      <c r="AE2142" s="1" t="s">
        <v>18470</v>
      </c>
      <c r="AF2142" s="1" t="s">
        <v>29431</v>
      </c>
      <c r="AG2142" s="1" t="s">
        <v>18470</v>
      </c>
      <c r="AH2142" s="1" t="s">
        <v>18470</v>
      </c>
      <c r="AI2142" s="1" t="s">
        <v>18470</v>
      </c>
      <c r="AJ2142" s="1" t="s">
        <v>18470</v>
      </c>
    </row>
    <row r="2143" spans="1:36" x14ac:dyDescent="0.3">
      <c r="A2143">
        <v>1.5894829999174656E+18</v>
      </c>
      <c r="B2143">
        <v>1.5894829999174656E+18</v>
      </c>
      <c r="C2143" s="1" t="s">
        <v>29426</v>
      </c>
      <c r="D2143" s="2">
        <v>44872</v>
      </c>
      <c r="E2143" s="3">
        <v>0.33394675925925926</v>
      </c>
      <c r="F2143">
        <v>300</v>
      </c>
      <c r="G2143">
        <v>1.0541029025775124E+18</v>
      </c>
      <c r="H2143" s="1" t="s">
        <v>29432</v>
      </c>
      <c r="I2143" s="1" t="s">
        <v>29433</v>
      </c>
      <c r="J2143" s="1" t="s">
        <v>18470</v>
      </c>
      <c r="K2143" s="1" t="s">
        <v>29434</v>
      </c>
      <c r="L2143" s="1" t="s">
        <v>18643</v>
      </c>
      <c r="M2143" s="1" t="s">
        <v>18473</v>
      </c>
      <c r="N2143" s="1" t="s">
        <v>18473</v>
      </c>
      <c r="O2143" s="1" t="s">
        <v>18473</v>
      </c>
      <c r="P2143">
        <v>0</v>
      </c>
      <c r="Q2143">
        <v>0</v>
      </c>
      <c r="R2143">
        <v>1</v>
      </c>
      <c r="S2143" s="1" t="s">
        <v>18473</v>
      </c>
      <c r="T2143" s="1" t="s">
        <v>18473</v>
      </c>
      <c r="U2143" s="1" t="s">
        <v>29435</v>
      </c>
      <c r="V2143" t="b">
        <v>0</v>
      </c>
      <c r="W2143" s="1" t="s">
        <v>18470</v>
      </c>
      <c r="X2143">
        <v>0</v>
      </c>
      <c r="Y2143" s="1" t="s">
        <v>18470</v>
      </c>
      <c r="Z2143" s="1" t="s">
        <v>18470</v>
      </c>
      <c r="AA2143" s="1" t="s">
        <v>18470</v>
      </c>
      <c r="AB2143" s="1" t="s">
        <v>18470</v>
      </c>
      <c r="AC2143" s="1" t="s">
        <v>18470</v>
      </c>
      <c r="AD2143" s="1" t="s">
        <v>18470</v>
      </c>
      <c r="AE2143" s="1" t="s">
        <v>18470</v>
      </c>
      <c r="AF2143" s="1" t="s">
        <v>18473</v>
      </c>
      <c r="AG2143" s="1" t="s">
        <v>18470</v>
      </c>
      <c r="AH2143" s="1" t="s">
        <v>18470</v>
      </c>
      <c r="AI2143" s="1" t="s">
        <v>18470</v>
      </c>
      <c r="AJ2143" s="1" t="s">
        <v>18470</v>
      </c>
    </row>
    <row r="2144" spans="1:36" x14ac:dyDescent="0.3">
      <c r="A2144">
        <v>1.5894820901267948E+18</v>
      </c>
      <c r="B2144">
        <v>1.5894478591242117E+18</v>
      </c>
      <c r="C2144" s="1" t="s">
        <v>29436</v>
      </c>
      <c r="D2144" s="2">
        <v>44872</v>
      </c>
      <c r="E2144" s="3">
        <v>0.33143518518518517</v>
      </c>
      <c r="F2144">
        <v>300</v>
      </c>
      <c r="G2144">
        <v>1.4612030398013972E+18</v>
      </c>
      <c r="H2144" s="1" t="s">
        <v>29437</v>
      </c>
      <c r="I2144" s="1" t="s">
        <v>29438</v>
      </c>
      <c r="J2144" s="1" t="s">
        <v>18470</v>
      </c>
      <c r="K2144" s="1" t="s">
        <v>29439</v>
      </c>
      <c r="L2144" s="1" t="s">
        <v>18472</v>
      </c>
      <c r="M2144" s="1" t="s">
        <v>18473</v>
      </c>
      <c r="N2144" s="1" t="s">
        <v>18473</v>
      </c>
      <c r="O2144" s="1" t="s">
        <v>18473</v>
      </c>
      <c r="P2144">
        <v>1</v>
      </c>
      <c r="Q2144">
        <v>1</v>
      </c>
      <c r="R2144">
        <v>1</v>
      </c>
      <c r="S2144" s="1" t="s">
        <v>18473</v>
      </c>
      <c r="T2144" s="1" t="s">
        <v>18473</v>
      </c>
      <c r="U2144" s="1" t="s">
        <v>29440</v>
      </c>
      <c r="V2144" t="b">
        <v>0</v>
      </c>
      <c r="W2144" s="1" t="s">
        <v>18470</v>
      </c>
      <c r="X2144">
        <v>0</v>
      </c>
      <c r="Y2144" s="1" t="s">
        <v>18470</v>
      </c>
      <c r="Z2144" s="1" t="s">
        <v>18470</v>
      </c>
      <c r="AA2144" s="1" t="s">
        <v>18470</v>
      </c>
      <c r="AB2144" s="1" t="s">
        <v>18470</v>
      </c>
      <c r="AC2144" s="1" t="s">
        <v>18470</v>
      </c>
      <c r="AD2144" s="1" t="s">
        <v>18470</v>
      </c>
      <c r="AE2144" s="1" t="s">
        <v>18470</v>
      </c>
      <c r="AF2144" s="1" t="s">
        <v>29441</v>
      </c>
      <c r="AG2144" s="1" t="s">
        <v>18470</v>
      </c>
      <c r="AH2144" s="1" t="s">
        <v>18470</v>
      </c>
      <c r="AI2144" s="1" t="s">
        <v>18470</v>
      </c>
      <c r="AJ2144" s="1" t="s">
        <v>18470</v>
      </c>
    </row>
    <row r="2145" spans="1:36" x14ac:dyDescent="0.3">
      <c r="A2145">
        <v>1.5894820836130365E+18</v>
      </c>
      <c r="B2145">
        <v>1.5894805606402949E+18</v>
      </c>
      <c r="C2145" s="1" t="s">
        <v>29442</v>
      </c>
      <c r="D2145" s="2">
        <v>44872</v>
      </c>
      <c r="E2145" s="3">
        <v>0.33141203703703703</v>
      </c>
      <c r="F2145">
        <v>300</v>
      </c>
      <c r="G2145">
        <v>225810652</v>
      </c>
      <c r="H2145" s="1" t="s">
        <v>20261</v>
      </c>
      <c r="I2145" s="1" t="s">
        <v>20262</v>
      </c>
      <c r="J2145" s="1" t="s">
        <v>18470</v>
      </c>
      <c r="K2145" s="1" t="s">
        <v>29443</v>
      </c>
      <c r="L2145" s="1" t="s">
        <v>18487</v>
      </c>
      <c r="M2145" s="1" t="s">
        <v>18473</v>
      </c>
      <c r="N2145" s="1" t="s">
        <v>18473</v>
      </c>
      <c r="O2145" s="1" t="s">
        <v>18473</v>
      </c>
      <c r="P2145">
        <v>0</v>
      </c>
      <c r="Q2145">
        <v>0</v>
      </c>
      <c r="R2145">
        <v>1</v>
      </c>
      <c r="S2145" s="1" t="s">
        <v>18473</v>
      </c>
      <c r="T2145" s="1" t="s">
        <v>18473</v>
      </c>
      <c r="U2145" s="1" t="s">
        <v>29444</v>
      </c>
      <c r="V2145" t="b">
        <v>0</v>
      </c>
      <c r="W2145" s="1" t="s">
        <v>18470</v>
      </c>
      <c r="X2145">
        <v>0</v>
      </c>
      <c r="Y2145" s="1" t="s">
        <v>18470</v>
      </c>
      <c r="Z2145" s="1" t="s">
        <v>18470</v>
      </c>
      <c r="AA2145" s="1" t="s">
        <v>18470</v>
      </c>
      <c r="AB2145" s="1" t="s">
        <v>18470</v>
      </c>
      <c r="AC2145" s="1" t="s">
        <v>18470</v>
      </c>
      <c r="AD2145" s="1" t="s">
        <v>18470</v>
      </c>
      <c r="AE2145" s="1" t="s">
        <v>18470</v>
      </c>
      <c r="AF2145" s="1" t="s">
        <v>20265</v>
      </c>
      <c r="AG2145" s="1" t="s">
        <v>18470</v>
      </c>
      <c r="AH2145" s="1" t="s">
        <v>18470</v>
      </c>
      <c r="AI2145" s="1" t="s">
        <v>18470</v>
      </c>
      <c r="AJ2145" s="1" t="s">
        <v>18470</v>
      </c>
    </row>
    <row r="2146" spans="1:36" x14ac:dyDescent="0.3">
      <c r="A2146">
        <v>1.5894818288300442E+18</v>
      </c>
      <c r="B2146">
        <v>1.5894818288300442E+18</v>
      </c>
      <c r="C2146" s="1" t="s">
        <v>29445</v>
      </c>
      <c r="D2146" s="2">
        <v>44872</v>
      </c>
      <c r="E2146" s="3">
        <v>0.3307060185185185</v>
      </c>
      <c r="F2146">
        <v>300</v>
      </c>
      <c r="G2146">
        <v>1364271373</v>
      </c>
      <c r="H2146" s="1" t="s">
        <v>29446</v>
      </c>
      <c r="I2146" s="1" t="s">
        <v>29447</v>
      </c>
      <c r="J2146" s="1" t="s">
        <v>18470</v>
      </c>
      <c r="K2146" s="1" t="s">
        <v>29448</v>
      </c>
      <c r="L2146" s="1" t="s">
        <v>18480</v>
      </c>
      <c r="M2146" s="1" t="s">
        <v>18473</v>
      </c>
      <c r="N2146" s="1" t="s">
        <v>18473</v>
      </c>
      <c r="O2146" s="1" t="s">
        <v>18473</v>
      </c>
      <c r="P2146">
        <v>0</v>
      </c>
      <c r="Q2146">
        <v>0</v>
      </c>
      <c r="R2146">
        <v>0</v>
      </c>
      <c r="S2146" s="1" t="s">
        <v>18473</v>
      </c>
      <c r="T2146" s="1" t="s">
        <v>18473</v>
      </c>
      <c r="U2146" s="1" t="s">
        <v>29449</v>
      </c>
      <c r="V2146" t="b">
        <v>0</v>
      </c>
      <c r="W2146" s="1" t="s">
        <v>18470</v>
      </c>
      <c r="X2146">
        <v>0</v>
      </c>
      <c r="Y2146" s="1" t="s">
        <v>18470</v>
      </c>
      <c r="Z2146" s="1" t="s">
        <v>18470</v>
      </c>
      <c r="AA2146" s="1" t="s">
        <v>18470</v>
      </c>
      <c r="AB2146" s="1" t="s">
        <v>18470</v>
      </c>
      <c r="AC2146" s="1" t="s">
        <v>18470</v>
      </c>
      <c r="AD2146" s="1" t="s">
        <v>18470</v>
      </c>
      <c r="AE2146" s="1" t="s">
        <v>18470</v>
      </c>
      <c r="AF2146" s="1" t="s">
        <v>18473</v>
      </c>
      <c r="AG2146" s="1" t="s">
        <v>18470</v>
      </c>
      <c r="AH2146" s="1" t="s">
        <v>18470</v>
      </c>
      <c r="AI2146" s="1" t="s">
        <v>18470</v>
      </c>
      <c r="AJ2146" s="1" t="s">
        <v>18470</v>
      </c>
    </row>
    <row r="2147" spans="1:36" x14ac:dyDescent="0.3">
      <c r="A2147">
        <v>1.5894815009319363E+18</v>
      </c>
      <c r="B2147">
        <v>1.5894716444056166E+18</v>
      </c>
      <c r="C2147" s="1" t="s">
        <v>29450</v>
      </c>
      <c r="D2147" s="2">
        <v>44872</v>
      </c>
      <c r="E2147" s="3">
        <v>0.32980324074074074</v>
      </c>
      <c r="F2147">
        <v>300</v>
      </c>
      <c r="G2147">
        <v>427235346</v>
      </c>
      <c r="H2147" s="1" t="s">
        <v>29451</v>
      </c>
      <c r="I2147" s="1" t="s">
        <v>29452</v>
      </c>
      <c r="J2147" s="1" t="s">
        <v>18470</v>
      </c>
      <c r="K2147" s="1" t="s">
        <v>29453</v>
      </c>
      <c r="L2147" s="1" t="s">
        <v>18480</v>
      </c>
      <c r="M2147" s="1" t="s">
        <v>18473</v>
      </c>
      <c r="N2147" s="1" t="s">
        <v>18473</v>
      </c>
      <c r="O2147" s="1" t="s">
        <v>18473</v>
      </c>
      <c r="P2147">
        <v>0</v>
      </c>
      <c r="Q2147">
        <v>0</v>
      </c>
      <c r="R2147">
        <v>5</v>
      </c>
      <c r="S2147" s="1" t="s">
        <v>18473</v>
      </c>
      <c r="T2147" s="1" t="s">
        <v>18473</v>
      </c>
      <c r="U2147" s="1" t="s">
        <v>29454</v>
      </c>
      <c r="V2147" t="b">
        <v>0</v>
      </c>
      <c r="W2147" s="1" t="s">
        <v>18470</v>
      </c>
      <c r="X2147">
        <v>0</v>
      </c>
      <c r="Y2147" s="1" t="s">
        <v>18470</v>
      </c>
      <c r="Z2147" s="1" t="s">
        <v>18470</v>
      </c>
      <c r="AA2147" s="1" t="s">
        <v>18470</v>
      </c>
      <c r="AB2147" s="1" t="s">
        <v>18470</v>
      </c>
      <c r="AC2147" s="1" t="s">
        <v>18470</v>
      </c>
      <c r="AD2147" s="1" t="s">
        <v>18470</v>
      </c>
      <c r="AE2147" s="1" t="s">
        <v>18470</v>
      </c>
      <c r="AF2147" s="1" t="s">
        <v>29455</v>
      </c>
      <c r="AG2147" s="1" t="s">
        <v>18470</v>
      </c>
      <c r="AH2147" s="1" t="s">
        <v>18470</v>
      </c>
      <c r="AI2147" s="1" t="s">
        <v>18470</v>
      </c>
      <c r="AJ2147" s="1" t="s">
        <v>18470</v>
      </c>
    </row>
    <row r="2148" spans="1:36" x14ac:dyDescent="0.3">
      <c r="A2148">
        <v>1.5894814866461409E+18</v>
      </c>
      <c r="B2148">
        <v>1.5894733740694692E+18</v>
      </c>
      <c r="C2148" s="1" t="s">
        <v>29456</v>
      </c>
      <c r="D2148" s="2">
        <v>44872</v>
      </c>
      <c r="E2148" s="3">
        <v>0.32976851851851852</v>
      </c>
      <c r="F2148">
        <v>300</v>
      </c>
      <c r="G2148">
        <v>1.2946644857860506E+18</v>
      </c>
      <c r="H2148" s="1" t="s">
        <v>29457</v>
      </c>
      <c r="I2148" s="1" t="s">
        <v>29458</v>
      </c>
      <c r="J2148" s="1" t="s">
        <v>18470</v>
      </c>
      <c r="K2148" s="1" t="s">
        <v>29459</v>
      </c>
      <c r="L2148" s="1" t="s">
        <v>18472</v>
      </c>
      <c r="M2148" s="1" t="s">
        <v>18473</v>
      </c>
      <c r="N2148" s="1" t="s">
        <v>18473</v>
      </c>
      <c r="O2148" s="1" t="s">
        <v>18473</v>
      </c>
      <c r="P2148">
        <v>0</v>
      </c>
      <c r="Q2148">
        <v>0</v>
      </c>
      <c r="R2148">
        <v>1</v>
      </c>
      <c r="S2148" s="1" t="s">
        <v>18473</v>
      </c>
      <c r="T2148" s="1" t="s">
        <v>18473</v>
      </c>
      <c r="U2148" s="1" t="s">
        <v>29460</v>
      </c>
      <c r="V2148" t="b">
        <v>0</v>
      </c>
      <c r="W2148" s="1" t="s">
        <v>18470</v>
      </c>
      <c r="X2148">
        <v>0</v>
      </c>
      <c r="Y2148" s="1" t="s">
        <v>18470</v>
      </c>
      <c r="Z2148" s="1" t="s">
        <v>18470</v>
      </c>
      <c r="AA2148" s="1" t="s">
        <v>18470</v>
      </c>
      <c r="AB2148" s="1" t="s">
        <v>18470</v>
      </c>
      <c r="AC2148" s="1" t="s">
        <v>18470</v>
      </c>
      <c r="AD2148" s="1" t="s">
        <v>18470</v>
      </c>
      <c r="AE2148" s="1" t="s">
        <v>18470</v>
      </c>
      <c r="AF2148" s="1" t="s">
        <v>29461</v>
      </c>
      <c r="AG2148" s="1" t="s">
        <v>18470</v>
      </c>
      <c r="AH2148" s="1" t="s">
        <v>18470</v>
      </c>
      <c r="AI2148" s="1" t="s">
        <v>18470</v>
      </c>
      <c r="AJ2148" s="1" t="s">
        <v>18470</v>
      </c>
    </row>
    <row r="2149" spans="1:36" x14ac:dyDescent="0.3">
      <c r="A2149">
        <v>1.5894814161105388E+18</v>
      </c>
      <c r="B2149">
        <v>1.5894797601192837E+18</v>
      </c>
      <c r="C2149" s="1" t="s">
        <v>29462</v>
      </c>
      <c r="D2149" s="2">
        <v>44872</v>
      </c>
      <c r="E2149" s="3">
        <v>0.32957175925925924</v>
      </c>
      <c r="F2149">
        <v>300</v>
      </c>
      <c r="G2149">
        <v>1.1712575233886044E+18</v>
      </c>
      <c r="H2149" s="1" t="s">
        <v>29463</v>
      </c>
      <c r="I2149" s="1" t="s">
        <v>29464</v>
      </c>
      <c r="J2149" s="1" t="s">
        <v>18470</v>
      </c>
      <c r="K2149" s="1" t="s">
        <v>29465</v>
      </c>
      <c r="L2149" s="1" t="s">
        <v>18480</v>
      </c>
      <c r="M2149" s="1" t="s">
        <v>18473</v>
      </c>
      <c r="N2149" s="1" t="s">
        <v>18473</v>
      </c>
      <c r="O2149" s="1" t="s">
        <v>18473</v>
      </c>
      <c r="P2149">
        <v>1</v>
      </c>
      <c r="Q2149">
        <v>0</v>
      </c>
      <c r="R2149">
        <v>1</v>
      </c>
      <c r="S2149" s="1" t="s">
        <v>18473</v>
      </c>
      <c r="T2149" s="1" t="s">
        <v>18473</v>
      </c>
      <c r="U2149" s="1" t="s">
        <v>29466</v>
      </c>
      <c r="V2149" t="b">
        <v>0</v>
      </c>
      <c r="W2149" s="1" t="s">
        <v>18470</v>
      </c>
      <c r="X2149">
        <v>0</v>
      </c>
      <c r="Y2149" s="1" t="s">
        <v>18470</v>
      </c>
      <c r="Z2149" s="1" t="s">
        <v>18470</v>
      </c>
      <c r="AA2149" s="1" t="s">
        <v>18470</v>
      </c>
      <c r="AB2149" s="1" t="s">
        <v>18470</v>
      </c>
      <c r="AC2149" s="1" t="s">
        <v>18470</v>
      </c>
      <c r="AD2149" s="1" t="s">
        <v>18470</v>
      </c>
      <c r="AE2149" s="1" t="s">
        <v>18470</v>
      </c>
      <c r="AF2149" s="1" t="s">
        <v>29467</v>
      </c>
      <c r="AG2149" s="1" t="s">
        <v>18470</v>
      </c>
      <c r="AH2149" s="1" t="s">
        <v>18470</v>
      </c>
      <c r="AI2149" s="1" t="s">
        <v>18470</v>
      </c>
      <c r="AJ2149" s="1" t="s">
        <v>18470</v>
      </c>
    </row>
    <row r="2150" spans="1:36" x14ac:dyDescent="0.3">
      <c r="A2150">
        <v>1.58948135609421E+18</v>
      </c>
      <c r="B2150">
        <v>1.58948135609421E+18</v>
      </c>
      <c r="C2150" s="1" t="s">
        <v>29468</v>
      </c>
      <c r="D2150" s="2">
        <v>44872</v>
      </c>
      <c r="E2150" s="3">
        <v>0.3294097222222222</v>
      </c>
      <c r="F2150">
        <v>300</v>
      </c>
      <c r="G2150">
        <v>1.5051862563298796E+18</v>
      </c>
      <c r="H2150" s="1" t="s">
        <v>29469</v>
      </c>
      <c r="I2150" s="1" t="s">
        <v>29470</v>
      </c>
      <c r="J2150" s="1" t="s">
        <v>18470</v>
      </c>
      <c r="K2150" s="1" t="s">
        <v>29471</v>
      </c>
      <c r="L2150" s="1" t="s">
        <v>18472</v>
      </c>
      <c r="M2150" s="1" t="s">
        <v>18473</v>
      </c>
      <c r="N2150" s="1" t="s">
        <v>18473</v>
      </c>
      <c r="O2150" s="1" t="s">
        <v>18473</v>
      </c>
      <c r="P2150">
        <v>0</v>
      </c>
      <c r="Q2150">
        <v>0</v>
      </c>
      <c r="R2150">
        <v>8</v>
      </c>
      <c r="S2150" s="1" t="s">
        <v>18473</v>
      </c>
      <c r="T2150" s="1" t="s">
        <v>18473</v>
      </c>
      <c r="U2150" s="1" t="s">
        <v>29472</v>
      </c>
      <c r="V2150" t="b">
        <v>0</v>
      </c>
      <c r="W2150" s="1" t="s">
        <v>18470</v>
      </c>
      <c r="X2150">
        <v>1</v>
      </c>
      <c r="Y2150" s="1" t="s">
        <v>29473</v>
      </c>
      <c r="Z2150" s="1" t="s">
        <v>18470</v>
      </c>
      <c r="AA2150" s="1" t="s">
        <v>18470</v>
      </c>
      <c r="AB2150" s="1" t="s">
        <v>18470</v>
      </c>
      <c r="AC2150" s="1" t="s">
        <v>18470</v>
      </c>
      <c r="AD2150" s="1" t="s">
        <v>18470</v>
      </c>
      <c r="AE2150" s="1" t="s">
        <v>18470</v>
      </c>
      <c r="AF2150" s="1" t="s">
        <v>18473</v>
      </c>
      <c r="AG2150" s="1" t="s">
        <v>18470</v>
      </c>
      <c r="AH2150" s="1" t="s">
        <v>18470</v>
      </c>
      <c r="AI2150" s="1" t="s">
        <v>18470</v>
      </c>
      <c r="AJ2150" s="1" t="s">
        <v>18470</v>
      </c>
    </row>
    <row r="2151" spans="1:36" x14ac:dyDescent="0.3">
      <c r="A2151">
        <v>1.5894813280636805E+18</v>
      </c>
      <c r="B2151">
        <v>1.5894690420119429E+18</v>
      </c>
      <c r="C2151" s="1" t="s">
        <v>29474</v>
      </c>
      <c r="D2151" s="2">
        <v>44872</v>
      </c>
      <c r="E2151" s="3">
        <v>0.32932870370370371</v>
      </c>
      <c r="F2151">
        <v>300</v>
      </c>
      <c r="G2151">
        <v>1.3237972195442319E+18</v>
      </c>
      <c r="H2151" s="1" t="s">
        <v>18792</v>
      </c>
      <c r="I2151" s="1" t="s">
        <v>18793</v>
      </c>
      <c r="J2151" s="1" t="s">
        <v>18470</v>
      </c>
      <c r="K2151" s="1" t="s">
        <v>29475</v>
      </c>
      <c r="L2151" s="1" t="s">
        <v>18480</v>
      </c>
      <c r="M2151" s="1" t="s">
        <v>18473</v>
      </c>
      <c r="N2151" s="1" t="s">
        <v>18473</v>
      </c>
      <c r="O2151" s="1" t="s">
        <v>18473</v>
      </c>
      <c r="P2151">
        <v>1</v>
      </c>
      <c r="Q2151">
        <v>0</v>
      </c>
      <c r="R2151">
        <v>0</v>
      </c>
      <c r="S2151" s="1" t="s">
        <v>18473</v>
      </c>
      <c r="T2151" s="1" t="s">
        <v>18473</v>
      </c>
      <c r="U2151" s="1" t="s">
        <v>29476</v>
      </c>
      <c r="V2151" t="b">
        <v>0</v>
      </c>
      <c r="W2151" s="1" t="s">
        <v>18470</v>
      </c>
      <c r="X2151">
        <v>0</v>
      </c>
      <c r="Y2151" s="1" t="s">
        <v>18470</v>
      </c>
      <c r="Z2151" s="1" t="s">
        <v>18470</v>
      </c>
      <c r="AA2151" s="1" t="s">
        <v>18470</v>
      </c>
      <c r="AB2151" s="1" t="s">
        <v>18470</v>
      </c>
      <c r="AC2151" s="1" t="s">
        <v>18470</v>
      </c>
      <c r="AD2151" s="1" t="s">
        <v>18470</v>
      </c>
      <c r="AE2151" s="1" t="s">
        <v>18470</v>
      </c>
      <c r="AF2151" s="1" t="s">
        <v>29477</v>
      </c>
      <c r="AG2151" s="1" t="s">
        <v>18470</v>
      </c>
      <c r="AH2151" s="1" t="s">
        <v>18470</v>
      </c>
      <c r="AI2151" s="1" t="s">
        <v>18470</v>
      </c>
      <c r="AJ2151" s="1" t="s">
        <v>18470</v>
      </c>
    </row>
    <row r="2152" spans="1:36" x14ac:dyDescent="0.3">
      <c r="A2152">
        <v>1.5894811492101857E+18</v>
      </c>
      <c r="B2152">
        <v>1.5894379657551094E+18</v>
      </c>
      <c r="C2152" s="1" t="s">
        <v>29478</v>
      </c>
      <c r="D2152" s="2">
        <v>44872</v>
      </c>
      <c r="E2152" s="3">
        <v>0.32883101851851854</v>
      </c>
      <c r="F2152">
        <v>300</v>
      </c>
      <c r="G2152">
        <v>1.5794260488986337E+18</v>
      </c>
      <c r="H2152" s="1" t="s">
        <v>19356</v>
      </c>
      <c r="I2152" s="1" t="s">
        <v>19357</v>
      </c>
      <c r="J2152" s="1" t="s">
        <v>18470</v>
      </c>
      <c r="K2152" s="1" t="s">
        <v>29479</v>
      </c>
      <c r="L2152" s="1" t="s">
        <v>18480</v>
      </c>
      <c r="M2152" s="1" t="s">
        <v>18473</v>
      </c>
      <c r="N2152" s="1" t="s">
        <v>18473</v>
      </c>
      <c r="O2152" s="1" t="s">
        <v>18473</v>
      </c>
      <c r="P2152">
        <v>0</v>
      </c>
      <c r="Q2152">
        <v>0</v>
      </c>
      <c r="R2152">
        <v>0</v>
      </c>
      <c r="S2152" s="1" t="s">
        <v>18473</v>
      </c>
      <c r="T2152" s="1" t="s">
        <v>18473</v>
      </c>
      <c r="U2152" s="1" t="s">
        <v>29480</v>
      </c>
      <c r="V2152" t="b">
        <v>0</v>
      </c>
      <c r="W2152" s="1" t="s">
        <v>18470</v>
      </c>
      <c r="X2152">
        <v>0</v>
      </c>
      <c r="Y2152" s="1" t="s">
        <v>18470</v>
      </c>
      <c r="Z2152" s="1" t="s">
        <v>18470</v>
      </c>
      <c r="AA2152" s="1" t="s">
        <v>18470</v>
      </c>
      <c r="AB2152" s="1" t="s">
        <v>18470</v>
      </c>
      <c r="AC2152" s="1" t="s">
        <v>18470</v>
      </c>
      <c r="AD2152" s="1" t="s">
        <v>18470</v>
      </c>
      <c r="AE2152" s="1" t="s">
        <v>18470</v>
      </c>
      <c r="AF2152" s="1" t="s">
        <v>29481</v>
      </c>
      <c r="AG2152" s="1" t="s">
        <v>18470</v>
      </c>
      <c r="AH2152" s="1" t="s">
        <v>18470</v>
      </c>
      <c r="AI2152" s="1" t="s">
        <v>18470</v>
      </c>
      <c r="AJ2152" s="1" t="s">
        <v>18470</v>
      </c>
    </row>
    <row r="2153" spans="1:36" x14ac:dyDescent="0.3">
      <c r="A2153">
        <v>1.5894811234991186E+18</v>
      </c>
      <c r="B2153">
        <v>1.5894811234991186E+18</v>
      </c>
      <c r="C2153" s="1" t="s">
        <v>29482</v>
      </c>
      <c r="D2153" s="2">
        <v>44872</v>
      </c>
      <c r="E2153" s="3">
        <v>0.32876157407407408</v>
      </c>
      <c r="F2153">
        <v>300</v>
      </c>
      <c r="G2153">
        <v>1953138336</v>
      </c>
      <c r="H2153" s="1" t="s">
        <v>29483</v>
      </c>
      <c r="I2153" s="1" t="s">
        <v>29484</v>
      </c>
      <c r="J2153" s="1" t="s">
        <v>18470</v>
      </c>
      <c r="K2153" s="1" t="s">
        <v>29485</v>
      </c>
      <c r="L2153" s="1" t="s">
        <v>18480</v>
      </c>
      <c r="M2153" s="1" t="s">
        <v>18473</v>
      </c>
      <c r="N2153" s="1" t="s">
        <v>18473</v>
      </c>
      <c r="O2153" s="1" t="s">
        <v>18473</v>
      </c>
      <c r="P2153">
        <v>0</v>
      </c>
      <c r="Q2153">
        <v>0</v>
      </c>
      <c r="R2153">
        <v>0</v>
      </c>
      <c r="S2153" s="1" t="s">
        <v>18473</v>
      </c>
      <c r="T2153" s="1" t="s">
        <v>18473</v>
      </c>
      <c r="U2153" s="1" t="s">
        <v>29486</v>
      </c>
      <c r="V2153" t="b">
        <v>0</v>
      </c>
      <c r="W2153" s="1" t="s">
        <v>18470</v>
      </c>
      <c r="X2153">
        <v>0</v>
      </c>
      <c r="Y2153" s="1" t="s">
        <v>18470</v>
      </c>
      <c r="Z2153" s="1" t="s">
        <v>18470</v>
      </c>
      <c r="AA2153" s="1" t="s">
        <v>18470</v>
      </c>
      <c r="AB2153" s="1" t="s">
        <v>18470</v>
      </c>
      <c r="AC2153" s="1" t="s">
        <v>18470</v>
      </c>
      <c r="AD2153" s="1" t="s">
        <v>18470</v>
      </c>
      <c r="AE2153" s="1" t="s">
        <v>18470</v>
      </c>
      <c r="AF2153" s="1" t="s">
        <v>18473</v>
      </c>
      <c r="AG2153" s="1" t="s">
        <v>18470</v>
      </c>
      <c r="AH2153" s="1" t="s">
        <v>18470</v>
      </c>
      <c r="AI2153" s="1" t="s">
        <v>18470</v>
      </c>
      <c r="AJ2153" s="1" t="s">
        <v>18470</v>
      </c>
    </row>
    <row r="2154" spans="1:36" x14ac:dyDescent="0.3">
      <c r="A2154">
        <v>1.5894810977586708E+18</v>
      </c>
      <c r="B2154">
        <v>1.5894810977586708E+18</v>
      </c>
      <c r="C2154" s="1" t="s">
        <v>29487</v>
      </c>
      <c r="D2154" s="2">
        <v>44872</v>
      </c>
      <c r="E2154" s="3">
        <v>0.32869212962962963</v>
      </c>
      <c r="F2154">
        <v>300</v>
      </c>
      <c r="G2154">
        <v>1.3237972195442319E+18</v>
      </c>
      <c r="H2154" s="1" t="s">
        <v>18792</v>
      </c>
      <c r="I2154" s="1" t="s">
        <v>18793</v>
      </c>
      <c r="J2154" s="1" t="s">
        <v>18470</v>
      </c>
      <c r="K2154" s="1" t="s">
        <v>29488</v>
      </c>
      <c r="L2154" s="1" t="s">
        <v>18480</v>
      </c>
      <c r="M2154" s="1" t="s">
        <v>18473</v>
      </c>
      <c r="N2154" s="1" t="s">
        <v>18473</v>
      </c>
      <c r="O2154" s="1" t="s">
        <v>18473</v>
      </c>
      <c r="P2154">
        <v>0</v>
      </c>
      <c r="Q2154">
        <v>0</v>
      </c>
      <c r="R2154">
        <v>0</v>
      </c>
      <c r="S2154" s="1" t="s">
        <v>18473</v>
      </c>
      <c r="T2154" s="1" t="s">
        <v>18473</v>
      </c>
      <c r="U2154" s="1" t="s">
        <v>29489</v>
      </c>
      <c r="V2154" t="b">
        <v>0</v>
      </c>
      <c r="W2154" s="1" t="s">
        <v>18470</v>
      </c>
      <c r="X2154">
        <v>0</v>
      </c>
      <c r="Y2154" s="1" t="s">
        <v>18470</v>
      </c>
      <c r="Z2154" s="1" t="s">
        <v>18470</v>
      </c>
      <c r="AA2154" s="1" t="s">
        <v>18470</v>
      </c>
      <c r="AB2154" s="1" t="s">
        <v>18470</v>
      </c>
      <c r="AC2154" s="1" t="s">
        <v>18470</v>
      </c>
      <c r="AD2154" s="1" t="s">
        <v>18470</v>
      </c>
      <c r="AE2154" s="1" t="s">
        <v>18470</v>
      </c>
      <c r="AF2154" s="1" t="s">
        <v>18473</v>
      </c>
      <c r="AG2154" s="1" t="s">
        <v>18470</v>
      </c>
      <c r="AH2154" s="1" t="s">
        <v>18470</v>
      </c>
      <c r="AI2154" s="1" t="s">
        <v>18470</v>
      </c>
      <c r="AJ2154" s="1" t="s">
        <v>18470</v>
      </c>
    </row>
    <row r="2155" spans="1:36" x14ac:dyDescent="0.3">
      <c r="A2155">
        <v>1.5894804104674386E+18</v>
      </c>
      <c r="B2155">
        <v>1.5892808800022364E+18</v>
      </c>
      <c r="C2155" s="1" t="s">
        <v>29490</v>
      </c>
      <c r="D2155" s="2">
        <v>44872</v>
      </c>
      <c r="E2155" s="3">
        <v>0.32679398148148148</v>
      </c>
      <c r="F2155">
        <v>300</v>
      </c>
      <c r="G2155">
        <v>1.5565308693801411E+18</v>
      </c>
      <c r="H2155" s="1" t="s">
        <v>29291</v>
      </c>
      <c r="I2155" s="1" t="s">
        <v>29292</v>
      </c>
      <c r="J2155" s="1" t="s">
        <v>18470</v>
      </c>
      <c r="K2155" s="1" t="s">
        <v>29491</v>
      </c>
      <c r="L2155" s="1" t="s">
        <v>18480</v>
      </c>
      <c r="M2155" s="1" t="s">
        <v>18473</v>
      </c>
      <c r="N2155" s="1" t="s">
        <v>18473</v>
      </c>
      <c r="O2155" s="1" t="s">
        <v>18473</v>
      </c>
      <c r="P2155">
        <v>0</v>
      </c>
      <c r="Q2155">
        <v>0</v>
      </c>
      <c r="R2155">
        <v>0</v>
      </c>
      <c r="S2155" s="1" t="s">
        <v>18473</v>
      </c>
      <c r="T2155" s="1" t="s">
        <v>18473</v>
      </c>
      <c r="U2155" s="1" t="s">
        <v>29492</v>
      </c>
      <c r="V2155" t="b">
        <v>0</v>
      </c>
      <c r="W2155" s="1" t="s">
        <v>18470</v>
      </c>
      <c r="X2155">
        <v>0</v>
      </c>
      <c r="Y2155" s="1" t="s">
        <v>18470</v>
      </c>
      <c r="Z2155" s="1" t="s">
        <v>18470</v>
      </c>
      <c r="AA2155" s="1" t="s">
        <v>18470</v>
      </c>
      <c r="AB2155" s="1" t="s">
        <v>18470</v>
      </c>
      <c r="AC2155" s="1" t="s">
        <v>18470</v>
      </c>
      <c r="AD2155" s="1" t="s">
        <v>18470</v>
      </c>
      <c r="AE2155" s="1" t="s">
        <v>18470</v>
      </c>
      <c r="AF2155" s="1" t="s">
        <v>29493</v>
      </c>
      <c r="AG2155" s="1" t="s">
        <v>18470</v>
      </c>
      <c r="AH2155" s="1" t="s">
        <v>18470</v>
      </c>
      <c r="AI2155" s="1" t="s">
        <v>18470</v>
      </c>
      <c r="AJ2155" s="1" t="s">
        <v>18470</v>
      </c>
    </row>
    <row r="2156" spans="1:36" x14ac:dyDescent="0.3">
      <c r="A2156">
        <v>1.5894803880821555E+18</v>
      </c>
      <c r="B2156">
        <v>1.5894803880821555E+18</v>
      </c>
      <c r="C2156" s="1" t="s">
        <v>29494</v>
      </c>
      <c r="D2156" s="2">
        <v>44872</v>
      </c>
      <c r="E2156" s="3">
        <v>0.32673611111111112</v>
      </c>
      <c r="F2156">
        <v>300</v>
      </c>
      <c r="G2156">
        <v>64369410</v>
      </c>
      <c r="H2156" s="1" t="s">
        <v>29495</v>
      </c>
      <c r="I2156" s="1" t="s">
        <v>29496</v>
      </c>
      <c r="J2156" s="1" t="s">
        <v>18470</v>
      </c>
      <c r="K2156" s="1" t="s">
        <v>29497</v>
      </c>
      <c r="L2156" s="1" t="s">
        <v>18472</v>
      </c>
      <c r="M2156" s="1" t="s">
        <v>18473</v>
      </c>
      <c r="N2156" s="1" t="s">
        <v>18473</v>
      </c>
      <c r="O2156" s="1" t="s">
        <v>29498</v>
      </c>
      <c r="P2156">
        <v>0</v>
      </c>
      <c r="Q2156">
        <v>0</v>
      </c>
      <c r="R2156">
        <v>2</v>
      </c>
      <c r="S2156" s="1" t="s">
        <v>18473</v>
      </c>
      <c r="T2156" s="1" t="s">
        <v>18473</v>
      </c>
      <c r="U2156" s="1" t="s">
        <v>29499</v>
      </c>
      <c r="V2156" t="b">
        <v>0</v>
      </c>
      <c r="W2156" s="1" t="s">
        <v>18470</v>
      </c>
      <c r="X2156">
        <v>1</v>
      </c>
      <c r="Y2156" s="1" t="s">
        <v>29500</v>
      </c>
      <c r="Z2156" s="1" t="s">
        <v>18470</v>
      </c>
      <c r="AA2156" s="1" t="s">
        <v>18470</v>
      </c>
      <c r="AB2156" s="1" t="s">
        <v>18470</v>
      </c>
      <c r="AC2156" s="1" t="s">
        <v>18470</v>
      </c>
      <c r="AD2156" s="1" t="s">
        <v>18470</v>
      </c>
      <c r="AE2156" s="1" t="s">
        <v>18470</v>
      </c>
      <c r="AF2156" s="1" t="s">
        <v>18473</v>
      </c>
      <c r="AG2156" s="1" t="s">
        <v>18470</v>
      </c>
      <c r="AH2156" s="1" t="s">
        <v>18470</v>
      </c>
      <c r="AI2156" s="1" t="s">
        <v>18470</v>
      </c>
      <c r="AJ2156" s="1" t="s">
        <v>18470</v>
      </c>
    </row>
    <row r="2157" spans="1:36" x14ac:dyDescent="0.3">
      <c r="A2157">
        <v>1.5894803555849544E+18</v>
      </c>
      <c r="B2157">
        <v>1.5892813282349097E+18</v>
      </c>
      <c r="C2157" s="1" t="s">
        <v>29501</v>
      </c>
      <c r="D2157" s="2">
        <v>44872</v>
      </c>
      <c r="E2157" s="3">
        <v>0.32664351851851853</v>
      </c>
      <c r="F2157">
        <v>300</v>
      </c>
      <c r="G2157">
        <v>1.5565308693801411E+18</v>
      </c>
      <c r="H2157" s="1" t="s">
        <v>29291</v>
      </c>
      <c r="I2157" s="1" t="s">
        <v>29292</v>
      </c>
      <c r="J2157" s="1" t="s">
        <v>18470</v>
      </c>
      <c r="K2157" s="1" t="s">
        <v>29502</v>
      </c>
      <c r="L2157" s="1" t="s">
        <v>18480</v>
      </c>
      <c r="M2157" s="1" t="s">
        <v>18473</v>
      </c>
      <c r="N2157" s="1" t="s">
        <v>18473</v>
      </c>
      <c r="O2157" s="1" t="s">
        <v>18473</v>
      </c>
      <c r="P2157">
        <v>0</v>
      </c>
      <c r="Q2157">
        <v>0</v>
      </c>
      <c r="R2157">
        <v>0</v>
      </c>
      <c r="S2157" s="1" t="s">
        <v>18473</v>
      </c>
      <c r="T2157" s="1" t="s">
        <v>18473</v>
      </c>
      <c r="U2157" s="1" t="s">
        <v>29503</v>
      </c>
      <c r="V2157" t="b">
        <v>0</v>
      </c>
      <c r="W2157" s="1" t="s">
        <v>18470</v>
      </c>
      <c r="X2157">
        <v>0</v>
      </c>
      <c r="Y2157" s="1" t="s">
        <v>18470</v>
      </c>
      <c r="Z2157" s="1" t="s">
        <v>18470</v>
      </c>
      <c r="AA2157" s="1" t="s">
        <v>18470</v>
      </c>
      <c r="AB2157" s="1" t="s">
        <v>18470</v>
      </c>
      <c r="AC2157" s="1" t="s">
        <v>18470</v>
      </c>
      <c r="AD2157" s="1" t="s">
        <v>18470</v>
      </c>
      <c r="AE2157" s="1" t="s">
        <v>18470</v>
      </c>
      <c r="AF2157" s="1" t="s">
        <v>29504</v>
      </c>
      <c r="AG2157" s="1" t="s">
        <v>18470</v>
      </c>
      <c r="AH2157" s="1" t="s">
        <v>18470</v>
      </c>
      <c r="AI2157" s="1" t="s">
        <v>18470</v>
      </c>
      <c r="AJ2157" s="1" t="s">
        <v>18470</v>
      </c>
    </row>
    <row r="2158" spans="1:36" x14ac:dyDescent="0.3">
      <c r="A2158">
        <v>1.5894803027367035E+18</v>
      </c>
      <c r="B2158">
        <v>1.5892813282349097E+18</v>
      </c>
      <c r="C2158" s="1" t="s">
        <v>29505</v>
      </c>
      <c r="D2158" s="2">
        <v>44872</v>
      </c>
      <c r="E2158" s="3">
        <v>0.32649305555555558</v>
      </c>
      <c r="F2158">
        <v>300</v>
      </c>
      <c r="G2158">
        <v>1.5565308693801411E+18</v>
      </c>
      <c r="H2158" s="1" t="s">
        <v>29291</v>
      </c>
      <c r="I2158" s="1" t="s">
        <v>29292</v>
      </c>
      <c r="J2158" s="1" t="s">
        <v>18470</v>
      </c>
      <c r="K2158" s="1" t="s">
        <v>29506</v>
      </c>
      <c r="L2158" s="1" t="s">
        <v>18480</v>
      </c>
      <c r="M2158" s="1" t="s">
        <v>18473</v>
      </c>
      <c r="N2158" s="1" t="s">
        <v>18473</v>
      </c>
      <c r="O2158" s="1" t="s">
        <v>18473</v>
      </c>
      <c r="P2158">
        <v>0</v>
      </c>
      <c r="Q2158">
        <v>0</v>
      </c>
      <c r="R2158">
        <v>0</v>
      </c>
      <c r="S2158" s="1" t="s">
        <v>18473</v>
      </c>
      <c r="T2158" s="1" t="s">
        <v>18473</v>
      </c>
      <c r="U2158" s="1" t="s">
        <v>29507</v>
      </c>
      <c r="V2158" t="b">
        <v>0</v>
      </c>
      <c r="W2158" s="1" t="s">
        <v>18470</v>
      </c>
      <c r="X2158">
        <v>0</v>
      </c>
      <c r="Y2158" s="1" t="s">
        <v>18470</v>
      </c>
      <c r="Z2158" s="1" t="s">
        <v>18470</v>
      </c>
      <c r="AA2158" s="1" t="s">
        <v>18470</v>
      </c>
      <c r="AB2158" s="1" t="s">
        <v>18470</v>
      </c>
      <c r="AC2158" s="1" t="s">
        <v>18470</v>
      </c>
      <c r="AD2158" s="1" t="s">
        <v>18470</v>
      </c>
      <c r="AE2158" s="1" t="s">
        <v>18470</v>
      </c>
      <c r="AF2158" s="1" t="s">
        <v>29508</v>
      </c>
      <c r="AG2158" s="1" t="s">
        <v>18470</v>
      </c>
      <c r="AH2158" s="1" t="s">
        <v>18470</v>
      </c>
      <c r="AI2158" s="1" t="s">
        <v>18470</v>
      </c>
      <c r="AJ2158" s="1" t="s">
        <v>18470</v>
      </c>
    </row>
    <row r="2159" spans="1:36" x14ac:dyDescent="0.3">
      <c r="A2159">
        <v>1.5894801914786202E+18</v>
      </c>
      <c r="B2159">
        <v>1.5894801914786202E+18</v>
      </c>
      <c r="C2159" s="1" t="s">
        <v>29509</v>
      </c>
      <c r="D2159" s="2">
        <v>44872</v>
      </c>
      <c r="E2159" s="3">
        <v>0.32619212962962962</v>
      </c>
      <c r="F2159">
        <v>300</v>
      </c>
      <c r="G2159">
        <v>1.2426674650976584E+18</v>
      </c>
      <c r="H2159" s="1" t="s">
        <v>29510</v>
      </c>
      <c r="I2159" s="1" t="s">
        <v>29511</v>
      </c>
      <c r="J2159" s="1" t="s">
        <v>18470</v>
      </c>
      <c r="K2159" s="1" t="s">
        <v>29512</v>
      </c>
      <c r="L2159" s="1" t="s">
        <v>18480</v>
      </c>
      <c r="M2159" s="1" t="s">
        <v>29513</v>
      </c>
      <c r="N2159" s="1" t="s">
        <v>18473</v>
      </c>
      <c r="O2159" s="1" t="s">
        <v>18473</v>
      </c>
      <c r="P2159">
        <v>0</v>
      </c>
      <c r="Q2159">
        <v>0</v>
      </c>
      <c r="R2159">
        <v>1</v>
      </c>
      <c r="S2159" s="1" t="s">
        <v>18473</v>
      </c>
      <c r="T2159" s="1" t="s">
        <v>18473</v>
      </c>
      <c r="U2159" s="1" t="s">
        <v>29514</v>
      </c>
      <c r="V2159" t="b">
        <v>0</v>
      </c>
      <c r="W2159" s="1" t="s">
        <v>18470</v>
      </c>
      <c r="X2159">
        <v>0</v>
      </c>
      <c r="Y2159" s="1" t="s">
        <v>18470</v>
      </c>
      <c r="Z2159" s="1" t="s">
        <v>18470</v>
      </c>
      <c r="AA2159" s="1" t="s">
        <v>18470</v>
      </c>
      <c r="AB2159" s="1" t="s">
        <v>18470</v>
      </c>
      <c r="AC2159" s="1" t="s">
        <v>18470</v>
      </c>
      <c r="AD2159" s="1" t="s">
        <v>18470</v>
      </c>
      <c r="AE2159" s="1" t="s">
        <v>18470</v>
      </c>
      <c r="AF2159" s="1" t="s">
        <v>18473</v>
      </c>
      <c r="AG2159" s="1" t="s">
        <v>18470</v>
      </c>
      <c r="AH2159" s="1" t="s">
        <v>18470</v>
      </c>
      <c r="AI2159" s="1" t="s">
        <v>18470</v>
      </c>
      <c r="AJ2159" s="1" t="s">
        <v>18470</v>
      </c>
    </row>
    <row r="2160" spans="1:36" x14ac:dyDescent="0.3">
      <c r="A2160">
        <v>1.5894800079107154E+18</v>
      </c>
      <c r="B2160">
        <v>1.5869125313016996E+18</v>
      </c>
      <c r="C2160" s="1" t="s">
        <v>29515</v>
      </c>
      <c r="D2160" s="2">
        <v>44872</v>
      </c>
      <c r="E2160" s="3">
        <v>0.32568287037037036</v>
      </c>
      <c r="F2160">
        <v>300</v>
      </c>
      <c r="G2160">
        <v>1.5565308693801411E+18</v>
      </c>
      <c r="H2160" s="1" t="s">
        <v>29291</v>
      </c>
      <c r="I2160" s="1" t="s">
        <v>29292</v>
      </c>
      <c r="J2160" s="1" t="s">
        <v>18470</v>
      </c>
      <c r="K2160" s="1" t="s">
        <v>29516</v>
      </c>
      <c r="L2160" s="1" t="s">
        <v>18480</v>
      </c>
      <c r="M2160" s="1" t="s">
        <v>18473</v>
      </c>
      <c r="N2160" s="1" t="s">
        <v>18473</v>
      </c>
      <c r="O2160" s="1" t="s">
        <v>18473</v>
      </c>
      <c r="P2160">
        <v>0</v>
      </c>
      <c r="Q2160">
        <v>0</v>
      </c>
      <c r="R2160">
        <v>0</v>
      </c>
      <c r="S2160" s="1" t="s">
        <v>18473</v>
      </c>
      <c r="T2160" s="1" t="s">
        <v>18473</v>
      </c>
      <c r="U2160" s="1" t="s">
        <v>29517</v>
      </c>
      <c r="V2160" t="b">
        <v>0</v>
      </c>
      <c r="W2160" s="1" t="s">
        <v>18470</v>
      </c>
      <c r="X2160">
        <v>0</v>
      </c>
      <c r="Y2160" s="1" t="s">
        <v>18470</v>
      </c>
      <c r="Z2160" s="1" t="s">
        <v>18470</v>
      </c>
      <c r="AA2160" s="1" t="s">
        <v>18470</v>
      </c>
      <c r="AB2160" s="1" t="s">
        <v>18470</v>
      </c>
      <c r="AC2160" s="1" t="s">
        <v>18470</v>
      </c>
      <c r="AD2160" s="1" t="s">
        <v>18470</v>
      </c>
      <c r="AE2160" s="1" t="s">
        <v>18470</v>
      </c>
      <c r="AF2160" s="1" t="s">
        <v>29508</v>
      </c>
      <c r="AG2160" s="1" t="s">
        <v>18470</v>
      </c>
      <c r="AH2160" s="1" t="s">
        <v>18470</v>
      </c>
      <c r="AI2160" s="1" t="s">
        <v>18470</v>
      </c>
      <c r="AJ2160" s="1" t="s">
        <v>18470</v>
      </c>
    </row>
    <row r="2161" spans="1:36" x14ac:dyDescent="0.3">
      <c r="A2161">
        <v>1.5894797003000668E+18</v>
      </c>
      <c r="B2161">
        <v>1.5894797003000668E+18</v>
      </c>
      <c r="C2161" s="1" t="s">
        <v>29518</v>
      </c>
      <c r="D2161" s="2">
        <v>44872</v>
      </c>
      <c r="E2161" s="3">
        <v>0.32483796296296297</v>
      </c>
      <c r="F2161">
        <v>300</v>
      </c>
      <c r="G2161">
        <v>241276745</v>
      </c>
      <c r="H2161" s="1" t="s">
        <v>29519</v>
      </c>
      <c r="I2161" s="1" t="s">
        <v>29520</v>
      </c>
      <c r="J2161" s="1" t="s">
        <v>18470</v>
      </c>
      <c r="K2161" s="1" t="s">
        <v>29521</v>
      </c>
      <c r="L2161" s="1" t="s">
        <v>18487</v>
      </c>
      <c r="M2161" s="1" t="s">
        <v>18473</v>
      </c>
      <c r="N2161" s="1" t="s">
        <v>18473</v>
      </c>
      <c r="O2161" s="1" t="s">
        <v>29522</v>
      </c>
      <c r="P2161">
        <v>0</v>
      </c>
      <c r="Q2161">
        <v>0</v>
      </c>
      <c r="R2161">
        <v>4</v>
      </c>
      <c r="S2161" s="1" t="s">
        <v>18946</v>
      </c>
      <c r="T2161" s="1" t="s">
        <v>18473</v>
      </c>
      <c r="U2161" s="1" t="s">
        <v>29523</v>
      </c>
      <c r="V2161" t="b">
        <v>0</v>
      </c>
      <c r="W2161" s="1" t="s">
        <v>18470</v>
      </c>
      <c r="X2161">
        <v>1</v>
      </c>
      <c r="Y2161" s="1" t="s">
        <v>29524</v>
      </c>
      <c r="Z2161" s="1" t="s">
        <v>18470</v>
      </c>
      <c r="AA2161" s="1" t="s">
        <v>18470</v>
      </c>
      <c r="AB2161" s="1" t="s">
        <v>18470</v>
      </c>
      <c r="AC2161" s="1" t="s">
        <v>18470</v>
      </c>
      <c r="AD2161" s="1" t="s">
        <v>18470</v>
      </c>
      <c r="AE2161" s="1" t="s">
        <v>18470</v>
      </c>
      <c r="AF2161" s="1" t="s">
        <v>18473</v>
      </c>
      <c r="AG2161" s="1" t="s">
        <v>18470</v>
      </c>
      <c r="AH2161" s="1" t="s">
        <v>18470</v>
      </c>
      <c r="AI2161" s="1" t="s">
        <v>18470</v>
      </c>
      <c r="AJ2161" s="1" t="s">
        <v>18470</v>
      </c>
    </row>
    <row r="2162" spans="1:36" x14ac:dyDescent="0.3">
      <c r="A2162">
        <v>1.5894796970204979E+18</v>
      </c>
      <c r="B2162">
        <v>1.5894796970204979E+18</v>
      </c>
      <c r="C2162" s="1" t="s">
        <v>29525</v>
      </c>
      <c r="D2162" s="2">
        <v>44872</v>
      </c>
      <c r="E2162" s="3">
        <v>0.32482638888888887</v>
      </c>
      <c r="F2162">
        <v>300</v>
      </c>
      <c r="G2162">
        <v>95429938</v>
      </c>
      <c r="H2162" s="1" t="s">
        <v>29526</v>
      </c>
      <c r="I2162" s="1" t="s">
        <v>29527</v>
      </c>
      <c r="J2162" s="1" t="s">
        <v>18470</v>
      </c>
      <c r="K2162" s="1" t="s">
        <v>29528</v>
      </c>
      <c r="L2162" s="1" t="s">
        <v>18487</v>
      </c>
      <c r="M2162" s="1" t="s">
        <v>18473</v>
      </c>
      <c r="N2162" s="1" t="s">
        <v>18473</v>
      </c>
      <c r="O2162" s="1" t="s">
        <v>18473</v>
      </c>
      <c r="P2162">
        <v>0</v>
      </c>
      <c r="Q2162">
        <v>0</v>
      </c>
      <c r="R2162">
        <v>0</v>
      </c>
      <c r="S2162" s="1" t="s">
        <v>18473</v>
      </c>
      <c r="T2162" s="1" t="s">
        <v>18473</v>
      </c>
      <c r="U2162" s="1" t="s">
        <v>29529</v>
      </c>
      <c r="V2162" t="b">
        <v>0</v>
      </c>
      <c r="W2162" s="1" t="s">
        <v>29530</v>
      </c>
      <c r="X2162">
        <v>0</v>
      </c>
      <c r="Y2162" s="1" t="s">
        <v>18470</v>
      </c>
      <c r="Z2162" s="1" t="s">
        <v>18470</v>
      </c>
      <c r="AA2162" s="1" t="s">
        <v>18470</v>
      </c>
      <c r="AB2162" s="1" t="s">
        <v>18470</v>
      </c>
      <c r="AC2162" s="1" t="s">
        <v>18470</v>
      </c>
      <c r="AD2162" s="1" t="s">
        <v>18470</v>
      </c>
      <c r="AE2162" s="1" t="s">
        <v>18470</v>
      </c>
      <c r="AF2162" s="1" t="s">
        <v>18473</v>
      </c>
      <c r="AG2162" s="1" t="s">
        <v>18470</v>
      </c>
      <c r="AH2162" s="1" t="s">
        <v>18470</v>
      </c>
      <c r="AI2162" s="1" t="s">
        <v>18470</v>
      </c>
      <c r="AJ2162" s="1" t="s">
        <v>18470</v>
      </c>
    </row>
    <row r="2163" spans="1:36" x14ac:dyDescent="0.3">
      <c r="A2163">
        <v>1.5894795015659315E+18</v>
      </c>
      <c r="B2163">
        <v>1.5894379657551094E+18</v>
      </c>
      <c r="C2163" s="1" t="s">
        <v>29531</v>
      </c>
      <c r="D2163" s="2">
        <v>44872</v>
      </c>
      <c r="E2163" s="3">
        <v>0.32428240740740738</v>
      </c>
      <c r="F2163">
        <v>300</v>
      </c>
      <c r="G2163">
        <v>1.5794260488986337E+18</v>
      </c>
      <c r="H2163" s="1" t="s">
        <v>19356</v>
      </c>
      <c r="I2163" s="1" t="s">
        <v>19357</v>
      </c>
      <c r="J2163" s="1" t="s">
        <v>18470</v>
      </c>
      <c r="K2163" s="1" t="s">
        <v>29532</v>
      </c>
      <c r="L2163" s="1" t="s">
        <v>18480</v>
      </c>
      <c r="M2163" s="1" t="s">
        <v>18473</v>
      </c>
      <c r="N2163" s="1" t="s">
        <v>18473</v>
      </c>
      <c r="O2163" s="1" t="s">
        <v>18473</v>
      </c>
      <c r="P2163">
        <v>1</v>
      </c>
      <c r="Q2163">
        <v>0</v>
      </c>
      <c r="R2163">
        <v>0</v>
      </c>
      <c r="S2163" s="1" t="s">
        <v>18473</v>
      </c>
      <c r="T2163" s="1" t="s">
        <v>18473</v>
      </c>
      <c r="U2163" s="1" t="s">
        <v>29533</v>
      </c>
      <c r="V2163" t="b">
        <v>0</v>
      </c>
      <c r="W2163" s="1" t="s">
        <v>18470</v>
      </c>
      <c r="X2163">
        <v>0</v>
      </c>
      <c r="Y2163" s="1" t="s">
        <v>18470</v>
      </c>
      <c r="Z2163" s="1" t="s">
        <v>18470</v>
      </c>
      <c r="AA2163" s="1" t="s">
        <v>18470</v>
      </c>
      <c r="AB2163" s="1" t="s">
        <v>18470</v>
      </c>
      <c r="AC2163" s="1" t="s">
        <v>18470</v>
      </c>
      <c r="AD2163" s="1" t="s">
        <v>18470</v>
      </c>
      <c r="AE2163" s="1" t="s">
        <v>18470</v>
      </c>
      <c r="AF2163" s="1" t="s">
        <v>29481</v>
      </c>
      <c r="AG2163" s="1" t="s">
        <v>18470</v>
      </c>
      <c r="AH2163" s="1" t="s">
        <v>18470</v>
      </c>
      <c r="AI2163" s="1" t="s">
        <v>18470</v>
      </c>
      <c r="AJ2163" s="1" t="s">
        <v>18470</v>
      </c>
    </row>
    <row r="2164" spans="1:36" x14ac:dyDescent="0.3">
      <c r="A2164">
        <v>1.5894794275113001E+18</v>
      </c>
      <c r="B2164">
        <v>1.5894650609547346E+18</v>
      </c>
      <c r="C2164" s="1" t="s">
        <v>29534</v>
      </c>
      <c r="D2164" s="2">
        <v>44872</v>
      </c>
      <c r="E2164" s="3">
        <v>0.32408564814814816</v>
      </c>
      <c r="F2164">
        <v>300</v>
      </c>
      <c r="G2164">
        <v>8.9607182464298598E+17</v>
      </c>
      <c r="H2164" s="1" t="s">
        <v>29535</v>
      </c>
      <c r="I2164" s="1" t="s">
        <v>29536</v>
      </c>
      <c r="J2164" s="1" t="s">
        <v>18470</v>
      </c>
      <c r="K2164" s="1" t="s">
        <v>29537</v>
      </c>
      <c r="L2164" s="1" t="s">
        <v>18676</v>
      </c>
      <c r="M2164" s="1" t="s">
        <v>18473</v>
      </c>
      <c r="N2164" s="1" t="s">
        <v>18473</v>
      </c>
      <c r="O2164" s="1" t="s">
        <v>18473</v>
      </c>
      <c r="P2164">
        <v>0</v>
      </c>
      <c r="Q2164">
        <v>0</v>
      </c>
      <c r="R2164">
        <v>0</v>
      </c>
      <c r="S2164" s="1" t="s">
        <v>18473</v>
      </c>
      <c r="T2164" s="1" t="s">
        <v>18473</v>
      </c>
      <c r="U2164" s="1" t="s">
        <v>29538</v>
      </c>
      <c r="V2164" t="b">
        <v>0</v>
      </c>
      <c r="W2164" s="1" t="s">
        <v>18470</v>
      </c>
      <c r="X2164">
        <v>0</v>
      </c>
      <c r="Y2164" s="1" t="s">
        <v>18470</v>
      </c>
      <c r="Z2164" s="1" t="s">
        <v>18470</v>
      </c>
      <c r="AA2164" s="1" t="s">
        <v>18470</v>
      </c>
      <c r="AB2164" s="1" t="s">
        <v>18470</v>
      </c>
      <c r="AC2164" s="1" t="s">
        <v>18470</v>
      </c>
      <c r="AD2164" s="1" t="s">
        <v>18470</v>
      </c>
      <c r="AE2164" s="1" t="s">
        <v>18470</v>
      </c>
      <c r="AF2164" s="1" t="s">
        <v>29539</v>
      </c>
      <c r="AG2164" s="1" t="s">
        <v>18470</v>
      </c>
      <c r="AH2164" s="1" t="s">
        <v>18470</v>
      </c>
      <c r="AI2164" s="1" t="s">
        <v>18470</v>
      </c>
      <c r="AJ2164" s="1" t="s">
        <v>18470</v>
      </c>
    </row>
    <row r="2165" spans="1:36" x14ac:dyDescent="0.3">
      <c r="A2165">
        <v>1.5894793679857377E+18</v>
      </c>
      <c r="B2165">
        <v>1.5894793679857377E+18</v>
      </c>
      <c r="C2165" s="1" t="s">
        <v>29540</v>
      </c>
      <c r="D2165" s="2">
        <v>44872</v>
      </c>
      <c r="E2165" s="3">
        <v>0.32392361111111112</v>
      </c>
      <c r="F2165">
        <v>300</v>
      </c>
      <c r="G2165">
        <v>1.4918323125348721E+18</v>
      </c>
      <c r="H2165" s="1" t="s">
        <v>29541</v>
      </c>
      <c r="I2165" s="1" t="s">
        <v>29542</v>
      </c>
      <c r="J2165" s="1" t="s">
        <v>18470</v>
      </c>
      <c r="K2165" s="1" t="s">
        <v>29543</v>
      </c>
      <c r="L2165" s="1" t="s">
        <v>18487</v>
      </c>
      <c r="M2165" s="1" t="s">
        <v>18473</v>
      </c>
      <c r="N2165" s="1" t="s">
        <v>18473</v>
      </c>
      <c r="O2165" s="1" t="s">
        <v>18473</v>
      </c>
      <c r="P2165">
        <v>0</v>
      </c>
      <c r="Q2165">
        <v>0</v>
      </c>
      <c r="R2165">
        <v>1</v>
      </c>
      <c r="S2165" s="1" t="s">
        <v>18473</v>
      </c>
      <c r="T2165" s="1" t="s">
        <v>18473</v>
      </c>
      <c r="U2165" s="1" t="s">
        <v>29544</v>
      </c>
      <c r="V2165" t="b">
        <v>0</v>
      </c>
      <c r="W2165" s="1" t="s">
        <v>29545</v>
      </c>
      <c r="X2165">
        <v>0</v>
      </c>
      <c r="Y2165" s="1" t="s">
        <v>18470</v>
      </c>
      <c r="Z2165" s="1" t="s">
        <v>18470</v>
      </c>
      <c r="AA2165" s="1" t="s">
        <v>18470</v>
      </c>
      <c r="AB2165" s="1" t="s">
        <v>18470</v>
      </c>
      <c r="AC2165" s="1" t="s">
        <v>18470</v>
      </c>
      <c r="AD2165" s="1" t="s">
        <v>18470</v>
      </c>
      <c r="AE2165" s="1" t="s">
        <v>18470</v>
      </c>
      <c r="AF2165" s="1" t="s">
        <v>18473</v>
      </c>
      <c r="AG2165" s="1" t="s">
        <v>18470</v>
      </c>
      <c r="AH2165" s="1" t="s">
        <v>18470</v>
      </c>
      <c r="AI2165" s="1" t="s">
        <v>18470</v>
      </c>
      <c r="AJ2165" s="1" t="s">
        <v>18470</v>
      </c>
    </row>
    <row r="2166" spans="1:36" x14ac:dyDescent="0.3">
      <c r="A2166">
        <v>1.589478014232191E+18</v>
      </c>
      <c r="B2166">
        <v>1.589048830703829E+18</v>
      </c>
      <c r="C2166" s="1" t="s">
        <v>29546</v>
      </c>
      <c r="D2166" s="2">
        <v>44872</v>
      </c>
      <c r="E2166" s="3">
        <v>0.32018518518518518</v>
      </c>
      <c r="F2166">
        <v>300</v>
      </c>
      <c r="G2166">
        <v>1.4357743126071951E+18</v>
      </c>
      <c r="H2166" s="1" t="s">
        <v>29547</v>
      </c>
      <c r="I2166" s="1" t="s">
        <v>29548</v>
      </c>
      <c r="J2166" s="1" t="s">
        <v>18470</v>
      </c>
      <c r="K2166" s="1" t="s">
        <v>29549</v>
      </c>
      <c r="L2166" s="1" t="s">
        <v>18574</v>
      </c>
      <c r="M2166" s="1" t="s">
        <v>18473</v>
      </c>
      <c r="N2166" s="1" t="s">
        <v>18473</v>
      </c>
      <c r="O2166" s="1" t="s">
        <v>18473</v>
      </c>
      <c r="P2166">
        <v>0</v>
      </c>
      <c r="Q2166">
        <v>0</v>
      </c>
      <c r="R2166">
        <v>0</v>
      </c>
      <c r="S2166" s="1" t="s">
        <v>18473</v>
      </c>
      <c r="T2166" s="1" t="s">
        <v>18473</v>
      </c>
      <c r="U2166" s="1" t="s">
        <v>29550</v>
      </c>
      <c r="V2166" t="b">
        <v>0</v>
      </c>
      <c r="W2166" s="1" t="s">
        <v>18470</v>
      </c>
      <c r="X2166">
        <v>0</v>
      </c>
      <c r="Y2166" s="1" t="s">
        <v>18470</v>
      </c>
      <c r="Z2166" s="1" t="s">
        <v>18470</v>
      </c>
      <c r="AA2166" s="1" t="s">
        <v>18470</v>
      </c>
      <c r="AB2166" s="1" t="s">
        <v>18470</v>
      </c>
      <c r="AC2166" s="1" t="s">
        <v>18470</v>
      </c>
      <c r="AD2166" s="1" t="s">
        <v>18470</v>
      </c>
      <c r="AE2166" s="1" t="s">
        <v>18470</v>
      </c>
      <c r="AF2166" s="1" t="s">
        <v>19394</v>
      </c>
      <c r="AG2166" s="1" t="s">
        <v>18470</v>
      </c>
      <c r="AH2166" s="1" t="s">
        <v>18470</v>
      </c>
      <c r="AI2166" s="1" t="s">
        <v>18470</v>
      </c>
      <c r="AJ2166" s="1" t="s">
        <v>18470</v>
      </c>
    </row>
    <row r="2167" spans="1:36" x14ac:dyDescent="0.3">
      <c r="A2167">
        <v>1.5894777579392492E+18</v>
      </c>
      <c r="B2167">
        <v>1.5894749138655683E+18</v>
      </c>
      <c r="C2167" s="1" t="s">
        <v>29551</v>
      </c>
      <c r="D2167" s="2">
        <v>44872</v>
      </c>
      <c r="E2167" s="3">
        <v>0.31947916666666665</v>
      </c>
      <c r="F2167">
        <v>300</v>
      </c>
      <c r="G2167">
        <v>1.5738749059506872E+18</v>
      </c>
      <c r="H2167" s="1" t="s">
        <v>29552</v>
      </c>
      <c r="I2167" s="1" t="s">
        <v>29553</v>
      </c>
      <c r="J2167" s="1" t="s">
        <v>18470</v>
      </c>
      <c r="K2167" s="1" t="s">
        <v>29554</v>
      </c>
      <c r="L2167" s="1" t="s">
        <v>18862</v>
      </c>
      <c r="M2167" s="1" t="s">
        <v>18473</v>
      </c>
      <c r="N2167" s="1" t="s">
        <v>18473</v>
      </c>
      <c r="O2167" s="1" t="s">
        <v>18473</v>
      </c>
      <c r="P2167">
        <v>0</v>
      </c>
      <c r="Q2167">
        <v>0</v>
      </c>
      <c r="R2167">
        <v>1</v>
      </c>
      <c r="S2167" s="1" t="s">
        <v>18473</v>
      </c>
      <c r="T2167" s="1" t="s">
        <v>18473</v>
      </c>
      <c r="U2167" s="1" t="s">
        <v>29555</v>
      </c>
      <c r="V2167" t="b">
        <v>0</v>
      </c>
      <c r="W2167" s="1" t="s">
        <v>18470</v>
      </c>
      <c r="X2167">
        <v>0</v>
      </c>
      <c r="Y2167" s="1" t="s">
        <v>18470</v>
      </c>
      <c r="Z2167" s="1" t="s">
        <v>18470</v>
      </c>
      <c r="AA2167" s="1" t="s">
        <v>18470</v>
      </c>
      <c r="AB2167" s="1" t="s">
        <v>18470</v>
      </c>
      <c r="AC2167" s="1" t="s">
        <v>18470</v>
      </c>
      <c r="AD2167" s="1" t="s">
        <v>18470</v>
      </c>
      <c r="AE2167" s="1" t="s">
        <v>18470</v>
      </c>
      <c r="AF2167" s="1" t="s">
        <v>29556</v>
      </c>
      <c r="AG2167" s="1" t="s">
        <v>18470</v>
      </c>
      <c r="AH2167" s="1" t="s">
        <v>18470</v>
      </c>
      <c r="AI2167" s="1" t="s">
        <v>18470</v>
      </c>
      <c r="AJ2167" s="1" t="s">
        <v>18470</v>
      </c>
    </row>
    <row r="2168" spans="1:36" x14ac:dyDescent="0.3">
      <c r="A2168">
        <v>1.5894777003095204E+18</v>
      </c>
      <c r="B2168">
        <v>1.5892573522762138E+18</v>
      </c>
      <c r="C2168" s="1" t="s">
        <v>29557</v>
      </c>
      <c r="D2168" s="2">
        <v>44872</v>
      </c>
      <c r="E2168" s="3">
        <v>0.3193171296296296</v>
      </c>
      <c r="F2168">
        <v>300</v>
      </c>
      <c r="G2168">
        <v>1.3644459701303009E+18</v>
      </c>
      <c r="H2168" s="1" t="s">
        <v>29558</v>
      </c>
      <c r="I2168" s="1" t="s">
        <v>29559</v>
      </c>
      <c r="J2168" s="1" t="s">
        <v>18470</v>
      </c>
      <c r="K2168" s="1" t="s">
        <v>29560</v>
      </c>
      <c r="L2168" s="1" t="s">
        <v>18480</v>
      </c>
      <c r="M2168" s="1" t="s">
        <v>18473</v>
      </c>
      <c r="N2168" s="1" t="s">
        <v>18473</v>
      </c>
      <c r="O2168" s="1" t="s">
        <v>29561</v>
      </c>
      <c r="P2168">
        <v>1</v>
      </c>
      <c r="Q2168">
        <v>0</v>
      </c>
      <c r="R2168">
        <v>0</v>
      </c>
      <c r="S2168" s="1" t="s">
        <v>18473</v>
      </c>
      <c r="T2168" s="1" t="s">
        <v>18473</v>
      </c>
      <c r="U2168" s="1" t="s">
        <v>29562</v>
      </c>
      <c r="V2168" t="b">
        <v>0</v>
      </c>
      <c r="W2168" s="1" t="s">
        <v>18470</v>
      </c>
      <c r="X2168">
        <v>1</v>
      </c>
      <c r="Y2168" s="1" t="s">
        <v>29563</v>
      </c>
      <c r="Z2168" s="1" t="s">
        <v>18470</v>
      </c>
      <c r="AA2168" s="1" t="s">
        <v>18470</v>
      </c>
      <c r="AB2168" s="1" t="s">
        <v>18470</v>
      </c>
      <c r="AC2168" s="1" t="s">
        <v>18470</v>
      </c>
      <c r="AD2168" s="1" t="s">
        <v>18470</v>
      </c>
      <c r="AE2168" s="1" t="s">
        <v>18470</v>
      </c>
      <c r="AF2168" s="1" t="s">
        <v>27317</v>
      </c>
      <c r="AG2168" s="1" t="s">
        <v>18470</v>
      </c>
      <c r="AH2168" s="1" t="s">
        <v>18470</v>
      </c>
      <c r="AI2168" s="1" t="s">
        <v>18470</v>
      </c>
      <c r="AJ2168" s="1" t="s">
        <v>18470</v>
      </c>
    </row>
    <row r="2169" spans="1:36" x14ac:dyDescent="0.3">
      <c r="A2169">
        <v>1.5894771210215956E+18</v>
      </c>
      <c r="B2169">
        <v>1.5894747006649344E+18</v>
      </c>
      <c r="C2169" s="1" t="s">
        <v>29564</v>
      </c>
      <c r="D2169" s="2">
        <v>44872</v>
      </c>
      <c r="E2169" s="3">
        <v>0.31771990740740741</v>
      </c>
      <c r="F2169">
        <v>300</v>
      </c>
      <c r="G2169">
        <v>1.3630127937508024E+18</v>
      </c>
      <c r="H2169" s="1" t="s">
        <v>29565</v>
      </c>
      <c r="I2169" s="1" t="s">
        <v>29566</v>
      </c>
      <c r="J2169" s="1" t="s">
        <v>18470</v>
      </c>
      <c r="K2169" s="1" t="s">
        <v>29567</v>
      </c>
      <c r="L2169" s="1" t="s">
        <v>28049</v>
      </c>
      <c r="M2169" s="1" t="s">
        <v>18473</v>
      </c>
      <c r="N2169" s="1" t="s">
        <v>18473</v>
      </c>
      <c r="O2169" s="1" t="s">
        <v>29568</v>
      </c>
      <c r="P2169">
        <v>1</v>
      </c>
      <c r="Q2169">
        <v>0</v>
      </c>
      <c r="R2169">
        <v>0</v>
      </c>
      <c r="S2169" s="1" t="s">
        <v>18473</v>
      </c>
      <c r="T2169" s="1" t="s">
        <v>18473</v>
      </c>
      <c r="U2169" s="1" t="s">
        <v>29569</v>
      </c>
      <c r="V2169" t="b">
        <v>0</v>
      </c>
      <c r="W2169" s="1" t="s">
        <v>18470</v>
      </c>
      <c r="X2169">
        <v>1</v>
      </c>
      <c r="Y2169" s="1" t="s">
        <v>29570</v>
      </c>
      <c r="Z2169" s="1" t="s">
        <v>18470</v>
      </c>
      <c r="AA2169" s="1" t="s">
        <v>18470</v>
      </c>
      <c r="AB2169" s="1" t="s">
        <v>18470</v>
      </c>
      <c r="AC2169" s="1" t="s">
        <v>18470</v>
      </c>
      <c r="AD2169" s="1" t="s">
        <v>18470</v>
      </c>
      <c r="AE2169" s="1" t="s">
        <v>18470</v>
      </c>
      <c r="AF2169" s="1" t="s">
        <v>29477</v>
      </c>
      <c r="AG2169" s="1" t="s">
        <v>18470</v>
      </c>
      <c r="AH2169" s="1" t="s">
        <v>18470</v>
      </c>
      <c r="AI2169" s="1" t="s">
        <v>18470</v>
      </c>
      <c r="AJ2169" s="1" t="s">
        <v>18470</v>
      </c>
    </row>
    <row r="2170" spans="1:36" x14ac:dyDescent="0.3">
      <c r="A2170">
        <v>1.5894770521469297E+18</v>
      </c>
      <c r="B2170">
        <v>1.5894770521469297E+18</v>
      </c>
      <c r="C2170" s="1" t="s">
        <v>29571</v>
      </c>
      <c r="D2170" s="2">
        <v>44872</v>
      </c>
      <c r="E2170" s="3">
        <v>0.31752314814814814</v>
      </c>
      <c r="F2170">
        <v>300</v>
      </c>
      <c r="G2170">
        <v>1.1426504659113697E+18</v>
      </c>
      <c r="H2170" s="1" t="s">
        <v>29572</v>
      </c>
      <c r="I2170" s="1" t="s">
        <v>29573</v>
      </c>
      <c r="J2170" s="1" t="s">
        <v>18470</v>
      </c>
      <c r="K2170" s="1" t="s">
        <v>29574</v>
      </c>
      <c r="L2170" s="1" t="s">
        <v>18480</v>
      </c>
      <c r="M2170" s="1" t="s">
        <v>18473</v>
      </c>
      <c r="N2170" s="1" t="s">
        <v>18473</v>
      </c>
      <c r="O2170" s="1" t="s">
        <v>18473</v>
      </c>
      <c r="P2170">
        <v>1</v>
      </c>
      <c r="Q2170">
        <v>0</v>
      </c>
      <c r="R2170">
        <v>0</v>
      </c>
      <c r="S2170" s="1" t="s">
        <v>18473</v>
      </c>
      <c r="T2170" s="1" t="s">
        <v>18473</v>
      </c>
      <c r="U2170" s="1" t="s">
        <v>29575</v>
      </c>
      <c r="V2170" t="b">
        <v>0</v>
      </c>
      <c r="W2170" s="1" t="s">
        <v>28293</v>
      </c>
      <c r="X2170">
        <v>0</v>
      </c>
      <c r="Y2170" s="1" t="s">
        <v>18470</v>
      </c>
      <c r="Z2170" s="1" t="s">
        <v>18470</v>
      </c>
      <c r="AA2170" s="1" t="s">
        <v>18470</v>
      </c>
      <c r="AB2170" s="1" t="s">
        <v>18470</v>
      </c>
      <c r="AC2170" s="1" t="s">
        <v>18470</v>
      </c>
      <c r="AD2170" s="1" t="s">
        <v>18470</v>
      </c>
      <c r="AE2170" s="1" t="s">
        <v>18470</v>
      </c>
      <c r="AF2170" s="1" t="s">
        <v>18473</v>
      </c>
      <c r="AG2170" s="1" t="s">
        <v>18470</v>
      </c>
      <c r="AH2170" s="1" t="s">
        <v>18470</v>
      </c>
      <c r="AI2170" s="1" t="s">
        <v>18470</v>
      </c>
      <c r="AJ2170" s="1" t="s">
        <v>18470</v>
      </c>
    </row>
    <row r="2171" spans="1:36" x14ac:dyDescent="0.3">
      <c r="A2171">
        <v>1.5894768678659973E+18</v>
      </c>
      <c r="B2171">
        <v>1.5894767977665782E+18</v>
      </c>
      <c r="C2171" s="1" t="s">
        <v>29576</v>
      </c>
      <c r="D2171" s="2">
        <v>44872</v>
      </c>
      <c r="E2171" s="3">
        <v>0.31702546296296297</v>
      </c>
      <c r="F2171">
        <v>300</v>
      </c>
      <c r="G2171">
        <v>1.1705779996257731E+18</v>
      </c>
      <c r="H2171" s="1" t="s">
        <v>29577</v>
      </c>
      <c r="I2171" s="1" t="s">
        <v>29578</v>
      </c>
      <c r="J2171" s="1" t="s">
        <v>18470</v>
      </c>
      <c r="K2171" s="1" t="s">
        <v>29579</v>
      </c>
      <c r="L2171" s="1" t="s">
        <v>18480</v>
      </c>
      <c r="M2171" s="1" t="s">
        <v>18473</v>
      </c>
      <c r="N2171" s="1" t="s">
        <v>18473</v>
      </c>
      <c r="O2171" s="1" t="s">
        <v>18473</v>
      </c>
      <c r="P2171">
        <v>0</v>
      </c>
      <c r="Q2171">
        <v>0</v>
      </c>
      <c r="R2171">
        <v>0</v>
      </c>
      <c r="S2171" s="1" t="s">
        <v>18473</v>
      </c>
      <c r="T2171" s="1" t="s">
        <v>18473</v>
      </c>
      <c r="U2171" s="1" t="s">
        <v>29580</v>
      </c>
      <c r="V2171" t="b">
        <v>0</v>
      </c>
      <c r="W2171" s="1" t="s">
        <v>18470</v>
      </c>
      <c r="X2171">
        <v>0</v>
      </c>
      <c r="Y2171" s="1" t="s">
        <v>18470</v>
      </c>
      <c r="Z2171" s="1" t="s">
        <v>18470</v>
      </c>
      <c r="AA2171" s="1" t="s">
        <v>18470</v>
      </c>
      <c r="AB2171" s="1" t="s">
        <v>18470</v>
      </c>
      <c r="AC2171" s="1" t="s">
        <v>18470</v>
      </c>
      <c r="AD2171" s="1" t="s">
        <v>18470</v>
      </c>
      <c r="AE2171" s="1" t="s">
        <v>18470</v>
      </c>
      <c r="AF2171" s="1" t="s">
        <v>18473</v>
      </c>
      <c r="AG2171" s="1" t="s">
        <v>18470</v>
      </c>
      <c r="AH2171" s="1" t="s">
        <v>18470</v>
      </c>
      <c r="AI2171" s="1" t="s">
        <v>18470</v>
      </c>
      <c r="AJ2171" s="1" t="s">
        <v>18470</v>
      </c>
    </row>
    <row r="2172" spans="1:36" x14ac:dyDescent="0.3">
      <c r="A2172">
        <v>1.5894760021826191E+18</v>
      </c>
      <c r="B2172">
        <v>1.589390591124992E+18</v>
      </c>
      <c r="C2172" s="1" t="s">
        <v>29581</v>
      </c>
      <c r="D2172" s="2">
        <v>44872</v>
      </c>
      <c r="E2172" s="3">
        <v>0.31462962962962965</v>
      </c>
      <c r="F2172">
        <v>300</v>
      </c>
      <c r="G2172">
        <v>1.4171225095609917E+18</v>
      </c>
      <c r="H2172" s="1" t="s">
        <v>29582</v>
      </c>
      <c r="I2172" s="1" t="s">
        <v>29583</v>
      </c>
      <c r="J2172" s="1" t="s">
        <v>18470</v>
      </c>
      <c r="K2172" s="1" t="s">
        <v>29584</v>
      </c>
      <c r="L2172" s="1" t="s">
        <v>18472</v>
      </c>
      <c r="M2172" s="1" t="s">
        <v>18473</v>
      </c>
      <c r="N2172" s="1" t="s">
        <v>18473</v>
      </c>
      <c r="O2172" s="1" t="s">
        <v>18473</v>
      </c>
      <c r="P2172">
        <v>0</v>
      </c>
      <c r="Q2172">
        <v>0</v>
      </c>
      <c r="R2172">
        <v>0</v>
      </c>
      <c r="S2172" s="1" t="s">
        <v>18473</v>
      </c>
      <c r="T2172" s="1" t="s">
        <v>18473</v>
      </c>
      <c r="U2172" s="1" t="s">
        <v>29585</v>
      </c>
      <c r="V2172" t="b">
        <v>0</v>
      </c>
      <c r="W2172" s="1" t="s">
        <v>18470</v>
      </c>
      <c r="X2172">
        <v>0</v>
      </c>
      <c r="Y2172" s="1" t="s">
        <v>18470</v>
      </c>
      <c r="Z2172" s="1" t="s">
        <v>18470</v>
      </c>
      <c r="AA2172" s="1" t="s">
        <v>18470</v>
      </c>
      <c r="AB2172" s="1" t="s">
        <v>18470</v>
      </c>
      <c r="AC2172" s="1" t="s">
        <v>18470</v>
      </c>
      <c r="AD2172" s="1" t="s">
        <v>18470</v>
      </c>
      <c r="AE2172" s="1" t="s">
        <v>18470</v>
      </c>
      <c r="AF2172" s="1" t="s">
        <v>29586</v>
      </c>
      <c r="AG2172" s="1" t="s">
        <v>18470</v>
      </c>
      <c r="AH2172" s="1" t="s">
        <v>18470</v>
      </c>
      <c r="AI2172" s="1" t="s">
        <v>18470</v>
      </c>
      <c r="AJ2172" s="1" t="s">
        <v>18470</v>
      </c>
    </row>
    <row r="2173" spans="1:36" x14ac:dyDescent="0.3">
      <c r="A2173">
        <v>1.5894756566684508E+18</v>
      </c>
      <c r="B2173">
        <v>1.5894756566684508E+18</v>
      </c>
      <c r="C2173" s="1" t="s">
        <v>29587</v>
      </c>
      <c r="D2173" s="2">
        <v>44872</v>
      </c>
      <c r="E2173" s="3">
        <v>0.31368055555555557</v>
      </c>
      <c r="F2173">
        <v>300</v>
      </c>
      <c r="G2173">
        <v>1.129299682176299E+18</v>
      </c>
      <c r="H2173" s="1" t="s">
        <v>29588</v>
      </c>
      <c r="I2173" s="1" t="s">
        <v>29589</v>
      </c>
      <c r="J2173" s="1" t="s">
        <v>18470</v>
      </c>
      <c r="K2173" s="1" t="s">
        <v>29590</v>
      </c>
      <c r="L2173" s="1" t="s">
        <v>18480</v>
      </c>
      <c r="M2173" s="1" t="s">
        <v>18473</v>
      </c>
      <c r="N2173" s="1" t="s">
        <v>18473</v>
      </c>
      <c r="O2173" s="1" t="s">
        <v>18473</v>
      </c>
      <c r="P2173">
        <v>0</v>
      </c>
      <c r="Q2173">
        <v>0</v>
      </c>
      <c r="R2173">
        <v>0</v>
      </c>
      <c r="S2173" s="1" t="s">
        <v>18473</v>
      </c>
      <c r="T2173" s="1" t="s">
        <v>18473</v>
      </c>
      <c r="U2173" s="1" t="s">
        <v>29591</v>
      </c>
      <c r="V2173" t="b">
        <v>0</v>
      </c>
      <c r="W2173" s="1" t="s">
        <v>18470</v>
      </c>
      <c r="X2173">
        <v>1</v>
      </c>
      <c r="Y2173" s="1" t="s">
        <v>29592</v>
      </c>
      <c r="Z2173" s="1" t="s">
        <v>18470</v>
      </c>
      <c r="AA2173" s="1" t="s">
        <v>18470</v>
      </c>
      <c r="AB2173" s="1" t="s">
        <v>18470</v>
      </c>
      <c r="AC2173" s="1" t="s">
        <v>18470</v>
      </c>
      <c r="AD2173" s="1" t="s">
        <v>18470</v>
      </c>
      <c r="AE2173" s="1" t="s">
        <v>18470</v>
      </c>
      <c r="AF2173" s="1" t="s">
        <v>18473</v>
      </c>
      <c r="AG2173" s="1" t="s">
        <v>18470</v>
      </c>
      <c r="AH2173" s="1" t="s">
        <v>18470</v>
      </c>
      <c r="AI2173" s="1" t="s">
        <v>18470</v>
      </c>
      <c r="AJ2173" s="1" t="s">
        <v>18470</v>
      </c>
    </row>
    <row r="2174" spans="1:36" x14ac:dyDescent="0.3">
      <c r="A2174">
        <v>1.5894752840506614E+18</v>
      </c>
      <c r="B2174">
        <v>1.5892537417270764E+18</v>
      </c>
      <c r="C2174" s="1" t="s">
        <v>29593</v>
      </c>
      <c r="D2174" s="2">
        <v>44872</v>
      </c>
      <c r="E2174" s="3">
        <v>0.31265046296296295</v>
      </c>
      <c r="F2174">
        <v>300</v>
      </c>
      <c r="G2174">
        <v>1.4918232064452403E+18</v>
      </c>
      <c r="H2174" s="1" t="s">
        <v>29594</v>
      </c>
      <c r="I2174" s="1" t="s">
        <v>29595</v>
      </c>
      <c r="J2174" s="1" t="s">
        <v>18470</v>
      </c>
      <c r="K2174" s="1" t="s">
        <v>29596</v>
      </c>
      <c r="L2174" s="1" t="s">
        <v>18480</v>
      </c>
      <c r="M2174" s="1" t="s">
        <v>18473</v>
      </c>
      <c r="N2174" s="1" t="s">
        <v>18473</v>
      </c>
      <c r="O2174" s="1" t="s">
        <v>18473</v>
      </c>
      <c r="P2174">
        <v>0</v>
      </c>
      <c r="Q2174">
        <v>0</v>
      </c>
      <c r="R2174">
        <v>1</v>
      </c>
      <c r="S2174" s="1" t="s">
        <v>18473</v>
      </c>
      <c r="T2174" s="1" t="s">
        <v>18473</v>
      </c>
      <c r="U2174" s="1" t="s">
        <v>29597</v>
      </c>
      <c r="V2174" t="b">
        <v>0</v>
      </c>
      <c r="W2174" s="1" t="s">
        <v>18470</v>
      </c>
      <c r="X2174">
        <v>0</v>
      </c>
      <c r="Y2174" s="1" t="s">
        <v>18470</v>
      </c>
      <c r="Z2174" s="1" t="s">
        <v>18470</v>
      </c>
      <c r="AA2174" s="1" t="s">
        <v>18470</v>
      </c>
      <c r="AB2174" s="1" t="s">
        <v>18470</v>
      </c>
      <c r="AC2174" s="1" t="s">
        <v>18470</v>
      </c>
      <c r="AD2174" s="1" t="s">
        <v>18470</v>
      </c>
      <c r="AE2174" s="1" t="s">
        <v>18470</v>
      </c>
      <c r="AF2174" s="1" t="s">
        <v>19394</v>
      </c>
      <c r="AG2174" s="1" t="s">
        <v>18470</v>
      </c>
      <c r="AH2174" s="1" t="s">
        <v>18470</v>
      </c>
      <c r="AI2174" s="1" t="s">
        <v>18470</v>
      </c>
      <c r="AJ2174" s="1" t="s">
        <v>18470</v>
      </c>
    </row>
    <row r="2175" spans="1:36" x14ac:dyDescent="0.3">
      <c r="A2175">
        <v>1.5894750613582889E+18</v>
      </c>
      <c r="B2175">
        <v>1.5894750613582889E+18</v>
      </c>
      <c r="C2175" s="1" t="s">
        <v>29598</v>
      </c>
      <c r="D2175" s="2">
        <v>44872</v>
      </c>
      <c r="E2175" s="3">
        <v>0.31203703703703706</v>
      </c>
      <c r="F2175">
        <v>300</v>
      </c>
      <c r="G2175">
        <v>1.1334390622519788E+18</v>
      </c>
      <c r="H2175" s="1" t="s">
        <v>29599</v>
      </c>
      <c r="I2175" s="1" t="s">
        <v>29600</v>
      </c>
      <c r="J2175" s="1" t="s">
        <v>18470</v>
      </c>
      <c r="K2175" s="1" t="s">
        <v>29601</v>
      </c>
      <c r="L2175" s="1" t="s">
        <v>18480</v>
      </c>
      <c r="M2175" s="1" t="s">
        <v>18473</v>
      </c>
      <c r="N2175" s="1" t="s">
        <v>18473</v>
      </c>
      <c r="O2175" s="1" t="s">
        <v>29602</v>
      </c>
      <c r="P2175">
        <v>0</v>
      </c>
      <c r="Q2175">
        <v>0</v>
      </c>
      <c r="R2175">
        <v>0</v>
      </c>
      <c r="S2175" s="1" t="s">
        <v>18473</v>
      </c>
      <c r="T2175" s="1" t="s">
        <v>18473</v>
      </c>
      <c r="U2175" s="1" t="s">
        <v>29603</v>
      </c>
      <c r="V2175" t="b">
        <v>0</v>
      </c>
      <c r="W2175" s="1" t="s">
        <v>18470</v>
      </c>
      <c r="X2175">
        <v>1</v>
      </c>
      <c r="Y2175" s="1" t="s">
        <v>29604</v>
      </c>
      <c r="Z2175" s="1" t="s">
        <v>18470</v>
      </c>
      <c r="AA2175" s="1" t="s">
        <v>18470</v>
      </c>
      <c r="AB2175" s="1" t="s">
        <v>18470</v>
      </c>
      <c r="AC2175" s="1" t="s">
        <v>18470</v>
      </c>
      <c r="AD2175" s="1" t="s">
        <v>18470</v>
      </c>
      <c r="AE2175" s="1" t="s">
        <v>18470</v>
      </c>
      <c r="AF2175" s="1" t="s">
        <v>18473</v>
      </c>
      <c r="AG2175" s="1" t="s">
        <v>18470</v>
      </c>
      <c r="AH2175" s="1" t="s">
        <v>18470</v>
      </c>
      <c r="AI2175" s="1" t="s">
        <v>18470</v>
      </c>
      <c r="AJ2175" s="1" t="s">
        <v>18470</v>
      </c>
    </row>
    <row r="2176" spans="1:36" x14ac:dyDescent="0.3">
      <c r="A2176">
        <v>1.5894747006649344E+18</v>
      </c>
      <c r="B2176">
        <v>1.5894747006649344E+18</v>
      </c>
      <c r="C2176" s="1" t="s">
        <v>29605</v>
      </c>
      <c r="D2176" s="2">
        <v>44872</v>
      </c>
      <c r="E2176" s="3">
        <v>0.31104166666666666</v>
      </c>
      <c r="F2176">
        <v>300</v>
      </c>
      <c r="G2176">
        <v>1.4576873131404902E+18</v>
      </c>
      <c r="H2176" s="1" t="s">
        <v>29606</v>
      </c>
      <c r="I2176" s="1" t="s">
        <v>29607</v>
      </c>
      <c r="J2176" s="1" t="s">
        <v>18470</v>
      </c>
      <c r="K2176" s="1" t="s">
        <v>29608</v>
      </c>
      <c r="L2176" s="1" t="s">
        <v>18480</v>
      </c>
      <c r="M2176" s="1" t="s">
        <v>18473</v>
      </c>
      <c r="N2176" s="1" t="s">
        <v>18473</v>
      </c>
      <c r="O2176" s="1" t="s">
        <v>29609</v>
      </c>
      <c r="P2176">
        <v>1</v>
      </c>
      <c r="Q2176">
        <v>0</v>
      </c>
      <c r="R2176">
        <v>0</v>
      </c>
      <c r="S2176" s="1" t="s">
        <v>18473</v>
      </c>
      <c r="T2176" s="1" t="s">
        <v>18473</v>
      </c>
      <c r="U2176" s="1" t="s">
        <v>29610</v>
      </c>
      <c r="V2176" t="b">
        <v>0</v>
      </c>
      <c r="W2176" s="1" t="s">
        <v>29611</v>
      </c>
      <c r="X2176">
        <v>1</v>
      </c>
      <c r="Y2176" s="1" t="s">
        <v>29612</v>
      </c>
      <c r="Z2176" s="1" t="s">
        <v>18470</v>
      </c>
      <c r="AA2176" s="1" t="s">
        <v>18470</v>
      </c>
      <c r="AB2176" s="1" t="s">
        <v>18470</v>
      </c>
      <c r="AC2176" s="1" t="s">
        <v>18470</v>
      </c>
      <c r="AD2176" s="1" t="s">
        <v>18470</v>
      </c>
      <c r="AE2176" s="1" t="s">
        <v>18470</v>
      </c>
      <c r="AF2176" s="1" t="s">
        <v>18473</v>
      </c>
      <c r="AG2176" s="1" t="s">
        <v>18470</v>
      </c>
      <c r="AH2176" s="1" t="s">
        <v>18470</v>
      </c>
      <c r="AI2176" s="1" t="s">
        <v>18470</v>
      </c>
      <c r="AJ2176" s="1" t="s">
        <v>18470</v>
      </c>
    </row>
    <row r="2177" spans="1:36" x14ac:dyDescent="0.3">
      <c r="A2177">
        <v>1.5894745578069074E+18</v>
      </c>
      <c r="B2177">
        <v>1.5894745578069074E+18</v>
      </c>
      <c r="C2177" s="1" t="s">
        <v>29613</v>
      </c>
      <c r="D2177" s="2">
        <v>44872</v>
      </c>
      <c r="E2177" s="3">
        <v>0.31064814814814817</v>
      </c>
      <c r="F2177">
        <v>300</v>
      </c>
      <c r="G2177">
        <v>351039463</v>
      </c>
      <c r="H2177" s="1" t="s">
        <v>29614</v>
      </c>
      <c r="I2177" s="1" t="s">
        <v>29615</v>
      </c>
      <c r="J2177" s="1" t="s">
        <v>18470</v>
      </c>
      <c r="K2177" s="1" t="s">
        <v>29616</v>
      </c>
      <c r="L2177" s="1" t="s">
        <v>18487</v>
      </c>
      <c r="M2177" s="1" t="s">
        <v>18473</v>
      </c>
      <c r="N2177" s="1" t="s">
        <v>18473</v>
      </c>
      <c r="O2177" s="1" t="s">
        <v>18473</v>
      </c>
      <c r="P2177">
        <v>0</v>
      </c>
      <c r="Q2177">
        <v>0</v>
      </c>
      <c r="R2177">
        <v>1</v>
      </c>
      <c r="S2177" s="1" t="s">
        <v>18946</v>
      </c>
      <c r="T2177" s="1" t="s">
        <v>18473</v>
      </c>
      <c r="U2177" s="1" t="s">
        <v>29617</v>
      </c>
      <c r="V2177" t="b">
        <v>0</v>
      </c>
      <c r="W2177" s="1" t="s">
        <v>18470</v>
      </c>
      <c r="X2177">
        <v>0</v>
      </c>
      <c r="Y2177" s="1" t="s">
        <v>18470</v>
      </c>
      <c r="Z2177" s="1" t="s">
        <v>18470</v>
      </c>
      <c r="AA2177" s="1" t="s">
        <v>18470</v>
      </c>
      <c r="AB2177" s="1" t="s">
        <v>18470</v>
      </c>
      <c r="AC2177" s="1" t="s">
        <v>18470</v>
      </c>
      <c r="AD2177" s="1" t="s">
        <v>18470</v>
      </c>
      <c r="AE2177" s="1" t="s">
        <v>18470</v>
      </c>
      <c r="AF2177" s="1" t="s">
        <v>18473</v>
      </c>
      <c r="AG2177" s="1" t="s">
        <v>18470</v>
      </c>
      <c r="AH2177" s="1" t="s">
        <v>18470</v>
      </c>
      <c r="AI2177" s="1" t="s">
        <v>18470</v>
      </c>
      <c r="AJ2177" s="1" t="s">
        <v>18470</v>
      </c>
    </row>
    <row r="2178" spans="1:36" x14ac:dyDescent="0.3">
      <c r="A2178">
        <v>1.5894741361367736E+18</v>
      </c>
      <c r="B2178">
        <v>1.5892593826381455E+18</v>
      </c>
      <c r="C2178" s="1" t="s">
        <v>29618</v>
      </c>
      <c r="D2178" s="2">
        <v>44872</v>
      </c>
      <c r="E2178" s="3">
        <v>0.30947916666666669</v>
      </c>
      <c r="F2178">
        <v>300</v>
      </c>
      <c r="G2178">
        <v>240014439</v>
      </c>
      <c r="H2178" s="1" t="s">
        <v>29619</v>
      </c>
      <c r="I2178" s="1" t="s">
        <v>29620</v>
      </c>
      <c r="J2178" s="1" t="s">
        <v>18470</v>
      </c>
      <c r="K2178" s="1" t="s">
        <v>29621</v>
      </c>
      <c r="L2178" s="1" t="s">
        <v>18480</v>
      </c>
      <c r="M2178" s="1" t="s">
        <v>18473</v>
      </c>
      <c r="N2178" s="1" t="s">
        <v>18473</v>
      </c>
      <c r="O2178" s="1" t="s">
        <v>18473</v>
      </c>
      <c r="P2178">
        <v>0</v>
      </c>
      <c r="Q2178">
        <v>0</v>
      </c>
      <c r="R2178">
        <v>0</v>
      </c>
      <c r="S2178" s="1" t="s">
        <v>18473</v>
      </c>
      <c r="T2178" s="1" t="s">
        <v>18473</v>
      </c>
      <c r="U2178" s="1" t="s">
        <v>29622</v>
      </c>
      <c r="V2178" t="b">
        <v>0</v>
      </c>
      <c r="W2178" s="1" t="s">
        <v>18470</v>
      </c>
      <c r="X2178">
        <v>0</v>
      </c>
      <c r="Y2178" s="1" t="s">
        <v>18470</v>
      </c>
      <c r="Z2178" s="1" t="s">
        <v>18470</v>
      </c>
      <c r="AA2178" s="1" t="s">
        <v>18470</v>
      </c>
      <c r="AB2178" s="1" t="s">
        <v>18470</v>
      </c>
      <c r="AC2178" s="1" t="s">
        <v>18470</v>
      </c>
      <c r="AD2178" s="1" t="s">
        <v>18470</v>
      </c>
      <c r="AE2178" s="1" t="s">
        <v>18470</v>
      </c>
      <c r="AF2178" s="1" t="s">
        <v>29623</v>
      </c>
      <c r="AG2178" s="1" t="s">
        <v>18470</v>
      </c>
      <c r="AH2178" s="1" t="s">
        <v>18470</v>
      </c>
      <c r="AI2178" s="1" t="s">
        <v>18470</v>
      </c>
      <c r="AJ2178" s="1" t="s">
        <v>18470</v>
      </c>
    </row>
    <row r="2179" spans="1:36" x14ac:dyDescent="0.3">
      <c r="A2179">
        <v>1.5894738725960786E+18</v>
      </c>
      <c r="B2179">
        <v>1.5894299318300426E+18</v>
      </c>
      <c r="C2179" s="1" t="s">
        <v>29624</v>
      </c>
      <c r="D2179" s="2">
        <v>44872</v>
      </c>
      <c r="E2179" s="3">
        <v>0.30875000000000002</v>
      </c>
      <c r="F2179">
        <v>300</v>
      </c>
      <c r="G2179">
        <v>1.3545444871256719E+18</v>
      </c>
      <c r="H2179" s="1" t="s">
        <v>29625</v>
      </c>
      <c r="I2179" s="1" t="s">
        <v>29626</v>
      </c>
      <c r="J2179" s="1" t="s">
        <v>18470</v>
      </c>
      <c r="K2179" s="1" t="s">
        <v>29627</v>
      </c>
      <c r="L2179" s="1" t="s">
        <v>19811</v>
      </c>
      <c r="M2179" s="1" t="s">
        <v>18473</v>
      </c>
      <c r="N2179" s="1" t="s">
        <v>18473</v>
      </c>
      <c r="O2179" s="1" t="s">
        <v>18473</v>
      </c>
      <c r="P2179">
        <v>0</v>
      </c>
      <c r="Q2179">
        <v>0</v>
      </c>
      <c r="R2179">
        <v>1</v>
      </c>
      <c r="S2179" s="1" t="s">
        <v>18473</v>
      </c>
      <c r="T2179" s="1" t="s">
        <v>18473</v>
      </c>
      <c r="U2179" s="1" t="s">
        <v>29628</v>
      </c>
      <c r="V2179" t="b">
        <v>0</v>
      </c>
      <c r="W2179" s="1" t="s">
        <v>18470</v>
      </c>
      <c r="X2179">
        <v>0</v>
      </c>
      <c r="Y2179" s="1" t="s">
        <v>18470</v>
      </c>
      <c r="Z2179" s="1" t="s">
        <v>18470</v>
      </c>
      <c r="AA2179" s="1" t="s">
        <v>18470</v>
      </c>
      <c r="AB2179" s="1" t="s">
        <v>18470</v>
      </c>
      <c r="AC2179" s="1" t="s">
        <v>18470</v>
      </c>
      <c r="AD2179" s="1" t="s">
        <v>18470</v>
      </c>
      <c r="AE2179" s="1" t="s">
        <v>18470</v>
      </c>
      <c r="AF2179" s="1" t="s">
        <v>29629</v>
      </c>
      <c r="AG2179" s="1" t="s">
        <v>18470</v>
      </c>
      <c r="AH2179" s="1" t="s">
        <v>18470</v>
      </c>
      <c r="AI2179" s="1" t="s">
        <v>18470</v>
      </c>
      <c r="AJ2179" s="1" t="s">
        <v>18470</v>
      </c>
    </row>
    <row r="2180" spans="1:36" x14ac:dyDescent="0.3">
      <c r="A2180">
        <v>1.5894736390236406E+18</v>
      </c>
      <c r="B2180">
        <v>1.5894736390236406E+18</v>
      </c>
      <c r="C2180" s="1" t="s">
        <v>29630</v>
      </c>
      <c r="D2180" s="2">
        <v>44872</v>
      </c>
      <c r="E2180" s="3">
        <v>0.30811342592592594</v>
      </c>
      <c r="F2180">
        <v>300</v>
      </c>
      <c r="G2180">
        <v>1.1734142513120092E+18</v>
      </c>
      <c r="H2180" s="1" t="s">
        <v>29631</v>
      </c>
      <c r="I2180" s="1" t="s">
        <v>29632</v>
      </c>
      <c r="J2180" s="1" t="s">
        <v>18470</v>
      </c>
      <c r="K2180" s="1" t="s">
        <v>29633</v>
      </c>
      <c r="L2180" s="1" t="s">
        <v>18480</v>
      </c>
      <c r="M2180" s="1" t="s">
        <v>18473</v>
      </c>
      <c r="N2180" s="1" t="s">
        <v>18473</v>
      </c>
      <c r="O2180" s="1" t="s">
        <v>18473</v>
      </c>
      <c r="P2180">
        <v>0</v>
      </c>
      <c r="Q2180">
        <v>0</v>
      </c>
      <c r="R2180">
        <v>0</v>
      </c>
      <c r="S2180" s="1" t="s">
        <v>18473</v>
      </c>
      <c r="T2180" s="1" t="s">
        <v>18473</v>
      </c>
      <c r="U2180" s="1" t="s">
        <v>29634</v>
      </c>
      <c r="V2180" t="b">
        <v>0</v>
      </c>
      <c r="W2180" s="1" t="s">
        <v>29635</v>
      </c>
      <c r="X2180">
        <v>0</v>
      </c>
      <c r="Y2180" s="1" t="s">
        <v>18470</v>
      </c>
      <c r="Z2180" s="1" t="s">
        <v>18470</v>
      </c>
      <c r="AA2180" s="1" t="s">
        <v>18470</v>
      </c>
      <c r="AB2180" s="1" t="s">
        <v>18470</v>
      </c>
      <c r="AC2180" s="1" t="s">
        <v>18470</v>
      </c>
      <c r="AD2180" s="1" t="s">
        <v>18470</v>
      </c>
      <c r="AE2180" s="1" t="s">
        <v>18470</v>
      </c>
      <c r="AF2180" s="1" t="s">
        <v>18473</v>
      </c>
      <c r="AG2180" s="1" t="s">
        <v>18470</v>
      </c>
      <c r="AH2180" s="1" t="s">
        <v>18470</v>
      </c>
      <c r="AI2180" s="1" t="s">
        <v>18470</v>
      </c>
      <c r="AJ2180" s="1" t="s">
        <v>18470</v>
      </c>
    </row>
    <row r="2181" spans="1:36" x14ac:dyDescent="0.3">
      <c r="A2181">
        <v>1.5894727211128054E+18</v>
      </c>
      <c r="B2181">
        <v>1.4407012518181192E+18</v>
      </c>
      <c r="C2181" s="1" t="s">
        <v>29636</v>
      </c>
      <c r="D2181" s="2">
        <v>44872</v>
      </c>
      <c r="E2181" s="3">
        <v>0.30557870370370371</v>
      </c>
      <c r="F2181">
        <v>300</v>
      </c>
      <c r="G2181">
        <v>1.3348015298286469E+18</v>
      </c>
      <c r="H2181" s="1" t="s">
        <v>29637</v>
      </c>
      <c r="I2181" s="1" t="s">
        <v>29638</v>
      </c>
      <c r="J2181" s="1" t="s">
        <v>18470</v>
      </c>
      <c r="K2181" s="1" t="s">
        <v>29639</v>
      </c>
      <c r="L2181" s="1" t="s">
        <v>18480</v>
      </c>
      <c r="M2181" s="1" t="s">
        <v>18473</v>
      </c>
      <c r="N2181" s="1" t="s">
        <v>18473</v>
      </c>
      <c r="O2181" s="1" t="s">
        <v>18473</v>
      </c>
      <c r="P2181">
        <v>1</v>
      </c>
      <c r="Q2181">
        <v>0</v>
      </c>
      <c r="R2181">
        <v>0</v>
      </c>
      <c r="S2181" s="1" t="s">
        <v>18473</v>
      </c>
      <c r="T2181" s="1" t="s">
        <v>18473</v>
      </c>
      <c r="U2181" s="1" t="s">
        <v>29640</v>
      </c>
      <c r="V2181" t="b">
        <v>0</v>
      </c>
      <c r="W2181" s="1" t="s">
        <v>18470</v>
      </c>
      <c r="X2181">
        <v>0</v>
      </c>
      <c r="Y2181" s="1" t="s">
        <v>18470</v>
      </c>
      <c r="Z2181" s="1" t="s">
        <v>18470</v>
      </c>
      <c r="AA2181" s="1" t="s">
        <v>18470</v>
      </c>
      <c r="AB2181" s="1" t="s">
        <v>18470</v>
      </c>
      <c r="AC2181" s="1" t="s">
        <v>18470</v>
      </c>
      <c r="AD2181" s="1" t="s">
        <v>18470</v>
      </c>
      <c r="AE2181" s="1" t="s">
        <v>18470</v>
      </c>
      <c r="AF2181" s="1" t="s">
        <v>20932</v>
      </c>
      <c r="AG2181" s="1" t="s">
        <v>18470</v>
      </c>
      <c r="AH2181" s="1" t="s">
        <v>18470</v>
      </c>
      <c r="AI2181" s="1" t="s">
        <v>18470</v>
      </c>
      <c r="AJ2181" s="1" t="s">
        <v>18470</v>
      </c>
    </row>
    <row r="2182" spans="1:36" x14ac:dyDescent="0.3">
      <c r="A2182">
        <v>1.589472437103915E+18</v>
      </c>
      <c r="B2182">
        <v>1.589472437103915E+18</v>
      </c>
      <c r="C2182" s="1" t="s">
        <v>29641</v>
      </c>
      <c r="D2182" s="2">
        <v>44872</v>
      </c>
      <c r="E2182" s="3">
        <v>0.30479166666666668</v>
      </c>
      <c r="F2182">
        <v>300</v>
      </c>
      <c r="G2182">
        <v>2670776382</v>
      </c>
      <c r="H2182" s="1" t="s">
        <v>25040</v>
      </c>
      <c r="I2182" s="1" t="s">
        <v>25041</v>
      </c>
      <c r="J2182" s="1" t="s">
        <v>18470</v>
      </c>
      <c r="K2182" s="1" t="s">
        <v>29642</v>
      </c>
      <c r="L2182" s="1" t="s">
        <v>18480</v>
      </c>
      <c r="M2182" s="1" t="s">
        <v>29643</v>
      </c>
      <c r="N2182" s="1" t="s">
        <v>18473</v>
      </c>
      <c r="O2182" s="1" t="s">
        <v>18473</v>
      </c>
      <c r="P2182">
        <v>0</v>
      </c>
      <c r="Q2182">
        <v>0</v>
      </c>
      <c r="R2182">
        <v>0</v>
      </c>
      <c r="S2182" s="1" t="s">
        <v>18473</v>
      </c>
      <c r="T2182" s="1" t="s">
        <v>18473</v>
      </c>
      <c r="U2182" s="1" t="s">
        <v>29644</v>
      </c>
      <c r="V2182" t="b">
        <v>0</v>
      </c>
      <c r="W2182" s="1" t="s">
        <v>18470</v>
      </c>
      <c r="X2182">
        <v>0</v>
      </c>
      <c r="Y2182" s="1" t="s">
        <v>18470</v>
      </c>
      <c r="Z2182" s="1" t="s">
        <v>18470</v>
      </c>
      <c r="AA2182" s="1" t="s">
        <v>18470</v>
      </c>
      <c r="AB2182" s="1" t="s">
        <v>18470</v>
      </c>
      <c r="AC2182" s="1" t="s">
        <v>18470</v>
      </c>
      <c r="AD2182" s="1" t="s">
        <v>18470</v>
      </c>
      <c r="AE2182" s="1" t="s">
        <v>18470</v>
      </c>
      <c r="AF2182" s="1" t="s">
        <v>18473</v>
      </c>
      <c r="AG2182" s="1" t="s">
        <v>18470</v>
      </c>
      <c r="AH2182" s="1" t="s">
        <v>18470</v>
      </c>
      <c r="AI2182" s="1" t="s">
        <v>18470</v>
      </c>
      <c r="AJ2182" s="1" t="s">
        <v>18470</v>
      </c>
    </row>
    <row r="2183" spans="1:36" x14ac:dyDescent="0.3">
      <c r="A2183">
        <v>1.589472103866454E+18</v>
      </c>
      <c r="B2183">
        <v>1.5894478716270715E+18</v>
      </c>
      <c r="C2183" s="1" t="s">
        <v>29645</v>
      </c>
      <c r="D2183" s="2">
        <v>44872</v>
      </c>
      <c r="E2183" s="3">
        <v>0.30387731481481484</v>
      </c>
      <c r="F2183">
        <v>300</v>
      </c>
      <c r="G2183">
        <v>1.4986339765543444E+18</v>
      </c>
      <c r="H2183" s="1" t="s">
        <v>29646</v>
      </c>
      <c r="I2183" s="1" t="s">
        <v>29647</v>
      </c>
      <c r="J2183" s="1" t="s">
        <v>18470</v>
      </c>
      <c r="K2183" s="1" t="s">
        <v>29648</v>
      </c>
      <c r="L2183" s="1" t="s">
        <v>18480</v>
      </c>
      <c r="M2183" s="1" t="s">
        <v>18473</v>
      </c>
      <c r="N2183" s="1" t="s">
        <v>18473</v>
      </c>
      <c r="O2183" s="1" t="s">
        <v>18473</v>
      </c>
      <c r="P2183">
        <v>1</v>
      </c>
      <c r="Q2183">
        <v>0</v>
      </c>
      <c r="R2183">
        <v>0</v>
      </c>
      <c r="S2183" s="1" t="s">
        <v>18473</v>
      </c>
      <c r="T2183" s="1" t="s">
        <v>18473</v>
      </c>
      <c r="U2183" s="1" t="s">
        <v>29649</v>
      </c>
      <c r="V2183" t="b">
        <v>0</v>
      </c>
      <c r="W2183" s="1" t="s">
        <v>18470</v>
      </c>
      <c r="X2183">
        <v>0</v>
      </c>
      <c r="Y2183" s="1" t="s">
        <v>18470</v>
      </c>
      <c r="Z2183" s="1" t="s">
        <v>18470</v>
      </c>
      <c r="AA2183" s="1" t="s">
        <v>18470</v>
      </c>
      <c r="AB2183" s="1" t="s">
        <v>18470</v>
      </c>
      <c r="AC2183" s="1" t="s">
        <v>18470</v>
      </c>
      <c r="AD2183" s="1" t="s">
        <v>18470</v>
      </c>
      <c r="AE2183" s="1" t="s">
        <v>18470</v>
      </c>
      <c r="AF2183" s="1" t="s">
        <v>29650</v>
      </c>
      <c r="AG2183" s="1" t="s">
        <v>18470</v>
      </c>
      <c r="AH2183" s="1" t="s">
        <v>18470</v>
      </c>
      <c r="AI2183" s="1" t="s">
        <v>18470</v>
      </c>
      <c r="AJ2183" s="1" t="s">
        <v>18470</v>
      </c>
    </row>
    <row r="2184" spans="1:36" x14ac:dyDescent="0.3">
      <c r="A2184">
        <v>1.5894720014876959E+18</v>
      </c>
      <c r="B2184">
        <v>1.5894720014876959E+18</v>
      </c>
      <c r="C2184" s="1" t="s">
        <v>29651</v>
      </c>
      <c r="D2184" s="2">
        <v>44872</v>
      </c>
      <c r="E2184" s="3">
        <v>0.30358796296296298</v>
      </c>
      <c r="F2184">
        <v>300</v>
      </c>
      <c r="G2184">
        <v>1.3060883266218353E+18</v>
      </c>
      <c r="H2184" s="1" t="s">
        <v>29652</v>
      </c>
      <c r="I2184" s="1" t="s">
        <v>29653</v>
      </c>
      <c r="J2184" s="1" t="s">
        <v>18470</v>
      </c>
      <c r="K2184" s="1" t="s">
        <v>29654</v>
      </c>
      <c r="L2184" s="1" t="s">
        <v>18472</v>
      </c>
      <c r="M2184" s="1" t="s">
        <v>18473</v>
      </c>
      <c r="N2184" s="1" t="s">
        <v>18473</v>
      </c>
      <c r="O2184" s="1" t="s">
        <v>18473</v>
      </c>
      <c r="P2184">
        <v>0</v>
      </c>
      <c r="Q2184">
        <v>0</v>
      </c>
      <c r="R2184">
        <v>0</v>
      </c>
      <c r="S2184" s="1" t="s">
        <v>18473</v>
      </c>
      <c r="T2184" s="1" t="s">
        <v>18473</v>
      </c>
      <c r="U2184" s="1" t="s">
        <v>29655</v>
      </c>
      <c r="V2184" t="b">
        <v>0</v>
      </c>
      <c r="W2184" s="1" t="s">
        <v>18470</v>
      </c>
      <c r="X2184">
        <v>1</v>
      </c>
      <c r="Y2184" s="1" t="s">
        <v>29656</v>
      </c>
      <c r="Z2184" s="1" t="s">
        <v>18470</v>
      </c>
      <c r="AA2184" s="1" t="s">
        <v>18470</v>
      </c>
      <c r="AB2184" s="1" t="s">
        <v>18470</v>
      </c>
      <c r="AC2184" s="1" t="s">
        <v>18470</v>
      </c>
      <c r="AD2184" s="1" t="s">
        <v>18470</v>
      </c>
      <c r="AE2184" s="1" t="s">
        <v>18470</v>
      </c>
      <c r="AF2184" s="1" t="s">
        <v>18473</v>
      </c>
      <c r="AG2184" s="1" t="s">
        <v>18470</v>
      </c>
      <c r="AH2184" s="1" t="s">
        <v>18470</v>
      </c>
      <c r="AI2184" s="1" t="s">
        <v>18470</v>
      </c>
      <c r="AJ2184" s="1" t="s">
        <v>18470</v>
      </c>
    </row>
    <row r="2185" spans="1:36" x14ac:dyDescent="0.3">
      <c r="A2185">
        <v>1.5894719561304678E+18</v>
      </c>
      <c r="B2185">
        <v>1.5894719561304678E+18</v>
      </c>
      <c r="C2185" s="1" t="s">
        <v>29657</v>
      </c>
      <c r="D2185" s="2">
        <v>44872</v>
      </c>
      <c r="E2185" s="3">
        <v>0.30346064814814816</v>
      </c>
      <c r="F2185">
        <v>300</v>
      </c>
      <c r="G2185">
        <v>1.5666068768629883E+18</v>
      </c>
      <c r="H2185" s="1" t="s">
        <v>28442</v>
      </c>
      <c r="I2185" s="1" t="s">
        <v>28443</v>
      </c>
      <c r="J2185" s="1" t="s">
        <v>18470</v>
      </c>
      <c r="K2185" s="1" t="s">
        <v>29658</v>
      </c>
      <c r="L2185" s="1" t="s">
        <v>18480</v>
      </c>
      <c r="M2185" s="1" t="s">
        <v>18473</v>
      </c>
      <c r="N2185" s="1" t="s">
        <v>18473</v>
      </c>
      <c r="O2185" s="1" t="s">
        <v>18473</v>
      </c>
      <c r="P2185">
        <v>1</v>
      </c>
      <c r="Q2185">
        <v>0</v>
      </c>
      <c r="R2185">
        <v>0</v>
      </c>
      <c r="S2185" s="1" t="s">
        <v>18473</v>
      </c>
      <c r="T2185" s="1" t="s">
        <v>18473</v>
      </c>
      <c r="U2185" s="1" t="s">
        <v>29659</v>
      </c>
      <c r="V2185" t="b">
        <v>0</v>
      </c>
      <c r="W2185" s="1" t="s">
        <v>29660</v>
      </c>
      <c r="X2185">
        <v>0</v>
      </c>
      <c r="Y2185" s="1" t="s">
        <v>18470</v>
      </c>
      <c r="Z2185" s="1" t="s">
        <v>18470</v>
      </c>
      <c r="AA2185" s="1" t="s">
        <v>18470</v>
      </c>
      <c r="AB2185" s="1" t="s">
        <v>18470</v>
      </c>
      <c r="AC2185" s="1" t="s">
        <v>18470</v>
      </c>
      <c r="AD2185" s="1" t="s">
        <v>18470</v>
      </c>
      <c r="AE2185" s="1" t="s">
        <v>18470</v>
      </c>
      <c r="AF2185" s="1" t="s">
        <v>18473</v>
      </c>
      <c r="AG2185" s="1" t="s">
        <v>18470</v>
      </c>
      <c r="AH2185" s="1" t="s">
        <v>18470</v>
      </c>
      <c r="AI2185" s="1" t="s">
        <v>18470</v>
      </c>
      <c r="AJ2185" s="1" t="s">
        <v>18470</v>
      </c>
    </row>
    <row r="2186" spans="1:36" x14ac:dyDescent="0.3">
      <c r="A2186">
        <v>1.589471935188308E+18</v>
      </c>
      <c r="B2186">
        <v>1.589471935188308E+18</v>
      </c>
      <c r="C2186" s="1" t="s">
        <v>29661</v>
      </c>
      <c r="D2186" s="2">
        <v>44872</v>
      </c>
      <c r="E2186" s="3">
        <v>0.3034027777777778</v>
      </c>
      <c r="F2186">
        <v>300</v>
      </c>
      <c r="G2186">
        <v>9.5439427188425933E+17</v>
      </c>
      <c r="H2186" s="1" t="s">
        <v>29662</v>
      </c>
      <c r="I2186" s="1" t="s">
        <v>29663</v>
      </c>
      <c r="J2186" s="1" t="s">
        <v>18470</v>
      </c>
      <c r="K2186" s="1" t="s">
        <v>29664</v>
      </c>
      <c r="L2186" s="1" t="s">
        <v>18480</v>
      </c>
      <c r="M2186" s="1" t="s">
        <v>29665</v>
      </c>
      <c r="N2186" s="1" t="s">
        <v>18473</v>
      </c>
      <c r="O2186" s="1" t="s">
        <v>18473</v>
      </c>
      <c r="P2186">
        <v>2</v>
      </c>
      <c r="Q2186">
        <v>0</v>
      </c>
      <c r="R2186">
        <v>0</v>
      </c>
      <c r="S2186" s="1" t="s">
        <v>18473</v>
      </c>
      <c r="T2186" s="1" t="s">
        <v>18473</v>
      </c>
      <c r="U2186" s="1" t="s">
        <v>29666</v>
      </c>
      <c r="V2186" t="b">
        <v>0</v>
      </c>
      <c r="W2186" s="1" t="s">
        <v>18470</v>
      </c>
      <c r="X2186">
        <v>0</v>
      </c>
      <c r="Y2186" s="1" t="s">
        <v>18470</v>
      </c>
      <c r="Z2186" s="1" t="s">
        <v>18470</v>
      </c>
      <c r="AA2186" s="1" t="s">
        <v>18470</v>
      </c>
      <c r="AB2186" s="1" t="s">
        <v>18470</v>
      </c>
      <c r="AC2186" s="1" t="s">
        <v>18470</v>
      </c>
      <c r="AD2186" s="1" t="s">
        <v>18470</v>
      </c>
      <c r="AE2186" s="1" t="s">
        <v>18470</v>
      </c>
      <c r="AF2186" s="1" t="s">
        <v>18473</v>
      </c>
      <c r="AG2186" s="1" t="s">
        <v>18470</v>
      </c>
      <c r="AH2186" s="1" t="s">
        <v>18470</v>
      </c>
      <c r="AI2186" s="1" t="s">
        <v>18470</v>
      </c>
      <c r="AJ2186" s="1" t="s">
        <v>18470</v>
      </c>
    </row>
    <row r="2187" spans="1:36" x14ac:dyDescent="0.3">
      <c r="A2187">
        <v>1.5894717836774892E+18</v>
      </c>
      <c r="B2187">
        <v>1.5894281609026273E+18</v>
      </c>
      <c r="C2187" s="1" t="s">
        <v>29667</v>
      </c>
      <c r="D2187" s="2">
        <v>44872</v>
      </c>
      <c r="E2187" s="3">
        <v>0.30298611111111112</v>
      </c>
      <c r="F2187">
        <v>300</v>
      </c>
      <c r="G2187">
        <v>9.7161918316214682E+17</v>
      </c>
      <c r="H2187" s="1" t="s">
        <v>29668</v>
      </c>
      <c r="I2187" s="1" t="s">
        <v>29669</v>
      </c>
      <c r="J2187" s="1" t="s">
        <v>18470</v>
      </c>
      <c r="K2187" s="1" t="s">
        <v>29670</v>
      </c>
      <c r="L2187" s="1" t="s">
        <v>18480</v>
      </c>
      <c r="M2187" s="1" t="s">
        <v>18473</v>
      </c>
      <c r="N2187" s="1" t="s">
        <v>18473</v>
      </c>
      <c r="O2187" s="1" t="s">
        <v>18473</v>
      </c>
      <c r="P2187">
        <v>3</v>
      </c>
      <c r="Q2187">
        <v>0</v>
      </c>
      <c r="R2187">
        <v>0</v>
      </c>
      <c r="S2187" s="1" t="s">
        <v>18473</v>
      </c>
      <c r="T2187" s="1" t="s">
        <v>18473</v>
      </c>
      <c r="U2187" s="1" t="s">
        <v>29671</v>
      </c>
      <c r="V2187" t="b">
        <v>0</v>
      </c>
      <c r="W2187" s="1" t="s">
        <v>18470</v>
      </c>
      <c r="X2187">
        <v>0</v>
      </c>
      <c r="Y2187" s="1" t="s">
        <v>18470</v>
      </c>
      <c r="Z2187" s="1" t="s">
        <v>18470</v>
      </c>
      <c r="AA2187" s="1" t="s">
        <v>18470</v>
      </c>
      <c r="AB2187" s="1" t="s">
        <v>18470</v>
      </c>
      <c r="AC2187" s="1" t="s">
        <v>18470</v>
      </c>
      <c r="AD2187" s="1" t="s">
        <v>18470</v>
      </c>
      <c r="AE2187" s="1" t="s">
        <v>18470</v>
      </c>
      <c r="AF2187" s="1" t="s">
        <v>29672</v>
      </c>
      <c r="AG2187" s="1" t="s">
        <v>18470</v>
      </c>
      <c r="AH2187" s="1" t="s">
        <v>18470</v>
      </c>
      <c r="AI2187" s="1" t="s">
        <v>18470</v>
      </c>
      <c r="AJ2187" s="1" t="s">
        <v>18470</v>
      </c>
    </row>
    <row r="2188" spans="1:36" x14ac:dyDescent="0.3">
      <c r="A2188">
        <v>1.5894717736782602E+18</v>
      </c>
      <c r="B2188">
        <v>1.5894717736782602E+18</v>
      </c>
      <c r="C2188" s="1" t="s">
        <v>29673</v>
      </c>
      <c r="D2188" s="2">
        <v>44872</v>
      </c>
      <c r="E2188" s="3">
        <v>0.30296296296296299</v>
      </c>
      <c r="F2188">
        <v>300</v>
      </c>
      <c r="G2188">
        <v>250020016</v>
      </c>
      <c r="H2188" s="1" t="s">
        <v>29674</v>
      </c>
      <c r="I2188" s="1" t="s">
        <v>29675</v>
      </c>
      <c r="J2188" s="1" t="s">
        <v>18470</v>
      </c>
      <c r="K2188" s="1" t="s">
        <v>29676</v>
      </c>
      <c r="L2188" s="1" t="s">
        <v>18480</v>
      </c>
      <c r="M2188" s="1" t="s">
        <v>18473</v>
      </c>
      <c r="N2188" s="1" t="s">
        <v>18473</v>
      </c>
      <c r="O2188" s="1" t="s">
        <v>29677</v>
      </c>
      <c r="P2188">
        <v>1</v>
      </c>
      <c r="Q2188">
        <v>0</v>
      </c>
      <c r="R2188">
        <v>1</v>
      </c>
      <c r="S2188" s="1" t="s">
        <v>18473</v>
      </c>
      <c r="T2188" s="1" t="s">
        <v>18473</v>
      </c>
      <c r="U2188" s="1" t="s">
        <v>29678</v>
      </c>
      <c r="V2188" t="b">
        <v>0</v>
      </c>
      <c r="W2188" s="1" t="s">
        <v>29679</v>
      </c>
      <c r="X2188">
        <v>1</v>
      </c>
      <c r="Y2188" s="1" t="s">
        <v>29680</v>
      </c>
      <c r="Z2188" s="1" t="s">
        <v>18470</v>
      </c>
      <c r="AA2188" s="1" t="s">
        <v>18470</v>
      </c>
      <c r="AB2188" s="1" t="s">
        <v>18470</v>
      </c>
      <c r="AC2188" s="1" t="s">
        <v>18470</v>
      </c>
      <c r="AD2188" s="1" t="s">
        <v>18470</v>
      </c>
      <c r="AE2188" s="1" t="s">
        <v>18470</v>
      </c>
      <c r="AF2188" s="1" t="s">
        <v>18473</v>
      </c>
      <c r="AG2188" s="1" t="s">
        <v>18470</v>
      </c>
      <c r="AH2188" s="1" t="s">
        <v>18470</v>
      </c>
      <c r="AI2188" s="1" t="s">
        <v>18470</v>
      </c>
      <c r="AJ2188" s="1" t="s">
        <v>18470</v>
      </c>
    </row>
    <row r="2189" spans="1:36" x14ac:dyDescent="0.3">
      <c r="A2189">
        <v>1.5894712517013053E+18</v>
      </c>
      <c r="B2189">
        <v>1.5893464206830674E+18</v>
      </c>
      <c r="C2189" s="1" t="s">
        <v>29681</v>
      </c>
      <c r="D2189" s="2">
        <v>44872</v>
      </c>
      <c r="E2189" s="3">
        <v>0.30152777777777778</v>
      </c>
      <c r="F2189">
        <v>300</v>
      </c>
      <c r="G2189">
        <v>1.3629963441771889E+18</v>
      </c>
      <c r="H2189" s="1" t="s">
        <v>29682</v>
      </c>
      <c r="I2189" s="1" t="s">
        <v>29683</v>
      </c>
      <c r="J2189" s="1" t="s">
        <v>18470</v>
      </c>
      <c r="K2189" s="1" t="s">
        <v>29684</v>
      </c>
      <c r="L2189" s="1" t="s">
        <v>18487</v>
      </c>
      <c r="M2189" s="1" t="s">
        <v>18473</v>
      </c>
      <c r="N2189" s="1" t="s">
        <v>18473</v>
      </c>
      <c r="O2189" s="1" t="s">
        <v>18473</v>
      </c>
      <c r="P2189">
        <v>0</v>
      </c>
      <c r="Q2189">
        <v>0</v>
      </c>
      <c r="R2189">
        <v>0</v>
      </c>
      <c r="S2189" s="1" t="s">
        <v>18473</v>
      </c>
      <c r="T2189" s="1" t="s">
        <v>18473</v>
      </c>
      <c r="U2189" s="1" t="s">
        <v>29685</v>
      </c>
      <c r="V2189" t="b">
        <v>0</v>
      </c>
      <c r="W2189" s="1" t="s">
        <v>18470</v>
      </c>
      <c r="X2189">
        <v>0</v>
      </c>
      <c r="Y2189" s="1" t="s">
        <v>18470</v>
      </c>
      <c r="Z2189" s="1" t="s">
        <v>18470</v>
      </c>
      <c r="AA2189" s="1" t="s">
        <v>18470</v>
      </c>
      <c r="AB2189" s="1" t="s">
        <v>18470</v>
      </c>
      <c r="AC2189" s="1" t="s">
        <v>18470</v>
      </c>
      <c r="AD2189" s="1" t="s">
        <v>18470</v>
      </c>
      <c r="AE2189" s="1" t="s">
        <v>18470</v>
      </c>
      <c r="AF2189" s="1" t="s">
        <v>29032</v>
      </c>
      <c r="AG2189" s="1" t="s">
        <v>18470</v>
      </c>
      <c r="AH2189" s="1" t="s">
        <v>18470</v>
      </c>
      <c r="AI2189" s="1" t="s">
        <v>18470</v>
      </c>
      <c r="AJ2189" s="1" t="s">
        <v>18470</v>
      </c>
    </row>
    <row r="2190" spans="1:36" x14ac:dyDescent="0.3">
      <c r="A2190">
        <v>1.5894710998129828E+18</v>
      </c>
      <c r="B2190">
        <v>1.5884009269600215E+18</v>
      </c>
      <c r="C2190" s="1" t="s">
        <v>29686</v>
      </c>
      <c r="D2190" s="2">
        <v>44872</v>
      </c>
      <c r="E2190" s="3">
        <v>0.30109953703703701</v>
      </c>
      <c r="F2190">
        <v>300</v>
      </c>
      <c r="G2190">
        <v>1.5666068768629883E+18</v>
      </c>
      <c r="H2190" s="1" t="s">
        <v>28442</v>
      </c>
      <c r="I2190" s="1" t="s">
        <v>28443</v>
      </c>
      <c r="J2190" s="1" t="s">
        <v>18470</v>
      </c>
      <c r="K2190" s="1" t="s">
        <v>29687</v>
      </c>
      <c r="L2190" s="1" t="s">
        <v>18480</v>
      </c>
      <c r="M2190" s="1" t="s">
        <v>18473</v>
      </c>
      <c r="N2190" s="1" t="s">
        <v>18473</v>
      </c>
      <c r="O2190" s="1" t="s">
        <v>18473</v>
      </c>
      <c r="P2190">
        <v>1</v>
      </c>
      <c r="Q2190">
        <v>0</v>
      </c>
      <c r="R2190">
        <v>0</v>
      </c>
      <c r="S2190" s="1" t="s">
        <v>18473</v>
      </c>
      <c r="T2190" s="1" t="s">
        <v>18473</v>
      </c>
      <c r="U2190" s="1" t="s">
        <v>29688</v>
      </c>
      <c r="V2190" t="b">
        <v>0</v>
      </c>
      <c r="W2190" s="1" t="s">
        <v>18470</v>
      </c>
      <c r="X2190">
        <v>0</v>
      </c>
      <c r="Y2190" s="1" t="s">
        <v>18470</v>
      </c>
      <c r="Z2190" s="1" t="s">
        <v>18470</v>
      </c>
      <c r="AA2190" s="1" t="s">
        <v>18470</v>
      </c>
      <c r="AB2190" s="1" t="s">
        <v>18470</v>
      </c>
      <c r="AC2190" s="1" t="s">
        <v>18470</v>
      </c>
      <c r="AD2190" s="1" t="s">
        <v>18470</v>
      </c>
      <c r="AE2190" s="1" t="s">
        <v>18470</v>
      </c>
      <c r="AF2190" s="1" t="s">
        <v>29689</v>
      </c>
      <c r="AG2190" s="1" t="s">
        <v>18470</v>
      </c>
      <c r="AH2190" s="1" t="s">
        <v>18470</v>
      </c>
      <c r="AI2190" s="1" t="s">
        <v>18470</v>
      </c>
      <c r="AJ2190" s="1" t="s">
        <v>18470</v>
      </c>
    </row>
    <row r="2191" spans="1:36" x14ac:dyDescent="0.3">
      <c r="A2191">
        <v>1.5894710256702587E+18</v>
      </c>
      <c r="B2191">
        <v>1.5851046950680453E+18</v>
      </c>
      <c r="C2191" s="1" t="s">
        <v>29690</v>
      </c>
      <c r="D2191" s="2">
        <v>44872</v>
      </c>
      <c r="E2191" s="3">
        <v>0.3009027777777778</v>
      </c>
      <c r="F2191">
        <v>300</v>
      </c>
      <c r="G2191">
        <v>783573157</v>
      </c>
      <c r="H2191" s="1" t="s">
        <v>29691</v>
      </c>
      <c r="I2191" s="1" t="s">
        <v>29692</v>
      </c>
      <c r="J2191" s="1" t="s">
        <v>18470</v>
      </c>
      <c r="K2191" s="1" t="s">
        <v>29693</v>
      </c>
      <c r="L2191" s="1" t="s">
        <v>18480</v>
      </c>
      <c r="M2191" s="1" t="s">
        <v>18473</v>
      </c>
      <c r="N2191" s="1" t="s">
        <v>18473</v>
      </c>
      <c r="O2191" s="1" t="s">
        <v>18473</v>
      </c>
      <c r="P2191">
        <v>1</v>
      </c>
      <c r="Q2191">
        <v>0</v>
      </c>
      <c r="R2191">
        <v>0</v>
      </c>
      <c r="S2191" s="1" t="s">
        <v>18473</v>
      </c>
      <c r="T2191" s="1" t="s">
        <v>18473</v>
      </c>
      <c r="U2191" s="1" t="s">
        <v>29694</v>
      </c>
      <c r="V2191" t="b">
        <v>0</v>
      </c>
      <c r="W2191" s="1" t="s">
        <v>18470</v>
      </c>
      <c r="X2191">
        <v>0</v>
      </c>
      <c r="Y2191" s="1" t="s">
        <v>18470</v>
      </c>
      <c r="Z2191" s="1" t="s">
        <v>18470</v>
      </c>
      <c r="AA2191" s="1" t="s">
        <v>18470</v>
      </c>
      <c r="AB2191" s="1" t="s">
        <v>18470</v>
      </c>
      <c r="AC2191" s="1" t="s">
        <v>18470</v>
      </c>
      <c r="AD2191" s="1" t="s">
        <v>18470</v>
      </c>
      <c r="AE2191" s="1" t="s">
        <v>18470</v>
      </c>
      <c r="AF2191" s="1" t="s">
        <v>29695</v>
      </c>
      <c r="AG2191" s="1" t="s">
        <v>18470</v>
      </c>
      <c r="AH2191" s="1" t="s">
        <v>18470</v>
      </c>
      <c r="AI2191" s="1" t="s">
        <v>18470</v>
      </c>
      <c r="AJ2191" s="1" t="s">
        <v>18470</v>
      </c>
    </row>
    <row r="2192" spans="1:36" x14ac:dyDescent="0.3">
      <c r="A2192">
        <v>1.589470964538282E+18</v>
      </c>
      <c r="B2192">
        <v>1.5894577258343014E+18</v>
      </c>
      <c r="C2192" s="1" t="s">
        <v>29696</v>
      </c>
      <c r="D2192" s="2">
        <v>44872</v>
      </c>
      <c r="E2192" s="3">
        <v>0.30072916666666666</v>
      </c>
      <c r="F2192">
        <v>300</v>
      </c>
      <c r="G2192">
        <v>9.0422852462970061E+17</v>
      </c>
      <c r="H2192" s="1" t="s">
        <v>29697</v>
      </c>
      <c r="I2192" s="1" t="s">
        <v>29698</v>
      </c>
      <c r="J2192" s="1" t="s">
        <v>18470</v>
      </c>
      <c r="K2192" s="1" t="s">
        <v>29699</v>
      </c>
      <c r="L2192" s="1" t="s">
        <v>18480</v>
      </c>
      <c r="M2192" s="1" t="s">
        <v>18473</v>
      </c>
      <c r="N2192" s="1" t="s">
        <v>18473</v>
      </c>
      <c r="O2192" s="1" t="s">
        <v>18473</v>
      </c>
      <c r="P2192">
        <v>0</v>
      </c>
      <c r="Q2192">
        <v>0</v>
      </c>
      <c r="R2192">
        <v>0</v>
      </c>
      <c r="S2192" s="1" t="s">
        <v>18473</v>
      </c>
      <c r="T2192" s="1" t="s">
        <v>18473</v>
      </c>
      <c r="U2192" s="1" t="s">
        <v>29700</v>
      </c>
      <c r="V2192" t="b">
        <v>0</v>
      </c>
      <c r="W2192" s="1" t="s">
        <v>18470</v>
      </c>
      <c r="X2192">
        <v>0</v>
      </c>
      <c r="Y2192" s="1" t="s">
        <v>18470</v>
      </c>
      <c r="Z2192" s="1" t="s">
        <v>18470</v>
      </c>
      <c r="AA2192" s="1" t="s">
        <v>18470</v>
      </c>
      <c r="AB2192" s="1" t="s">
        <v>18470</v>
      </c>
      <c r="AC2192" s="1" t="s">
        <v>18470</v>
      </c>
      <c r="AD2192" s="1" t="s">
        <v>18470</v>
      </c>
      <c r="AE2192" s="1" t="s">
        <v>18470</v>
      </c>
      <c r="AF2192" s="1" t="s">
        <v>29701</v>
      </c>
      <c r="AG2192" s="1" t="s">
        <v>18470</v>
      </c>
      <c r="AH2192" s="1" t="s">
        <v>18470</v>
      </c>
      <c r="AI2192" s="1" t="s">
        <v>18470</v>
      </c>
      <c r="AJ2192" s="1" t="s">
        <v>18470</v>
      </c>
    </row>
    <row r="2193" spans="1:36" x14ac:dyDescent="0.3">
      <c r="A2193">
        <v>1.5894706974785864E+18</v>
      </c>
      <c r="B2193">
        <v>1.5894706974785864E+18</v>
      </c>
      <c r="C2193" s="1" t="s">
        <v>29702</v>
      </c>
      <c r="D2193" s="2">
        <v>44872</v>
      </c>
      <c r="E2193" s="3">
        <v>0.29998842592592595</v>
      </c>
      <c r="F2193">
        <v>300</v>
      </c>
      <c r="G2193">
        <v>1.0567154116332667E+18</v>
      </c>
      <c r="H2193" s="1" t="s">
        <v>29703</v>
      </c>
      <c r="I2193" s="1" t="s">
        <v>29704</v>
      </c>
      <c r="J2193" s="1" t="s">
        <v>18470</v>
      </c>
      <c r="K2193" s="1" t="s">
        <v>29705</v>
      </c>
      <c r="L2193" s="1" t="s">
        <v>18480</v>
      </c>
      <c r="M2193" s="1" t="s">
        <v>29706</v>
      </c>
      <c r="N2193" s="1" t="s">
        <v>18473</v>
      </c>
      <c r="O2193" s="1" t="s">
        <v>29707</v>
      </c>
      <c r="P2193">
        <v>1</v>
      </c>
      <c r="Q2193">
        <v>0</v>
      </c>
      <c r="R2193">
        <v>1</v>
      </c>
      <c r="S2193" s="1" t="s">
        <v>18473</v>
      </c>
      <c r="T2193" s="1" t="s">
        <v>18473</v>
      </c>
      <c r="U2193" s="1" t="s">
        <v>29708</v>
      </c>
      <c r="V2193" t="b">
        <v>0</v>
      </c>
      <c r="W2193" s="1" t="s">
        <v>18470</v>
      </c>
      <c r="X2193">
        <v>1</v>
      </c>
      <c r="Y2193" s="1" t="s">
        <v>29709</v>
      </c>
      <c r="Z2193" s="1" t="s">
        <v>18470</v>
      </c>
      <c r="AA2193" s="1" t="s">
        <v>18470</v>
      </c>
      <c r="AB2193" s="1" t="s">
        <v>18470</v>
      </c>
      <c r="AC2193" s="1" t="s">
        <v>18470</v>
      </c>
      <c r="AD2193" s="1" t="s">
        <v>18470</v>
      </c>
      <c r="AE2193" s="1" t="s">
        <v>18470</v>
      </c>
      <c r="AF2193" s="1" t="s">
        <v>18473</v>
      </c>
      <c r="AG2193" s="1" t="s">
        <v>18470</v>
      </c>
      <c r="AH2193" s="1" t="s">
        <v>18470</v>
      </c>
      <c r="AI2193" s="1" t="s">
        <v>18470</v>
      </c>
      <c r="AJ2193" s="1" t="s">
        <v>18470</v>
      </c>
    </row>
    <row r="2194" spans="1:36" x14ac:dyDescent="0.3">
      <c r="A2194">
        <v>1.5894704630211666E+18</v>
      </c>
      <c r="B2194">
        <v>1.5894577258343014E+18</v>
      </c>
      <c r="C2194" s="1" t="s">
        <v>29710</v>
      </c>
      <c r="D2194" s="2">
        <v>44872</v>
      </c>
      <c r="E2194" s="3">
        <v>0.29934027777777777</v>
      </c>
      <c r="F2194">
        <v>300</v>
      </c>
      <c r="G2194">
        <v>1.2260885425325384E+18</v>
      </c>
      <c r="H2194" s="1" t="s">
        <v>23106</v>
      </c>
      <c r="I2194" s="1" t="s">
        <v>23107</v>
      </c>
      <c r="J2194" s="1" t="s">
        <v>18470</v>
      </c>
      <c r="K2194" s="1" t="s">
        <v>29711</v>
      </c>
      <c r="L2194" s="1" t="s">
        <v>18472</v>
      </c>
      <c r="M2194" s="1" t="s">
        <v>18473</v>
      </c>
      <c r="N2194" s="1" t="s">
        <v>18473</v>
      </c>
      <c r="O2194" s="1" t="s">
        <v>18473</v>
      </c>
      <c r="P2194">
        <v>0</v>
      </c>
      <c r="Q2194">
        <v>0</v>
      </c>
      <c r="R2194">
        <v>0</v>
      </c>
      <c r="S2194" s="1" t="s">
        <v>18473</v>
      </c>
      <c r="T2194" s="1" t="s">
        <v>18473</v>
      </c>
      <c r="U2194" s="1" t="s">
        <v>29712</v>
      </c>
      <c r="V2194" t="b">
        <v>0</v>
      </c>
      <c r="W2194" s="1" t="s">
        <v>18470</v>
      </c>
      <c r="X2194">
        <v>0</v>
      </c>
      <c r="Y2194" s="1" t="s">
        <v>18470</v>
      </c>
      <c r="Z2194" s="1" t="s">
        <v>18470</v>
      </c>
      <c r="AA2194" s="1" t="s">
        <v>18470</v>
      </c>
      <c r="AB2194" s="1" t="s">
        <v>18470</v>
      </c>
      <c r="AC2194" s="1" t="s">
        <v>18470</v>
      </c>
      <c r="AD2194" s="1" t="s">
        <v>18470</v>
      </c>
      <c r="AE2194" s="1" t="s">
        <v>18470</v>
      </c>
      <c r="AF2194" s="1" t="s">
        <v>29701</v>
      </c>
      <c r="AG2194" s="1" t="s">
        <v>18470</v>
      </c>
      <c r="AH2194" s="1" t="s">
        <v>18470</v>
      </c>
      <c r="AI2194" s="1" t="s">
        <v>18470</v>
      </c>
      <c r="AJ2194" s="1" t="s">
        <v>18470</v>
      </c>
    </row>
    <row r="2195" spans="1:36" x14ac:dyDescent="0.3">
      <c r="A2195">
        <v>1.5894704473470648E+18</v>
      </c>
      <c r="B2195">
        <v>1.5894679390526054E+18</v>
      </c>
      <c r="C2195" s="1" t="s">
        <v>29713</v>
      </c>
      <c r="D2195" s="2">
        <v>44872</v>
      </c>
      <c r="E2195" s="3">
        <v>0.29930555555555555</v>
      </c>
      <c r="F2195">
        <v>300</v>
      </c>
      <c r="G2195">
        <v>1.512809273062953E+18</v>
      </c>
      <c r="H2195" s="1" t="s">
        <v>29714</v>
      </c>
      <c r="I2195" s="1" t="s">
        <v>29715</v>
      </c>
      <c r="J2195" s="1" t="s">
        <v>18470</v>
      </c>
      <c r="K2195" s="1" t="s">
        <v>29716</v>
      </c>
      <c r="L2195" s="1" t="s">
        <v>18480</v>
      </c>
      <c r="M2195" s="1" t="s">
        <v>18473</v>
      </c>
      <c r="N2195" s="1" t="s">
        <v>18473</v>
      </c>
      <c r="O2195" s="1" t="s">
        <v>18473</v>
      </c>
      <c r="P2195">
        <v>1</v>
      </c>
      <c r="Q2195">
        <v>0</v>
      </c>
      <c r="R2195">
        <v>0</v>
      </c>
      <c r="S2195" s="1" t="s">
        <v>18473</v>
      </c>
      <c r="T2195" s="1" t="s">
        <v>18473</v>
      </c>
      <c r="U2195" s="1" t="s">
        <v>29717</v>
      </c>
      <c r="V2195" t="b">
        <v>0</v>
      </c>
      <c r="W2195" s="1" t="s">
        <v>18470</v>
      </c>
      <c r="X2195">
        <v>0</v>
      </c>
      <c r="Y2195" s="1" t="s">
        <v>18470</v>
      </c>
      <c r="Z2195" s="1" t="s">
        <v>18470</v>
      </c>
      <c r="AA2195" s="1" t="s">
        <v>18470</v>
      </c>
      <c r="AB2195" s="1" t="s">
        <v>18470</v>
      </c>
      <c r="AC2195" s="1" t="s">
        <v>18470</v>
      </c>
      <c r="AD2195" s="1" t="s">
        <v>18470</v>
      </c>
      <c r="AE2195" s="1" t="s">
        <v>18470</v>
      </c>
      <c r="AF2195" s="1" t="s">
        <v>29718</v>
      </c>
      <c r="AG2195" s="1" t="s">
        <v>18470</v>
      </c>
      <c r="AH2195" s="1" t="s">
        <v>18470</v>
      </c>
      <c r="AI2195" s="1" t="s">
        <v>18470</v>
      </c>
      <c r="AJ2195" s="1" t="s">
        <v>18470</v>
      </c>
    </row>
    <row r="2196" spans="1:36" x14ac:dyDescent="0.3">
      <c r="A2196">
        <v>1.5894701513340682E+18</v>
      </c>
      <c r="B2196">
        <v>1.5894281609026273E+18</v>
      </c>
      <c r="C2196" s="1" t="s">
        <v>29719</v>
      </c>
      <c r="D2196" s="2">
        <v>44872</v>
      </c>
      <c r="E2196" s="3">
        <v>0.29848379629629629</v>
      </c>
      <c r="F2196">
        <v>300</v>
      </c>
      <c r="G2196">
        <v>1963793131</v>
      </c>
      <c r="H2196" s="1" t="s">
        <v>29720</v>
      </c>
      <c r="I2196" s="1" t="s">
        <v>29721</v>
      </c>
      <c r="J2196" s="1" t="s">
        <v>18470</v>
      </c>
      <c r="K2196" s="1" t="s">
        <v>29722</v>
      </c>
      <c r="L2196" s="1" t="s">
        <v>18480</v>
      </c>
      <c r="M2196" s="1" t="s">
        <v>18473</v>
      </c>
      <c r="N2196" s="1" t="s">
        <v>18473</v>
      </c>
      <c r="O2196" s="1" t="s">
        <v>18473</v>
      </c>
      <c r="P2196">
        <v>1</v>
      </c>
      <c r="Q2196">
        <v>0</v>
      </c>
      <c r="R2196">
        <v>2</v>
      </c>
      <c r="S2196" s="1" t="s">
        <v>18473</v>
      </c>
      <c r="T2196" s="1" t="s">
        <v>18473</v>
      </c>
      <c r="U2196" s="1" t="s">
        <v>29723</v>
      </c>
      <c r="V2196" t="b">
        <v>0</v>
      </c>
      <c r="W2196" s="1" t="s">
        <v>18470</v>
      </c>
      <c r="X2196">
        <v>0</v>
      </c>
      <c r="Y2196" s="1" t="s">
        <v>18470</v>
      </c>
      <c r="Z2196" s="1" t="s">
        <v>18470</v>
      </c>
      <c r="AA2196" s="1" t="s">
        <v>18470</v>
      </c>
      <c r="AB2196" s="1" t="s">
        <v>18470</v>
      </c>
      <c r="AC2196" s="1" t="s">
        <v>18470</v>
      </c>
      <c r="AD2196" s="1" t="s">
        <v>18470</v>
      </c>
      <c r="AE2196" s="1" t="s">
        <v>18470</v>
      </c>
      <c r="AF2196" s="1" t="s">
        <v>29724</v>
      </c>
      <c r="AG2196" s="1" t="s">
        <v>18470</v>
      </c>
      <c r="AH2196" s="1" t="s">
        <v>18470</v>
      </c>
      <c r="AI2196" s="1" t="s">
        <v>18470</v>
      </c>
      <c r="AJ2196" s="1" t="s">
        <v>18470</v>
      </c>
    </row>
    <row r="2197" spans="1:36" x14ac:dyDescent="0.3">
      <c r="A2197">
        <v>1.5894693742972805E+18</v>
      </c>
      <c r="B2197">
        <v>1.5894693742972805E+18</v>
      </c>
      <c r="C2197" s="1" t="s">
        <v>29725</v>
      </c>
      <c r="D2197" s="2">
        <v>44872</v>
      </c>
      <c r="E2197" s="3">
        <v>0.2963425925925926</v>
      </c>
      <c r="F2197">
        <v>300</v>
      </c>
      <c r="G2197">
        <v>1970556949</v>
      </c>
      <c r="H2197" s="1" t="s">
        <v>29726</v>
      </c>
      <c r="I2197" s="1" t="s">
        <v>29727</v>
      </c>
      <c r="J2197" s="1" t="s">
        <v>18470</v>
      </c>
      <c r="K2197" s="1" t="s">
        <v>29728</v>
      </c>
      <c r="L2197" s="1" t="s">
        <v>18480</v>
      </c>
      <c r="M2197" s="1" t="s">
        <v>29729</v>
      </c>
      <c r="N2197" s="1" t="s">
        <v>18473</v>
      </c>
      <c r="O2197" s="1" t="s">
        <v>18473</v>
      </c>
      <c r="P2197">
        <v>0</v>
      </c>
      <c r="Q2197">
        <v>0</v>
      </c>
      <c r="R2197">
        <v>0</v>
      </c>
      <c r="S2197" s="1" t="s">
        <v>18506</v>
      </c>
      <c r="T2197" s="1" t="s">
        <v>18473</v>
      </c>
      <c r="U2197" s="1" t="s">
        <v>29730</v>
      </c>
      <c r="V2197" t="b">
        <v>0</v>
      </c>
      <c r="W2197" s="1" t="s">
        <v>18470</v>
      </c>
      <c r="X2197">
        <v>0</v>
      </c>
      <c r="Y2197" s="1" t="s">
        <v>18470</v>
      </c>
      <c r="Z2197" s="1" t="s">
        <v>18470</v>
      </c>
      <c r="AA2197" s="1" t="s">
        <v>18470</v>
      </c>
      <c r="AB2197" s="1" t="s">
        <v>18470</v>
      </c>
      <c r="AC2197" s="1" t="s">
        <v>18470</v>
      </c>
      <c r="AD2197" s="1" t="s">
        <v>18470</v>
      </c>
      <c r="AE2197" s="1" t="s">
        <v>18470</v>
      </c>
      <c r="AF2197" s="1" t="s">
        <v>18473</v>
      </c>
      <c r="AG2197" s="1" t="s">
        <v>18470</v>
      </c>
      <c r="AH2197" s="1" t="s">
        <v>18470</v>
      </c>
      <c r="AI2197" s="1" t="s">
        <v>18470</v>
      </c>
      <c r="AJ2197" s="1" t="s">
        <v>18470</v>
      </c>
    </row>
    <row r="2198" spans="1:36" x14ac:dyDescent="0.3">
      <c r="A2198">
        <v>1.5894692299335557E+18</v>
      </c>
      <c r="B2198">
        <v>1.5894379657551094E+18</v>
      </c>
      <c r="C2198" s="1" t="s">
        <v>29731</v>
      </c>
      <c r="D2198" s="2">
        <v>44872</v>
      </c>
      <c r="E2198" s="3">
        <v>0.29593750000000002</v>
      </c>
      <c r="F2198">
        <v>300</v>
      </c>
      <c r="G2198">
        <v>1.5794260488986337E+18</v>
      </c>
      <c r="H2198" s="1" t="s">
        <v>19356</v>
      </c>
      <c r="I2198" s="1" t="s">
        <v>19357</v>
      </c>
      <c r="J2198" s="1" t="s">
        <v>18470</v>
      </c>
      <c r="K2198" s="1" t="s">
        <v>29732</v>
      </c>
      <c r="L2198" s="1" t="s">
        <v>18480</v>
      </c>
      <c r="M2198" s="1" t="s">
        <v>18473</v>
      </c>
      <c r="N2198" s="1" t="s">
        <v>18473</v>
      </c>
      <c r="O2198" s="1" t="s">
        <v>18473</v>
      </c>
      <c r="P2198">
        <v>0</v>
      </c>
      <c r="Q2198">
        <v>0</v>
      </c>
      <c r="R2198">
        <v>0</v>
      </c>
      <c r="S2198" s="1" t="s">
        <v>18473</v>
      </c>
      <c r="T2198" s="1" t="s">
        <v>18473</v>
      </c>
      <c r="U2198" s="1" t="s">
        <v>29733</v>
      </c>
      <c r="V2198" t="b">
        <v>0</v>
      </c>
      <c r="W2198" s="1" t="s">
        <v>18470</v>
      </c>
      <c r="X2198">
        <v>0</v>
      </c>
      <c r="Y2198" s="1" t="s">
        <v>18470</v>
      </c>
      <c r="Z2198" s="1" t="s">
        <v>18470</v>
      </c>
      <c r="AA2198" s="1" t="s">
        <v>18470</v>
      </c>
      <c r="AB2198" s="1" t="s">
        <v>18470</v>
      </c>
      <c r="AC2198" s="1" t="s">
        <v>18470</v>
      </c>
      <c r="AD2198" s="1" t="s">
        <v>18470</v>
      </c>
      <c r="AE2198" s="1" t="s">
        <v>18470</v>
      </c>
      <c r="AF2198" s="1" t="s">
        <v>19537</v>
      </c>
      <c r="AG2198" s="1" t="s">
        <v>18470</v>
      </c>
      <c r="AH2198" s="1" t="s">
        <v>18470</v>
      </c>
      <c r="AI2198" s="1" t="s">
        <v>18470</v>
      </c>
      <c r="AJ2198" s="1" t="s">
        <v>18470</v>
      </c>
    </row>
    <row r="2199" spans="1:36" x14ac:dyDescent="0.3">
      <c r="A2199">
        <v>1.5894692169102336E+18</v>
      </c>
      <c r="B2199">
        <v>1.5894692169102336E+18</v>
      </c>
      <c r="C2199" s="1" t="s">
        <v>29734</v>
      </c>
      <c r="D2199" s="2">
        <v>44872</v>
      </c>
      <c r="E2199" s="3">
        <v>0.29590277777777779</v>
      </c>
      <c r="F2199">
        <v>300</v>
      </c>
      <c r="G2199">
        <v>1518258062</v>
      </c>
      <c r="H2199" s="1" t="s">
        <v>29735</v>
      </c>
      <c r="I2199" s="1" t="s">
        <v>29736</v>
      </c>
      <c r="J2199" s="1" t="s">
        <v>18470</v>
      </c>
      <c r="K2199" s="1" t="s">
        <v>29737</v>
      </c>
      <c r="L2199" s="1" t="s">
        <v>18480</v>
      </c>
      <c r="M2199" s="1" t="s">
        <v>18473</v>
      </c>
      <c r="N2199" s="1" t="s">
        <v>18473</v>
      </c>
      <c r="O2199" s="1" t="s">
        <v>29738</v>
      </c>
      <c r="P2199">
        <v>0</v>
      </c>
      <c r="Q2199">
        <v>0</v>
      </c>
      <c r="R2199">
        <v>0</v>
      </c>
      <c r="S2199" s="1" t="s">
        <v>18473</v>
      </c>
      <c r="T2199" s="1" t="s">
        <v>18473</v>
      </c>
      <c r="U2199" s="1" t="s">
        <v>29739</v>
      </c>
      <c r="V2199" t="b">
        <v>0</v>
      </c>
      <c r="W2199" s="1" t="s">
        <v>18470</v>
      </c>
      <c r="X2199">
        <v>1</v>
      </c>
      <c r="Y2199" s="1" t="s">
        <v>29740</v>
      </c>
      <c r="Z2199" s="1" t="s">
        <v>18470</v>
      </c>
      <c r="AA2199" s="1" t="s">
        <v>18470</v>
      </c>
      <c r="AB2199" s="1" t="s">
        <v>18470</v>
      </c>
      <c r="AC2199" s="1" t="s">
        <v>18470</v>
      </c>
      <c r="AD2199" s="1" t="s">
        <v>18470</v>
      </c>
      <c r="AE2199" s="1" t="s">
        <v>18470</v>
      </c>
      <c r="AF2199" s="1" t="s">
        <v>18473</v>
      </c>
      <c r="AG2199" s="1" t="s">
        <v>18470</v>
      </c>
      <c r="AH2199" s="1" t="s">
        <v>18470</v>
      </c>
      <c r="AI2199" s="1" t="s">
        <v>18470</v>
      </c>
      <c r="AJ2199" s="1" t="s">
        <v>18470</v>
      </c>
    </row>
    <row r="2200" spans="1:36" x14ac:dyDescent="0.3">
      <c r="A2200">
        <v>1.589468914232148E+18</v>
      </c>
      <c r="B2200">
        <v>1.589468914232148E+18</v>
      </c>
      <c r="C2200" s="1" t="s">
        <v>29741</v>
      </c>
      <c r="D2200" s="2">
        <v>44872</v>
      </c>
      <c r="E2200" s="3">
        <v>0.29506944444444444</v>
      </c>
      <c r="F2200">
        <v>300</v>
      </c>
      <c r="G2200">
        <v>1.4202875840314122E+18</v>
      </c>
      <c r="H2200" s="1" t="s">
        <v>29742</v>
      </c>
      <c r="I2200" s="1" t="s">
        <v>29743</v>
      </c>
      <c r="J2200" s="1" t="s">
        <v>18470</v>
      </c>
      <c r="K2200" s="1" t="s">
        <v>29744</v>
      </c>
      <c r="L2200" s="1" t="s">
        <v>18472</v>
      </c>
      <c r="M2200" s="1" t="s">
        <v>18473</v>
      </c>
      <c r="N2200" s="1" t="s">
        <v>18473</v>
      </c>
      <c r="O2200" s="1" t="s">
        <v>18473</v>
      </c>
      <c r="P2200">
        <v>0</v>
      </c>
      <c r="Q2200">
        <v>0</v>
      </c>
      <c r="R2200">
        <v>0</v>
      </c>
      <c r="S2200" s="1" t="s">
        <v>18473</v>
      </c>
      <c r="T2200" s="1" t="s">
        <v>18473</v>
      </c>
      <c r="U2200" s="1" t="s">
        <v>29745</v>
      </c>
      <c r="V2200" t="b">
        <v>0</v>
      </c>
      <c r="W2200" s="1" t="s">
        <v>29746</v>
      </c>
      <c r="X2200">
        <v>0</v>
      </c>
      <c r="Y2200" s="1" t="s">
        <v>18470</v>
      </c>
      <c r="Z2200" s="1" t="s">
        <v>18470</v>
      </c>
      <c r="AA2200" s="1" t="s">
        <v>18470</v>
      </c>
      <c r="AB2200" s="1" t="s">
        <v>18470</v>
      </c>
      <c r="AC2200" s="1" t="s">
        <v>18470</v>
      </c>
      <c r="AD2200" s="1" t="s">
        <v>18470</v>
      </c>
      <c r="AE2200" s="1" t="s">
        <v>18470</v>
      </c>
      <c r="AF2200" s="1" t="s">
        <v>18473</v>
      </c>
      <c r="AG2200" s="1" t="s">
        <v>18470</v>
      </c>
      <c r="AH2200" s="1" t="s">
        <v>18470</v>
      </c>
      <c r="AI2200" s="1" t="s">
        <v>18470</v>
      </c>
      <c r="AJ2200" s="1" t="s">
        <v>18470</v>
      </c>
    </row>
    <row r="2201" spans="1:36" x14ac:dyDescent="0.3">
      <c r="A2201">
        <v>1.5894686459186586E+18</v>
      </c>
      <c r="B2201">
        <v>1.5894601404234506E+18</v>
      </c>
      <c r="C2201" s="1" t="s">
        <v>29747</v>
      </c>
      <c r="D2201" s="2">
        <v>44872</v>
      </c>
      <c r="E2201" s="3">
        <v>0.29432870370370373</v>
      </c>
      <c r="F2201">
        <v>300</v>
      </c>
      <c r="G2201">
        <v>9.8424322738443059E+17</v>
      </c>
      <c r="H2201" s="1" t="s">
        <v>29748</v>
      </c>
      <c r="I2201" s="1" t="s">
        <v>29749</v>
      </c>
      <c r="J2201" s="1" t="s">
        <v>18470</v>
      </c>
      <c r="K2201" s="1" t="s">
        <v>29750</v>
      </c>
      <c r="L2201" s="1" t="s">
        <v>18487</v>
      </c>
      <c r="M2201" s="1" t="s">
        <v>18473</v>
      </c>
      <c r="N2201" s="1" t="s">
        <v>18473</v>
      </c>
      <c r="O2201" s="1" t="s">
        <v>29751</v>
      </c>
      <c r="P2201">
        <v>0</v>
      </c>
      <c r="Q2201">
        <v>0</v>
      </c>
      <c r="R2201">
        <v>1</v>
      </c>
      <c r="S2201" s="1" t="s">
        <v>18473</v>
      </c>
      <c r="T2201" s="1" t="s">
        <v>18473</v>
      </c>
      <c r="U2201" s="1" t="s">
        <v>29752</v>
      </c>
      <c r="V2201" t="b">
        <v>0</v>
      </c>
      <c r="W2201" s="1" t="s">
        <v>18470</v>
      </c>
      <c r="X2201">
        <v>1</v>
      </c>
      <c r="Y2201" s="1" t="s">
        <v>29753</v>
      </c>
      <c r="Z2201" s="1" t="s">
        <v>18470</v>
      </c>
      <c r="AA2201" s="1" t="s">
        <v>18470</v>
      </c>
      <c r="AB2201" s="1" t="s">
        <v>18470</v>
      </c>
      <c r="AC2201" s="1" t="s">
        <v>18470</v>
      </c>
      <c r="AD2201" s="1" t="s">
        <v>18470</v>
      </c>
      <c r="AE2201" s="1" t="s">
        <v>18470</v>
      </c>
      <c r="AF2201" s="1" t="s">
        <v>23488</v>
      </c>
      <c r="AG2201" s="1" t="s">
        <v>18470</v>
      </c>
      <c r="AH2201" s="1" t="s">
        <v>18470</v>
      </c>
      <c r="AI2201" s="1" t="s">
        <v>18470</v>
      </c>
      <c r="AJ2201" s="1" t="s">
        <v>18470</v>
      </c>
    </row>
    <row r="2202" spans="1:36" x14ac:dyDescent="0.3">
      <c r="A2202">
        <v>1.5894683360476815E+18</v>
      </c>
      <c r="B2202">
        <v>1.5894683360476815E+18</v>
      </c>
      <c r="C2202" s="1" t="s">
        <v>29754</v>
      </c>
      <c r="D2202" s="2">
        <v>44872</v>
      </c>
      <c r="E2202" s="3">
        <v>0.29347222222222225</v>
      </c>
      <c r="F2202">
        <v>300</v>
      </c>
      <c r="G2202">
        <v>1.4218304561278689E+18</v>
      </c>
      <c r="H2202" s="1" t="s">
        <v>26295</v>
      </c>
      <c r="I2202" s="1" t="s">
        <v>26296</v>
      </c>
      <c r="J2202" s="1" t="s">
        <v>18470</v>
      </c>
      <c r="K2202" s="1" t="s">
        <v>29755</v>
      </c>
      <c r="L2202" s="1" t="s">
        <v>18480</v>
      </c>
      <c r="M2202" s="1" t="s">
        <v>26301</v>
      </c>
      <c r="N2202" s="1" t="s">
        <v>18473</v>
      </c>
      <c r="O2202" s="1" t="s">
        <v>29756</v>
      </c>
      <c r="P2202">
        <v>1</v>
      </c>
      <c r="Q2202">
        <v>0</v>
      </c>
      <c r="R2202">
        <v>0</v>
      </c>
      <c r="S2202" s="1" t="s">
        <v>18473</v>
      </c>
      <c r="T2202" s="1" t="s">
        <v>18473</v>
      </c>
      <c r="U2202" s="1" t="s">
        <v>29757</v>
      </c>
      <c r="V2202" t="b">
        <v>0</v>
      </c>
      <c r="W2202" s="1" t="s">
        <v>18470</v>
      </c>
      <c r="X2202">
        <v>1</v>
      </c>
      <c r="Y2202" s="1" t="s">
        <v>29758</v>
      </c>
      <c r="Z2202" s="1" t="s">
        <v>18470</v>
      </c>
      <c r="AA2202" s="1" t="s">
        <v>18470</v>
      </c>
      <c r="AB2202" s="1" t="s">
        <v>18470</v>
      </c>
      <c r="AC2202" s="1" t="s">
        <v>18470</v>
      </c>
      <c r="AD2202" s="1" t="s">
        <v>18470</v>
      </c>
      <c r="AE2202" s="1" t="s">
        <v>18470</v>
      </c>
      <c r="AF2202" s="1" t="s">
        <v>18473</v>
      </c>
      <c r="AG2202" s="1" t="s">
        <v>18470</v>
      </c>
      <c r="AH2202" s="1" t="s">
        <v>18470</v>
      </c>
      <c r="AI2202" s="1" t="s">
        <v>18470</v>
      </c>
      <c r="AJ2202" s="1" t="s">
        <v>18470</v>
      </c>
    </row>
    <row r="2203" spans="1:36" x14ac:dyDescent="0.3">
      <c r="A2203">
        <v>1.5894683342063657E+18</v>
      </c>
      <c r="B2203">
        <v>1.5894316963569459E+18</v>
      </c>
      <c r="C2203" s="1" t="s">
        <v>29754</v>
      </c>
      <c r="D2203" s="2">
        <v>44872</v>
      </c>
      <c r="E2203" s="3">
        <v>0.29347222222222225</v>
      </c>
      <c r="F2203">
        <v>300</v>
      </c>
      <c r="G2203">
        <v>1.4587608664976302E+18</v>
      </c>
      <c r="H2203" s="1" t="s">
        <v>29759</v>
      </c>
      <c r="I2203" s="1" t="s">
        <v>29760</v>
      </c>
      <c r="J2203" s="1" t="s">
        <v>18470</v>
      </c>
      <c r="K2203" s="1" t="s">
        <v>29761</v>
      </c>
      <c r="L2203" s="1" t="s">
        <v>18480</v>
      </c>
      <c r="M2203" s="1" t="s">
        <v>18473</v>
      </c>
      <c r="N2203" s="1" t="s">
        <v>18473</v>
      </c>
      <c r="O2203" s="1" t="s">
        <v>18473</v>
      </c>
      <c r="P2203">
        <v>0</v>
      </c>
      <c r="Q2203">
        <v>0</v>
      </c>
      <c r="R2203">
        <v>0</v>
      </c>
      <c r="S2203" s="1" t="s">
        <v>18473</v>
      </c>
      <c r="T2203" s="1" t="s">
        <v>18473</v>
      </c>
      <c r="U2203" s="1" t="s">
        <v>29762</v>
      </c>
      <c r="V2203" t="b">
        <v>0</v>
      </c>
      <c r="W2203" s="1" t="s">
        <v>18470</v>
      </c>
      <c r="X2203">
        <v>0</v>
      </c>
      <c r="Y2203" s="1" t="s">
        <v>18470</v>
      </c>
      <c r="Z2203" s="1" t="s">
        <v>18470</v>
      </c>
      <c r="AA2203" s="1" t="s">
        <v>18470</v>
      </c>
      <c r="AB2203" s="1" t="s">
        <v>18470</v>
      </c>
      <c r="AC2203" s="1" t="s">
        <v>18470</v>
      </c>
      <c r="AD2203" s="1" t="s">
        <v>18470</v>
      </c>
      <c r="AE2203" s="1" t="s">
        <v>18470</v>
      </c>
      <c r="AF2203" s="1" t="s">
        <v>29763</v>
      </c>
      <c r="AG2203" s="1" t="s">
        <v>18470</v>
      </c>
      <c r="AH2203" s="1" t="s">
        <v>18470</v>
      </c>
      <c r="AI2203" s="1" t="s">
        <v>18470</v>
      </c>
      <c r="AJ2203" s="1" t="s">
        <v>18470</v>
      </c>
    </row>
    <row r="2204" spans="1:36" x14ac:dyDescent="0.3">
      <c r="A2204">
        <v>1.5894681163374305E+18</v>
      </c>
      <c r="B2204">
        <v>1.5894681163374305E+18</v>
      </c>
      <c r="C2204" s="1" t="s">
        <v>29764</v>
      </c>
      <c r="D2204" s="2">
        <v>44872</v>
      </c>
      <c r="E2204" s="3">
        <v>0.29287037037037039</v>
      </c>
      <c r="F2204">
        <v>300</v>
      </c>
      <c r="G2204">
        <v>1.0603428427389583E+18</v>
      </c>
      <c r="H2204" s="1" t="s">
        <v>29765</v>
      </c>
      <c r="I2204" s="1" t="s">
        <v>29766</v>
      </c>
      <c r="J2204" s="1" t="s">
        <v>18470</v>
      </c>
      <c r="K2204" s="1" t="s">
        <v>29767</v>
      </c>
      <c r="L2204" s="1" t="s">
        <v>18480</v>
      </c>
      <c r="M2204" s="1" t="s">
        <v>18473</v>
      </c>
      <c r="N2204" s="1" t="s">
        <v>18473</v>
      </c>
      <c r="O2204" s="1" t="s">
        <v>18473</v>
      </c>
      <c r="P2204">
        <v>0</v>
      </c>
      <c r="Q2204">
        <v>0</v>
      </c>
      <c r="R2204">
        <v>0</v>
      </c>
      <c r="S2204" s="1" t="s">
        <v>18473</v>
      </c>
      <c r="T2204" s="1" t="s">
        <v>18473</v>
      </c>
      <c r="U2204" s="1" t="s">
        <v>29768</v>
      </c>
      <c r="V2204" t="b">
        <v>0</v>
      </c>
      <c r="W2204" s="1" t="s">
        <v>18470</v>
      </c>
      <c r="X2204">
        <v>1</v>
      </c>
      <c r="Y2204" s="1" t="s">
        <v>29769</v>
      </c>
      <c r="Z2204" s="1" t="s">
        <v>18470</v>
      </c>
      <c r="AA2204" s="1" t="s">
        <v>18470</v>
      </c>
      <c r="AB2204" s="1" t="s">
        <v>18470</v>
      </c>
      <c r="AC2204" s="1" t="s">
        <v>18470</v>
      </c>
      <c r="AD2204" s="1" t="s">
        <v>18470</v>
      </c>
      <c r="AE2204" s="1" t="s">
        <v>18470</v>
      </c>
      <c r="AF2204" s="1" t="s">
        <v>18473</v>
      </c>
      <c r="AG2204" s="1" t="s">
        <v>18470</v>
      </c>
      <c r="AH2204" s="1" t="s">
        <v>18470</v>
      </c>
      <c r="AI2204" s="1" t="s">
        <v>18470</v>
      </c>
      <c r="AJ2204" s="1" t="s">
        <v>18470</v>
      </c>
    </row>
    <row r="2205" spans="1:36" x14ac:dyDescent="0.3">
      <c r="A2205">
        <v>1.5894677331374244E+18</v>
      </c>
      <c r="B2205">
        <v>1.5894555647233516E+18</v>
      </c>
      <c r="C2205" s="1" t="s">
        <v>29770</v>
      </c>
      <c r="D2205" s="2">
        <v>44872</v>
      </c>
      <c r="E2205" s="3">
        <v>0.29181712962962963</v>
      </c>
      <c r="F2205">
        <v>300</v>
      </c>
      <c r="G2205">
        <v>1.56259249147571E+18</v>
      </c>
      <c r="H2205" s="1" t="s">
        <v>29771</v>
      </c>
      <c r="I2205" s="1" t="s">
        <v>29772</v>
      </c>
      <c r="J2205" s="1" t="s">
        <v>18470</v>
      </c>
      <c r="K2205" s="1" t="s">
        <v>29773</v>
      </c>
      <c r="L2205" s="1" t="s">
        <v>18643</v>
      </c>
      <c r="M2205" s="1" t="s">
        <v>18473</v>
      </c>
      <c r="N2205" s="1" t="s">
        <v>18473</v>
      </c>
      <c r="O2205" s="1" t="s">
        <v>18473</v>
      </c>
      <c r="P2205">
        <v>1</v>
      </c>
      <c r="Q2205">
        <v>0</v>
      </c>
      <c r="R2205">
        <v>0</v>
      </c>
      <c r="S2205" s="1" t="s">
        <v>18473</v>
      </c>
      <c r="T2205" s="1" t="s">
        <v>18473</v>
      </c>
      <c r="U2205" s="1" t="s">
        <v>29774</v>
      </c>
      <c r="V2205" t="b">
        <v>0</v>
      </c>
      <c r="W2205" s="1" t="s">
        <v>18470</v>
      </c>
      <c r="X2205">
        <v>0</v>
      </c>
      <c r="Y2205" s="1" t="s">
        <v>18470</v>
      </c>
      <c r="Z2205" s="1" t="s">
        <v>18470</v>
      </c>
      <c r="AA2205" s="1" t="s">
        <v>18470</v>
      </c>
      <c r="AB2205" s="1" t="s">
        <v>18470</v>
      </c>
      <c r="AC2205" s="1" t="s">
        <v>18470</v>
      </c>
      <c r="AD2205" s="1" t="s">
        <v>18470</v>
      </c>
      <c r="AE2205" s="1" t="s">
        <v>18470</v>
      </c>
      <c r="AF2205" s="1" t="s">
        <v>29775</v>
      </c>
      <c r="AG2205" s="1" t="s">
        <v>18470</v>
      </c>
      <c r="AH2205" s="1" t="s">
        <v>18470</v>
      </c>
      <c r="AI2205" s="1" t="s">
        <v>18470</v>
      </c>
      <c r="AJ2205" s="1" t="s">
        <v>18470</v>
      </c>
    </row>
    <row r="2206" spans="1:36" x14ac:dyDescent="0.3">
      <c r="A2206">
        <v>1.5894674117572813E+18</v>
      </c>
      <c r="B2206">
        <v>1.5894674117572813E+18</v>
      </c>
      <c r="C2206" s="1" t="s">
        <v>29776</v>
      </c>
      <c r="D2206" s="2">
        <v>44872</v>
      </c>
      <c r="E2206" s="3">
        <v>0.29092592592592592</v>
      </c>
      <c r="F2206">
        <v>300</v>
      </c>
      <c r="G2206">
        <v>17696589</v>
      </c>
      <c r="H2206" s="1" t="s">
        <v>29219</v>
      </c>
      <c r="I2206" s="1" t="s">
        <v>29220</v>
      </c>
      <c r="J2206" s="1" t="s">
        <v>18470</v>
      </c>
      <c r="K2206" s="1" t="s">
        <v>29777</v>
      </c>
      <c r="L2206" s="1" t="s">
        <v>18480</v>
      </c>
      <c r="M2206" s="1" t="s">
        <v>29778</v>
      </c>
      <c r="N2206" s="1" t="s">
        <v>18473</v>
      </c>
      <c r="O2206" s="1" t="s">
        <v>29779</v>
      </c>
      <c r="P2206">
        <v>1</v>
      </c>
      <c r="Q2206">
        <v>0</v>
      </c>
      <c r="R2206">
        <v>0</v>
      </c>
      <c r="S2206" s="1" t="s">
        <v>18473</v>
      </c>
      <c r="T2206" s="1" t="s">
        <v>18473</v>
      </c>
      <c r="U2206" s="1" t="s">
        <v>29780</v>
      </c>
      <c r="V2206" t="b">
        <v>0</v>
      </c>
      <c r="W2206" s="1" t="s">
        <v>18470</v>
      </c>
      <c r="X2206">
        <v>1</v>
      </c>
      <c r="Y2206" s="1" t="s">
        <v>29781</v>
      </c>
      <c r="Z2206" s="1" t="s">
        <v>18470</v>
      </c>
      <c r="AA2206" s="1" t="s">
        <v>18470</v>
      </c>
      <c r="AB2206" s="1" t="s">
        <v>18470</v>
      </c>
      <c r="AC2206" s="1" t="s">
        <v>18470</v>
      </c>
      <c r="AD2206" s="1" t="s">
        <v>18470</v>
      </c>
      <c r="AE2206" s="1" t="s">
        <v>18470</v>
      </c>
      <c r="AF2206" s="1" t="s">
        <v>18473</v>
      </c>
      <c r="AG2206" s="1" t="s">
        <v>18470</v>
      </c>
      <c r="AH2206" s="1" t="s">
        <v>18470</v>
      </c>
      <c r="AI2206" s="1" t="s">
        <v>18470</v>
      </c>
      <c r="AJ2206" s="1" t="s">
        <v>18470</v>
      </c>
    </row>
    <row r="2207" spans="1:36" x14ac:dyDescent="0.3">
      <c r="A2207">
        <v>1.5894669454303928E+18</v>
      </c>
      <c r="B2207">
        <v>1.5894586317452452E+18</v>
      </c>
      <c r="C2207" s="1" t="s">
        <v>29782</v>
      </c>
      <c r="D2207" s="2">
        <v>44872</v>
      </c>
      <c r="E2207" s="3">
        <v>0.28964120370370372</v>
      </c>
      <c r="F2207">
        <v>300</v>
      </c>
      <c r="G2207">
        <v>1.4472243972244644E+18</v>
      </c>
      <c r="H2207" s="1" t="s">
        <v>29783</v>
      </c>
      <c r="I2207" s="1" t="s">
        <v>29784</v>
      </c>
      <c r="J2207" s="1" t="s">
        <v>18470</v>
      </c>
      <c r="K2207" s="1" t="s">
        <v>29785</v>
      </c>
      <c r="L2207" s="1" t="s">
        <v>18574</v>
      </c>
      <c r="M2207" s="1" t="s">
        <v>18473</v>
      </c>
      <c r="N2207" s="1" t="s">
        <v>18473</v>
      </c>
      <c r="O2207" s="1" t="s">
        <v>18473</v>
      </c>
      <c r="P2207">
        <v>1</v>
      </c>
      <c r="Q2207">
        <v>0</v>
      </c>
      <c r="R2207">
        <v>1</v>
      </c>
      <c r="S2207" s="1" t="s">
        <v>18473</v>
      </c>
      <c r="T2207" s="1" t="s">
        <v>18473</v>
      </c>
      <c r="U2207" s="1" t="s">
        <v>29786</v>
      </c>
      <c r="V2207" t="b">
        <v>0</v>
      </c>
      <c r="W2207" s="1" t="s">
        <v>18470</v>
      </c>
      <c r="X2207">
        <v>0</v>
      </c>
      <c r="Y2207" s="1" t="s">
        <v>18470</v>
      </c>
      <c r="Z2207" s="1" t="s">
        <v>18470</v>
      </c>
      <c r="AA2207" s="1" t="s">
        <v>18470</v>
      </c>
      <c r="AB2207" s="1" t="s">
        <v>18470</v>
      </c>
      <c r="AC2207" s="1" t="s">
        <v>18470</v>
      </c>
      <c r="AD2207" s="1" t="s">
        <v>18470</v>
      </c>
      <c r="AE2207" s="1" t="s">
        <v>18470</v>
      </c>
      <c r="AF2207" s="1" t="s">
        <v>29787</v>
      </c>
      <c r="AG2207" s="1" t="s">
        <v>18470</v>
      </c>
      <c r="AH2207" s="1" t="s">
        <v>18470</v>
      </c>
      <c r="AI2207" s="1" t="s">
        <v>18470</v>
      </c>
      <c r="AJ2207" s="1" t="s">
        <v>18470</v>
      </c>
    </row>
    <row r="2208" spans="1:36" x14ac:dyDescent="0.3">
      <c r="A2208">
        <v>1.5894669017466921E+18</v>
      </c>
      <c r="B2208">
        <v>1.5894669017466921E+18</v>
      </c>
      <c r="C2208" s="1" t="s">
        <v>29788</v>
      </c>
      <c r="D2208" s="2">
        <v>44872</v>
      </c>
      <c r="E2208" s="3">
        <v>0.2895138888888889</v>
      </c>
      <c r="F2208">
        <v>300</v>
      </c>
      <c r="G2208">
        <v>1.4654687219425812E+18</v>
      </c>
      <c r="H2208" s="1" t="s">
        <v>29789</v>
      </c>
      <c r="I2208" s="1" t="s">
        <v>29790</v>
      </c>
      <c r="J2208" s="1" t="s">
        <v>18470</v>
      </c>
      <c r="K2208" s="1" t="s">
        <v>29791</v>
      </c>
      <c r="L2208" s="1" t="s">
        <v>18480</v>
      </c>
      <c r="M2208" s="1" t="s">
        <v>18473</v>
      </c>
      <c r="N2208" s="1" t="s">
        <v>29792</v>
      </c>
      <c r="O2208" s="1" t="s">
        <v>29793</v>
      </c>
      <c r="P2208">
        <v>0</v>
      </c>
      <c r="Q2208">
        <v>0</v>
      </c>
      <c r="R2208">
        <v>0</v>
      </c>
      <c r="S2208" s="1" t="s">
        <v>18473</v>
      </c>
      <c r="T2208" s="1" t="s">
        <v>18473</v>
      </c>
      <c r="U2208" s="1" t="s">
        <v>29794</v>
      </c>
      <c r="V2208" t="b">
        <v>0</v>
      </c>
      <c r="W2208" s="1" t="s">
        <v>29795</v>
      </c>
      <c r="X2208">
        <v>1</v>
      </c>
      <c r="Y2208" s="1" t="s">
        <v>29796</v>
      </c>
      <c r="Z2208" s="1" t="s">
        <v>18470</v>
      </c>
      <c r="AA2208" s="1" t="s">
        <v>18470</v>
      </c>
      <c r="AB2208" s="1" t="s">
        <v>18470</v>
      </c>
      <c r="AC2208" s="1" t="s">
        <v>18470</v>
      </c>
      <c r="AD2208" s="1" t="s">
        <v>18470</v>
      </c>
      <c r="AE2208" s="1" t="s">
        <v>18470</v>
      </c>
      <c r="AF2208" s="1" t="s">
        <v>18473</v>
      </c>
      <c r="AG2208" s="1" t="s">
        <v>18470</v>
      </c>
      <c r="AH2208" s="1" t="s">
        <v>18470</v>
      </c>
      <c r="AI2208" s="1" t="s">
        <v>18470</v>
      </c>
      <c r="AJ2208" s="1" t="s">
        <v>18470</v>
      </c>
    </row>
    <row r="2209" spans="1:36" x14ac:dyDescent="0.3">
      <c r="A2209">
        <v>1.5894668336812032E+18</v>
      </c>
      <c r="B2209">
        <v>1.5894668336812032E+18</v>
      </c>
      <c r="C2209" s="1" t="s">
        <v>29797</v>
      </c>
      <c r="D2209" s="2">
        <v>44872</v>
      </c>
      <c r="E2209" s="3">
        <v>0.28932870370370373</v>
      </c>
      <c r="F2209">
        <v>300</v>
      </c>
      <c r="G2209">
        <v>97082299</v>
      </c>
      <c r="H2209" s="1" t="s">
        <v>29798</v>
      </c>
      <c r="I2209" s="1" t="s">
        <v>29799</v>
      </c>
      <c r="J2209" s="1" t="s">
        <v>18470</v>
      </c>
      <c r="K2209" s="1" t="s">
        <v>29800</v>
      </c>
      <c r="L2209" s="1" t="s">
        <v>18472</v>
      </c>
      <c r="M2209" s="1" t="s">
        <v>18473</v>
      </c>
      <c r="N2209" s="1" t="s">
        <v>18473</v>
      </c>
      <c r="O2209" s="1" t="s">
        <v>18473</v>
      </c>
      <c r="P2209">
        <v>0</v>
      </c>
      <c r="Q2209">
        <v>0</v>
      </c>
      <c r="R2209">
        <v>0</v>
      </c>
      <c r="S2209" s="1" t="s">
        <v>18473</v>
      </c>
      <c r="T2209" s="1" t="s">
        <v>18473</v>
      </c>
      <c r="U2209" s="1" t="s">
        <v>29801</v>
      </c>
      <c r="V2209" t="b">
        <v>0</v>
      </c>
      <c r="W2209" s="1" t="s">
        <v>29802</v>
      </c>
      <c r="X2209">
        <v>0</v>
      </c>
      <c r="Y2209" s="1" t="s">
        <v>18470</v>
      </c>
      <c r="Z2209" s="1" t="s">
        <v>18470</v>
      </c>
      <c r="AA2209" s="1" t="s">
        <v>18470</v>
      </c>
      <c r="AB2209" s="1" t="s">
        <v>18470</v>
      </c>
      <c r="AC2209" s="1" t="s">
        <v>18470</v>
      </c>
      <c r="AD2209" s="1" t="s">
        <v>18470</v>
      </c>
      <c r="AE2209" s="1" t="s">
        <v>18470</v>
      </c>
      <c r="AF2209" s="1" t="s">
        <v>18473</v>
      </c>
      <c r="AG2209" s="1" t="s">
        <v>18470</v>
      </c>
      <c r="AH2209" s="1" t="s">
        <v>18470</v>
      </c>
      <c r="AI2209" s="1" t="s">
        <v>18470</v>
      </c>
      <c r="AJ2209" s="1" t="s">
        <v>18470</v>
      </c>
    </row>
    <row r="2210" spans="1:36" x14ac:dyDescent="0.3">
      <c r="A2210">
        <v>1.5894667665852703E+18</v>
      </c>
      <c r="B2210">
        <v>1.5894665547938775E+18</v>
      </c>
      <c r="C2210" s="1" t="s">
        <v>29803</v>
      </c>
      <c r="D2210" s="2">
        <v>44872</v>
      </c>
      <c r="E2210" s="3">
        <v>0.28914351851851849</v>
      </c>
      <c r="F2210">
        <v>300</v>
      </c>
      <c r="G2210">
        <v>1.1918537147361731E+18</v>
      </c>
      <c r="H2210" s="1" t="s">
        <v>29804</v>
      </c>
      <c r="I2210" s="1" t="s">
        <v>29805</v>
      </c>
      <c r="J2210" s="1" t="s">
        <v>18470</v>
      </c>
      <c r="K2210" s="1" t="s">
        <v>29806</v>
      </c>
      <c r="L2210" s="1" t="s">
        <v>18480</v>
      </c>
      <c r="M2210" s="1" t="s">
        <v>18473</v>
      </c>
      <c r="N2210" s="1" t="s">
        <v>18473</v>
      </c>
      <c r="O2210" s="1" t="s">
        <v>18473</v>
      </c>
      <c r="P2210">
        <v>0</v>
      </c>
      <c r="Q2210">
        <v>0</v>
      </c>
      <c r="R2210">
        <v>0</v>
      </c>
      <c r="S2210" s="1" t="s">
        <v>18473</v>
      </c>
      <c r="T2210" s="1" t="s">
        <v>18473</v>
      </c>
      <c r="U2210" s="1" t="s">
        <v>29807</v>
      </c>
      <c r="V2210" t="b">
        <v>0</v>
      </c>
      <c r="W2210" s="1" t="s">
        <v>18470</v>
      </c>
      <c r="X2210">
        <v>0</v>
      </c>
      <c r="Y2210" s="1" t="s">
        <v>18470</v>
      </c>
      <c r="Z2210" s="1" t="s">
        <v>18470</v>
      </c>
      <c r="AA2210" s="1" t="s">
        <v>18470</v>
      </c>
      <c r="AB2210" s="1" t="s">
        <v>18470</v>
      </c>
      <c r="AC2210" s="1" t="s">
        <v>18470</v>
      </c>
      <c r="AD2210" s="1" t="s">
        <v>18470</v>
      </c>
      <c r="AE2210" s="1" t="s">
        <v>18470</v>
      </c>
      <c r="AF2210" s="1" t="s">
        <v>29808</v>
      </c>
      <c r="AG2210" s="1" t="s">
        <v>18470</v>
      </c>
      <c r="AH2210" s="1" t="s">
        <v>18470</v>
      </c>
      <c r="AI2210" s="1" t="s">
        <v>18470</v>
      </c>
      <c r="AJ2210" s="1" t="s">
        <v>18470</v>
      </c>
    </row>
    <row r="2211" spans="1:36" x14ac:dyDescent="0.3">
      <c r="A2211">
        <v>1.5894664386364908E+18</v>
      </c>
      <c r="B2211">
        <v>1.5894664386364908E+18</v>
      </c>
      <c r="C2211" s="1" t="s">
        <v>29809</v>
      </c>
      <c r="D2211" s="2">
        <v>44872</v>
      </c>
      <c r="E2211" s="3">
        <v>0.28824074074074074</v>
      </c>
      <c r="F2211">
        <v>300</v>
      </c>
      <c r="G2211">
        <v>1.3351806847599944E+18</v>
      </c>
      <c r="H2211" s="1" t="s">
        <v>19745</v>
      </c>
      <c r="I2211" s="1" t="s">
        <v>19746</v>
      </c>
      <c r="J2211" s="1" t="s">
        <v>18470</v>
      </c>
      <c r="K2211" s="1" t="s">
        <v>29810</v>
      </c>
      <c r="L2211" s="1" t="s">
        <v>18480</v>
      </c>
      <c r="M2211" s="1" t="s">
        <v>18473</v>
      </c>
      <c r="N2211" s="1" t="s">
        <v>18473</v>
      </c>
      <c r="O2211" s="1" t="s">
        <v>29811</v>
      </c>
      <c r="P2211">
        <v>1</v>
      </c>
      <c r="Q2211">
        <v>1</v>
      </c>
      <c r="R2211">
        <v>0</v>
      </c>
      <c r="S2211" s="1" t="s">
        <v>18473</v>
      </c>
      <c r="T2211" s="1" t="s">
        <v>18473</v>
      </c>
      <c r="U2211" s="1" t="s">
        <v>29812</v>
      </c>
      <c r="V2211" t="b">
        <v>0</v>
      </c>
      <c r="W2211" s="1" t="s">
        <v>18470</v>
      </c>
      <c r="X2211">
        <v>1</v>
      </c>
      <c r="Y2211" s="1" t="s">
        <v>29813</v>
      </c>
      <c r="Z2211" s="1" t="s">
        <v>18470</v>
      </c>
      <c r="AA2211" s="1" t="s">
        <v>18470</v>
      </c>
      <c r="AB2211" s="1" t="s">
        <v>18470</v>
      </c>
      <c r="AC2211" s="1" t="s">
        <v>18470</v>
      </c>
      <c r="AD2211" s="1" t="s">
        <v>18470</v>
      </c>
      <c r="AE2211" s="1" t="s">
        <v>18470</v>
      </c>
      <c r="AF2211" s="1" t="s">
        <v>18473</v>
      </c>
      <c r="AG2211" s="1" t="s">
        <v>18470</v>
      </c>
      <c r="AH2211" s="1" t="s">
        <v>18470</v>
      </c>
      <c r="AI2211" s="1" t="s">
        <v>18470</v>
      </c>
      <c r="AJ2211" s="1" t="s">
        <v>18470</v>
      </c>
    </row>
    <row r="2212" spans="1:36" x14ac:dyDescent="0.3">
      <c r="A2212">
        <v>1.5894664188355092E+18</v>
      </c>
      <c r="B2212">
        <v>1.5894664188355092E+18</v>
      </c>
      <c r="C2212" s="1" t="s">
        <v>29814</v>
      </c>
      <c r="D2212" s="2">
        <v>44872</v>
      </c>
      <c r="E2212" s="3">
        <v>0.28818287037037038</v>
      </c>
      <c r="F2212">
        <v>300</v>
      </c>
      <c r="G2212">
        <v>1.4065808395010294E+18</v>
      </c>
      <c r="H2212" s="1" t="s">
        <v>18777</v>
      </c>
      <c r="I2212" s="1" t="s">
        <v>18778</v>
      </c>
      <c r="J2212" s="1" t="s">
        <v>18470</v>
      </c>
      <c r="K2212" s="1" t="s">
        <v>29815</v>
      </c>
      <c r="L2212" s="1" t="s">
        <v>18480</v>
      </c>
      <c r="M2212" s="1" t="s">
        <v>18505</v>
      </c>
      <c r="N2212" s="1" t="s">
        <v>18473</v>
      </c>
      <c r="O2212" s="1" t="s">
        <v>18473</v>
      </c>
      <c r="P2212">
        <v>0</v>
      </c>
      <c r="Q2212">
        <v>0</v>
      </c>
      <c r="R2212">
        <v>0</v>
      </c>
      <c r="S2212" s="1" t="s">
        <v>18506</v>
      </c>
      <c r="T2212" s="1" t="s">
        <v>18473</v>
      </c>
      <c r="U2212" s="1" t="s">
        <v>29816</v>
      </c>
      <c r="V2212" t="b">
        <v>0</v>
      </c>
      <c r="W2212" s="1" t="s">
        <v>18470</v>
      </c>
      <c r="X2212">
        <v>0</v>
      </c>
      <c r="Y2212" s="1" t="s">
        <v>18470</v>
      </c>
      <c r="Z2212" s="1" t="s">
        <v>18470</v>
      </c>
      <c r="AA2212" s="1" t="s">
        <v>18470</v>
      </c>
      <c r="AB2212" s="1" t="s">
        <v>18470</v>
      </c>
      <c r="AC2212" s="1" t="s">
        <v>18470</v>
      </c>
      <c r="AD2212" s="1" t="s">
        <v>18470</v>
      </c>
      <c r="AE2212" s="1" t="s">
        <v>18470</v>
      </c>
      <c r="AF2212" s="1" t="s">
        <v>18473</v>
      </c>
      <c r="AG2212" s="1" t="s">
        <v>18470</v>
      </c>
      <c r="AH2212" s="1" t="s">
        <v>18470</v>
      </c>
      <c r="AI2212" s="1" t="s">
        <v>18470</v>
      </c>
      <c r="AJ2212" s="1" t="s">
        <v>18470</v>
      </c>
    </row>
    <row r="2213" spans="1:36" x14ac:dyDescent="0.3">
      <c r="A2213">
        <v>1.5894663889846395E+18</v>
      </c>
      <c r="B2213">
        <v>1.5893753363867935E+18</v>
      </c>
      <c r="C2213" s="1" t="s">
        <v>29817</v>
      </c>
      <c r="D2213" s="2">
        <v>44872</v>
      </c>
      <c r="E2213" s="3">
        <v>0.28810185185185183</v>
      </c>
      <c r="F2213">
        <v>300</v>
      </c>
      <c r="G2213">
        <v>108796463</v>
      </c>
      <c r="H2213" s="1" t="s">
        <v>29818</v>
      </c>
      <c r="I2213" s="1" t="s">
        <v>29819</v>
      </c>
      <c r="J2213" s="1" t="s">
        <v>18470</v>
      </c>
      <c r="K2213" s="1" t="s">
        <v>29820</v>
      </c>
      <c r="L2213" s="1" t="s">
        <v>18643</v>
      </c>
      <c r="M2213" s="1" t="s">
        <v>18473</v>
      </c>
      <c r="N2213" s="1" t="s">
        <v>18473</v>
      </c>
      <c r="O2213" s="1" t="s">
        <v>18473</v>
      </c>
      <c r="P2213">
        <v>0</v>
      </c>
      <c r="Q2213">
        <v>0</v>
      </c>
      <c r="R2213">
        <v>3</v>
      </c>
      <c r="S2213" s="1" t="s">
        <v>18473</v>
      </c>
      <c r="T2213" s="1" t="s">
        <v>18473</v>
      </c>
      <c r="U2213" s="1" t="s">
        <v>29821</v>
      </c>
      <c r="V2213" t="b">
        <v>0</v>
      </c>
      <c r="W2213" s="1" t="s">
        <v>18470</v>
      </c>
      <c r="X2213">
        <v>0</v>
      </c>
      <c r="Y2213" s="1" t="s">
        <v>18470</v>
      </c>
      <c r="Z2213" s="1" t="s">
        <v>18470</v>
      </c>
      <c r="AA2213" s="1" t="s">
        <v>18470</v>
      </c>
      <c r="AB2213" s="1" t="s">
        <v>18470</v>
      </c>
      <c r="AC2213" s="1" t="s">
        <v>18470</v>
      </c>
      <c r="AD2213" s="1" t="s">
        <v>18470</v>
      </c>
      <c r="AE2213" s="1" t="s">
        <v>18470</v>
      </c>
      <c r="AF2213" s="1" t="s">
        <v>29822</v>
      </c>
      <c r="AG2213" s="1" t="s">
        <v>18470</v>
      </c>
      <c r="AH2213" s="1" t="s">
        <v>18470</v>
      </c>
      <c r="AI2213" s="1" t="s">
        <v>18470</v>
      </c>
      <c r="AJ2213" s="1" t="s">
        <v>18470</v>
      </c>
    </row>
    <row r="2214" spans="1:36" x14ac:dyDescent="0.3">
      <c r="A2214">
        <v>1.5894663391563244E+18</v>
      </c>
      <c r="B2214">
        <v>1.5894281609026273E+18</v>
      </c>
      <c r="C2214" s="1" t="s">
        <v>29823</v>
      </c>
      <c r="D2214" s="2">
        <v>44872</v>
      </c>
      <c r="E2214" s="3">
        <v>0.28796296296296298</v>
      </c>
      <c r="F2214">
        <v>300</v>
      </c>
      <c r="G2214">
        <v>9.7161918316214682E+17</v>
      </c>
      <c r="H2214" s="1" t="s">
        <v>29668</v>
      </c>
      <c r="I2214" s="1" t="s">
        <v>29669</v>
      </c>
      <c r="J2214" s="1" t="s">
        <v>18470</v>
      </c>
      <c r="K2214" s="1" t="s">
        <v>29824</v>
      </c>
      <c r="L2214" s="1" t="s">
        <v>18480</v>
      </c>
      <c r="M2214" s="1" t="s">
        <v>18473</v>
      </c>
      <c r="N2214" s="1" t="s">
        <v>18473</v>
      </c>
      <c r="O2214" s="1" t="s">
        <v>18473</v>
      </c>
      <c r="P2214">
        <v>1</v>
      </c>
      <c r="Q2214">
        <v>0</v>
      </c>
      <c r="R2214">
        <v>0</v>
      </c>
      <c r="S2214" s="1" t="s">
        <v>18473</v>
      </c>
      <c r="T2214" s="1" t="s">
        <v>18473</v>
      </c>
      <c r="U2214" s="1" t="s">
        <v>29825</v>
      </c>
      <c r="V2214" t="b">
        <v>0</v>
      </c>
      <c r="W2214" s="1" t="s">
        <v>18470</v>
      </c>
      <c r="X2214">
        <v>0</v>
      </c>
      <c r="Y2214" s="1" t="s">
        <v>18470</v>
      </c>
      <c r="Z2214" s="1" t="s">
        <v>18470</v>
      </c>
      <c r="AA2214" s="1" t="s">
        <v>18470</v>
      </c>
      <c r="AB2214" s="1" t="s">
        <v>18470</v>
      </c>
      <c r="AC2214" s="1" t="s">
        <v>18470</v>
      </c>
      <c r="AD2214" s="1" t="s">
        <v>18470</v>
      </c>
      <c r="AE2214" s="1" t="s">
        <v>18470</v>
      </c>
      <c r="AF2214" s="1" t="s">
        <v>29826</v>
      </c>
      <c r="AG2214" s="1" t="s">
        <v>18470</v>
      </c>
      <c r="AH2214" s="1" t="s">
        <v>18470</v>
      </c>
      <c r="AI2214" s="1" t="s">
        <v>18470</v>
      </c>
      <c r="AJ2214" s="1" t="s">
        <v>18470</v>
      </c>
    </row>
    <row r="2215" spans="1:36" x14ac:dyDescent="0.3">
      <c r="A2215">
        <v>1.5894660662078013E+18</v>
      </c>
      <c r="B2215">
        <v>1.5894658340488765E+18</v>
      </c>
      <c r="C2215" s="1" t="s">
        <v>29827</v>
      </c>
      <c r="D2215" s="2">
        <v>44872</v>
      </c>
      <c r="E2215" s="3">
        <v>0.28721064814814817</v>
      </c>
      <c r="F2215">
        <v>300</v>
      </c>
      <c r="G2215">
        <v>1.5701975557361009E+18</v>
      </c>
      <c r="H2215" s="1" t="s">
        <v>29828</v>
      </c>
      <c r="I2215" s="1" t="s">
        <v>29829</v>
      </c>
      <c r="J2215" s="1" t="s">
        <v>18470</v>
      </c>
      <c r="K2215" s="1" t="s">
        <v>29830</v>
      </c>
      <c r="L2215" s="1" t="s">
        <v>18676</v>
      </c>
      <c r="M2215" s="1" t="s">
        <v>18473</v>
      </c>
      <c r="N2215" s="1" t="s">
        <v>18473</v>
      </c>
      <c r="O2215" s="1" t="s">
        <v>18473</v>
      </c>
      <c r="P2215">
        <v>1</v>
      </c>
      <c r="Q2215">
        <v>0</v>
      </c>
      <c r="R2215">
        <v>0</v>
      </c>
      <c r="S2215" s="1" t="s">
        <v>18473</v>
      </c>
      <c r="T2215" s="1" t="s">
        <v>18473</v>
      </c>
      <c r="U2215" s="1" t="s">
        <v>29831</v>
      </c>
      <c r="V2215" t="b">
        <v>0</v>
      </c>
      <c r="W2215" s="1" t="s">
        <v>18470</v>
      </c>
      <c r="X2215">
        <v>0</v>
      </c>
      <c r="Y2215" s="1" t="s">
        <v>18470</v>
      </c>
      <c r="Z2215" s="1" t="s">
        <v>18470</v>
      </c>
      <c r="AA2215" s="1" t="s">
        <v>18470</v>
      </c>
      <c r="AB2215" s="1" t="s">
        <v>18470</v>
      </c>
      <c r="AC2215" s="1" t="s">
        <v>18470</v>
      </c>
      <c r="AD2215" s="1" t="s">
        <v>18470</v>
      </c>
      <c r="AE2215" s="1" t="s">
        <v>18470</v>
      </c>
      <c r="AF2215" s="1" t="s">
        <v>29832</v>
      </c>
      <c r="AG2215" s="1" t="s">
        <v>18470</v>
      </c>
      <c r="AH2215" s="1" t="s">
        <v>18470</v>
      </c>
      <c r="AI2215" s="1" t="s">
        <v>18470</v>
      </c>
      <c r="AJ2215" s="1" t="s">
        <v>18470</v>
      </c>
    </row>
    <row r="2216" spans="1:36" x14ac:dyDescent="0.3">
      <c r="A2216">
        <v>1.5894650866825994E+18</v>
      </c>
      <c r="B2216">
        <v>1.5884591104415539E+18</v>
      </c>
      <c r="C2216" s="1" t="s">
        <v>29833</v>
      </c>
      <c r="D2216" s="2">
        <v>44872</v>
      </c>
      <c r="E2216" s="3">
        <v>0.2845138888888889</v>
      </c>
      <c r="F2216">
        <v>300</v>
      </c>
      <c r="G2216">
        <v>1.4096853835755233E+18</v>
      </c>
      <c r="H2216" s="1" t="s">
        <v>29834</v>
      </c>
      <c r="I2216" s="1" t="s">
        <v>29835</v>
      </c>
      <c r="J2216" s="1" t="s">
        <v>18470</v>
      </c>
      <c r="K2216" s="1" t="s">
        <v>29836</v>
      </c>
      <c r="L2216" s="1" t="s">
        <v>20130</v>
      </c>
      <c r="M2216" s="1" t="s">
        <v>18473</v>
      </c>
      <c r="N2216" s="1" t="s">
        <v>18473</v>
      </c>
      <c r="O2216" s="1" t="s">
        <v>18473</v>
      </c>
      <c r="P2216">
        <v>0</v>
      </c>
      <c r="Q2216">
        <v>0</v>
      </c>
      <c r="R2216">
        <v>0</v>
      </c>
      <c r="S2216" s="1" t="s">
        <v>18473</v>
      </c>
      <c r="T2216" s="1" t="s">
        <v>18473</v>
      </c>
      <c r="U2216" s="1" t="s">
        <v>29837</v>
      </c>
      <c r="V2216" t="b">
        <v>0</v>
      </c>
      <c r="W2216" s="1" t="s">
        <v>18470</v>
      </c>
      <c r="X2216">
        <v>0</v>
      </c>
      <c r="Y2216" s="1" t="s">
        <v>18470</v>
      </c>
      <c r="Z2216" s="1" t="s">
        <v>18470</v>
      </c>
      <c r="AA2216" s="1" t="s">
        <v>18470</v>
      </c>
      <c r="AB2216" s="1" t="s">
        <v>18470</v>
      </c>
      <c r="AC2216" s="1" t="s">
        <v>18470</v>
      </c>
      <c r="AD2216" s="1" t="s">
        <v>18470</v>
      </c>
      <c r="AE2216" s="1" t="s">
        <v>18470</v>
      </c>
      <c r="AF2216" s="1" t="s">
        <v>18728</v>
      </c>
      <c r="AG2216" s="1" t="s">
        <v>18470</v>
      </c>
      <c r="AH2216" s="1" t="s">
        <v>18470</v>
      </c>
      <c r="AI2216" s="1" t="s">
        <v>18470</v>
      </c>
      <c r="AJ2216" s="1" t="s">
        <v>18470</v>
      </c>
    </row>
    <row r="2217" spans="1:36" x14ac:dyDescent="0.3">
      <c r="A2217">
        <v>1.5894647960341299E+18</v>
      </c>
      <c r="B2217">
        <v>1.5893677864508457E+18</v>
      </c>
      <c r="C2217" s="1" t="s">
        <v>29838</v>
      </c>
      <c r="D2217" s="2">
        <v>44872</v>
      </c>
      <c r="E2217" s="3">
        <v>0.28370370370370368</v>
      </c>
      <c r="F2217">
        <v>300</v>
      </c>
      <c r="G2217">
        <v>1.1697976050118369E+18</v>
      </c>
      <c r="H2217" s="1" t="s">
        <v>29839</v>
      </c>
      <c r="I2217" s="1" t="s">
        <v>29840</v>
      </c>
      <c r="J2217" s="1" t="s">
        <v>18470</v>
      </c>
      <c r="K2217" s="1" t="s">
        <v>29841</v>
      </c>
      <c r="L2217" s="1" t="s">
        <v>18472</v>
      </c>
      <c r="M2217" s="1" t="s">
        <v>18473</v>
      </c>
      <c r="N2217" s="1" t="s">
        <v>18473</v>
      </c>
      <c r="O2217" s="1" t="s">
        <v>18473</v>
      </c>
      <c r="P2217">
        <v>0</v>
      </c>
      <c r="Q2217">
        <v>0</v>
      </c>
      <c r="R2217">
        <v>3</v>
      </c>
      <c r="S2217" s="1" t="s">
        <v>18473</v>
      </c>
      <c r="T2217" s="1" t="s">
        <v>18473</v>
      </c>
      <c r="U2217" s="1" t="s">
        <v>29842</v>
      </c>
      <c r="V2217" t="b">
        <v>0</v>
      </c>
      <c r="W2217" s="1" t="s">
        <v>18470</v>
      </c>
      <c r="X2217">
        <v>0</v>
      </c>
      <c r="Y2217" s="1" t="s">
        <v>18470</v>
      </c>
      <c r="Z2217" s="1" t="s">
        <v>18470</v>
      </c>
      <c r="AA2217" s="1" t="s">
        <v>18470</v>
      </c>
      <c r="AB2217" s="1" t="s">
        <v>18470</v>
      </c>
      <c r="AC2217" s="1" t="s">
        <v>18470</v>
      </c>
      <c r="AD2217" s="1" t="s">
        <v>18470</v>
      </c>
      <c r="AE2217" s="1" t="s">
        <v>18470</v>
      </c>
      <c r="AF2217" s="1" t="s">
        <v>26214</v>
      </c>
      <c r="AG2217" s="1" t="s">
        <v>18470</v>
      </c>
      <c r="AH2217" s="1" t="s">
        <v>18470</v>
      </c>
      <c r="AI2217" s="1" t="s">
        <v>18470</v>
      </c>
      <c r="AJ2217" s="1" t="s">
        <v>18470</v>
      </c>
    </row>
    <row r="2218" spans="1:36" x14ac:dyDescent="0.3">
      <c r="A2218">
        <v>1.5894646705195622E+18</v>
      </c>
      <c r="B2218">
        <v>1.5892913463551877E+18</v>
      </c>
      <c r="C2218" s="1" t="s">
        <v>29843</v>
      </c>
      <c r="D2218" s="2">
        <v>44872</v>
      </c>
      <c r="E2218" s="3">
        <v>0.28335648148148146</v>
      </c>
      <c r="F2218">
        <v>300</v>
      </c>
      <c r="G2218">
        <v>8.5303687784626995E+17</v>
      </c>
      <c r="H2218" s="1" t="s">
        <v>27605</v>
      </c>
      <c r="I2218" s="1" t="s">
        <v>27606</v>
      </c>
      <c r="J2218" s="1" t="s">
        <v>18470</v>
      </c>
      <c r="K2218" s="1" t="s">
        <v>29844</v>
      </c>
      <c r="L2218" s="1" t="s">
        <v>18480</v>
      </c>
      <c r="M2218" s="1" t="s">
        <v>18473</v>
      </c>
      <c r="N2218" s="1" t="s">
        <v>18473</v>
      </c>
      <c r="O2218" s="1" t="s">
        <v>18473</v>
      </c>
      <c r="P2218">
        <v>1</v>
      </c>
      <c r="Q2218">
        <v>0</v>
      </c>
      <c r="R2218">
        <v>0</v>
      </c>
      <c r="S2218" s="1" t="s">
        <v>18473</v>
      </c>
      <c r="T2218" s="1" t="s">
        <v>18473</v>
      </c>
      <c r="U2218" s="1" t="s">
        <v>29845</v>
      </c>
      <c r="V2218" t="b">
        <v>0</v>
      </c>
      <c r="W2218" s="1" t="s">
        <v>18470</v>
      </c>
      <c r="X2218">
        <v>0</v>
      </c>
      <c r="Y2218" s="1" t="s">
        <v>18470</v>
      </c>
      <c r="Z2218" s="1" t="s">
        <v>18470</v>
      </c>
      <c r="AA2218" s="1" t="s">
        <v>18470</v>
      </c>
      <c r="AB2218" s="1" t="s">
        <v>18470</v>
      </c>
      <c r="AC2218" s="1" t="s">
        <v>18470</v>
      </c>
      <c r="AD2218" s="1" t="s">
        <v>18470</v>
      </c>
      <c r="AE2218" s="1" t="s">
        <v>18470</v>
      </c>
      <c r="AF2218" s="1" t="s">
        <v>27609</v>
      </c>
      <c r="AG2218" s="1" t="s">
        <v>18470</v>
      </c>
      <c r="AH2218" s="1" t="s">
        <v>18470</v>
      </c>
      <c r="AI2218" s="1" t="s">
        <v>18470</v>
      </c>
      <c r="AJ2218" s="1" t="s">
        <v>18470</v>
      </c>
    </row>
    <row r="2219" spans="1:36" x14ac:dyDescent="0.3">
      <c r="A2219">
        <v>1.5894643102288691E+18</v>
      </c>
      <c r="B2219">
        <v>1.5892108072039547E+18</v>
      </c>
      <c r="C2219" s="1" t="s">
        <v>29846</v>
      </c>
      <c r="D2219" s="2">
        <v>44872</v>
      </c>
      <c r="E2219" s="3">
        <v>0.28237268518518521</v>
      </c>
      <c r="F2219">
        <v>300</v>
      </c>
      <c r="G2219">
        <v>1.580570515898409E+18</v>
      </c>
      <c r="H2219" s="1" t="s">
        <v>29847</v>
      </c>
      <c r="I2219" s="1" t="s">
        <v>29848</v>
      </c>
      <c r="J2219" s="1" t="s">
        <v>18470</v>
      </c>
      <c r="K2219" s="1" t="s">
        <v>29849</v>
      </c>
      <c r="L2219" s="1" t="s">
        <v>18487</v>
      </c>
      <c r="M2219" s="1" t="s">
        <v>18473</v>
      </c>
      <c r="N2219" s="1" t="s">
        <v>18473</v>
      </c>
      <c r="O2219" s="1" t="s">
        <v>18473</v>
      </c>
      <c r="P2219">
        <v>0</v>
      </c>
      <c r="Q2219">
        <v>0</v>
      </c>
      <c r="R2219">
        <v>0</v>
      </c>
      <c r="S2219" s="1" t="s">
        <v>18473</v>
      </c>
      <c r="T2219" s="1" t="s">
        <v>18473</v>
      </c>
      <c r="U2219" s="1" t="s">
        <v>29850</v>
      </c>
      <c r="V2219" t="b">
        <v>0</v>
      </c>
      <c r="W2219" s="1" t="s">
        <v>18470</v>
      </c>
      <c r="X2219">
        <v>0</v>
      </c>
      <c r="Y2219" s="1" t="s">
        <v>18470</v>
      </c>
      <c r="Z2219" s="1" t="s">
        <v>18470</v>
      </c>
      <c r="AA2219" s="1" t="s">
        <v>18470</v>
      </c>
      <c r="AB2219" s="1" t="s">
        <v>18470</v>
      </c>
      <c r="AC2219" s="1" t="s">
        <v>18470</v>
      </c>
      <c r="AD2219" s="1" t="s">
        <v>18470</v>
      </c>
      <c r="AE2219" s="1" t="s">
        <v>18470</v>
      </c>
      <c r="AF2219" s="1" t="s">
        <v>29851</v>
      </c>
      <c r="AG2219" s="1" t="s">
        <v>18470</v>
      </c>
      <c r="AH2219" s="1" t="s">
        <v>18470</v>
      </c>
      <c r="AI2219" s="1" t="s">
        <v>18470</v>
      </c>
      <c r="AJ2219" s="1" t="s">
        <v>18470</v>
      </c>
    </row>
    <row r="2220" spans="1:36" x14ac:dyDescent="0.3">
      <c r="A2220">
        <v>1.5894642768967352E+18</v>
      </c>
      <c r="B2220">
        <v>1.5894517179845468E+18</v>
      </c>
      <c r="C2220" s="1" t="s">
        <v>29852</v>
      </c>
      <c r="D2220" s="2">
        <v>44872</v>
      </c>
      <c r="E2220" s="3">
        <v>0.28228009259259257</v>
      </c>
      <c r="F2220">
        <v>300</v>
      </c>
      <c r="G2220">
        <v>8.5303687784626995E+17</v>
      </c>
      <c r="H2220" s="1" t="s">
        <v>27605</v>
      </c>
      <c r="I2220" s="1" t="s">
        <v>27606</v>
      </c>
      <c r="J2220" s="1" t="s">
        <v>18470</v>
      </c>
      <c r="K2220" s="1" t="s">
        <v>29853</v>
      </c>
      <c r="L2220" s="1" t="s">
        <v>18480</v>
      </c>
      <c r="M2220" s="1" t="s">
        <v>18473</v>
      </c>
      <c r="N2220" s="1" t="s">
        <v>18473</v>
      </c>
      <c r="O2220" s="1" t="s">
        <v>18473</v>
      </c>
      <c r="P2220">
        <v>1</v>
      </c>
      <c r="Q2220">
        <v>0</v>
      </c>
      <c r="R2220">
        <v>0</v>
      </c>
      <c r="S2220" s="1" t="s">
        <v>18473</v>
      </c>
      <c r="T2220" s="1" t="s">
        <v>18473</v>
      </c>
      <c r="U2220" s="1" t="s">
        <v>29854</v>
      </c>
      <c r="V2220" t="b">
        <v>0</v>
      </c>
      <c r="W2220" s="1" t="s">
        <v>18470</v>
      </c>
      <c r="X2220">
        <v>0</v>
      </c>
      <c r="Y2220" s="1" t="s">
        <v>18470</v>
      </c>
      <c r="Z2220" s="1" t="s">
        <v>18470</v>
      </c>
      <c r="AA2220" s="1" t="s">
        <v>18470</v>
      </c>
      <c r="AB2220" s="1" t="s">
        <v>18470</v>
      </c>
      <c r="AC2220" s="1" t="s">
        <v>18470</v>
      </c>
      <c r="AD2220" s="1" t="s">
        <v>18470</v>
      </c>
      <c r="AE2220" s="1" t="s">
        <v>18470</v>
      </c>
      <c r="AF2220" s="1" t="s">
        <v>27609</v>
      </c>
      <c r="AG2220" s="1" t="s">
        <v>18470</v>
      </c>
      <c r="AH2220" s="1" t="s">
        <v>18470</v>
      </c>
      <c r="AI2220" s="1" t="s">
        <v>18470</v>
      </c>
      <c r="AJ2220" s="1" t="s">
        <v>18470</v>
      </c>
    </row>
    <row r="2221" spans="1:36" x14ac:dyDescent="0.3">
      <c r="A2221">
        <v>1.5894641379352617E+18</v>
      </c>
      <c r="B2221">
        <v>1.5892593826381455E+18</v>
      </c>
      <c r="C2221" s="1" t="s">
        <v>29855</v>
      </c>
      <c r="D2221" s="2">
        <v>44872</v>
      </c>
      <c r="E2221" s="3">
        <v>0.28188657407407408</v>
      </c>
      <c r="F2221">
        <v>300</v>
      </c>
      <c r="G2221">
        <v>533798220</v>
      </c>
      <c r="H2221" s="1" t="s">
        <v>29856</v>
      </c>
      <c r="I2221" s="1" t="s">
        <v>29857</v>
      </c>
      <c r="J2221" s="1" t="s">
        <v>18470</v>
      </c>
      <c r="K2221" s="1" t="s">
        <v>29858</v>
      </c>
      <c r="L2221" s="1" t="s">
        <v>18480</v>
      </c>
      <c r="M2221" s="1" t="s">
        <v>18473</v>
      </c>
      <c r="N2221" s="1" t="s">
        <v>18473</v>
      </c>
      <c r="O2221" s="1" t="s">
        <v>18473</v>
      </c>
      <c r="P2221">
        <v>1</v>
      </c>
      <c r="Q2221">
        <v>0</v>
      </c>
      <c r="R2221">
        <v>0</v>
      </c>
      <c r="S2221" s="1" t="s">
        <v>18473</v>
      </c>
      <c r="T2221" s="1" t="s">
        <v>18473</v>
      </c>
      <c r="U2221" s="1" t="s">
        <v>29859</v>
      </c>
      <c r="V2221" t="b">
        <v>0</v>
      </c>
      <c r="W2221" s="1" t="s">
        <v>18470</v>
      </c>
      <c r="X2221">
        <v>0</v>
      </c>
      <c r="Y2221" s="1" t="s">
        <v>18470</v>
      </c>
      <c r="Z2221" s="1" t="s">
        <v>18470</v>
      </c>
      <c r="AA2221" s="1" t="s">
        <v>18470</v>
      </c>
      <c r="AB2221" s="1" t="s">
        <v>18470</v>
      </c>
      <c r="AC2221" s="1" t="s">
        <v>18470</v>
      </c>
      <c r="AD2221" s="1" t="s">
        <v>18470</v>
      </c>
      <c r="AE2221" s="1" t="s">
        <v>18470</v>
      </c>
      <c r="AF2221" s="1" t="s">
        <v>29860</v>
      </c>
      <c r="AG2221" s="1" t="s">
        <v>18470</v>
      </c>
      <c r="AH2221" s="1" t="s">
        <v>18470</v>
      </c>
      <c r="AI2221" s="1" t="s">
        <v>18470</v>
      </c>
      <c r="AJ2221" s="1" t="s">
        <v>18470</v>
      </c>
    </row>
    <row r="2222" spans="1:36" x14ac:dyDescent="0.3">
      <c r="A2222">
        <v>1.5894639976315986E+18</v>
      </c>
      <c r="B2222">
        <v>1.589231458056831E+18</v>
      </c>
      <c r="C2222" s="1" t="s">
        <v>29861</v>
      </c>
      <c r="D2222" s="2">
        <v>44872</v>
      </c>
      <c r="E2222" s="3">
        <v>0.28150462962962963</v>
      </c>
      <c r="F2222">
        <v>300</v>
      </c>
      <c r="G2222">
        <v>1.5376626741334876E+18</v>
      </c>
      <c r="H2222" s="1" t="s">
        <v>29862</v>
      </c>
      <c r="I2222" s="1" t="s">
        <v>29863</v>
      </c>
      <c r="J2222" s="1" t="s">
        <v>18470</v>
      </c>
      <c r="K2222" s="1" t="s">
        <v>29864</v>
      </c>
      <c r="L2222" s="1" t="s">
        <v>18480</v>
      </c>
      <c r="M2222" s="1" t="s">
        <v>18473</v>
      </c>
      <c r="N2222" s="1" t="s">
        <v>18473</v>
      </c>
      <c r="O2222" s="1" t="s">
        <v>18473</v>
      </c>
      <c r="P2222">
        <v>0</v>
      </c>
      <c r="Q2222">
        <v>0</v>
      </c>
      <c r="R2222">
        <v>0</v>
      </c>
      <c r="S2222" s="1" t="s">
        <v>18473</v>
      </c>
      <c r="T2222" s="1" t="s">
        <v>18473</v>
      </c>
      <c r="U2222" s="1" t="s">
        <v>29865</v>
      </c>
      <c r="V2222" t="b">
        <v>0</v>
      </c>
      <c r="W2222" s="1" t="s">
        <v>18470</v>
      </c>
      <c r="X2222">
        <v>0</v>
      </c>
      <c r="Y2222" s="1" t="s">
        <v>18470</v>
      </c>
      <c r="Z2222" s="1" t="s">
        <v>18470</v>
      </c>
      <c r="AA2222" s="1" t="s">
        <v>18470</v>
      </c>
      <c r="AB2222" s="1" t="s">
        <v>18470</v>
      </c>
      <c r="AC2222" s="1" t="s">
        <v>18470</v>
      </c>
      <c r="AD2222" s="1" t="s">
        <v>18470</v>
      </c>
      <c r="AE2222" s="1" t="s">
        <v>18470</v>
      </c>
      <c r="AF2222" s="1" t="s">
        <v>21493</v>
      </c>
      <c r="AG2222" s="1" t="s">
        <v>18470</v>
      </c>
      <c r="AH2222" s="1" t="s">
        <v>18470</v>
      </c>
      <c r="AI2222" s="1" t="s">
        <v>18470</v>
      </c>
      <c r="AJ2222" s="1" t="s">
        <v>18470</v>
      </c>
    </row>
    <row r="2223" spans="1:36" x14ac:dyDescent="0.3">
      <c r="A2223">
        <v>1.5894635303483802E+18</v>
      </c>
      <c r="B2223">
        <v>1.5894588169485271E+18</v>
      </c>
      <c r="C2223" s="1" t="s">
        <v>29866</v>
      </c>
      <c r="D2223" s="2">
        <v>44872</v>
      </c>
      <c r="E2223" s="3">
        <v>0.28021990740740743</v>
      </c>
      <c r="F2223">
        <v>300</v>
      </c>
      <c r="G2223">
        <v>137990224</v>
      </c>
      <c r="H2223" s="1" t="s">
        <v>29867</v>
      </c>
      <c r="I2223" s="1" t="s">
        <v>29868</v>
      </c>
      <c r="J2223" s="1" t="s">
        <v>18470</v>
      </c>
      <c r="K2223" s="1" t="s">
        <v>29869</v>
      </c>
      <c r="L2223" s="1" t="s">
        <v>18480</v>
      </c>
      <c r="M2223" s="1" t="s">
        <v>18473</v>
      </c>
      <c r="N2223" s="1" t="s">
        <v>18473</v>
      </c>
      <c r="O2223" s="1" t="s">
        <v>18473</v>
      </c>
      <c r="P2223">
        <v>1</v>
      </c>
      <c r="Q2223">
        <v>0</v>
      </c>
      <c r="R2223">
        <v>0</v>
      </c>
      <c r="S2223" s="1" t="s">
        <v>18473</v>
      </c>
      <c r="T2223" s="1" t="s">
        <v>18473</v>
      </c>
      <c r="U2223" s="1" t="s">
        <v>29870</v>
      </c>
      <c r="V2223" t="b">
        <v>0</v>
      </c>
      <c r="W2223" s="1" t="s">
        <v>18470</v>
      </c>
      <c r="X2223">
        <v>0</v>
      </c>
      <c r="Y2223" s="1" t="s">
        <v>18470</v>
      </c>
      <c r="Z2223" s="1" t="s">
        <v>18470</v>
      </c>
      <c r="AA2223" s="1" t="s">
        <v>18470</v>
      </c>
      <c r="AB2223" s="1" t="s">
        <v>18470</v>
      </c>
      <c r="AC2223" s="1" t="s">
        <v>18470</v>
      </c>
      <c r="AD2223" s="1" t="s">
        <v>18470</v>
      </c>
      <c r="AE2223" s="1" t="s">
        <v>18470</v>
      </c>
      <c r="AF2223" s="1" t="s">
        <v>29871</v>
      </c>
      <c r="AG2223" s="1" t="s">
        <v>18470</v>
      </c>
      <c r="AH2223" s="1" t="s">
        <v>18470</v>
      </c>
      <c r="AI2223" s="1" t="s">
        <v>18470</v>
      </c>
      <c r="AJ2223" s="1" t="s">
        <v>18470</v>
      </c>
    </row>
    <row r="2224" spans="1:36" x14ac:dyDescent="0.3">
      <c r="A2224">
        <v>1.5894635013363753E+18</v>
      </c>
      <c r="B2224">
        <v>1.5894555707421778E+18</v>
      </c>
      <c r="C2224" s="1" t="s">
        <v>29872</v>
      </c>
      <c r="D2224" s="2">
        <v>44872</v>
      </c>
      <c r="E2224" s="3">
        <v>0.28013888888888888</v>
      </c>
      <c r="F2224">
        <v>300</v>
      </c>
      <c r="G2224">
        <v>1.1626785300747878E+18</v>
      </c>
      <c r="H2224" s="1" t="s">
        <v>18844</v>
      </c>
      <c r="I2224" s="1" t="s">
        <v>18845</v>
      </c>
      <c r="J2224" s="1" t="s">
        <v>18470</v>
      </c>
      <c r="K2224" s="1" t="s">
        <v>29873</v>
      </c>
      <c r="L2224" s="1" t="s">
        <v>18825</v>
      </c>
      <c r="M2224" s="1" t="s">
        <v>18473</v>
      </c>
      <c r="N2224" s="1" t="s">
        <v>18473</v>
      </c>
      <c r="O2224" s="1" t="s">
        <v>18473</v>
      </c>
      <c r="P2224">
        <v>0</v>
      </c>
      <c r="Q2224">
        <v>0</v>
      </c>
      <c r="R2224">
        <v>1</v>
      </c>
      <c r="S2224" s="1" t="s">
        <v>18473</v>
      </c>
      <c r="T2224" s="1" t="s">
        <v>18473</v>
      </c>
      <c r="U2224" s="1" t="s">
        <v>29874</v>
      </c>
      <c r="V2224" t="b">
        <v>0</v>
      </c>
      <c r="W2224" s="1" t="s">
        <v>18470</v>
      </c>
      <c r="X2224">
        <v>0</v>
      </c>
      <c r="Y2224" s="1" t="s">
        <v>18470</v>
      </c>
      <c r="Z2224" s="1" t="s">
        <v>18470</v>
      </c>
      <c r="AA2224" s="1" t="s">
        <v>18470</v>
      </c>
      <c r="AB2224" s="1" t="s">
        <v>18470</v>
      </c>
      <c r="AC2224" s="1" t="s">
        <v>18470</v>
      </c>
      <c r="AD2224" s="1" t="s">
        <v>18470</v>
      </c>
      <c r="AE2224" s="1" t="s">
        <v>18470</v>
      </c>
      <c r="AF2224" s="1" t="s">
        <v>18848</v>
      </c>
      <c r="AG2224" s="1" t="s">
        <v>18470</v>
      </c>
      <c r="AH2224" s="1" t="s">
        <v>18470</v>
      </c>
      <c r="AI2224" s="1" t="s">
        <v>18470</v>
      </c>
      <c r="AJ2224" s="1" t="s">
        <v>18470</v>
      </c>
    </row>
    <row r="2225" spans="1:36" x14ac:dyDescent="0.3">
      <c r="A2225">
        <v>1.5894634690272993E+18</v>
      </c>
      <c r="B2225">
        <v>1.5894630603808154E+18</v>
      </c>
      <c r="C2225" s="1" t="s">
        <v>29875</v>
      </c>
      <c r="D2225" s="2">
        <v>44872</v>
      </c>
      <c r="E2225" s="3">
        <v>0.28004629629629629</v>
      </c>
      <c r="F2225">
        <v>300</v>
      </c>
      <c r="G2225">
        <v>1.5608783584555254E+18</v>
      </c>
      <c r="H2225" s="1" t="s">
        <v>29876</v>
      </c>
      <c r="I2225" s="1" t="s">
        <v>29877</v>
      </c>
      <c r="J2225" s="1" t="s">
        <v>18470</v>
      </c>
      <c r="K2225" s="1" t="s">
        <v>29878</v>
      </c>
      <c r="L2225" s="1" t="s">
        <v>18472</v>
      </c>
      <c r="M2225" s="1" t="s">
        <v>18473</v>
      </c>
      <c r="N2225" s="1" t="s">
        <v>18473</v>
      </c>
      <c r="O2225" s="1" t="s">
        <v>18473</v>
      </c>
      <c r="P2225">
        <v>1</v>
      </c>
      <c r="Q2225">
        <v>0</v>
      </c>
      <c r="R2225">
        <v>1</v>
      </c>
      <c r="S2225" s="1" t="s">
        <v>18473</v>
      </c>
      <c r="T2225" s="1" t="s">
        <v>18473</v>
      </c>
      <c r="U2225" s="1" t="s">
        <v>29879</v>
      </c>
      <c r="V2225" t="b">
        <v>0</v>
      </c>
      <c r="W2225" s="1" t="s">
        <v>18470</v>
      </c>
      <c r="X2225">
        <v>0</v>
      </c>
      <c r="Y2225" s="1" t="s">
        <v>18470</v>
      </c>
      <c r="Z2225" s="1" t="s">
        <v>18470</v>
      </c>
      <c r="AA2225" s="1" t="s">
        <v>18470</v>
      </c>
      <c r="AB2225" s="1" t="s">
        <v>18470</v>
      </c>
      <c r="AC2225" s="1" t="s">
        <v>18470</v>
      </c>
      <c r="AD2225" s="1" t="s">
        <v>18470</v>
      </c>
      <c r="AE2225" s="1" t="s">
        <v>18470</v>
      </c>
      <c r="AF2225" s="1" t="s">
        <v>25446</v>
      </c>
      <c r="AG2225" s="1" t="s">
        <v>18470</v>
      </c>
      <c r="AH2225" s="1" t="s">
        <v>18470</v>
      </c>
      <c r="AI2225" s="1" t="s">
        <v>18470</v>
      </c>
      <c r="AJ2225" s="1" t="s">
        <v>18470</v>
      </c>
    </row>
    <row r="2226" spans="1:36" x14ac:dyDescent="0.3">
      <c r="A2226">
        <v>1.5894634123080704E+18</v>
      </c>
      <c r="B2226">
        <v>1.5894626709477171E+18</v>
      </c>
      <c r="C2226" s="1" t="s">
        <v>29880</v>
      </c>
      <c r="D2226" s="2">
        <v>44872</v>
      </c>
      <c r="E2226" s="3">
        <v>0.27988425925925925</v>
      </c>
      <c r="F2226">
        <v>300</v>
      </c>
      <c r="G2226">
        <v>9.9470085127602176E+17</v>
      </c>
      <c r="H2226" s="1" t="s">
        <v>28024</v>
      </c>
      <c r="I2226" s="1" t="s">
        <v>28025</v>
      </c>
      <c r="J2226" s="1" t="s">
        <v>18470</v>
      </c>
      <c r="K2226" s="1" t="s">
        <v>29881</v>
      </c>
      <c r="L2226" s="1" t="s">
        <v>18480</v>
      </c>
      <c r="M2226" s="1" t="s">
        <v>18473</v>
      </c>
      <c r="N2226" s="1" t="s">
        <v>18473</v>
      </c>
      <c r="O2226" s="1" t="s">
        <v>18473</v>
      </c>
      <c r="P2226">
        <v>12</v>
      </c>
      <c r="Q2226">
        <v>0</v>
      </c>
      <c r="R2226">
        <v>0</v>
      </c>
      <c r="S2226" s="1" t="s">
        <v>18473</v>
      </c>
      <c r="T2226" s="1" t="s">
        <v>18473</v>
      </c>
      <c r="U2226" s="1" t="s">
        <v>29882</v>
      </c>
      <c r="V2226" t="b">
        <v>0</v>
      </c>
      <c r="W2226" s="1" t="s">
        <v>18470</v>
      </c>
      <c r="X2226">
        <v>0</v>
      </c>
      <c r="Y2226" s="1" t="s">
        <v>18470</v>
      </c>
      <c r="Z2226" s="1" t="s">
        <v>18470</v>
      </c>
      <c r="AA2226" s="1" t="s">
        <v>18470</v>
      </c>
      <c r="AB2226" s="1" t="s">
        <v>18470</v>
      </c>
      <c r="AC2226" s="1" t="s">
        <v>18470</v>
      </c>
      <c r="AD2226" s="1" t="s">
        <v>18470</v>
      </c>
      <c r="AE2226" s="1" t="s">
        <v>18470</v>
      </c>
      <c r="AF2226" s="1" t="s">
        <v>28028</v>
      </c>
      <c r="AG2226" s="1" t="s">
        <v>18470</v>
      </c>
      <c r="AH2226" s="1" t="s">
        <v>18470</v>
      </c>
      <c r="AI2226" s="1" t="s">
        <v>18470</v>
      </c>
      <c r="AJ2226" s="1" t="s">
        <v>18470</v>
      </c>
    </row>
    <row r="2227" spans="1:36" x14ac:dyDescent="0.3">
      <c r="A2227">
        <v>1.5894631934828421E+18</v>
      </c>
      <c r="B2227">
        <v>1.5894281609026273E+18</v>
      </c>
      <c r="C2227" s="1" t="s">
        <v>29883</v>
      </c>
      <c r="D2227" s="2">
        <v>44872</v>
      </c>
      <c r="E2227" s="3">
        <v>0.2792824074074074</v>
      </c>
      <c r="F2227">
        <v>300</v>
      </c>
      <c r="G2227">
        <v>228752343</v>
      </c>
      <c r="H2227" s="1" t="s">
        <v>29884</v>
      </c>
      <c r="I2227" s="1" t="s">
        <v>29885</v>
      </c>
      <c r="J2227" s="1" t="s">
        <v>18470</v>
      </c>
      <c r="K2227" s="1" t="s">
        <v>29886</v>
      </c>
      <c r="L2227" s="1" t="s">
        <v>18480</v>
      </c>
      <c r="M2227" s="1" t="s">
        <v>18473</v>
      </c>
      <c r="N2227" s="1" t="s">
        <v>18473</v>
      </c>
      <c r="O2227" s="1" t="s">
        <v>18473</v>
      </c>
      <c r="P2227">
        <v>1</v>
      </c>
      <c r="Q2227">
        <v>0</v>
      </c>
      <c r="R2227">
        <v>0</v>
      </c>
      <c r="S2227" s="1" t="s">
        <v>18473</v>
      </c>
      <c r="T2227" s="1" t="s">
        <v>18473</v>
      </c>
      <c r="U2227" s="1" t="s">
        <v>29887</v>
      </c>
      <c r="V2227" t="b">
        <v>0</v>
      </c>
      <c r="W2227" s="1" t="s">
        <v>18470</v>
      </c>
      <c r="X2227">
        <v>0</v>
      </c>
      <c r="Y2227" s="1" t="s">
        <v>18470</v>
      </c>
      <c r="Z2227" s="1" t="s">
        <v>18470</v>
      </c>
      <c r="AA2227" s="1" t="s">
        <v>18470</v>
      </c>
      <c r="AB2227" s="1" t="s">
        <v>18470</v>
      </c>
      <c r="AC2227" s="1" t="s">
        <v>18470</v>
      </c>
      <c r="AD2227" s="1" t="s">
        <v>18470</v>
      </c>
      <c r="AE2227" s="1" t="s">
        <v>18470</v>
      </c>
      <c r="AF2227" s="1" t="s">
        <v>29888</v>
      </c>
      <c r="AG2227" s="1" t="s">
        <v>18470</v>
      </c>
      <c r="AH2227" s="1" t="s">
        <v>18470</v>
      </c>
      <c r="AI2227" s="1" t="s">
        <v>18470</v>
      </c>
      <c r="AJ2227" s="1" t="s">
        <v>18470</v>
      </c>
    </row>
    <row r="2228" spans="1:36" x14ac:dyDescent="0.3">
      <c r="A2228">
        <v>1.589463167541076E+18</v>
      </c>
      <c r="B2228">
        <v>1.5894630603808154E+18</v>
      </c>
      <c r="C2228" s="1" t="s">
        <v>29889</v>
      </c>
      <c r="D2228" s="2">
        <v>44872</v>
      </c>
      <c r="E2228" s="3">
        <v>0.27921296296296294</v>
      </c>
      <c r="F2228">
        <v>300</v>
      </c>
      <c r="G2228">
        <v>1.2861250739680502E+18</v>
      </c>
      <c r="H2228" s="1" t="s">
        <v>29890</v>
      </c>
      <c r="I2228" s="1" t="s">
        <v>29891</v>
      </c>
      <c r="J2228" s="1" t="s">
        <v>18470</v>
      </c>
      <c r="K2228" s="1" t="s">
        <v>29892</v>
      </c>
      <c r="L2228" s="1" t="s">
        <v>18472</v>
      </c>
      <c r="M2228" s="1" t="s">
        <v>18473</v>
      </c>
      <c r="N2228" s="1" t="s">
        <v>18473</v>
      </c>
      <c r="O2228" s="1" t="s">
        <v>18473</v>
      </c>
      <c r="P2228">
        <v>0</v>
      </c>
      <c r="Q2228">
        <v>0</v>
      </c>
      <c r="R2228">
        <v>0</v>
      </c>
      <c r="S2228" s="1" t="s">
        <v>18473</v>
      </c>
      <c r="T2228" s="1" t="s">
        <v>18473</v>
      </c>
      <c r="U2228" s="1" t="s">
        <v>29893</v>
      </c>
      <c r="V2228" t="b">
        <v>0</v>
      </c>
      <c r="W2228" s="1" t="s">
        <v>18470</v>
      </c>
      <c r="X2228">
        <v>0</v>
      </c>
      <c r="Y2228" s="1" t="s">
        <v>18470</v>
      </c>
      <c r="Z2228" s="1" t="s">
        <v>18470</v>
      </c>
      <c r="AA2228" s="1" t="s">
        <v>18470</v>
      </c>
      <c r="AB2228" s="1" t="s">
        <v>18470</v>
      </c>
      <c r="AC2228" s="1" t="s">
        <v>18470</v>
      </c>
      <c r="AD2228" s="1" t="s">
        <v>18470</v>
      </c>
      <c r="AE2228" s="1" t="s">
        <v>18470</v>
      </c>
      <c r="AF2228" s="1" t="s">
        <v>25446</v>
      </c>
      <c r="AG2228" s="1" t="s">
        <v>18470</v>
      </c>
      <c r="AH2228" s="1" t="s">
        <v>18470</v>
      </c>
      <c r="AI2228" s="1" t="s">
        <v>18470</v>
      </c>
      <c r="AJ2228" s="1" t="s">
        <v>18470</v>
      </c>
    </row>
    <row r="2229" spans="1:36" x14ac:dyDescent="0.3">
      <c r="A2229">
        <v>1.589462920668545E+18</v>
      </c>
      <c r="B2229">
        <v>1.5894555707421778E+18</v>
      </c>
      <c r="C2229" s="1" t="s">
        <v>29894</v>
      </c>
      <c r="D2229" s="2">
        <v>44872</v>
      </c>
      <c r="E2229" s="3">
        <v>0.27853009259259259</v>
      </c>
      <c r="F2229">
        <v>300</v>
      </c>
      <c r="G2229">
        <v>1.1626785300747878E+18</v>
      </c>
      <c r="H2229" s="1" t="s">
        <v>18844</v>
      </c>
      <c r="I2229" s="1" t="s">
        <v>18845</v>
      </c>
      <c r="J2229" s="1" t="s">
        <v>18470</v>
      </c>
      <c r="K2229" s="1" t="s">
        <v>29895</v>
      </c>
      <c r="L2229" s="1" t="s">
        <v>18825</v>
      </c>
      <c r="M2229" s="1" t="s">
        <v>18473</v>
      </c>
      <c r="N2229" s="1" t="s">
        <v>18473</v>
      </c>
      <c r="O2229" s="1" t="s">
        <v>18473</v>
      </c>
      <c r="P2229">
        <v>1</v>
      </c>
      <c r="Q2229">
        <v>0</v>
      </c>
      <c r="R2229">
        <v>0</v>
      </c>
      <c r="S2229" s="1" t="s">
        <v>18473</v>
      </c>
      <c r="T2229" s="1" t="s">
        <v>18473</v>
      </c>
      <c r="U2229" s="1" t="s">
        <v>29896</v>
      </c>
      <c r="V2229" t="b">
        <v>0</v>
      </c>
      <c r="W2229" s="1" t="s">
        <v>18470</v>
      </c>
      <c r="X2229">
        <v>0</v>
      </c>
      <c r="Y2229" s="1" t="s">
        <v>18470</v>
      </c>
      <c r="Z2229" s="1" t="s">
        <v>18470</v>
      </c>
      <c r="AA2229" s="1" t="s">
        <v>18470</v>
      </c>
      <c r="AB2229" s="1" t="s">
        <v>18470</v>
      </c>
      <c r="AC2229" s="1" t="s">
        <v>18470</v>
      </c>
      <c r="AD2229" s="1" t="s">
        <v>18470</v>
      </c>
      <c r="AE2229" s="1" t="s">
        <v>18470</v>
      </c>
      <c r="AF2229" s="1" t="s">
        <v>18848</v>
      </c>
      <c r="AG2229" s="1" t="s">
        <v>18470</v>
      </c>
      <c r="AH2229" s="1" t="s">
        <v>18470</v>
      </c>
      <c r="AI2229" s="1" t="s">
        <v>18470</v>
      </c>
      <c r="AJ2229" s="1" t="s">
        <v>18470</v>
      </c>
    </row>
    <row r="2230" spans="1:36" x14ac:dyDescent="0.3">
      <c r="A2230">
        <v>1.5894627492305551E+18</v>
      </c>
      <c r="B2230">
        <v>1.5894599380989624E+18</v>
      </c>
      <c r="C2230" s="1" t="s">
        <v>29897</v>
      </c>
      <c r="D2230" s="2">
        <v>44872</v>
      </c>
      <c r="E2230" s="3">
        <v>0.27805555555555556</v>
      </c>
      <c r="F2230">
        <v>300</v>
      </c>
      <c r="G2230">
        <v>1.5339921137333699E+18</v>
      </c>
      <c r="H2230" s="1" t="s">
        <v>23796</v>
      </c>
      <c r="I2230" s="1" t="s">
        <v>23797</v>
      </c>
      <c r="J2230" s="1" t="s">
        <v>18470</v>
      </c>
      <c r="K2230" s="1" t="s">
        <v>29898</v>
      </c>
      <c r="L2230" s="1" t="s">
        <v>18480</v>
      </c>
      <c r="M2230" s="1" t="s">
        <v>18473</v>
      </c>
      <c r="N2230" s="1" t="s">
        <v>18473</v>
      </c>
      <c r="O2230" s="1" t="s">
        <v>18473</v>
      </c>
      <c r="P2230">
        <v>0</v>
      </c>
      <c r="Q2230">
        <v>0</v>
      </c>
      <c r="R2230">
        <v>0</v>
      </c>
      <c r="S2230" s="1" t="s">
        <v>18473</v>
      </c>
      <c r="T2230" s="1" t="s">
        <v>18473</v>
      </c>
      <c r="U2230" s="1" t="s">
        <v>29899</v>
      </c>
      <c r="V2230" t="b">
        <v>0</v>
      </c>
      <c r="W2230" s="1" t="s">
        <v>18470</v>
      </c>
      <c r="X2230">
        <v>0</v>
      </c>
      <c r="Y2230" s="1" t="s">
        <v>18470</v>
      </c>
      <c r="Z2230" s="1" t="s">
        <v>18470</v>
      </c>
      <c r="AA2230" s="1" t="s">
        <v>18470</v>
      </c>
      <c r="AB2230" s="1" t="s">
        <v>18470</v>
      </c>
      <c r="AC2230" s="1" t="s">
        <v>18470</v>
      </c>
      <c r="AD2230" s="1" t="s">
        <v>18470</v>
      </c>
      <c r="AE2230" s="1" t="s">
        <v>18470</v>
      </c>
      <c r="AF2230" s="1" t="s">
        <v>29900</v>
      </c>
      <c r="AG2230" s="1" t="s">
        <v>18470</v>
      </c>
      <c r="AH2230" s="1" t="s">
        <v>18470</v>
      </c>
      <c r="AI2230" s="1" t="s">
        <v>18470</v>
      </c>
      <c r="AJ2230" s="1" t="s">
        <v>18470</v>
      </c>
    </row>
    <row r="2231" spans="1:36" x14ac:dyDescent="0.3">
      <c r="A2231">
        <v>1.5894624175953019E+18</v>
      </c>
      <c r="B2231">
        <v>1.5891737736471142E+18</v>
      </c>
      <c r="C2231" s="1" t="s">
        <v>29901</v>
      </c>
      <c r="D2231" s="2">
        <v>44872</v>
      </c>
      <c r="E2231" s="3">
        <v>0.27714120370370371</v>
      </c>
      <c r="F2231">
        <v>300</v>
      </c>
      <c r="G2231">
        <v>395206946</v>
      </c>
      <c r="H2231" s="1" t="s">
        <v>27552</v>
      </c>
      <c r="I2231" s="1" t="s">
        <v>27553</v>
      </c>
      <c r="J2231" s="1" t="s">
        <v>18470</v>
      </c>
      <c r="K2231" s="1" t="s">
        <v>29902</v>
      </c>
      <c r="L2231" s="1" t="s">
        <v>18825</v>
      </c>
      <c r="M2231" s="1" t="s">
        <v>18473</v>
      </c>
      <c r="N2231" s="1" t="s">
        <v>18473</v>
      </c>
      <c r="O2231" s="1" t="s">
        <v>18473</v>
      </c>
      <c r="P2231">
        <v>0</v>
      </c>
      <c r="Q2231">
        <v>0</v>
      </c>
      <c r="R2231">
        <v>0</v>
      </c>
      <c r="S2231" s="1" t="s">
        <v>18473</v>
      </c>
      <c r="T2231" s="1" t="s">
        <v>18473</v>
      </c>
      <c r="U2231" s="1" t="s">
        <v>29903</v>
      </c>
      <c r="V2231" t="b">
        <v>0</v>
      </c>
      <c r="W2231" s="1" t="s">
        <v>18470</v>
      </c>
      <c r="X2231">
        <v>0</v>
      </c>
      <c r="Y2231" s="1" t="s">
        <v>18470</v>
      </c>
      <c r="Z2231" s="1" t="s">
        <v>18470</v>
      </c>
      <c r="AA2231" s="1" t="s">
        <v>18470</v>
      </c>
      <c r="AB2231" s="1" t="s">
        <v>18470</v>
      </c>
      <c r="AC2231" s="1" t="s">
        <v>18470</v>
      </c>
      <c r="AD2231" s="1" t="s">
        <v>18470</v>
      </c>
      <c r="AE2231" s="1" t="s">
        <v>18470</v>
      </c>
      <c r="AF2231" s="1" t="s">
        <v>21304</v>
      </c>
      <c r="AG2231" s="1" t="s">
        <v>18470</v>
      </c>
      <c r="AH2231" s="1" t="s">
        <v>18470</v>
      </c>
      <c r="AI2231" s="1" t="s">
        <v>18470</v>
      </c>
      <c r="AJ2231" s="1" t="s">
        <v>18470</v>
      </c>
    </row>
    <row r="2232" spans="1:36" x14ac:dyDescent="0.3">
      <c r="A2232">
        <v>1.5894623499747615E+18</v>
      </c>
      <c r="B2232">
        <v>1.5894316016328049E+18</v>
      </c>
      <c r="C2232" s="1" t="s">
        <v>29904</v>
      </c>
      <c r="D2232" s="2">
        <v>44872</v>
      </c>
      <c r="E2232" s="3">
        <v>0.27695601851851853</v>
      </c>
      <c r="F2232">
        <v>300</v>
      </c>
      <c r="G2232">
        <v>1.5219073899428823E+18</v>
      </c>
      <c r="H2232" s="1" t="s">
        <v>29905</v>
      </c>
      <c r="I2232" s="1" t="s">
        <v>29906</v>
      </c>
      <c r="J2232" s="1" t="s">
        <v>18470</v>
      </c>
      <c r="K2232" s="1" t="s">
        <v>29907</v>
      </c>
      <c r="L2232" s="1" t="s">
        <v>19811</v>
      </c>
      <c r="M2232" s="1" t="s">
        <v>18473</v>
      </c>
      <c r="N2232" s="1" t="s">
        <v>18473</v>
      </c>
      <c r="O2232" s="1" t="s">
        <v>29908</v>
      </c>
      <c r="P2232">
        <v>1</v>
      </c>
      <c r="Q2232">
        <v>0</v>
      </c>
      <c r="R2232">
        <v>0</v>
      </c>
      <c r="S2232" s="1" t="s">
        <v>18473</v>
      </c>
      <c r="T2232" s="1" t="s">
        <v>18473</v>
      </c>
      <c r="U2232" s="1" t="s">
        <v>29909</v>
      </c>
      <c r="V2232" t="b">
        <v>0</v>
      </c>
      <c r="W2232" s="1" t="s">
        <v>18470</v>
      </c>
      <c r="X2232">
        <v>1</v>
      </c>
      <c r="Y2232" s="1" t="s">
        <v>29910</v>
      </c>
      <c r="Z2232" s="1" t="s">
        <v>18470</v>
      </c>
      <c r="AA2232" s="1" t="s">
        <v>18470</v>
      </c>
      <c r="AB2232" s="1" t="s">
        <v>18470</v>
      </c>
      <c r="AC2232" s="1" t="s">
        <v>18470</v>
      </c>
      <c r="AD2232" s="1" t="s">
        <v>18470</v>
      </c>
      <c r="AE2232" s="1" t="s">
        <v>18470</v>
      </c>
      <c r="AF2232" s="1" t="s">
        <v>25586</v>
      </c>
      <c r="AG2232" s="1" t="s">
        <v>18470</v>
      </c>
      <c r="AH2232" s="1" t="s">
        <v>18470</v>
      </c>
      <c r="AI2232" s="1" t="s">
        <v>18470</v>
      </c>
      <c r="AJ2232" s="1" t="s">
        <v>18470</v>
      </c>
    </row>
    <row r="2233" spans="1:36" x14ac:dyDescent="0.3">
      <c r="A2233">
        <v>1.5894622874754376E+18</v>
      </c>
      <c r="B2233">
        <v>1.5894577258343014E+18</v>
      </c>
      <c r="C2233" s="1" t="s">
        <v>29911</v>
      </c>
      <c r="D2233" s="2">
        <v>44872</v>
      </c>
      <c r="E2233" s="3">
        <v>0.27678240740740739</v>
      </c>
      <c r="F2233">
        <v>300</v>
      </c>
      <c r="G2233">
        <v>1.1656721755394089E+18</v>
      </c>
      <c r="H2233" s="1" t="s">
        <v>29912</v>
      </c>
      <c r="I2233" s="1" t="s">
        <v>29913</v>
      </c>
      <c r="J2233" s="1" t="s">
        <v>18470</v>
      </c>
      <c r="K2233" s="1" t="s">
        <v>29914</v>
      </c>
      <c r="L2233" s="1" t="s">
        <v>18480</v>
      </c>
      <c r="M2233" s="1" t="s">
        <v>18473</v>
      </c>
      <c r="N2233" s="1" t="s">
        <v>18473</v>
      </c>
      <c r="O2233" s="1" t="s">
        <v>18473</v>
      </c>
      <c r="P2233">
        <v>0</v>
      </c>
      <c r="Q2233">
        <v>0</v>
      </c>
      <c r="R2233">
        <v>0</v>
      </c>
      <c r="S2233" s="1" t="s">
        <v>18473</v>
      </c>
      <c r="T2233" s="1" t="s">
        <v>18473</v>
      </c>
      <c r="U2233" s="1" t="s">
        <v>29915</v>
      </c>
      <c r="V2233" t="b">
        <v>0</v>
      </c>
      <c r="W2233" s="1" t="s">
        <v>18470</v>
      </c>
      <c r="X2233">
        <v>0</v>
      </c>
      <c r="Y2233" s="1" t="s">
        <v>18470</v>
      </c>
      <c r="Z2233" s="1" t="s">
        <v>18470</v>
      </c>
      <c r="AA2233" s="1" t="s">
        <v>18470</v>
      </c>
      <c r="AB2233" s="1" t="s">
        <v>18470</v>
      </c>
      <c r="AC2233" s="1" t="s">
        <v>18470</v>
      </c>
      <c r="AD2233" s="1" t="s">
        <v>18470</v>
      </c>
      <c r="AE2233" s="1" t="s">
        <v>18470</v>
      </c>
      <c r="AF2233" s="1" t="s">
        <v>29701</v>
      </c>
      <c r="AG2233" s="1" t="s">
        <v>18470</v>
      </c>
      <c r="AH2233" s="1" t="s">
        <v>18470</v>
      </c>
      <c r="AI2233" s="1" t="s">
        <v>18470</v>
      </c>
      <c r="AJ2233" s="1" t="s">
        <v>18470</v>
      </c>
    </row>
    <row r="2234" spans="1:36" x14ac:dyDescent="0.3">
      <c r="A2234">
        <v>1.5894618734053499E+18</v>
      </c>
      <c r="B2234">
        <v>1.5894555707421778E+18</v>
      </c>
      <c r="C2234" s="1" t="s">
        <v>29916</v>
      </c>
      <c r="D2234" s="2">
        <v>44872</v>
      </c>
      <c r="E2234" s="3">
        <v>0.27564814814814814</v>
      </c>
      <c r="F2234">
        <v>300</v>
      </c>
      <c r="G2234">
        <v>1.1626785300747878E+18</v>
      </c>
      <c r="H2234" s="1" t="s">
        <v>18844</v>
      </c>
      <c r="I2234" s="1" t="s">
        <v>18845</v>
      </c>
      <c r="J2234" s="1" t="s">
        <v>18470</v>
      </c>
      <c r="K2234" s="1" t="s">
        <v>29917</v>
      </c>
      <c r="L2234" s="1" t="s">
        <v>18825</v>
      </c>
      <c r="M2234" s="1" t="s">
        <v>18473</v>
      </c>
      <c r="N2234" s="1" t="s">
        <v>18473</v>
      </c>
      <c r="O2234" s="1" t="s">
        <v>18473</v>
      </c>
      <c r="P2234">
        <v>1</v>
      </c>
      <c r="Q2234">
        <v>0</v>
      </c>
      <c r="R2234">
        <v>0</v>
      </c>
      <c r="S2234" s="1" t="s">
        <v>18473</v>
      </c>
      <c r="T2234" s="1" t="s">
        <v>18473</v>
      </c>
      <c r="U2234" s="1" t="s">
        <v>29918</v>
      </c>
      <c r="V2234" t="b">
        <v>0</v>
      </c>
      <c r="W2234" s="1" t="s">
        <v>18470</v>
      </c>
      <c r="X2234">
        <v>0</v>
      </c>
      <c r="Y2234" s="1" t="s">
        <v>18470</v>
      </c>
      <c r="Z2234" s="1" t="s">
        <v>18470</v>
      </c>
      <c r="AA2234" s="1" t="s">
        <v>18470</v>
      </c>
      <c r="AB2234" s="1" t="s">
        <v>18470</v>
      </c>
      <c r="AC2234" s="1" t="s">
        <v>18470</v>
      </c>
      <c r="AD2234" s="1" t="s">
        <v>18470</v>
      </c>
      <c r="AE2234" s="1" t="s">
        <v>18470</v>
      </c>
      <c r="AF2234" s="1" t="s">
        <v>18848</v>
      </c>
      <c r="AG2234" s="1" t="s">
        <v>18470</v>
      </c>
      <c r="AH2234" s="1" t="s">
        <v>18470</v>
      </c>
      <c r="AI2234" s="1" t="s">
        <v>18470</v>
      </c>
      <c r="AJ2234" s="1" t="s">
        <v>18470</v>
      </c>
    </row>
    <row r="2235" spans="1:36" x14ac:dyDescent="0.3">
      <c r="A2235">
        <v>1.5894618615228948E+18</v>
      </c>
      <c r="B2235">
        <v>1.5894618615228948E+18</v>
      </c>
      <c r="C2235" s="1" t="s">
        <v>29919</v>
      </c>
      <c r="D2235" s="2">
        <v>44872</v>
      </c>
      <c r="E2235" s="3">
        <v>0.27561342592592591</v>
      </c>
      <c r="F2235">
        <v>300</v>
      </c>
      <c r="G2235">
        <v>1.3237972195442319E+18</v>
      </c>
      <c r="H2235" s="1" t="s">
        <v>18792</v>
      </c>
      <c r="I2235" s="1" t="s">
        <v>18793</v>
      </c>
      <c r="J2235" s="1" t="s">
        <v>18470</v>
      </c>
      <c r="K2235" s="1" t="s">
        <v>29920</v>
      </c>
      <c r="L2235" s="1" t="s">
        <v>18480</v>
      </c>
      <c r="M2235" s="1" t="s">
        <v>18473</v>
      </c>
      <c r="N2235" s="1" t="s">
        <v>18473</v>
      </c>
      <c r="O2235" s="1" t="s">
        <v>18473</v>
      </c>
      <c r="P2235">
        <v>0</v>
      </c>
      <c r="Q2235">
        <v>0</v>
      </c>
      <c r="R2235">
        <v>0</v>
      </c>
      <c r="S2235" s="1" t="s">
        <v>18473</v>
      </c>
      <c r="T2235" s="1" t="s">
        <v>18473</v>
      </c>
      <c r="U2235" s="1" t="s">
        <v>29921</v>
      </c>
      <c r="V2235" t="b">
        <v>0</v>
      </c>
      <c r="W2235" s="1" t="s">
        <v>29922</v>
      </c>
      <c r="X2235">
        <v>0</v>
      </c>
      <c r="Y2235" s="1" t="s">
        <v>18470</v>
      </c>
      <c r="Z2235" s="1" t="s">
        <v>18470</v>
      </c>
      <c r="AA2235" s="1" t="s">
        <v>18470</v>
      </c>
      <c r="AB2235" s="1" t="s">
        <v>18470</v>
      </c>
      <c r="AC2235" s="1" t="s">
        <v>18470</v>
      </c>
      <c r="AD2235" s="1" t="s">
        <v>18470</v>
      </c>
      <c r="AE2235" s="1" t="s">
        <v>18470</v>
      </c>
      <c r="AF2235" s="1" t="s">
        <v>18473</v>
      </c>
      <c r="AG2235" s="1" t="s">
        <v>18470</v>
      </c>
      <c r="AH2235" s="1" t="s">
        <v>18470</v>
      </c>
      <c r="AI2235" s="1" t="s">
        <v>18470</v>
      </c>
      <c r="AJ2235" s="1" t="s">
        <v>18470</v>
      </c>
    </row>
    <row r="2236" spans="1:36" x14ac:dyDescent="0.3">
      <c r="A2236">
        <v>1.5894617712740557E+18</v>
      </c>
      <c r="B2236">
        <v>1.5892844658008064E+18</v>
      </c>
      <c r="C2236" s="1" t="s">
        <v>29923</v>
      </c>
      <c r="D2236" s="2">
        <v>44872</v>
      </c>
      <c r="E2236" s="3">
        <v>0.27535879629629628</v>
      </c>
      <c r="F2236">
        <v>300</v>
      </c>
      <c r="G2236">
        <v>1.3550835003580129E+18</v>
      </c>
      <c r="H2236" s="1" t="s">
        <v>29924</v>
      </c>
      <c r="I2236" s="1" t="s">
        <v>29925</v>
      </c>
      <c r="J2236" s="1" t="s">
        <v>18470</v>
      </c>
      <c r="K2236" s="1" t="s">
        <v>29926</v>
      </c>
      <c r="L2236" s="1" t="s">
        <v>18480</v>
      </c>
      <c r="M2236" s="1" t="s">
        <v>18473</v>
      </c>
      <c r="N2236" s="1" t="s">
        <v>18473</v>
      </c>
      <c r="O2236" s="1" t="s">
        <v>18473</v>
      </c>
      <c r="P2236">
        <v>0</v>
      </c>
      <c r="Q2236">
        <v>0</v>
      </c>
      <c r="R2236">
        <v>0</v>
      </c>
      <c r="S2236" s="1" t="s">
        <v>18473</v>
      </c>
      <c r="T2236" s="1" t="s">
        <v>18473</v>
      </c>
      <c r="U2236" s="1" t="s">
        <v>29927</v>
      </c>
      <c r="V2236" t="b">
        <v>0</v>
      </c>
      <c r="W2236" s="1" t="s">
        <v>18470</v>
      </c>
      <c r="X2236">
        <v>0</v>
      </c>
      <c r="Y2236" s="1" t="s">
        <v>18470</v>
      </c>
      <c r="Z2236" s="1" t="s">
        <v>18470</v>
      </c>
      <c r="AA2236" s="1" t="s">
        <v>18470</v>
      </c>
      <c r="AB2236" s="1" t="s">
        <v>18470</v>
      </c>
      <c r="AC2236" s="1" t="s">
        <v>18470</v>
      </c>
      <c r="AD2236" s="1" t="s">
        <v>18470</v>
      </c>
      <c r="AE2236" s="1" t="s">
        <v>18470</v>
      </c>
      <c r="AF2236" s="1" t="s">
        <v>29928</v>
      </c>
      <c r="AG2236" s="1" t="s">
        <v>18470</v>
      </c>
      <c r="AH2236" s="1" t="s">
        <v>18470</v>
      </c>
      <c r="AI2236" s="1" t="s">
        <v>18470</v>
      </c>
      <c r="AJ2236" s="1" t="s">
        <v>18470</v>
      </c>
    </row>
    <row r="2237" spans="1:36" x14ac:dyDescent="0.3">
      <c r="A2237">
        <v>1.589461493594325E+18</v>
      </c>
      <c r="B2237">
        <v>1.589461493594325E+18</v>
      </c>
      <c r="C2237" s="1" t="s">
        <v>29929</v>
      </c>
      <c r="D2237" s="2">
        <v>44872</v>
      </c>
      <c r="E2237" s="3">
        <v>0.27459490740740738</v>
      </c>
      <c r="F2237">
        <v>300</v>
      </c>
      <c r="G2237">
        <v>58795521</v>
      </c>
      <c r="H2237" s="1" t="s">
        <v>29930</v>
      </c>
      <c r="I2237" s="1" t="s">
        <v>29931</v>
      </c>
      <c r="J2237" s="1" t="s">
        <v>18470</v>
      </c>
      <c r="K2237" s="1" t="s">
        <v>29932</v>
      </c>
      <c r="L2237" s="1" t="s">
        <v>18480</v>
      </c>
      <c r="M2237" s="1" t="s">
        <v>18473</v>
      </c>
      <c r="N2237" s="1" t="s">
        <v>18473</v>
      </c>
      <c r="O2237" s="1" t="s">
        <v>18473</v>
      </c>
      <c r="P2237">
        <v>0</v>
      </c>
      <c r="Q2237">
        <v>0</v>
      </c>
      <c r="R2237">
        <v>0</v>
      </c>
      <c r="S2237" s="1" t="s">
        <v>18473</v>
      </c>
      <c r="T2237" s="1" t="s">
        <v>18473</v>
      </c>
      <c r="U2237" s="1" t="s">
        <v>29933</v>
      </c>
      <c r="V2237" t="b">
        <v>0</v>
      </c>
      <c r="W2237" s="1" t="s">
        <v>29934</v>
      </c>
      <c r="X2237">
        <v>0</v>
      </c>
      <c r="Y2237" s="1" t="s">
        <v>18470</v>
      </c>
      <c r="Z2237" s="1" t="s">
        <v>18470</v>
      </c>
      <c r="AA2237" s="1" t="s">
        <v>18470</v>
      </c>
      <c r="AB2237" s="1" t="s">
        <v>18470</v>
      </c>
      <c r="AC2237" s="1" t="s">
        <v>18470</v>
      </c>
      <c r="AD2237" s="1" t="s">
        <v>18470</v>
      </c>
      <c r="AE2237" s="1" t="s">
        <v>18470</v>
      </c>
      <c r="AF2237" s="1" t="s">
        <v>18473</v>
      </c>
      <c r="AG2237" s="1" t="s">
        <v>18470</v>
      </c>
      <c r="AH2237" s="1" t="s">
        <v>18470</v>
      </c>
      <c r="AI2237" s="1" t="s">
        <v>18470</v>
      </c>
      <c r="AJ2237" s="1" t="s">
        <v>18470</v>
      </c>
    </row>
    <row r="2238" spans="1:36" x14ac:dyDescent="0.3">
      <c r="A2238">
        <v>1.5894612521827901E+18</v>
      </c>
      <c r="B2238">
        <v>1.5894555707421778E+18</v>
      </c>
      <c r="C2238" s="1" t="s">
        <v>29935</v>
      </c>
      <c r="D2238" s="2">
        <v>44872</v>
      </c>
      <c r="E2238" s="3">
        <v>0.27392361111111113</v>
      </c>
      <c r="F2238">
        <v>300</v>
      </c>
      <c r="G2238">
        <v>1.1626785300747878E+18</v>
      </c>
      <c r="H2238" s="1" t="s">
        <v>18844</v>
      </c>
      <c r="I2238" s="1" t="s">
        <v>18845</v>
      </c>
      <c r="J2238" s="1" t="s">
        <v>18470</v>
      </c>
      <c r="K2238" s="1" t="s">
        <v>29936</v>
      </c>
      <c r="L2238" s="1" t="s">
        <v>18825</v>
      </c>
      <c r="M2238" s="1" t="s">
        <v>18473</v>
      </c>
      <c r="N2238" s="1" t="s">
        <v>18473</v>
      </c>
      <c r="O2238" s="1" t="s">
        <v>18473</v>
      </c>
      <c r="P2238">
        <v>1</v>
      </c>
      <c r="Q2238">
        <v>0</v>
      </c>
      <c r="R2238">
        <v>0</v>
      </c>
      <c r="S2238" s="1" t="s">
        <v>18473</v>
      </c>
      <c r="T2238" s="1" t="s">
        <v>18473</v>
      </c>
      <c r="U2238" s="1" t="s">
        <v>29937</v>
      </c>
      <c r="V2238" t="b">
        <v>0</v>
      </c>
      <c r="W2238" s="1" t="s">
        <v>18470</v>
      </c>
      <c r="X2238">
        <v>0</v>
      </c>
      <c r="Y2238" s="1" t="s">
        <v>18470</v>
      </c>
      <c r="Z2238" s="1" t="s">
        <v>18470</v>
      </c>
      <c r="AA2238" s="1" t="s">
        <v>18470</v>
      </c>
      <c r="AB2238" s="1" t="s">
        <v>18470</v>
      </c>
      <c r="AC2238" s="1" t="s">
        <v>18470</v>
      </c>
      <c r="AD2238" s="1" t="s">
        <v>18470</v>
      </c>
      <c r="AE2238" s="1" t="s">
        <v>18470</v>
      </c>
      <c r="AF2238" s="1" t="s">
        <v>18848</v>
      </c>
      <c r="AG2238" s="1" t="s">
        <v>18470</v>
      </c>
      <c r="AH2238" s="1" t="s">
        <v>18470</v>
      </c>
      <c r="AI2238" s="1" t="s">
        <v>18470</v>
      </c>
      <c r="AJ2238" s="1" t="s">
        <v>18470</v>
      </c>
    </row>
    <row r="2239" spans="1:36" x14ac:dyDescent="0.3">
      <c r="A2239">
        <v>1.5894612512768041E+18</v>
      </c>
      <c r="B2239">
        <v>1.5894204734857871E+18</v>
      </c>
      <c r="C2239" s="1" t="s">
        <v>29935</v>
      </c>
      <c r="D2239" s="2">
        <v>44872</v>
      </c>
      <c r="E2239" s="3">
        <v>0.27392361111111113</v>
      </c>
      <c r="F2239">
        <v>300</v>
      </c>
      <c r="G2239">
        <v>1.1424498396173025E+18</v>
      </c>
      <c r="H2239" s="1" t="s">
        <v>29938</v>
      </c>
      <c r="I2239" s="1" t="s">
        <v>29939</v>
      </c>
      <c r="J2239" s="1" t="s">
        <v>18470</v>
      </c>
      <c r="K2239" s="1" t="s">
        <v>29940</v>
      </c>
      <c r="L2239" s="1" t="s">
        <v>19811</v>
      </c>
      <c r="M2239" s="1" t="s">
        <v>18473</v>
      </c>
      <c r="N2239" s="1" t="s">
        <v>18473</v>
      </c>
      <c r="O2239" s="1" t="s">
        <v>18473</v>
      </c>
      <c r="P2239">
        <v>1</v>
      </c>
      <c r="Q2239">
        <v>0</v>
      </c>
      <c r="R2239">
        <v>1</v>
      </c>
      <c r="S2239" s="1" t="s">
        <v>18473</v>
      </c>
      <c r="T2239" s="1" t="s">
        <v>18473</v>
      </c>
      <c r="U2239" s="1" t="s">
        <v>29941</v>
      </c>
      <c r="V2239" t="b">
        <v>0</v>
      </c>
      <c r="W2239" s="1" t="s">
        <v>18470</v>
      </c>
      <c r="X2239">
        <v>0</v>
      </c>
      <c r="Y2239" s="1" t="s">
        <v>18470</v>
      </c>
      <c r="Z2239" s="1" t="s">
        <v>18470</v>
      </c>
      <c r="AA2239" s="1" t="s">
        <v>18470</v>
      </c>
      <c r="AB2239" s="1" t="s">
        <v>18470</v>
      </c>
      <c r="AC2239" s="1" t="s">
        <v>18470</v>
      </c>
      <c r="AD2239" s="1" t="s">
        <v>18470</v>
      </c>
      <c r="AE2239" s="1" t="s">
        <v>18470</v>
      </c>
      <c r="AF2239" s="1" t="s">
        <v>29942</v>
      </c>
      <c r="AG2239" s="1" t="s">
        <v>18470</v>
      </c>
      <c r="AH2239" s="1" t="s">
        <v>18470</v>
      </c>
      <c r="AI2239" s="1" t="s">
        <v>18470</v>
      </c>
      <c r="AJ2239" s="1" t="s">
        <v>18470</v>
      </c>
    </row>
    <row r="2240" spans="1:36" x14ac:dyDescent="0.3">
      <c r="A2240">
        <v>1.5894609121967186E+18</v>
      </c>
      <c r="B2240">
        <v>1.5893847509423596E+18</v>
      </c>
      <c r="C2240" s="1" t="s">
        <v>29943</v>
      </c>
      <c r="D2240" s="2">
        <v>44872</v>
      </c>
      <c r="E2240" s="3">
        <v>0.2729861111111111</v>
      </c>
      <c r="F2240">
        <v>300</v>
      </c>
      <c r="G2240">
        <v>1.3324243023863603E+18</v>
      </c>
      <c r="H2240" s="1" t="s">
        <v>29944</v>
      </c>
      <c r="I2240" s="1" t="s">
        <v>29945</v>
      </c>
      <c r="J2240" s="1" t="s">
        <v>18470</v>
      </c>
      <c r="K2240" s="1" t="s">
        <v>29946</v>
      </c>
      <c r="L2240" s="1" t="s">
        <v>18574</v>
      </c>
      <c r="M2240" s="1" t="s">
        <v>18473</v>
      </c>
      <c r="N2240" s="1" t="s">
        <v>18473</v>
      </c>
      <c r="O2240" s="1" t="s">
        <v>18473</v>
      </c>
      <c r="P2240">
        <v>1</v>
      </c>
      <c r="Q2240">
        <v>0</v>
      </c>
      <c r="R2240">
        <v>0</v>
      </c>
      <c r="S2240" s="1" t="s">
        <v>18473</v>
      </c>
      <c r="T2240" s="1" t="s">
        <v>18473</v>
      </c>
      <c r="U2240" s="1" t="s">
        <v>29947</v>
      </c>
      <c r="V2240" t="b">
        <v>0</v>
      </c>
      <c r="W2240" s="1" t="s">
        <v>18470</v>
      </c>
      <c r="X2240">
        <v>0</v>
      </c>
      <c r="Y2240" s="1" t="s">
        <v>18470</v>
      </c>
      <c r="Z2240" s="1" t="s">
        <v>18470</v>
      </c>
      <c r="AA2240" s="1" t="s">
        <v>18470</v>
      </c>
      <c r="AB2240" s="1" t="s">
        <v>18470</v>
      </c>
      <c r="AC2240" s="1" t="s">
        <v>18470</v>
      </c>
      <c r="AD2240" s="1" t="s">
        <v>18470</v>
      </c>
      <c r="AE2240" s="1" t="s">
        <v>18470</v>
      </c>
      <c r="AF2240" s="1" t="s">
        <v>29948</v>
      </c>
      <c r="AG2240" s="1" t="s">
        <v>18470</v>
      </c>
      <c r="AH2240" s="1" t="s">
        <v>18470</v>
      </c>
      <c r="AI2240" s="1" t="s">
        <v>18470</v>
      </c>
      <c r="AJ2240" s="1" t="s">
        <v>18470</v>
      </c>
    </row>
    <row r="2241" spans="1:36" x14ac:dyDescent="0.3">
      <c r="A2241">
        <v>1.5894604263536722E+18</v>
      </c>
      <c r="B2241">
        <v>1.5894602782821827E+18</v>
      </c>
      <c r="C2241" s="1" t="s">
        <v>29949</v>
      </c>
      <c r="D2241" s="2">
        <v>44872</v>
      </c>
      <c r="E2241" s="3">
        <v>0.27165509259259257</v>
      </c>
      <c r="F2241">
        <v>300</v>
      </c>
      <c r="G2241">
        <v>457134389</v>
      </c>
      <c r="H2241" s="1" t="s">
        <v>29950</v>
      </c>
      <c r="I2241" s="1" t="s">
        <v>29951</v>
      </c>
      <c r="J2241" s="1" t="s">
        <v>18470</v>
      </c>
      <c r="K2241" s="1" t="s">
        <v>29952</v>
      </c>
      <c r="L2241" s="1" t="s">
        <v>18480</v>
      </c>
      <c r="M2241" s="1" t="s">
        <v>18473</v>
      </c>
      <c r="N2241" s="1" t="s">
        <v>18473</v>
      </c>
      <c r="O2241" s="1" t="s">
        <v>18473</v>
      </c>
      <c r="P2241">
        <v>0</v>
      </c>
      <c r="Q2241">
        <v>0</v>
      </c>
      <c r="R2241">
        <v>0</v>
      </c>
      <c r="S2241" s="1" t="s">
        <v>18473</v>
      </c>
      <c r="T2241" s="1" t="s">
        <v>18473</v>
      </c>
      <c r="U2241" s="1" t="s">
        <v>29953</v>
      </c>
      <c r="V2241" t="b">
        <v>0</v>
      </c>
      <c r="W2241" s="1" t="s">
        <v>18470</v>
      </c>
      <c r="X2241">
        <v>0</v>
      </c>
      <c r="Y2241" s="1" t="s">
        <v>18470</v>
      </c>
      <c r="Z2241" s="1" t="s">
        <v>18470</v>
      </c>
      <c r="AA2241" s="1" t="s">
        <v>18470</v>
      </c>
      <c r="AB2241" s="1" t="s">
        <v>18470</v>
      </c>
      <c r="AC2241" s="1" t="s">
        <v>18470</v>
      </c>
      <c r="AD2241" s="1" t="s">
        <v>18470</v>
      </c>
      <c r="AE2241" s="1" t="s">
        <v>18470</v>
      </c>
      <c r="AF2241" s="1" t="s">
        <v>18473</v>
      </c>
      <c r="AG2241" s="1" t="s">
        <v>18470</v>
      </c>
      <c r="AH2241" s="1" t="s">
        <v>18470</v>
      </c>
      <c r="AI2241" s="1" t="s">
        <v>18470</v>
      </c>
      <c r="AJ2241" s="1" t="s">
        <v>18470</v>
      </c>
    </row>
    <row r="2242" spans="1:36" x14ac:dyDescent="0.3">
      <c r="A2242">
        <v>1.5894603413685248E+18</v>
      </c>
      <c r="B2242">
        <v>1.5894603413685248E+18</v>
      </c>
      <c r="C2242" s="1" t="s">
        <v>29954</v>
      </c>
      <c r="D2242" s="2">
        <v>44872</v>
      </c>
      <c r="E2242" s="3">
        <v>0.27141203703703703</v>
      </c>
      <c r="F2242">
        <v>300</v>
      </c>
      <c r="G2242">
        <v>136177234</v>
      </c>
      <c r="H2242" s="1" t="s">
        <v>29955</v>
      </c>
      <c r="I2242" s="1" t="s">
        <v>29956</v>
      </c>
      <c r="J2242" s="1" t="s">
        <v>18470</v>
      </c>
      <c r="K2242" s="1" t="s">
        <v>29957</v>
      </c>
      <c r="L2242" s="1" t="s">
        <v>18480</v>
      </c>
      <c r="M2242" s="1" t="s">
        <v>18473</v>
      </c>
      <c r="N2242" s="1" t="s">
        <v>29958</v>
      </c>
      <c r="O2242" s="1" t="s">
        <v>18473</v>
      </c>
      <c r="P2242">
        <v>0</v>
      </c>
      <c r="Q2242">
        <v>0</v>
      </c>
      <c r="R2242">
        <v>0</v>
      </c>
      <c r="S2242" s="1" t="s">
        <v>18473</v>
      </c>
      <c r="T2242" s="1" t="s">
        <v>18473</v>
      </c>
      <c r="U2242" s="1" t="s">
        <v>29959</v>
      </c>
      <c r="V2242" t="b">
        <v>0</v>
      </c>
      <c r="W2242" s="1" t="s">
        <v>18470</v>
      </c>
      <c r="X2242">
        <v>0</v>
      </c>
      <c r="Y2242" s="1" t="s">
        <v>18470</v>
      </c>
      <c r="Z2242" s="1" t="s">
        <v>18470</v>
      </c>
      <c r="AA2242" s="1" t="s">
        <v>18470</v>
      </c>
      <c r="AB2242" s="1" t="s">
        <v>18470</v>
      </c>
      <c r="AC2242" s="1" t="s">
        <v>18470</v>
      </c>
      <c r="AD2242" s="1" t="s">
        <v>18470</v>
      </c>
      <c r="AE2242" s="1" t="s">
        <v>18470</v>
      </c>
      <c r="AF2242" s="1" t="s">
        <v>18473</v>
      </c>
      <c r="AG2242" s="1" t="s">
        <v>18470</v>
      </c>
      <c r="AH2242" s="1" t="s">
        <v>18470</v>
      </c>
      <c r="AI2242" s="1" t="s">
        <v>18470</v>
      </c>
      <c r="AJ2242" s="1" t="s">
        <v>18470</v>
      </c>
    </row>
    <row r="2243" spans="1:36" x14ac:dyDescent="0.3">
      <c r="A2243">
        <v>1.5894603337476628E+18</v>
      </c>
      <c r="B2243">
        <v>1.5894603337476628E+18</v>
      </c>
      <c r="C2243" s="1" t="s">
        <v>29960</v>
      </c>
      <c r="D2243" s="2">
        <v>44872</v>
      </c>
      <c r="E2243" s="3">
        <v>0.2713888888888889</v>
      </c>
      <c r="F2243">
        <v>300</v>
      </c>
      <c r="G2243">
        <v>1472428664</v>
      </c>
      <c r="H2243" s="1" t="s">
        <v>20446</v>
      </c>
      <c r="I2243" s="1" t="s">
        <v>20447</v>
      </c>
      <c r="J2243" s="1" t="s">
        <v>18470</v>
      </c>
      <c r="K2243" s="1" t="s">
        <v>20448</v>
      </c>
      <c r="L2243" s="1" t="s">
        <v>18480</v>
      </c>
      <c r="M2243" s="1" t="s">
        <v>18473</v>
      </c>
      <c r="N2243" s="1" t="s">
        <v>18473</v>
      </c>
      <c r="O2243" s="1" t="s">
        <v>18473</v>
      </c>
      <c r="P2243">
        <v>0</v>
      </c>
      <c r="Q2243">
        <v>0</v>
      </c>
      <c r="R2243">
        <v>0</v>
      </c>
      <c r="S2243" s="1" t="s">
        <v>20449</v>
      </c>
      <c r="T2243" s="1" t="s">
        <v>18473</v>
      </c>
      <c r="U2243" s="1" t="s">
        <v>29961</v>
      </c>
      <c r="V2243" t="b">
        <v>0</v>
      </c>
      <c r="W2243" s="1" t="s">
        <v>18470</v>
      </c>
      <c r="X2243">
        <v>0</v>
      </c>
      <c r="Y2243" s="1" t="s">
        <v>18470</v>
      </c>
      <c r="Z2243" s="1" t="s">
        <v>18470</v>
      </c>
      <c r="AA2243" s="1" t="s">
        <v>18470</v>
      </c>
      <c r="AB2243" s="1" t="s">
        <v>18470</v>
      </c>
      <c r="AC2243" s="1" t="s">
        <v>18470</v>
      </c>
      <c r="AD2243" s="1" t="s">
        <v>18470</v>
      </c>
      <c r="AE2243" s="1" t="s">
        <v>18470</v>
      </c>
      <c r="AF2243" s="1" t="s">
        <v>18473</v>
      </c>
      <c r="AG2243" s="1" t="s">
        <v>18470</v>
      </c>
      <c r="AH2243" s="1" t="s">
        <v>18470</v>
      </c>
      <c r="AI2243" s="1" t="s">
        <v>18470</v>
      </c>
      <c r="AJ2243" s="1" t="s">
        <v>18470</v>
      </c>
    </row>
    <row r="2244" spans="1:36" x14ac:dyDescent="0.3">
      <c r="A2244">
        <v>1.5894601626997268E+18</v>
      </c>
      <c r="B2244">
        <v>1.5894567876523704E+18</v>
      </c>
      <c r="C2244" s="1" t="s">
        <v>29962</v>
      </c>
      <c r="D2244" s="2">
        <v>44872</v>
      </c>
      <c r="E2244" s="3">
        <v>0.2709259259259259</v>
      </c>
      <c r="F2244">
        <v>300</v>
      </c>
      <c r="G2244">
        <v>1.5714736639119237E+18</v>
      </c>
      <c r="H2244" s="1" t="s">
        <v>20088</v>
      </c>
      <c r="I2244" s="1" t="s">
        <v>20089</v>
      </c>
      <c r="J2244" s="1" t="s">
        <v>18470</v>
      </c>
      <c r="K2244" s="1" t="s">
        <v>29963</v>
      </c>
      <c r="L2244" s="1" t="s">
        <v>18480</v>
      </c>
      <c r="M2244" s="1" t="s">
        <v>18473</v>
      </c>
      <c r="N2244" s="1" t="s">
        <v>18473</v>
      </c>
      <c r="O2244" s="1" t="s">
        <v>18473</v>
      </c>
      <c r="P2244">
        <v>1</v>
      </c>
      <c r="Q2244">
        <v>0</v>
      </c>
      <c r="R2244">
        <v>0</v>
      </c>
      <c r="S2244" s="1" t="s">
        <v>18473</v>
      </c>
      <c r="T2244" s="1" t="s">
        <v>18473</v>
      </c>
      <c r="U2244" s="1" t="s">
        <v>29964</v>
      </c>
      <c r="V2244" t="b">
        <v>0</v>
      </c>
      <c r="W2244" s="1" t="s">
        <v>18470</v>
      </c>
      <c r="X2244">
        <v>0</v>
      </c>
      <c r="Y2244" s="1" t="s">
        <v>18470</v>
      </c>
      <c r="Z2244" s="1" t="s">
        <v>18470</v>
      </c>
      <c r="AA2244" s="1" t="s">
        <v>18470</v>
      </c>
      <c r="AB2244" s="1" t="s">
        <v>18470</v>
      </c>
      <c r="AC2244" s="1" t="s">
        <v>18470</v>
      </c>
      <c r="AD2244" s="1" t="s">
        <v>18470</v>
      </c>
      <c r="AE2244" s="1" t="s">
        <v>18470</v>
      </c>
      <c r="AF2244" s="1" t="s">
        <v>19138</v>
      </c>
      <c r="AG2244" s="1" t="s">
        <v>18470</v>
      </c>
      <c r="AH2244" s="1" t="s">
        <v>18470</v>
      </c>
      <c r="AI2244" s="1" t="s">
        <v>18470</v>
      </c>
      <c r="AJ2244" s="1" t="s">
        <v>18470</v>
      </c>
    </row>
    <row r="2245" spans="1:36" x14ac:dyDescent="0.3">
      <c r="A2245">
        <v>1.5894601062737633E+18</v>
      </c>
      <c r="B2245">
        <v>1.5894543216113377E+18</v>
      </c>
      <c r="C2245" s="1" t="s">
        <v>29965</v>
      </c>
      <c r="D2245" s="2">
        <v>44872</v>
      </c>
      <c r="E2245" s="3">
        <v>0.27076388888888892</v>
      </c>
      <c r="F2245">
        <v>300</v>
      </c>
      <c r="G2245">
        <v>1.2693477231462195E+18</v>
      </c>
      <c r="H2245" s="1" t="s">
        <v>29966</v>
      </c>
      <c r="I2245" s="1" t="s">
        <v>29967</v>
      </c>
      <c r="J2245" s="1" t="s">
        <v>18470</v>
      </c>
      <c r="K2245" s="1" t="s">
        <v>29968</v>
      </c>
      <c r="L2245" s="1" t="s">
        <v>18480</v>
      </c>
      <c r="M2245" s="1" t="s">
        <v>18473</v>
      </c>
      <c r="N2245" s="1" t="s">
        <v>18473</v>
      </c>
      <c r="O2245" s="1" t="s">
        <v>18473</v>
      </c>
      <c r="P2245">
        <v>2</v>
      </c>
      <c r="Q2245">
        <v>0</v>
      </c>
      <c r="R2245">
        <v>28</v>
      </c>
      <c r="S2245" s="1" t="s">
        <v>18473</v>
      </c>
      <c r="T2245" s="1" t="s">
        <v>18473</v>
      </c>
      <c r="U2245" s="1" t="s">
        <v>29969</v>
      </c>
      <c r="V2245" t="b">
        <v>0</v>
      </c>
      <c r="W2245" s="1" t="s">
        <v>18470</v>
      </c>
      <c r="X2245">
        <v>0</v>
      </c>
      <c r="Y2245" s="1" t="s">
        <v>18470</v>
      </c>
      <c r="Z2245" s="1" t="s">
        <v>18470</v>
      </c>
      <c r="AA2245" s="1" t="s">
        <v>18470</v>
      </c>
      <c r="AB2245" s="1" t="s">
        <v>18470</v>
      </c>
      <c r="AC2245" s="1" t="s">
        <v>18470</v>
      </c>
      <c r="AD2245" s="1" t="s">
        <v>18470</v>
      </c>
      <c r="AE2245" s="1" t="s">
        <v>18470</v>
      </c>
      <c r="AF2245" s="1" t="s">
        <v>29970</v>
      </c>
      <c r="AG2245" s="1" t="s">
        <v>18470</v>
      </c>
      <c r="AH2245" s="1" t="s">
        <v>18470</v>
      </c>
      <c r="AI2245" s="1" t="s">
        <v>18470</v>
      </c>
      <c r="AJ2245" s="1" t="s">
        <v>18470</v>
      </c>
    </row>
    <row r="2246" spans="1:36" x14ac:dyDescent="0.3">
      <c r="A2246">
        <v>1.5894600953056748E+18</v>
      </c>
      <c r="B2246">
        <v>1.5894567876523704E+18</v>
      </c>
      <c r="C2246" s="1" t="s">
        <v>29971</v>
      </c>
      <c r="D2246" s="2">
        <v>44872</v>
      </c>
      <c r="E2246" s="3">
        <v>0.27074074074074073</v>
      </c>
      <c r="F2246">
        <v>300</v>
      </c>
      <c r="G2246">
        <v>1.5714736639119237E+18</v>
      </c>
      <c r="H2246" s="1" t="s">
        <v>20088</v>
      </c>
      <c r="I2246" s="1" t="s">
        <v>20089</v>
      </c>
      <c r="J2246" s="1" t="s">
        <v>18470</v>
      </c>
      <c r="K2246" s="1" t="s">
        <v>29972</v>
      </c>
      <c r="L2246" s="1" t="s">
        <v>18480</v>
      </c>
      <c r="M2246" s="1" t="s">
        <v>18473</v>
      </c>
      <c r="N2246" s="1" t="s">
        <v>18473</v>
      </c>
      <c r="O2246" s="1" t="s">
        <v>18473</v>
      </c>
      <c r="P2246">
        <v>1</v>
      </c>
      <c r="Q2246">
        <v>0</v>
      </c>
      <c r="R2246">
        <v>0</v>
      </c>
      <c r="S2246" s="1" t="s">
        <v>18473</v>
      </c>
      <c r="T2246" s="1" t="s">
        <v>18473</v>
      </c>
      <c r="U2246" s="1" t="s">
        <v>29973</v>
      </c>
      <c r="V2246" t="b">
        <v>0</v>
      </c>
      <c r="W2246" s="1" t="s">
        <v>18470</v>
      </c>
      <c r="X2246">
        <v>0</v>
      </c>
      <c r="Y2246" s="1" t="s">
        <v>18470</v>
      </c>
      <c r="Z2246" s="1" t="s">
        <v>18470</v>
      </c>
      <c r="AA2246" s="1" t="s">
        <v>18470</v>
      </c>
      <c r="AB2246" s="1" t="s">
        <v>18470</v>
      </c>
      <c r="AC2246" s="1" t="s">
        <v>18470</v>
      </c>
      <c r="AD2246" s="1" t="s">
        <v>18470</v>
      </c>
      <c r="AE2246" s="1" t="s">
        <v>18470</v>
      </c>
      <c r="AF2246" s="1" t="s">
        <v>27209</v>
      </c>
      <c r="AG2246" s="1" t="s">
        <v>18470</v>
      </c>
      <c r="AH2246" s="1" t="s">
        <v>18470</v>
      </c>
      <c r="AI2246" s="1" t="s">
        <v>18470</v>
      </c>
      <c r="AJ2246" s="1" t="s">
        <v>18470</v>
      </c>
    </row>
    <row r="2247" spans="1:36" x14ac:dyDescent="0.3">
      <c r="A2247">
        <v>1.5894600799754977E+18</v>
      </c>
      <c r="B2247">
        <v>1.5894600799754977E+18</v>
      </c>
      <c r="C2247" s="1" t="s">
        <v>29974</v>
      </c>
      <c r="D2247" s="2">
        <v>44872</v>
      </c>
      <c r="E2247" s="3">
        <v>0.27069444444444446</v>
      </c>
      <c r="F2247">
        <v>300</v>
      </c>
      <c r="G2247">
        <v>1.3321633891083592E+18</v>
      </c>
      <c r="H2247" s="1" t="s">
        <v>20508</v>
      </c>
      <c r="I2247" s="1" t="s">
        <v>20509</v>
      </c>
      <c r="J2247" s="1" t="s">
        <v>18470</v>
      </c>
      <c r="K2247" s="1" t="s">
        <v>29975</v>
      </c>
      <c r="L2247" s="1" t="s">
        <v>18480</v>
      </c>
      <c r="M2247" s="1" t="s">
        <v>18473</v>
      </c>
      <c r="N2247" s="1" t="s">
        <v>18473</v>
      </c>
      <c r="O2247" s="1" t="s">
        <v>18473</v>
      </c>
      <c r="P2247">
        <v>0</v>
      </c>
      <c r="Q2247">
        <v>0</v>
      </c>
      <c r="R2247">
        <v>2</v>
      </c>
      <c r="S2247" s="1" t="s">
        <v>29976</v>
      </c>
      <c r="T2247" s="1" t="s">
        <v>18473</v>
      </c>
      <c r="U2247" s="1" t="s">
        <v>29977</v>
      </c>
      <c r="V2247" t="b">
        <v>0</v>
      </c>
      <c r="W2247" s="1" t="s">
        <v>18470</v>
      </c>
      <c r="X2247">
        <v>1</v>
      </c>
      <c r="Y2247" s="1" t="s">
        <v>29978</v>
      </c>
      <c r="Z2247" s="1" t="s">
        <v>18470</v>
      </c>
      <c r="AA2247" s="1" t="s">
        <v>18470</v>
      </c>
      <c r="AB2247" s="1" t="s">
        <v>18470</v>
      </c>
      <c r="AC2247" s="1" t="s">
        <v>18470</v>
      </c>
      <c r="AD2247" s="1" t="s">
        <v>18470</v>
      </c>
      <c r="AE2247" s="1" t="s">
        <v>18470</v>
      </c>
      <c r="AF2247" s="1" t="s">
        <v>18473</v>
      </c>
      <c r="AG2247" s="1" t="s">
        <v>18470</v>
      </c>
      <c r="AH2247" s="1" t="s">
        <v>18470</v>
      </c>
      <c r="AI2247" s="1" t="s">
        <v>18470</v>
      </c>
      <c r="AJ2247" s="1" t="s">
        <v>18470</v>
      </c>
    </row>
    <row r="2248" spans="1:36" x14ac:dyDescent="0.3">
      <c r="A2248">
        <v>1.5894599115783578E+18</v>
      </c>
      <c r="B2248">
        <v>1.5892658792330199E+18</v>
      </c>
      <c r="C2248" s="1" t="s">
        <v>29979</v>
      </c>
      <c r="D2248" s="2">
        <v>44872</v>
      </c>
      <c r="E2248" s="3">
        <v>0.27023148148148146</v>
      </c>
      <c r="F2248">
        <v>300</v>
      </c>
      <c r="G2248">
        <v>1.0525753337302508E+18</v>
      </c>
      <c r="H2248" s="1" t="s">
        <v>29980</v>
      </c>
      <c r="I2248" s="1" t="s">
        <v>29981</v>
      </c>
      <c r="J2248" s="1" t="s">
        <v>18470</v>
      </c>
      <c r="K2248" s="1" t="s">
        <v>29982</v>
      </c>
      <c r="L2248" s="1" t="s">
        <v>18472</v>
      </c>
      <c r="M2248" s="1" t="s">
        <v>18473</v>
      </c>
      <c r="N2248" s="1" t="s">
        <v>18473</v>
      </c>
      <c r="O2248" s="1" t="s">
        <v>18473</v>
      </c>
      <c r="P2248">
        <v>1</v>
      </c>
      <c r="Q2248">
        <v>0</v>
      </c>
      <c r="R2248">
        <v>0</v>
      </c>
      <c r="S2248" s="1" t="s">
        <v>18473</v>
      </c>
      <c r="T2248" s="1" t="s">
        <v>18473</v>
      </c>
      <c r="U2248" s="1" t="s">
        <v>29983</v>
      </c>
      <c r="V2248" t="b">
        <v>0</v>
      </c>
      <c r="W2248" s="1" t="s">
        <v>18470</v>
      </c>
      <c r="X2248">
        <v>0</v>
      </c>
      <c r="Y2248" s="1" t="s">
        <v>18470</v>
      </c>
      <c r="Z2248" s="1" t="s">
        <v>18470</v>
      </c>
      <c r="AA2248" s="1" t="s">
        <v>18470</v>
      </c>
      <c r="AB2248" s="1" t="s">
        <v>18470</v>
      </c>
      <c r="AC2248" s="1" t="s">
        <v>18470</v>
      </c>
      <c r="AD2248" s="1" t="s">
        <v>18470</v>
      </c>
      <c r="AE2248" s="1" t="s">
        <v>18470</v>
      </c>
      <c r="AF2248" s="1" t="s">
        <v>29984</v>
      </c>
      <c r="AG2248" s="1" t="s">
        <v>18470</v>
      </c>
      <c r="AH2248" s="1" t="s">
        <v>18470</v>
      </c>
      <c r="AI2248" s="1" t="s">
        <v>18470</v>
      </c>
      <c r="AJ2248" s="1" t="s">
        <v>18470</v>
      </c>
    </row>
    <row r="2249" spans="1:36" x14ac:dyDescent="0.3">
      <c r="A2249">
        <v>1.5894599069898097E+18</v>
      </c>
      <c r="B2249">
        <v>1.5894599069898097E+18</v>
      </c>
      <c r="C2249" s="1" t="s">
        <v>29985</v>
      </c>
      <c r="D2249" s="2">
        <v>44872</v>
      </c>
      <c r="E2249" s="3">
        <v>0.27021990740740742</v>
      </c>
      <c r="F2249">
        <v>300</v>
      </c>
      <c r="G2249">
        <v>1.4524677457741292E+18</v>
      </c>
      <c r="H2249" s="1" t="s">
        <v>29986</v>
      </c>
      <c r="I2249" s="1" t="s">
        <v>29987</v>
      </c>
      <c r="J2249" s="1" t="s">
        <v>18470</v>
      </c>
      <c r="K2249" s="1" t="s">
        <v>29988</v>
      </c>
      <c r="L2249" s="1" t="s">
        <v>18676</v>
      </c>
      <c r="M2249" s="1" t="s">
        <v>18473</v>
      </c>
      <c r="N2249" s="1" t="s">
        <v>18473</v>
      </c>
      <c r="O2249" s="1" t="s">
        <v>29989</v>
      </c>
      <c r="P2249">
        <v>0</v>
      </c>
      <c r="Q2249">
        <v>0</v>
      </c>
      <c r="R2249">
        <v>0</v>
      </c>
      <c r="S2249" s="1" t="s">
        <v>18473</v>
      </c>
      <c r="T2249" s="1" t="s">
        <v>18473</v>
      </c>
      <c r="U2249" s="1" t="s">
        <v>29990</v>
      </c>
      <c r="V2249" t="b">
        <v>0</v>
      </c>
      <c r="W2249" s="1" t="s">
        <v>18470</v>
      </c>
      <c r="X2249">
        <v>1</v>
      </c>
      <c r="Y2249" s="1" t="s">
        <v>29991</v>
      </c>
      <c r="Z2249" s="1" t="s">
        <v>18470</v>
      </c>
      <c r="AA2249" s="1" t="s">
        <v>18470</v>
      </c>
      <c r="AB2249" s="1" t="s">
        <v>18470</v>
      </c>
      <c r="AC2249" s="1" t="s">
        <v>18470</v>
      </c>
      <c r="AD2249" s="1" t="s">
        <v>18470</v>
      </c>
      <c r="AE2249" s="1" t="s">
        <v>18470</v>
      </c>
      <c r="AF2249" s="1" t="s">
        <v>18473</v>
      </c>
      <c r="AG2249" s="1" t="s">
        <v>18470</v>
      </c>
      <c r="AH2249" s="1" t="s">
        <v>18470</v>
      </c>
      <c r="AI2249" s="1" t="s">
        <v>18470</v>
      </c>
      <c r="AJ2249" s="1" t="s">
        <v>18470</v>
      </c>
    </row>
    <row r="2250" spans="1:36" x14ac:dyDescent="0.3">
      <c r="A2250">
        <v>1.5894598990583562E+18</v>
      </c>
      <c r="B2250">
        <v>1.5894567876523704E+18</v>
      </c>
      <c r="C2250" s="1" t="s">
        <v>29992</v>
      </c>
      <c r="D2250" s="2">
        <v>44872</v>
      </c>
      <c r="E2250" s="3">
        <v>0.27019675925925923</v>
      </c>
      <c r="F2250">
        <v>300</v>
      </c>
      <c r="G2250">
        <v>1.5714736639119237E+18</v>
      </c>
      <c r="H2250" s="1" t="s">
        <v>20088</v>
      </c>
      <c r="I2250" s="1" t="s">
        <v>20089</v>
      </c>
      <c r="J2250" s="1" t="s">
        <v>18470</v>
      </c>
      <c r="K2250" s="1" t="s">
        <v>29993</v>
      </c>
      <c r="L2250" s="1" t="s">
        <v>18480</v>
      </c>
      <c r="M2250" s="1" t="s">
        <v>18473</v>
      </c>
      <c r="N2250" s="1" t="s">
        <v>18473</v>
      </c>
      <c r="O2250" s="1" t="s">
        <v>18473</v>
      </c>
      <c r="P2250">
        <v>0</v>
      </c>
      <c r="Q2250">
        <v>0</v>
      </c>
      <c r="R2250">
        <v>0</v>
      </c>
      <c r="S2250" s="1" t="s">
        <v>18473</v>
      </c>
      <c r="T2250" s="1" t="s">
        <v>18473</v>
      </c>
      <c r="U2250" s="1" t="s">
        <v>29994</v>
      </c>
      <c r="V2250" t="b">
        <v>0</v>
      </c>
      <c r="W2250" s="1" t="s">
        <v>18470</v>
      </c>
      <c r="X2250">
        <v>0</v>
      </c>
      <c r="Y2250" s="1" t="s">
        <v>18470</v>
      </c>
      <c r="Z2250" s="1" t="s">
        <v>18470</v>
      </c>
      <c r="AA2250" s="1" t="s">
        <v>18470</v>
      </c>
      <c r="AB2250" s="1" t="s">
        <v>18470</v>
      </c>
      <c r="AC2250" s="1" t="s">
        <v>18470</v>
      </c>
      <c r="AD2250" s="1" t="s">
        <v>18470</v>
      </c>
      <c r="AE2250" s="1" t="s">
        <v>18470</v>
      </c>
      <c r="AF2250" s="1" t="s">
        <v>29995</v>
      </c>
      <c r="AG2250" s="1" t="s">
        <v>18470</v>
      </c>
      <c r="AH2250" s="1" t="s">
        <v>18470</v>
      </c>
      <c r="AI2250" s="1" t="s">
        <v>18470</v>
      </c>
      <c r="AJ2250" s="1" t="s">
        <v>18470</v>
      </c>
    </row>
    <row r="2251" spans="1:36" x14ac:dyDescent="0.3">
      <c r="A2251">
        <v>1.589459803608617E+18</v>
      </c>
      <c r="B2251">
        <v>1.5894572103836877E+18</v>
      </c>
      <c r="C2251" s="1" t="s">
        <v>29996</v>
      </c>
      <c r="D2251" s="2">
        <v>44872</v>
      </c>
      <c r="E2251" s="3">
        <v>0.26993055555555556</v>
      </c>
      <c r="F2251">
        <v>300</v>
      </c>
      <c r="G2251">
        <v>1.5714736639119237E+18</v>
      </c>
      <c r="H2251" s="1" t="s">
        <v>20088</v>
      </c>
      <c r="I2251" s="1" t="s">
        <v>20089</v>
      </c>
      <c r="J2251" s="1" t="s">
        <v>18470</v>
      </c>
      <c r="K2251" s="1" t="s">
        <v>29997</v>
      </c>
      <c r="L2251" s="1" t="s">
        <v>18480</v>
      </c>
      <c r="M2251" s="1" t="s">
        <v>18473</v>
      </c>
      <c r="N2251" s="1" t="s">
        <v>18473</v>
      </c>
      <c r="O2251" s="1" t="s">
        <v>18473</v>
      </c>
      <c r="P2251">
        <v>1</v>
      </c>
      <c r="Q2251">
        <v>0</v>
      </c>
      <c r="R2251">
        <v>0</v>
      </c>
      <c r="S2251" s="1" t="s">
        <v>18473</v>
      </c>
      <c r="T2251" s="1" t="s">
        <v>18473</v>
      </c>
      <c r="U2251" s="1" t="s">
        <v>29998</v>
      </c>
      <c r="V2251" t="b">
        <v>0</v>
      </c>
      <c r="W2251" s="1" t="s">
        <v>18470</v>
      </c>
      <c r="X2251">
        <v>0</v>
      </c>
      <c r="Y2251" s="1" t="s">
        <v>18470</v>
      </c>
      <c r="Z2251" s="1" t="s">
        <v>18470</v>
      </c>
      <c r="AA2251" s="1" t="s">
        <v>18470</v>
      </c>
      <c r="AB2251" s="1" t="s">
        <v>18470</v>
      </c>
      <c r="AC2251" s="1" t="s">
        <v>18470</v>
      </c>
      <c r="AD2251" s="1" t="s">
        <v>18470</v>
      </c>
      <c r="AE2251" s="1" t="s">
        <v>18470</v>
      </c>
      <c r="AF2251" s="1" t="s">
        <v>29999</v>
      </c>
      <c r="AG2251" s="1" t="s">
        <v>18470</v>
      </c>
      <c r="AH2251" s="1" t="s">
        <v>18470</v>
      </c>
      <c r="AI2251" s="1" t="s">
        <v>18470</v>
      </c>
      <c r="AJ2251" s="1" t="s">
        <v>18470</v>
      </c>
    </row>
    <row r="2252" spans="1:36" x14ac:dyDescent="0.3">
      <c r="A2252">
        <v>1.5894592767704637E+18</v>
      </c>
      <c r="B2252">
        <v>1.5892750491982602E+18</v>
      </c>
      <c r="C2252" s="1" t="s">
        <v>30000</v>
      </c>
      <c r="D2252" s="2">
        <v>44872</v>
      </c>
      <c r="E2252" s="3">
        <v>0.26847222222222222</v>
      </c>
      <c r="F2252">
        <v>300</v>
      </c>
      <c r="G2252">
        <v>3076037037</v>
      </c>
      <c r="H2252" s="1" t="s">
        <v>30001</v>
      </c>
      <c r="I2252" s="1" t="s">
        <v>30002</v>
      </c>
      <c r="J2252" s="1" t="s">
        <v>18470</v>
      </c>
      <c r="K2252" s="1" t="s">
        <v>30003</v>
      </c>
      <c r="L2252" s="1" t="s">
        <v>19942</v>
      </c>
      <c r="M2252" s="1" t="s">
        <v>18473</v>
      </c>
      <c r="N2252" s="1" t="s">
        <v>18473</v>
      </c>
      <c r="O2252" s="1" t="s">
        <v>18473</v>
      </c>
      <c r="P2252">
        <v>0</v>
      </c>
      <c r="Q2252">
        <v>0</v>
      </c>
      <c r="R2252">
        <v>1</v>
      </c>
      <c r="S2252" s="1" t="s">
        <v>18473</v>
      </c>
      <c r="T2252" s="1" t="s">
        <v>18473</v>
      </c>
      <c r="U2252" s="1" t="s">
        <v>30004</v>
      </c>
      <c r="V2252" t="b">
        <v>0</v>
      </c>
      <c r="W2252" s="1" t="s">
        <v>18470</v>
      </c>
      <c r="X2252">
        <v>0</v>
      </c>
      <c r="Y2252" s="1" t="s">
        <v>18470</v>
      </c>
      <c r="Z2252" s="1" t="s">
        <v>18470</v>
      </c>
      <c r="AA2252" s="1" t="s">
        <v>18470</v>
      </c>
      <c r="AB2252" s="1" t="s">
        <v>18470</v>
      </c>
      <c r="AC2252" s="1" t="s">
        <v>18470</v>
      </c>
      <c r="AD2252" s="1" t="s">
        <v>18470</v>
      </c>
      <c r="AE2252" s="1" t="s">
        <v>18470</v>
      </c>
      <c r="AF2252" s="1" t="s">
        <v>30005</v>
      </c>
      <c r="AG2252" s="1" t="s">
        <v>18470</v>
      </c>
      <c r="AH2252" s="1" t="s">
        <v>18470</v>
      </c>
      <c r="AI2252" s="1" t="s">
        <v>18470</v>
      </c>
      <c r="AJ2252" s="1" t="s">
        <v>18470</v>
      </c>
    </row>
    <row r="2253" spans="1:36" x14ac:dyDescent="0.3">
      <c r="A2253">
        <v>1.5894592119261839E+18</v>
      </c>
      <c r="B2253">
        <v>1.5894592119261839E+18</v>
      </c>
      <c r="C2253" s="1" t="s">
        <v>30006</v>
      </c>
      <c r="D2253" s="2">
        <v>44872</v>
      </c>
      <c r="E2253" s="3">
        <v>0.26829861111111108</v>
      </c>
      <c r="F2253">
        <v>300</v>
      </c>
      <c r="G2253">
        <v>1.0874168317517414E+18</v>
      </c>
      <c r="H2253" s="1" t="s">
        <v>30007</v>
      </c>
      <c r="I2253" s="1" t="s">
        <v>30008</v>
      </c>
      <c r="J2253" s="1" t="s">
        <v>18470</v>
      </c>
      <c r="K2253" s="1" t="s">
        <v>30009</v>
      </c>
      <c r="L2253" s="1" t="s">
        <v>18574</v>
      </c>
      <c r="M2253" s="1" t="s">
        <v>18473</v>
      </c>
      <c r="N2253" s="1" t="s">
        <v>18473</v>
      </c>
      <c r="O2253" s="1" t="s">
        <v>18473</v>
      </c>
      <c r="P2253">
        <v>4</v>
      </c>
      <c r="Q2253">
        <v>0</v>
      </c>
      <c r="R2253">
        <v>1</v>
      </c>
      <c r="S2253" s="1" t="s">
        <v>18473</v>
      </c>
      <c r="T2253" s="1" t="s">
        <v>18473</v>
      </c>
      <c r="U2253" s="1" t="s">
        <v>30010</v>
      </c>
      <c r="V2253" t="b">
        <v>0</v>
      </c>
      <c r="W2253" s="1" t="s">
        <v>18470</v>
      </c>
      <c r="X2253">
        <v>0</v>
      </c>
      <c r="Y2253" s="1" t="s">
        <v>18470</v>
      </c>
      <c r="Z2253" s="1" t="s">
        <v>18470</v>
      </c>
      <c r="AA2253" s="1" t="s">
        <v>18470</v>
      </c>
      <c r="AB2253" s="1" t="s">
        <v>18470</v>
      </c>
      <c r="AC2253" s="1" t="s">
        <v>18470</v>
      </c>
      <c r="AD2253" s="1" t="s">
        <v>18470</v>
      </c>
      <c r="AE2253" s="1" t="s">
        <v>18470</v>
      </c>
      <c r="AF2253" s="1" t="s">
        <v>18473</v>
      </c>
      <c r="AG2253" s="1" t="s">
        <v>18470</v>
      </c>
      <c r="AH2253" s="1" t="s">
        <v>18470</v>
      </c>
      <c r="AI2253" s="1" t="s">
        <v>18470</v>
      </c>
      <c r="AJ2253" s="1" t="s">
        <v>18470</v>
      </c>
    </row>
    <row r="2254" spans="1:36" x14ac:dyDescent="0.3">
      <c r="A2254">
        <v>1.5894590605789266E+18</v>
      </c>
      <c r="B2254">
        <v>1.5894093218880758E+18</v>
      </c>
      <c r="C2254" s="1" t="s">
        <v>30011</v>
      </c>
      <c r="D2254" s="2">
        <v>44872</v>
      </c>
      <c r="E2254" s="3">
        <v>0.26788194444444446</v>
      </c>
      <c r="F2254">
        <v>300</v>
      </c>
      <c r="G2254">
        <v>1.5741097707468227E+18</v>
      </c>
      <c r="H2254" s="1" t="s">
        <v>30012</v>
      </c>
      <c r="I2254" s="1" t="s">
        <v>30013</v>
      </c>
      <c r="J2254" s="1" t="s">
        <v>18470</v>
      </c>
      <c r="K2254" s="1" t="s">
        <v>30014</v>
      </c>
      <c r="L2254" s="1" t="s">
        <v>18472</v>
      </c>
      <c r="M2254" s="1" t="s">
        <v>30015</v>
      </c>
      <c r="N2254" s="1" t="s">
        <v>18473</v>
      </c>
      <c r="O2254" s="1" t="s">
        <v>30016</v>
      </c>
      <c r="P2254">
        <v>1</v>
      </c>
      <c r="Q2254">
        <v>0</v>
      </c>
      <c r="R2254">
        <v>2</v>
      </c>
      <c r="S2254" s="1" t="s">
        <v>18473</v>
      </c>
      <c r="T2254" s="1" t="s">
        <v>18473</v>
      </c>
      <c r="U2254" s="1" t="s">
        <v>30017</v>
      </c>
      <c r="V2254" t="b">
        <v>0</v>
      </c>
      <c r="W2254" s="1" t="s">
        <v>18470</v>
      </c>
      <c r="X2254">
        <v>1</v>
      </c>
      <c r="Y2254" s="1" t="s">
        <v>30018</v>
      </c>
      <c r="Z2254" s="1" t="s">
        <v>18470</v>
      </c>
      <c r="AA2254" s="1" t="s">
        <v>18470</v>
      </c>
      <c r="AB2254" s="1" t="s">
        <v>18470</v>
      </c>
      <c r="AC2254" s="1" t="s">
        <v>18470</v>
      </c>
      <c r="AD2254" s="1" t="s">
        <v>18470</v>
      </c>
      <c r="AE2254" s="1" t="s">
        <v>18470</v>
      </c>
      <c r="AF2254" s="1" t="s">
        <v>18473</v>
      </c>
      <c r="AG2254" s="1" t="s">
        <v>18470</v>
      </c>
      <c r="AH2254" s="1" t="s">
        <v>18470</v>
      </c>
      <c r="AI2254" s="1" t="s">
        <v>18470</v>
      </c>
      <c r="AJ2254" s="1" t="s">
        <v>18470</v>
      </c>
    </row>
    <row r="2255" spans="1:36" x14ac:dyDescent="0.3">
      <c r="A2255">
        <v>1.5894589520474317E+18</v>
      </c>
      <c r="B2255">
        <v>1.5892847748370924E+18</v>
      </c>
      <c r="C2255" s="1" t="s">
        <v>30019</v>
      </c>
      <c r="D2255" s="2">
        <v>44872</v>
      </c>
      <c r="E2255" s="3">
        <v>0.26758101851851851</v>
      </c>
      <c r="F2255">
        <v>300</v>
      </c>
      <c r="G2255">
        <v>1.4889685654619505E+18</v>
      </c>
      <c r="H2255" s="1" t="s">
        <v>30020</v>
      </c>
      <c r="I2255" s="1" t="s">
        <v>30021</v>
      </c>
      <c r="J2255" s="1" t="s">
        <v>18470</v>
      </c>
      <c r="K2255" s="1" t="s">
        <v>30022</v>
      </c>
      <c r="L2255" s="1" t="s">
        <v>18480</v>
      </c>
      <c r="M2255" s="1" t="s">
        <v>18473</v>
      </c>
      <c r="N2255" s="1" t="s">
        <v>18473</v>
      </c>
      <c r="O2255" s="1" t="s">
        <v>18473</v>
      </c>
      <c r="P2255">
        <v>1</v>
      </c>
      <c r="Q2255">
        <v>0</v>
      </c>
      <c r="R2255">
        <v>0</v>
      </c>
      <c r="S2255" s="1" t="s">
        <v>18473</v>
      </c>
      <c r="T2255" s="1" t="s">
        <v>18473</v>
      </c>
      <c r="U2255" s="1" t="s">
        <v>30023</v>
      </c>
      <c r="V2255" t="b">
        <v>0</v>
      </c>
      <c r="W2255" s="1" t="s">
        <v>18470</v>
      </c>
      <c r="X2255">
        <v>0</v>
      </c>
      <c r="Y2255" s="1" t="s">
        <v>18470</v>
      </c>
      <c r="Z2255" s="1" t="s">
        <v>18470</v>
      </c>
      <c r="AA2255" s="1" t="s">
        <v>18470</v>
      </c>
      <c r="AB2255" s="1" t="s">
        <v>18470</v>
      </c>
      <c r="AC2255" s="1" t="s">
        <v>18470</v>
      </c>
      <c r="AD2255" s="1" t="s">
        <v>18470</v>
      </c>
      <c r="AE2255" s="1" t="s">
        <v>18470</v>
      </c>
      <c r="AF2255" s="1" t="s">
        <v>30024</v>
      </c>
      <c r="AG2255" s="1" t="s">
        <v>18470</v>
      </c>
      <c r="AH2255" s="1" t="s">
        <v>18470</v>
      </c>
      <c r="AI2255" s="1" t="s">
        <v>18470</v>
      </c>
      <c r="AJ2255" s="1" t="s">
        <v>18470</v>
      </c>
    </row>
    <row r="2256" spans="1:36" x14ac:dyDescent="0.3">
      <c r="A2256">
        <v>1.5894581540810957E+18</v>
      </c>
      <c r="B2256">
        <v>1.5894581540810957E+18</v>
      </c>
      <c r="C2256" s="1" t="s">
        <v>30025</v>
      </c>
      <c r="D2256" s="2">
        <v>44872</v>
      </c>
      <c r="E2256" s="3">
        <v>0.26538194444444446</v>
      </c>
      <c r="F2256">
        <v>300</v>
      </c>
      <c r="G2256">
        <v>1270368368</v>
      </c>
      <c r="H2256" s="1" t="s">
        <v>30026</v>
      </c>
      <c r="I2256" s="1" t="s">
        <v>30027</v>
      </c>
      <c r="J2256" s="1" t="s">
        <v>18470</v>
      </c>
      <c r="K2256" s="1" t="s">
        <v>30028</v>
      </c>
      <c r="L2256" s="1" t="s">
        <v>18472</v>
      </c>
      <c r="M2256" s="1" t="s">
        <v>18473</v>
      </c>
      <c r="N2256" s="1" t="s">
        <v>18473</v>
      </c>
      <c r="O2256" s="1" t="s">
        <v>18473</v>
      </c>
      <c r="P2256">
        <v>0</v>
      </c>
      <c r="Q2256">
        <v>0</v>
      </c>
      <c r="R2256">
        <v>0</v>
      </c>
      <c r="S2256" s="1" t="s">
        <v>18473</v>
      </c>
      <c r="T2256" s="1" t="s">
        <v>18473</v>
      </c>
      <c r="U2256" s="1" t="s">
        <v>30029</v>
      </c>
      <c r="V2256" t="b">
        <v>0</v>
      </c>
      <c r="W2256" s="1" t="s">
        <v>18470</v>
      </c>
      <c r="X2256">
        <v>0</v>
      </c>
      <c r="Y2256" s="1" t="s">
        <v>18470</v>
      </c>
      <c r="Z2256" s="1" t="s">
        <v>18470</v>
      </c>
      <c r="AA2256" s="1" t="s">
        <v>18470</v>
      </c>
      <c r="AB2256" s="1" t="s">
        <v>18470</v>
      </c>
      <c r="AC2256" s="1" t="s">
        <v>18470</v>
      </c>
      <c r="AD2256" s="1" t="s">
        <v>18470</v>
      </c>
      <c r="AE2256" s="1" t="s">
        <v>18470</v>
      </c>
      <c r="AF2256" s="1" t="s">
        <v>18473</v>
      </c>
      <c r="AG2256" s="1" t="s">
        <v>18470</v>
      </c>
      <c r="AH2256" s="1" t="s">
        <v>18470</v>
      </c>
      <c r="AI2256" s="1" t="s">
        <v>18470</v>
      </c>
      <c r="AJ2256" s="1" t="s">
        <v>18470</v>
      </c>
    </row>
    <row r="2257" spans="1:36" x14ac:dyDescent="0.3">
      <c r="A2257">
        <v>1.5894580033877688E+18</v>
      </c>
      <c r="B2257">
        <v>1.5894208718188339E+18</v>
      </c>
      <c r="C2257" s="1" t="s">
        <v>30030</v>
      </c>
      <c r="D2257" s="2">
        <v>44872</v>
      </c>
      <c r="E2257" s="3">
        <v>0.26496527777777779</v>
      </c>
      <c r="F2257">
        <v>300</v>
      </c>
      <c r="G2257">
        <v>1.1007762958756618E+18</v>
      </c>
      <c r="H2257" s="1" t="s">
        <v>30031</v>
      </c>
      <c r="I2257" s="1" t="s">
        <v>30032</v>
      </c>
      <c r="J2257" s="1" t="s">
        <v>18470</v>
      </c>
      <c r="K2257" s="1" t="s">
        <v>30033</v>
      </c>
      <c r="L2257" s="1" t="s">
        <v>18472</v>
      </c>
      <c r="M2257" s="1" t="s">
        <v>18473</v>
      </c>
      <c r="N2257" s="1" t="s">
        <v>18473</v>
      </c>
      <c r="O2257" s="1" t="s">
        <v>18473</v>
      </c>
      <c r="P2257">
        <v>0</v>
      </c>
      <c r="Q2257">
        <v>0</v>
      </c>
      <c r="R2257">
        <v>1</v>
      </c>
      <c r="S2257" s="1" t="s">
        <v>18473</v>
      </c>
      <c r="T2257" s="1" t="s">
        <v>18473</v>
      </c>
      <c r="U2257" s="1" t="s">
        <v>30034</v>
      </c>
      <c r="V2257" t="b">
        <v>0</v>
      </c>
      <c r="W2257" s="1" t="s">
        <v>18470</v>
      </c>
      <c r="X2257">
        <v>0</v>
      </c>
      <c r="Y2257" s="1" t="s">
        <v>18470</v>
      </c>
      <c r="Z2257" s="1" t="s">
        <v>18470</v>
      </c>
      <c r="AA2257" s="1" t="s">
        <v>18470</v>
      </c>
      <c r="AB2257" s="1" t="s">
        <v>18470</v>
      </c>
      <c r="AC2257" s="1" t="s">
        <v>18470</v>
      </c>
      <c r="AD2257" s="1" t="s">
        <v>18470</v>
      </c>
      <c r="AE2257" s="1" t="s">
        <v>18470</v>
      </c>
      <c r="AF2257" s="1" t="s">
        <v>30035</v>
      </c>
      <c r="AG2257" s="1" t="s">
        <v>18470</v>
      </c>
      <c r="AH2257" s="1" t="s">
        <v>18470</v>
      </c>
      <c r="AI2257" s="1" t="s">
        <v>18470</v>
      </c>
      <c r="AJ2257" s="1" t="s">
        <v>18470</v>
      </c>
    </row>
    <row r="2258" spans="1:36" x14ac:dyDescent="0.3">
      <c r="A2258">
        <v>1.5894574313479864E+18</v>
      </c>
      <c r="B2258">
        <v>1.5894574313479864E+18</v>
      </c>
      <c r="C2258" s="1" t="s">
        <v>30036</v>
      </c>
      <c r="D2258" s="2">
        <v>44872</v>
      </c>
      <c r="E2258" s="3">
        <v>0.26337962962962963</v>
      </c>
      <c r="F2258">
        <v>300</v>
      </c>
      <c r="G2258">
        <v>7.2838272466321818E+17</v>
      </c>
      <c r="H2258" s="1" t="s">
        <v>30037</v>
      </c>
      <c r="I2258" s="1" t="s">
        <v>30038</v>
      </c>
      <c r="J2258" s="1" t="s">
        <v>18470</v>
      </c>
      <c r="K2258" s="1" t="s">
        <v>30039</v>
      </c>
      <c r="L2258" s="1" t="s">
        <v>18472</v>
      </c>
      <c r="M2258" s="1" t="s">
        <v>18473</v>
      </c>
      <c r="N2258" s="1" t="s">
        <v>18473</v>
      </c>
      <c r="O2258" s="1" t="s">
        <v>30040</v>
      </c>
      <c r="P2258">
        <v>3</v>
      </c>
      <c r="Q2258">
        <v>0</v>
      </c>
      <c r="R2258">
        <v>1</v>
      </c>
      <c r="S2258" s="1" t="s">
        <v>18473</v>
      </c>
      <c r="T2258" s="1" t="s">
        <v>18473</v>
      </c>
      <c r="U2258" s="1" t="s">
        <v>30041</v>
      </c>
      <c r="V2258" t="b">
        <v>0</v>
      </c>
      <c r="W2258" s="1" t="s">
        <v>18470</v>
      </c>
      <c r="X2258">
        <v>1</v>
      </c>
      <c r="Y2258" s="1" t="s">
        <v>30042</v>
      </c>
      <c r="Z2258" s="1" t="s">
        <v>18470</v>
      </c>
      <c r="AA2258" s="1" t="s">
        <v>18470</v>
      </c>
      <c r="AB2258" s="1" t="s">
        <v>18470</v>
      </c>
      <c r="AC2258" s="1" t="s">
        <v>18470</v>
      </c>
      <c r="AD2258" s="1" t="s">
        <v>18470</v>
      </c>
      <c r="AE2258" s="1" t="s">
        <v>18470</v>
      </c>
      <c r="AF2258" s="1" t="s">
        <v>18473</v>
      </c>
      <c r="AG2258" s="1" t="s">
        <v>18470</v>
      </c>
      <c r="AH2258" s="1" t="s">
        <v>18470</v>
      </c>
      <c r="AI2258" s="1" t="s">
        <v>18470</v>
      </c>
      <c r="AJ2258" s="1" t="s">
        <v>18470</v>
      </c>
    </row>
    <row r="2259" spans="1:36" x14ac:dyDescent="0.3">
      <c r="A2259">
        <v>1.5894573613742653E+18</v>
      </c>
      <c r="B2259">
        <v>1.5894573613742653E+18</v>
      </c>
      <c r="C2259" s="1" t="s">
        <v>30043</v>
      </c>
      <c r="D2259" s="2">
        <v>44872</v>
      </c>
      <c r="E2259" s="3">
        <v>0.26319444444444445</v>
      </c>
      <c r="F2259">
        <v>300</v>
      </c>
      <c r="G2259">
        <v>83137072</v>
      </c>
      <c r="H2259" s="1" t="s">
        <v>30044</v>
      </c>
      <c r="I2259" s="1" t="s">
        <v>30045</v>
      </c>
      <c r="J2259" s="1" t="s">
        <v>18470</v>
      </c>
      <c r="K2259" s="1" t="s">
        <v>30046</v>
      </c>
      <c r="L2259" s="1" t="s">
        <v>18480</v>
      </c>
      <c r="M2259" s="1" t="s">
        <v>18473</v>
      </c>
      <c r="N2259" s="1" t="s">
        <v>30047</v>
      </c>
      <c r="O2259" s="1" t="s">
        <v>18473</v>
      </c>
      <c r="P2259">
        <v>0</v>
      </c>
      <c r="Q2259">
        <v>0</v>
      </c>
      <c r="R2259">
        <v>0</v>
      </c>
      <c r="S2259" s="1" t="s">
        <v>30048</v>
      </c>
      <c r="T2259" s="1" t="s">
        <v>18473</v>
      </c>
      <c r="U2259" s="1" t="s">
        <v>30049</v>
      </c>
      <c r="V2259" t="b">
        <v>0</v>
      </c>
      <c r="W2259" s="1" t="s">
        <v>18470</v>
      </c>
      <c r="X2259">
        <v>0</v>
      </c>
      <c r="Y2259" s="1" t="s">
        <v>18470</v>
      </c>
      <c r="Z2259" s="1" t="s">
        <v>18470</v>
      </c>
      <c r="AA2259" s="1" t="s">
        <v>18470</v>
      </c>
      <c r="AB2259" s="1" t="s">
        <v>18470</v>
      </c>
      <c r="AC2259" s="1" t="s">
        <v>18470</v>
      </c>
      <c r="AD2259" s="1" t="s">
        <v>18470</v>
      </c>
      <c r="AE2259" s="1" t="s">
        <v>18470</v>
      </c>
      <c r="AF2259" s="1" t="s">
        <v>18473</v>
      </c>
      <c r="AG2259" s="1" t="s">
        <v>18470</v>
      </c>
      <c r="AH2259" s="1" t="s">
        <v>18470</v>
      </c>
      <c r="AI2259" s="1" t="s">
        <v>18470</v>
      </c>
      <c r="AJ2259" s="1" t="s">
        <v>18470</v>
      </c>
    </row>
    <row r="2260" spans="1:36" x14ac:dyDescent="0.3">
      <c r="A2260">
        <v>1.5894573334948864E+18</v>
      </c>
      <c r="B2260">
        <v>1.5894120287034737E+18</v>
      </c>
      <c r="C2260" s="1" t="s">
        <v>30050</v>
      </c>
      <c r="D2260" s="2">
        <v>44872</v>
      </c>
      <c r="E2260" s="3">
        <v>0.2631134259259259</v>
      </c>
      <c r="F2260">
        <v>300</v>
      </c>
      <c r="G2260">
        <v>1.2635422552158781E+18</v>
      </c>
      <c r="H2260" s="1" t="s">
        <v>30051</v>
      </c>
      <c r="I2260" s="1" t="s">
        <v>30052</v>
      </c>
      <c r="J2260" s="1" t="s">
        <v>18470</v>
      </c>
      <c r="K2260" s="1" t="s">
        <v>30053</v>
      </c>
      <c r="L2260" s="1" t="s">
        <v>19811</v>
      </c>
      <c r="M2260" s="1" t="s">
        <v>18473</v>
      </c>
      <c r="N2260" s="1" t="s">
        <v>18473</v>
      </c>
      <c r="O2260" s="1" t="s">
        <v>18473</v>
      </c>
      <c r="P2260">
        <v>1</v>
      </c>
      <c r="Q2260">
        <v>0</v>
      </c>
      <c r="R2260">
        <v>0</v>
      </c>
      <c r="S2260" s="1" t="s">
        <v>18473</v>
      </c>
      <c r="T2260" s="1" t="s">
        <v>18473</v>
      </c>
      <c r="U2260" s="1" t="s">
        <v>30054</v>
      </c>
      <c r="V2260" t="b">
        <v>0</v>
      </c>
      <c r="W2260" s="1" t="s">
        <v>18470</v>
      </c>
      <c r="X2260">
        <v>0</v>
      </c>
      <c r="Y2260" s="1" t="s">
        <v>18470</v>
      </c>
      <c r="Z2260" s="1" t="s">
        <v>18470</v>
      </c>
      <c r="AA2260" s="1" t="s">
        <v>18470</v>
      </c>
      <c r="AB2260" s="1" t="s">
        <v>18470</v>
      </c>
      <c r="AC2260" s="1" t="s">
        <v>18470</v>
      </c>
      <c r="AD2260" s="1" t="s">
        <v>18470</v>
      </c>
      <c r="AE2260" s="1" t="s">
        <v>18470</v>
      </c>
      <c r="AF2260" s="1" t="s">
        <v>30055</v>
      </c>
      <c r="AG2260" s="1" t="s">
        <v>18470</v>
      </c>
      <c r="AH2260" s="1" t="s">
        <v>18470</v>
      </c>
      <c r="AI2260" s="1" t="s">
        <v>18470</v>
      </c>
      <c r="AJ2260" s="1" t="s">
        <v>18470</v>
      </c>
    </row>
    <row r="2261" spans="1:36" x14ac:dyDescent="0.3">
      <c r="A2261">
        <v>1.5894573250433802E+18</v>
      </c>
      <c r="B2261">
        <v>1.5894573250433802E+18</v>
      </c>
      <c r="C2261" s="1" t="s">
        <v>30056</v>
      </c>
      <c r="D2261" s="2">
        <v>44872</v>
      </c>
      <c r="E2261" s="3">
        <v>0.26309027777777777</v>
      </c>
      <c r="F2261">
        <v>300</v>
      </c>
      <c r="G2261">
        <v>1.0734571985110098E+18</v>
      </c>
      <c r="H2261" s="1" t="s">
        <v>30057</v>
      </c>
      <c r="I2261" s="1" t="s">
        <v>30058</v>
      </c>
      <c r="J2261" s="1" t="s">
        <v>18470</v>
      </c>
      <c r="K2261" s="1" t="s">
        <v>30059</v>
      </c>
      <c r="L2261" s="1" t="s">
        <v>18480</v>
      </c>
      <c r="M2261" s="1" t="s">
        <v>30060</v>
      </c>
      <c r="N2261" s="1" t="s">
        <v>18473</v>
      </c>
      <c r="O2261" s="1" t="s">
        <v>18473</v>
      </c>
      <c r="P2261">
        <v>1</v>
      </c>
      <c r="Q2261">
        <v>0</v>
      </c>
      <c r="R2261">
        <v>12</v>
      </c>
      <c r="S2261" s="1" t="s">
        <v>18473</v>
      </c>
      <c r="T2261" s="1" t="s">
        <v>18473</v>
      </c>
      <c r="U2261" s="1" t="s">
        <v>30061</v>
      </c>
      <c r="V2261" t="b">
        <v>0</v>
      </c>
      <c r="W2261" s="1" t="s">
        <v>18470</v>
      </c>
      <c r="X2261">
        <v>1</v>
      </c>
      <c r="Y2261" s="1" t="s">
        <v>30062</v>
      </c>
      <c r="Z2261" s="1" t="s">
        <v>18470</v>
      </c>
      <c r="AA2261" s="1" t="s">
        <v>18470</v>
      </c>
      <c r="AB2261" s="1" t="s">
        <v>18470</v>
      </c>
      <c r="AC2261" s="1" t="s">
        <v>18470</v>
      </c>
      <c r="AD2261" s="1" t="s">
        <v>18470</v>
      </c>
      <c r="AE2261" s="1" t="s">
        <v>18470</v>
      </c>
      <c r="AF2261" s="1" t="s">
        <v>18473</v>
      </c>
      <c r="AG2261" s="1" t="s">
        <v>18470</v>
      </c>
      <c r="AH2261" s="1" t="s">
        <v>18470</v>
      </c>
      <c r="AI2261" s="1" t="s">
        <v>18470</v>
      </c>
      <c r="AJ2261" s="1" t="s">
        <v>18470</v>
      </c>
    </row>
    <row r="2262" spans="1:36" x14ac:dyDescent="0.3">
      <c r="A2262">
        <v>1.589457129135829E+18</v>
      </c>
      <c r="B2262">
        <v>1.5893850582843597E+18</v>
      </c>
      <c r="C2262" s="1" t="s">
        <v>30063</v>
      </c>
      <c r="D2262" s="2">
        <v>44872</v>
      </c>
      <c r="E2262" s="3">
        <v>0.26254629629629628</v>
      </c>
      <c r="F2262">
        <v>300</v>
      </c>
      <c r="G2262">
        <v>1.4111227185321206E+18</v>
      </c>
      <c r="H2262" s="1" t="s">
        <v>30064</v>
      </c>
      <c r="I2262" s="1" t="s">
        <v>30065</v>
      </c>
      <c r="J2262" s="1" t="s">
        <v>18470</v>
      </c>
      <c r="K2262" s="1" t="s">
        <v>30066</v>
      </c>
      <c r="L2262" s="1" t="s">
        <v>19811</v>
      </c>
      <c r="M2262" s="1" t="s">
        <v>18473</v>
      </c>
      <c r="N2262" s="1" t="s">
        <v>18473</v>
      </c>
      <c r="O2262" s="1" t="s">
        <v>18473</v>
      </c>
      <c r="P2262">
        <v>0</v>
      </c>
      <c r="Q2262">
        <v>0</v>
      </c>
      <c r="R2262">
        <v>1</v>
      </c>
      <c r="S2262" s="1" t="s">
        <v>18473</v>
      </c>
      <c r="T2262" s="1" t="s">
        <v>18473</v>
      </c>
      <c r="U2262" s="1" t="s">
        <v>30067</v>
      </c>
      <c r="V2262" t="b">
        <v>0</v>
      </c>
      <c r="W2262" s="1" t="s">
        <v>18470</v>
      </c>
      <c r="X2262">
        <v>0</v>
      </c>
      <c r="Y2262" s="1" t="s">
        <v>18470</v>
      </c>
      <c r="Z2262" s="1" t="s">
        <v>18470</v>
      </c>
      <c r="AA2262" s="1" t="s">
        <v>18470</v>
      </c>
      <c r="AB2262" s="1" t="s">
        <v>18470</v>
      </c>
      <c r="AC2262" s="1" t="s">
        <v>18470</v>
      </c>
      <c r="AD2262" s="1" t="s">
        <v>18470</v>
      </c>
      <c r="AE2262" s="1" t="s">
        <v>18470</v>
      </c>
      <c r="AF2262" s="1" t="s">
        <v>28961</v>
      </c>
      <c r="AG2262" s="1" t="s">
        <v>18470</v>
      </c>
      <c r="AH2262" s="1" t="s">
        <v>18470</v>
      </c>
      <c r="AI2262" s="1" t="s">
        <v>18470</v>
      </c>
      <c r="AJ2262" s="1" t="s">
        <v>18470</v>
      </c>
    </row>
    <row r="2263" spans="1:36" x14ac:dyDescent="0.3">
      <c r="A2263">
        <v>1.5894566473609134E+18</v>
      </c>
      <c r="B2263">
        <v>1.5894566473609134E+18</v>
      </c>
      <c r="C2263" s="1" t="s">
        <v>30068</v>
      </c>
      <c r="D2263" s="2">
        <v>44872</v>
      </c>
      <c r="E2263" s="3">
        <v>0.26122685185185185</v>
      </c>
      <c r="F2263">
        <v>300</v>
      </c>
      <c r="G2263">
        <v>1578823884</v>
      </c>
      <c r="H2263" s="1" t="s">
        <v>20627</v>
      </c>
      <c r="I2263" s="1" t="s">
        <v>20628</v>
      </c>
      <c r="J2263" s="1" t="s">
        <v>18470</v>
      </c>
      <c r="K2263" s="1" t="s">
        <v>30069</v>
      </c>
      <c r="L2263" s="1" t="s">
        <v>18480</v>
      </c>
      <c r="M2263" s="1" t="s">
        <v>18473</v>
      </c>
      <c r="N2263" s="1" t="s">
        <v>18473</v>
      </c>
      <c r="O2263" s="1" t="s">
        <v>18473</v>
      </c>
      <c r="P2263">
        <v>0</v>
      </c>
      <c r="Q2263">
        <v>0</v>
      </c>
      <c r="R2263">
        <v>0</v>
      </c>
      <c r="S2263" s="1" t="s">
        <v>18473</v>
      </c>
      <c r="T2263" s="1" t="s">
        <v>18473</v>
      </c>
      <c r="U2263" s="1" t="s">
        <v>30070</v>
      </c>
      <c r="V2263" t="b">
        <v>0</v>
      </c>
      <c r="W2263" s="1" t="s">
        <v>18470</v>
      </c>
      <c r="X2263">
        <v>0</v>
      </c>
      <c r="Y2263" s="1" t="s">
        <v>18470</v>
      </c>
      <c r="Z2263" s="1" t="s">
        <v>18470</v>
      </c>
      <c r="AA2263" s="1" t="s">
        <v>18470</v>
      </c>
      <c r="AB2263" s="1" t="s">
        <v>18470</v>
      </c>
      <c r="AC2263" s="1" t="s">
        <v>18470</v>
      </c>
      <c r="AD2263" s="1" t="s">
        <v>18470</v>
      </c>
      <c r="AE2263" s="1" t="s">
        <v>18470</v>
      </c>
      <c r="AF2263" s="1" t="s">
        <v>18473</v>
      </c>
      <c r="AG2263" s="1" t="s">
        <v>18470</v>
      </c>
      <c r="AH2263" s="1" t="s">
        <v>18470</v>
      </c>
      <c r="AI2263" s="1" t="s">
        <v>18470</v>
      </c>
      <c r="AJ2263" s="1" t="s">
        <v>18470</v>
      </c>
    </row>
    <row r="2264" spans="1:36" x14ac:dyDescent="0.3">
      <c r="A2264">
        <v>1.589456477844308E+18</v>
      </c>
      <c r="B2264">
        <v>1.5894489480070636E+18</v>
      </c>
      <c r="C2264" s="1" t="s">
        <v>30071</v>
      </c>
      <c r="D2264" s="2">
        <v>44872</v>
      </c>
      <c r="E2264" s="3">
        <v>0.26075231481481481</v>
      </c>
      <c r="F2264">
        <v>300</v>
      </c>
      <c r="G2264">
        <v>1.4057663005094994E+18</v>
      </c>
      <c r="H2264" s="1" t="s">
        <v>30072</v>
      </c>
      <c r="I2264" s="1" t="s">
        <v>21189</v>
      </c>
      <c r="J2264" s="1" t="s">
        <v>18470</v>
      </c>
      <c r="K2264" s="1" t="s">
        <v>30073</v>
      </c>
      <c r="L2264" s="1" t="s">
        <v>18480</v>
      </c>
      <c r="M2264" s="1" t="s">
        <v>18473</v>
      </c>
      <c r="N2264" s="1" t="s">
        <v>18473</v>
      </c>
      <c r="O2264" s="1" t="s">
        <v>18473</v>
      </c>
      <c r="P2264">
        <v>1</v>
      </c>
      <c r="Q2264">
        <v>0</v>
      </c>
      <c r="R2264">
        <v>0</v>
      </c>
      <c r="S2264" s="1" t="s">
        <v>18473</v>
      </c>
      <c r="T2264" s="1" t="s">
        <v>18473</v>
      </c>
      <c r="U2264" s="1" t="s">
        <v>30074</v>
      </c>
      <c r="V2264" t="b">
        <v>0</v>
      </c>
      <c r="W2264" s="1" t="s">
        <v>18470</v>
      </c>
      <c r="X2264">
        <v>0</v>
      </c>
      <c r="Y2264" s="1" t="s">
        <v>18470</v>
      </c>
      <c r="Z2264" s="1" t="s">
        <v>18470</v>
      </c>
      <c r="AA2264" s="1" t="s">
        <v>18470</v>
      </c>
      <c r="AB2264" s="1" t="s">
        <v>18470</v>
      </c>
      <c r="AC2264" s="1" t="s">
        <v>18470</v>
      </c>
      <c r="AD2264" s="1" t="s">
        <v>18470</v>
      </c>
      <c r="AE2264" s="1" t="s">
        <v>18470</v>
      </c>
      <c r="AF2264" s="1" t="s">
        <v>30075</v>
      </c>
      <c r="AG2264" s="1" t="s">
        <v>18470</v>
      </c>
      <c r="AH2264" s="1" t="s">
        <v>18470</v>
      </c>
      <c r="AI2264" s="1" t="s">
        <v>18470</v>
      </c>
      <c r="AJ2264" s="1" t="s">
        <v>18470</v>
      </c>
    </row>
    <row r="2265" spans="1:36" x14ac:dyDescent="0.3">
      <c r="A2265">
        <v>1.589456165196673E+18</v>
      </c>
      <c r="B2265">
        <v>1.589456165196673E+18</v>
      </c>
      <c r="C2265" s="1" t="s">
        <v>30076</v>
      </c>
      <c r="D2265" s="2">
        <v>44872</v>
      </c>
      <c r="E2265" s="3">
        <v>0.25989583333333333</v>
      </c>
      <c r="F2265">
        <v>300</v>
      </c>
      <c r="G2265">
        <v>1.5104279656243159E+18</v>
      </c>
      <c r="H2265" s="1" t="s">
        <v>27013</v>
      </c>
      <c r="I2265" s="1" t="s">
        <v>27014</v>
      </c>
      <c r="J2265" s="1" t="s">
        <v>18470</v>
      </c>
      <c r="K2265" s="1" t="s">
        <v>30077</v>
      </c>
      <c r="L2265" s="1" t="s">
        <v>18480</v>
      </c>
      <c r="M2265" s="1" t="s">
        <v>18473</v>
      </c>
      <c r="N2265" s="1" t="s">
        <v>18473</v>
      </c>
      <c r="O2265" s="1" t="s">
        <v>18473</v>
      </c>
      <c r="P2265">
        <v>1</v>
      </c>
      <c r="Q2265">
        <v>0</v>
      </c>
      <c r="R2265">
        <v>0</v>
      </c>
      <c r="S2265" s="1" t="s">
        <v>18473</v>
      </c>
      <c r="T2265" s="1" t="s">
        <v>18473</v>
      </c>
      <c r="U2265" s="1" t="s">
        <v>30078</v>
      </c>
      <c r="V2265" t="b">
        <v>0</v>
      </c>
      <c r="W2265" s="1" t="s">
        <v>30079</v>
      </c>
      <c r="X2265">
        <v>0</v>
      </c>
      <c r="Y2265" s="1" t="s">
        <v>18470</v>
      </c>
      <c r="Z2265" s="1" t="s">
        <v>18470</v>
      </c>
      <c r="AA2265" s="1" t="s">
        <v>18470</v>
      </c>
      <c r="AB2265" s="1" t="s">
        <v>18470</v>
      </c>
      <c r="AC2265" s="1" t="s">
        <v>18470</v>
      </c>
      <c r="AD2265" s="1" t="s">
        <v>18470</v>
      </c>
      <c r="AE2265" s="1" t="s">
        <v>18470</v>
      </c>
      <c r="AF2265" s="1" t="s">
        <v>18473</v>
      </c>
      <c r="AG2265" s="1" t="s">
        <v>18470</v>
      </c>
      <c r="AH2265" s="1" t="s">
        <v>18470</v>
      </c>
      <c r="AI2265" s="1" t="s">
        <v>18470</v>
      </c>
      <c r="AJ2265" s="1" t="s">
        <v>18470</v>
      </c>
    </row>
    <row r="2266" spans="1:36" x14ac:dyDescent="0.3">
      <c r="A2266">
        <v>1.5894561646346527E+18</v>
      </c>
      <c r="B2266">
        <v>1.5894561646346527E+18</v>
      </c>
      <c r="C2266" s="1" t="s">
        <v>30080</v>
      </c>
      <c r="D2266" s="2">
        <v>44872</v>
      </c>
      <c r="E2266" s="3">
        <v>0.25988425925925923</v>
      </c>
      <c r="F2266">
        <v>300</v>
      </c>
      <c r="G2266">
        <v>1.5538666625747026E+18</v>
      </c>
      <c r="H2266" s="1" t="s">
        <v>30081</v>
      </c>
      <c r="I2266" s="1" t="s">
        <v>30082</v>
      </c>
      <c r="J2266" s="1" t="s">
        <v>18470</v>
      </c>
      <c r="K2266" s="1" t="s">
        <v>30083</v>
      </c>
      <c r="L2266" s="1" t="s">
        <v>19811</v>
      </c>
      <c r="M2266" s="1" t="s">
        <v>18473</v>
      </c>
      <c r="N2266" s="1" t="s">
        <v>18473</v>
      </c>
      <c r="O2266" s="1" t="s">
        <v>30084</v>
      </c>
      <c r="P2266">
        <v>0</v>
      </c>
      <c r="Q2266">
        <v>0</v>
      </c>
      <c r="R2266">
        <v>0</v>
      </c>
      <c r="S2266" s="1" t="s">
        <v>18473</v>
      </c>
      <c r="T2266" s="1" t="s">
        <v>18473</v>
      </c>
      <c r="U2266" s="1" t="s">
        <v>30085</v>
      </c>
      <c r="V2266" t="b">
        <v>0</v>
      </c>
      <c r="W2266" s="1" t="s">
        <v>18470</v>
      </c>
      <c r="X2266">
        <v>1</v>
      </c>
      <c r="Y2266" s="1" t="s">
        <v>30086</v>
      </c>
      <c r="Z2266" s="1" t="s">
        <v>18470</v>
      </c>
      <c r="AA2266" s="1" t="s">
        <v>18470</v>
      </c>
      <c r="AB2266" s="1" t="s">
        <v>18470</v>
      </c>
      <c r="AC2266" s="1" t="s">
        <v>18470</v>
      </c>
      <c r="AD2266" s="1" t="s">
        <v>18470</v>
      </c>
      <c r="AE2266" s="1" t="s">
        <v>18470</v>
      </c>
      <c r="AF2266" s="1" t="s">
        <v>18473</v>
      </c>
      <c r="AG2266" s="1" t="s">
        <v>18470</v>
      </c>
      <c r="AH2266" s="1" t="s">
        <v>18470</v>
      </c>
      <c r="AI2266" s="1" t="s">
        <v>18470</v>
      </c>
      <c r="AJ2266" s="1" t="s">
        <v>18470</v>
      </c>
    </row>
    <row r="2267" spans="1:36" x14ac:dyDescent="0.3">
      <c r="A2267">
        <v>1.5894560558302167E+18</v>
      </c>
      <c r="B2267">
        <v>1.5894555707421778E+18</v>
      </c>
      <c r="C2267" s="1" t="s">
        <v>30087</v>
      </c>
      <c r="D2267" s="2">
        <v>44872</v>
      </c>
      <c r="E2267" s="3">
        <v>0.25959490740740743</v>
      </c>
      <c r="F2267">
        <v>300</v>
      </c>
      <c r="G2267">
        <v>1.1626785300747878E+18</v>
      </c>
      <c r="H2267" s="1" t="s">
        <v>18844</v>
      </c>
      <c r="I2267" s="1" t="s">
        <v>18845</v>
      </c>
      <c r="J2267" s="1" t="s">
        <v>18470</v>
      </c>
      <c r="K2267" s="1" t="s">
        <v>30088</v>
      </c>
      <c r="L2267" s="1" t="s">
        <v>18825</v>
      </c>
      <c r="M2267" s="1" t="s">
        <v>18473</v>
      </c>
      <c r="N2267" s="1" t="s">
        <v>18473</v>
      </c>
      <c r="O2267" s="1" t="s">
        <v>18473</v>
      </c>
      <c r="P2267">
        <v>1</v>
      </c>
      <c r="Q2267">
        <v>0</v>
      </c>
      <c r="R2267">
        <v>0</v>
      </c>
      <c r="S2267" s="1" t="s">
        <v>18473</v>
      </c>
      <c r="T2267" s="1" t="s">
        <v>18473</v>
      </c>
      <c r="U2267" s="1" t="s">
        <v>30089</v>
      </c>
      <c r="V2267" t="b">
        <v>0</v>
      </c>
      <c r="W2267" s="1" t="s">
        <v>18470</v>
      </c>
      <c r="X2267">
        <v>0</v>
      </c>
      <c r="Y2267" s="1" t="s">
        <v>18470</v>
      </c>
      <c r="Z2267" s="1" t="s">
        <v>18470</v>
      </c>
      <c r="AA2267" s="1" t="s">
        <v>18470</v>
      </c>
      <c r="AB2267" s="1" t="s">
        <v>18470</v>
      </c>
      <c r="AC2267" s="1" t="s">
        <v>18470</v>
      </c>
      <c r="AD2267" s="1" t="s">
        <v>18470</v>
      </c>
      <c r="AE2267" s="1" t="s">
        <v>18470</v>
      </c>
      <c r="AF2267" s="1" t="s">
        <v>18848</v>
      </c>
      <c r="AG2267" s="1" t="s">
        <v>18470</v>
      </c>
      <c r="AH2267" s="1" t="s">
        <v>18470</v>
      </c>
      <c r="AI2267" s="1" t="s">
        <v>18470</v>
      </c>
      <c r="AJ2267" s="1" t="s">
        <v>18470</v>
      </c>
    </row>
    <row r="2268" spans="1:36" x14ac:dyDescent="0.3">
      <c r="A2268">
        <v>1.5894559539250504E+18</v>
      </c>
      <c r="B2268">
        <v>1.589449632756949E+18</v>
      </c>
      <c r="C2268" s="1" t="s">
        <v>30090</v>
      </c>
      <c r="D2268" s="2">
        <v>44872</v>
      </c>
      <c r="E2268" s="3">
        <v>0.25930555555555557</v>
      </c>
      <c r="F2268">
        <v>300</v>
      </c>
      <c r="G2268">
        <v>1.441935098371199E+18</v>
      </c>
      <c r="H2268" s="1" t="s">
        <v>30091</v>
      </c>
      <c r="I2268" s="1" t="s">
        <v>30092</v>
      </c>
      <c r="J2268" s="1" t="s">
        <v>18470</v>
      </c>
      <c r="K2268" s="1" t="s">
        <v>30093</v>
      </c>
      <c r="L2268" s="1" t="s">
        <v>18472</v>
      </c>
      <c r="M2268" s="1" t="s">
        <v>18473</v>
      </c>
      <c r="N2268" s="1" t="s">
        <v>18473</v>
      </c>
      <c r="O2268" s="1" t="s">
        <v>18473</v>
      </c>
      <c r="P2268">
        <v>0</v>
      </c>
      <c r="Q2268">
        <v>0</v>
      </c>
      <c r="R2268">
        <v>1</v>
      </c>
      <c r="S2268" s="1" t="s">
        <v>18473</v>
      </c>
      <c r="T2268" s="1" t="s">
        <v>18473</v>
      </c>
      <c r="U2268" s="1" t="s">
        <v>30094</v>
      </c>
      <c r="V2268" t="b">
        <v>0</v>
      </c>
      <c r="W2268" s="1" t="s">
        <v>18470</v>
      </c>
      <c r="X2268">
        <v>0</v>
      </c>
      <c r="Y2268" s="1" t="s">
        <v>18470</v>
      </c>
      <c r="Z2268" s="1" t="s">
        <v>18470</v>
      </c>
      <c r="AA2268" s="1" t="s">
        <v>18470</v>
      </c>
      <c r="AB2268" s="1" t="s">
        <v>18470</v>
      </c>
      <c r="AC2268" s="1" t="s">
        <v>18470</v>
      </c>
      <c r="AD2268" s="1" t="s">
        <v>18470</v>
      </c>
      <c r="AE2268" s="1" t="s">
        <v>18470</v>
      </c>
      <c r="AF2268" s="1" t="s">
        <v>30095</v>
      </c>
      <c r="AG2268" s="1" t="s">
        <v>18470</v>
      </c>
      <c r="AH2268" s="1" t="s">
        <v>18470</v>
      </c>
      <c r="AI2268" s="1" t="s">
        <v>18470</v>
      </c>
      <c r="AJ2268" s="1" t="s">
        <v>18470</v>
      </c>
    </row>
    <row r="2269" spans="1:36" x14ac:dyDescent="0.3">
      <c r="A2269">
        <v>1.5894557797775032E+18</v>
      </c>
      <c r="B2269">
        <v>1.5894557797775032E+18</v>
      </c>
      <c r="C2269" s="1" t="s">
        <v>30096</v>
      </c>
      <c r="D2269" s="2">
        <v>44872</v>
      </c>
      <c r="E2269" s="3">
        <v>0.25883101851851853</v>
      </c>
      <c r="F2269">
        <v>300</v>
      </c>
      <c r="G2269">
        <v>1.460846191634047E+18</v>
      </c>
      <c r="H2269" s="1" t="s">
        <v>30097</v>
      </c>
      <c r="I2269" s="1" t="s">
        <v>30098</v>
      </c>
      <c r="J2269" s="1" t="s">
        <v>18470</v>
      </c>
      <c r="K2269" s="1" t="s">
        <v>30099</v>
      </c>
      <c r="L2269" s="1" t="s">
        <v>18480</v>
      </c>
      <c r="M2269" s="1" t="s">
        <v>18473</v>
      </c>
      <c r="N2269" s="1" t="s">
        <v>18473</v>
      </c>
      <c r="O2269" s="1" t="s">
        <v>18473</v>
      </c>
      <c r="P2269">
        <v>1</v>
      </c>
      <c r="Q2269">
        <v>0</v>
      </c>
      <c r="R2269">
        <v>0</v>
      </c>
      <c r="S2269" s="1" t="s">
        <v>18473</v>
      </c>
      <c r="T2269" s="1" t="s">
        <v>18473</v>
      </c>
      <c r="U2269" s="1" t="s">
        <v>30100</v>
      </c>
      <c r="V2269" t="b">
        <v>0</v>
      </c>
      <c r="W2269" s="1" t="s">
        <v>29341</v>
      </c>
      <c r="X2269">
        <v>0</v>
      </c>
      <c r="Y2269" s="1" t="s">
        <v>18470</v>
      </c>
      <c r="Z2269" s="1" t="s">
        <v>18470</v>
      </c>
      <c r="AA2269" s="1" t="s">
        <v>18470</v>
      </c>
      <c r="AB2269" s="1" t="s">
        <v>18470</v>
      </c>
      <c r="AC2269" s="1" t="s">
        <v>18470</v>
      </c>
      <c r="AD2269" s="1" t="s">
        <v>18470</v>
      </c>
      <c r="AE2269" s="1" t="s">
        <v>18470</v>
      </c>
      <c r="AF2269" s="1" t="s">
        <v>18473</v>
      </c>
      <c r="AG2269" s="1" t="s">
        <v>18470</v>
      </c>
      <c r="AH2269" s="1" t="s">
        <v>18470</v>
      </c>
      <c r="AI2269" s="1" t="s">
        <v>18470</v>
      </c>
      <c r="AJ2269" s="1" t="s">
        <v>18470</v>
      </c>
    </row>
    <row r="2270" spans="1:36" x14ac:dyDescent="0.3">
      <c r="A2270">
        <v>1.58945554911633E+18</v>
      </c>
      <c r="B2270">
        <v>1.58945554911633E+18</v>
      </c>
      <c r="C2270" s="1" t="s">
        <v>30101</v>
      </c>
      <c r="D2270" s="2">
        <v>44872</v>
      </c>
      <c r="E2270" s="3">
        <v>0.25819444444444445</v>
      </c>
      <c r="F2270">
        <v>300</v>
      </c>
      <c r="G2270">
        <v>1.4772617444648919E+18</v>
      </c>
      <c r="H2270" s="1" t="s">
        <v>30102</v>
      </c>
      <c r="I2270" s="1" t="s">
        <v>30103</v>
      </c>
      <c r="J2270" s="1" t="s">
        <v>18470</v>
      </c>
      <c r="K2270" s="1" t="s">
        <v>30104</v>
      </c>
      <c r="L2270" s="1" t="s">
        <v>18676</v>
      </c>
      <c r="M2270" s="1" t="s">
        <v>30105</v>
      </c>
      <c r="N2270" s="1" t="s">
        <v>18473</v>
      </c>
      <c r="O2270" s="1" t="s">
        <v>18473</v>
      </c>
      <c r="P2270">
        <v>2</v>
      </c>
      <c r="Q2270">
        <v>1</v>
      </c>
      <c r="R2270">
        <v>1</v>
      </c>
      <c r="S2270" s="1" t="s">
        <v>18473</v>
      </c>
      <c r="T2270" s="1" t="s">
        <v>18473</v>
      </c>
      <c r="U2270" s="1" t="s">
        <v>30106</v>
      </c>
      <c r="V2270" t="b">
        <v>0</v>
      </c>
      <c r="W2270" s="1" t="s">
        <v>18470</v>
      </c>
      <c r="X2270">
        <v>0</v>
      </c>
      <c r="Y2270" s="1" t="s">
        <v>18470</v>
      </c>
      <c r="Z2270" s="1" t="s">
        <v>18470</v>
      </c>
      <c r="AA2270" s="1" t="s">
        <v>18470</v>
      </c>
      <c r="AB2270" s="1" t="s">
        <v>18470</v>
      </c>
      <c r="AC2270" s="1" t="s">
        <v>18470</v>
      </c>
      <c r="AD2270" s="1" t="s">
        <v>18470</v>
      </c>
      <c r="AE2270" s="1" t="s">
        <v>18470</v>
      </c>
      <c r="AF2270" s="1" t="s">
        <v>18473</v>
      </c>
      <c r="AG2270" s="1" t="s">
        <v>18470</v>
      </c>
      <c r="AH2270" s="1" t="s">
        <v>18470</v>
      </c>
      <c r="AI2270" s="1" t="s">
        <v>18470</v>
      </c>
      <c r="AJ2270" s="1" t="s">
        <v>18470</v>
      </c>
    </row>
    <row r="2271" spans="1:36" x14ac:dyDescent="0.3">
      <c r="A2271">
        <v>1.5894553049071821E+18</v>
      </c>
      <c r="B2271">
        <v>1.5894489480070636E+18</v>
      </c>
      <c r="C2271" s="1" t="s">
        <v>30107</v>
      </c>
      <c r="D2271" s="2">
        <v>44872</v>
      </c>
      <c r="E2271" s="3">
        <v>0.2575115740740741</v>
      </c>
      <c r="F2271">
        <v>300</v>
      </c>
      <c r="G2271">
        <v>1.3445964923680072E+18</v>
      </c>
      <c r="H2271" s="1" t="s">
        <v>30108</v>
      </c>
      <c r="I2271" s="1" t="s">
        <v>30109</v>
      </c>
      <c r="J2271" s="1" t="s">
        <v>18470</v>
      </c>
      <c r="K2271" s="1" t="s">
        <v>30110</v>
      </c>
      <c r="L2271" s="1" t="s">
        <v>18480</v>
      </c>
      <c r="M2271" s="1" t="s">
        <v>18473</v>
      </c>
      <c r="N2271" s="1" t="s">
        <v>18473</v>
      </c>
      <c r="O2271" s="1" t="s">
        <v>18473</v>
      </c>
      <c r="P2271">
        <v>1</v>
      </c>
      <c r="Q2271">
        <v>0</v>
      </c>
      <c r="R2271">
        <v>0</v>
      </c>
      <c r="S2271" s="1" t="s">
        <v>18473</v>
      </c>
      <c r="T2271" s="1" t="s">
        <v>18473</v>
      </c>
      <c r="U2271" s="1" t="s">
        <v>30111</v>
      </c>
      <c r="V2271" t="b">
        <v>0</v>
      </c>
      <c r="W2271" s="1" t="s">
        <v>18470</v>
      </c>
      <c r="X2271">
        <v>0</v>
      </c>
      <c r="Y2271" s="1" t="s">
        <v>18470</v>
      </c>
      <c r="Z2271" s="1" t="s">
        <v>18470</v>
      </c>
      <c r="AA2271" s="1" t="s">
        <v>18470</v>
      </c>
      <c r="AB2271" s="1" t="s">
        <v>18470</v>
      </c>
      <c r="AC2271" s="1" t="s">
        <v>18470</v>
      </c>
      <c r="AD2271" s="1" t="s">
        <v>18470</v>
      </c>
      <c r="AE2271" s="1" t="s">
        <v>18470</v>
      </c>
      <c r="AF2271" s="1" t="s">
        <v>30112</v>
      </c>
      <c r="AG2271" s="1" t="s">
        <v>18470</v>
      </c>
      <c r="AH2271" s="1" t="s">
        <v>18470</v>
      </c>
      <c r="AI2271" s="1" t="s">
        <v>18470</v>
      </c>
      <c r="AJ2271" s="1" t="s">
        <v>18470</v>
      </c>
    </row>
    <row r="2272" spans="1:36" x14ac:dyDescent="0.3">
      <c r="A2272">
        <v>1.5894552648599839E+18</v>
      </c>
      <c r="B2272">
        <v>1.5894552648599839E+18</v>
      </c>
      <c r="C2272" s="1" t="s">
        <v>30113</v>
      </c>
      <c r="D2272" s="2">
        <v>44872</v>
      </c>
      <c r="E2272" s="3">
        <v>0.25740740740740742</v>
      </c>
      <c r="F2272">
        <v>300</v>
      </c>
      <c r="G2272">
        <v>781456837</v>
      </c>
      <c r="H2272" s="1" t="s">
        <v>30114</v>
      </c>
      <c r="I2272" s="1" t="s">
        <v>30115</v>
      </c>
      <c r="J2272" s="1" t="s">
        <v>18470</v>
      </c>
      <c r="K2272" s="1" t="s">
        <v>30116</v>
      </c>
      <c r="L2272" s="1" t="s">
        <v>18472</v>
      </c>
      <c r="M2272" s="1" t="s">
        <v>18473</v>
      </c>
      <c r="N2272" s="1" t="s">
        <v>18473</v>
      </c>
      <c r="O2272" s="1" t="s">
        <v>18473</v>
      </c>
      <c r="P2272">
        <v>0</v>
      </c>
      <c r="Q2272">
        <v>0</v>
      </c>
      <c r="R2272">
        <v>0</v>
      </c>
      <c r="S2272" s="1" t="s">
        <v>18473</v>
      </c>
      <c r="T2272" s="1" t="s">
        <v>18473</v>
      </c>
      <c r="U2272" s="1" t="s">
        <v>30117</v>
      </c>
      <c r="V2272" t="b">
        <v>0</v>
      </c>
      <c r="W2272" s="1" t="s">
        <v>18470</v>
      </c>
      <c r="X2272">
        <v>0</v>
      </c>
      <c r="Y2272" s="1" t="s">
        <v>18470</v>
      </c>
      <c r="Z2272" s="1" t="s">
        <v>18470</v>
      </c>
      <c r="AA2272" s="1" t="s">
        <v>18470</v>
      </c>
      <c r="AB2272" s="1" t="s">
        <v>18470</v>
      </c>
      <c r="AC2272" s="1" t="s">
        <v>18470</v>
      </c>
      <c r="AD2272" s="1" t="s">
        <v>18470</v>
      </c>
      <c r="AE2272" s="1" t="s">
        <v>18470</v>
      </c>
      <c r="AF2272" s="1" t="s">
        <v>18473</v>
      </c>
      <c r="AG2272" s="1" t="s">
        <v>18470</v>
      </c>
      <c r="AH2272" s="1" t="s">
        <v>18470</v>
      </c>
      <c r="AI2272" s="1" t="s">
        <v>18470</v>
      </c>
      <c r="AJ2272" s="1" t="s">
        <v>18470</v>
      </c>
    </row>
    <row r="2273" spans="1:36" x14ac:dyDescent="0.3">
      <c r="A2273">
        <v>1.5894551012107919E+18</v>
      </c>
      <c r="B2273">
        <v>1.5893130804706468E+18</v>
      </c>
      <c r="C2273" s="1" t="s">
        <v>30118</v>
      </c>
      <c r="D2273" s="2">
        <v>44872</v>
      </c>
      <c r="E2273" s="3">
        <v>0.25695601851851851</v>
      </c>
      <c r="F2273">
        <v>300</v>
      </c>
      <c r="G2273">
        <v>1060358629</v>
      </c>
      <c r="H2273" s="1" t="s">
        <v>30119</v>
      </c>
      <c r="I2273" s="1" t="s">
        <v>30120</v>
      </c>
      <c r="J2273" s="1" t="s">
        <v>18470</v>
      </c>
      <c r="K2273" s="1" t="s">
        <v>30121</v>
      </c>
      <c r="L2273" s="1" t="s">
        <v>18472</v>
      </c>
      <c r="M2273" s="1" t="s">
        <v>18473</v>
      </c>
      <c r="N2273" s="1" t="s">
        <v>18473</v>
      </c>
      <c r="O2273" s="1" t="s">
        <v>18473</v>
      </c>
      <c r="P2273">
        <v>1</v>
      </c>
      <c r="Q2273">
        <v>0</v>
      </c>
      <c r="R2273">
        <v>2</v>
      </c>
      <c r="S2273" s="1" t="s">
        <v>18473</v>
      </c>
      <c r="T2273" s="1" t="s">
        <v>18473</v>
      </c>
      <c r="U2273" s="1" t="s">
        <v>30122</v>
      </c>
      <c r="V2273" t="b">
        <v>0</v>
      </c>
      <c r="W2273" s="1" t="s">
        <v>18470</v>
      </c>
      <c r="X2273">
        <v>0</v>
      </c>
      <c r="Y2273" s="1" t="s">
        <v>18470</v>
      </c>
      <c r="Z2273" s="1" t="s">
        <v>18470</v>
      </c>
      <c r="AA2273" s="1" t="s">
        <v>18470</v>
      </c>
      <c r="AB2273" s="1" t="s">
        <v>18470</v>
      </c>
      <c r="AC2273" s="1" t="s">
        <v>18470</v>
      </c>
      <c r="AD2273" s="1" t="s">
        <v>18470</v>
      </c>
      <c r="AE2273" s="1" t="s">
        <v>18470</v>
      </c>
      <c r="AF2273" s="1" t="s">
        <v>30123</v>
      </c>
      <c r="AG2273" s="1" t="s">
        <v>18470</v>
      </c>
      <c r="AH2273" s="1" t="s">
        <v>18470</v>
      </c>
      <c r="AI2273" s="1" t="s">
        <v>18470</v>
      </c>
      <c r="AJ2273" s="1" t="s">
        <v>18470</v>
      </c>
    </row>
    <row r="2274" spans="1:36" x14ac:dyDescent="0.3">
      <c r="A2274">
        <v>1.5894550793962455E+18</v>
      </c>
      <c r="B2274">
        <v>1.5894550793962455E+18</v>
      </c>
      <c r="C2274" s="1" t="s">
        <v>30124</v>
      </c>
      <c r="D2274" s="2">
        <v>44872</v>
      </c>
      <c r="E2274" s="3">
        <v>0.25689814814814815</v>
      </c>
      <c r="F2274">
        <v>300</v>
      </c>
      <c r="G2274">
        <v>1.3879142690526536E+18</v>
      </c>
      <c r="H2274" s="1" t="s">
        <v>30125</v>
      </c>
      <c r="I2274" s="1" t="s">
        <v>30126</v>
      </c>
      <c r="J2274" s="1" t="s">
        <v>18470</v>
      </c>
      <c r="K2274" s="1" t="s">
        <v>30127</v>
      </c>
      <c r="L2274" s="1" t="s">
        <v>18480</v>
      </c>
      <c r="M2274" s="1" t="s">
        <v>18505</v>
      </c>
      <c r="N2274" s="1" t="s">
        <v>18473</v>
      </c>
      <c r="O2274" s="1" t="s">
        <v>18473</v>
      </c>
      <c r="P2274">
        <v>0</v>
      </c>
      <c r="Q2274">
        <v>0</v>
      </c>
      <c r="R2274">
        <v>0</v>
      </c>
      <c r="S2274" s="1" t="s">
        <v>18506</v>
      </c>
      <c r="T2274" s="1" t="s">
        <v>18473</v>
      </c>
      <c r="U2274" s="1" t="s">
        <v>30128</v>
      </c>
      <c r="V2274" t="b">
        <v>0</v>
      </c>
      <c r="W2274" s="1" t="s">
        <v>18470</v>
      </c>
      <c r="X2274">
        <v>0</v>
      </c>
      <c r="Y2274" s="1" t="s">
        <v>18470</v>
      </c>
      <c r="Z2274" s="1" t="s">
        <v>18470</v>
      </c>
      <c r="AA2274" s="1" t="s">
        <v>18470</v>
      </c>
      <c r="AB2274" s="1" t="s">
        <v>18470</v>
      </c>
      <c r="AC2274" s="1" t="s">
        <v>18470</v>
      </c>
      <c r="AD2274" s="1" t="s">
        <v>18470</v>
      </c>
      <c r="AE2274" s="1" t="s">
        <v>18470</v>
      </c>
      <c r="AF2274" s="1" t="s">
        <v>18473</v>
      </c>
      <c r="AG2274" s="1" t="s">
        <v>18470</v>
      </c>
      <c r="AH2274" s="1" t="s">
        <v>18470</v>
      </c>
      <c r="AI2274" s="1" t="s">
        <v>18470</v>
      </c>
      <c r="AJ2274" s="1" t="s">
        <v>18470</v>
      </c>
    </row>
    <row r="2275" spans="1:36" x14ac:dyDescent="0.3">
      <c r="A2275">
        <v>1.5894546428320932E+18</v>
      </c>
      <c r="B2275">
        <v>1.5894489480070636E+18</v>
      </c>
      <c r="C2275" s="1" t="s">
        <v>30129</v>
      </c>
      <c r="D2275" s="2">
        <v>44872</v>
      </c>
      <c r="E2275" s="3">
        <v>0.25569444444444445</v>
      </c>
      <c r="F2275">
        <v>300</v>
      </c>
      <c r="G2275">
        <v>1.3445964923680072E+18</v>
      </c>
      <c r="H2275" s="1" t="s">
        <v>30108</v>
      </c>
      <c r="I2275" s="1" t="s">
        <v>30109</v>
      </c>
      <c r="J2275" s="1" t="s">
        <v>18470</v>
      </c>
      <c r="K2275" s="1" t="s">
        <v>30130</v>
      </c>
      <c r="L2275" s="1" t="s">
        <v>18480</v>
      </c>
      <c r="M2275" s="1" t="s">
        <v>30131</v>
      </c>
      <c r="N2275" s="1" t="s">
        <v>18473</v>
      </c>
      <c r="O2275" s="1" t="s">
        <v>18473</v>
      </c>
      <c r="P2275">
        <v>1</v>
      </c>
      <c r="Q2275">
        <v>0</v>
      </c>
      <c r="R2275">
        <v>0</v>
      </c>
      <c r="S2275" s="1" t="s">
        <v>18473</v>
      </c>
      <c r="T2275" s="1" t="s">
        <v>18473</v>
      </c>
      <c r="U2275" s="1" t="s">
        <v>30132</v>
      </c>
      <c r="V2275" t="b">
        <v>0</v>
      </c>
      <c r="W2275" s="1" t="s">
        <v>18470</v>
      </c>
      <c r="X2275">
        <v>0</v>
      </c>
      <c r="Y2275" s="1" t="s">
        <v>18470</v>
      </c>
      <c r="Z2275" s="1" t="s">
        <v>18470</v>
      </c>
      <c r="AA2275" s="1" t="s">
        <v>18470</v>
      </c>
      <c r="AB2275" s="1" t="s">
        <v>18470</v>
      </c>
      <c r="AC2275" s="1" t="s">
        <v>18470</v>
      </c>
      <c r="AD2275" s="1" t="s">
        <v>18470</v>
      </c>
      <c r="AE2275" s="1" t="s">
        <v>18470</v>
      </c>
      <c r="AF2275" s="1" t="s">
        <v>30075</v>
      </c>
      <c r="AG2275" s="1" t="s">
        <v>18470</v>
      </c>
      <c r="AH2275" s="1" t="s">
        <v>18470</v>
      </c>
      <c r="AI2275" s="1" t="s">
        <v>18470</v>
      </c>
      <c r="AJ2275" s="1" t="s">
        <v>18470</v>
      </c>
    </row>
    <row r="2276" spans="1:36" x14ac:dyDescent="0.3">
      <c r="A2276">
        <v>1.589454458639233E+18</v>
      </c>
      <c r="B2276">
        <v>1.589454458639233E+18</v>
      </c>
      <c r="C2276" s="1" t="s">
        <v>30133</v>
      </c>
      <c r="D2276" s="2">
        <v>44872</v>
      </c>
      <c r="E2276" s="3">
        <v>0.25518518518518518</v>
      </c>
      <c r="F2276">
        <v>300</v>
      </c>
      <c r="G2276">
        <v>152461456</v>
      </c>
      <c r="H2276" s="1" t="s">
        <v>30134</v>
      </c>
      <c r="I2276" s="1" t="s">
        <v>30135</v>
      </c>
      <c r="J2276" s="1" t="s">
        <v>18470</v>
      </c>
      <c r="K2276" s="1" t="s">
        <v>30136</v>
      </c>
      <c r="L2276" s="1" t="s">
        <v>18472</v>
      </c>
      <c r="M2276" s="1" t="s">
        <v>18473</v>
      </c>
      <c r="N2276" s="1" t="s">
        <v>18473</v>
      </c>
      <c r="O2276" s="1" t="s">
        <v>18473</v>
      </c>
      <c r="P2276">
        <v>0</v>
      </c>
      <c r="Q2276">
        <v>0</v>
      </c>
      <c r="R2276">
        <v>1</v>
      </c>
      <c r="S2276" s="1" t="s">
        <v>18473</v>
      </c>
      <c r="T2276" s="1" t="s">
        <v>18473</v>
      </c>
      <c r="U2276" s="1" t="s">
        <v>30137</v>
      </c>
      <c r="V2276" t="b">
        <v>0</v>
      </c>
      <c r="W2276" s="1" t="s">
        <v>18470</v>
      </c>
      <c r="X2276">
        <v>0</v>
      </c>
      <c r="Y2276" s="1" t="s">
        <v>18470</v>
      </c>
      <c r="Z2276" s="1" t="s">
        <v>18470</v>
      </c>
      <c r="AA2276" s="1" t="s">
        <v>18470</v>
      </c>
      <c r="AB2276" s="1" t="s">
        <v>18470</v>
      </c>
      <c r="AC2276" s="1" t="s">
        <v>18470</v>
      </c>
      <c r="AD2276" s="1" t="s">
        <v>18470</v>
      </c>
      <c r="AE2276" s="1" t="s">
        <v>18470</v>
      </c>
      <c r="AF2276" s="1" t="s">
        <v>18473</v>
      </c>
      <c r="AG2276" s="1" t="s">
        <v>18470</v>
      </c>
      <c r="AH2276" s="1" t="s">
        <v>18470</v>
      </c>
      <c r="AI2276" s="1" t="s">
        <v>18470</v>
      </c>
      <c r="AJ2276" s="1" t="s">
        <v>18470</v>
      </c>
    </row>
    <row r="2277" spans="1:36" x14ac:dyDescent="0.3">
      <c r="A2277">
        <v>1.5894541248187802E+18</v>
      </c>
      <c r="B2277">
        <v>1.5894536781715456E+18</v>
      </c>
      <c r="C2277" s="1" t="s">
        <v>30138</v>
      </c>
      <c r="D2277" s="2">
        <v>44872</v>
      </c>
      <c r="E2277" s="3">
        <v>0.25425925925925924</v>
      </c>
      <c r="F2277">
        <v>300</v>
      </c>
      <c r="G2277">
        <v>1.1032046606162248E+18</v>
      </c>
      <c r="H2277" s="1" t="s">
        <v>30139</v>
      </c>
      <c r="I2277" s="1" t="s">
        <v>30140</v>
      </c>
      <c r="J2277" s="1" t="s">
        <v>18470</v>
      </c>
      <c r="K2277" s="1" t="s">
        <v>30141</v>
      </c>
      <c r="L2277" s="1" t="s">
        <v>18480</v>
      </c>
      <c r="M2277" s="1" t="s">
        <v>18473</v>
      </c>
      <c r="N2277" s="1" t="s">
        <v>18473</v>
      </c>
      <c r="O2277" s="1" t="s">
        <v>18473</v>
      </c>
      <c r="P2277">
        <v>1</v>
      </c>
      <c r="Q2277">
        <v>0</v>
      </c>
      <c r="R2277">
        <v>0</v>
      </c>
      <c r="S2277" s="1" t="s">
        <v>18473</v>
      </c>
      <c r="T2277" s="1" t="s">
        <v>18473</v>
      </c>
      <c r="U2277" s="1" t="s">
        <v>30142</v>
      </c>
      <c r="V2277" t="b">
        <v>0</v>
      </c>
      <c r="W2277" s="1" t="s">
        <v>18470</v>
      </c>
      <c r="X2277">
        <v>0</v>
      </c>
      <c r="Y2277" s="1" t="s">
        <v>18470</v>
      </c>
      <c r="Z2277" s="1" t="s">
        <v>18470</v>
      </c>
      <c r="AA2277" s="1" t="s">
        <v>18470</v>
      </c>
      <c r="AB2277" s="1" t="s">
        <v>18470</v>
      </c>
      <c r="AC2277" s="1" t="s">
        <v>18470</v>
      </c>
      <c r="AD2277" s="1" t="s">
        <v>18470</v>
      </c>
      <c r="AE2277" s="1" t="s">
        <v>18470</v>
      </c>
      <c r="AF2277" s="1" t="s">
        <v>30143</v>
      </c>
      <c r="AG2277" s="1" t="s">
        <v>18470</v>
      </c>
      <c r="AH2277" s="1" t="s">
        <v>18470</v>
      </c>
      <c r="AI2277" s="1" t="s">
        <v>18470</v>
      </c>
      <c r="AJ2277" s="1" t="s">
        <v>18470</v>
      </c>
    </row>
    <row r="2278" spans="1:36" x14ac:dyDescent="0.3">
      <c r="A2278">
        <v>1.5894537916735939E+18</v>
      </c>
      <c r="B2278">
        <v>1.5892122583240745E+18</v>
      </c>
      <c r="C2278" s="1" t="s">
        <v>30144</v>
      </c>
      <c r="D2278" s="2">
        <v>44872</v>
      </c>
      <c r="E2278" s="3">
        <v>0.25334490740740739</v>
      </c>
      <c r="F2278">
        <v>300</v>
      </c>
      <c r="G2278">
        <v>1.4464721715727114E+18</v>
      </c>
      <c r="H2278" s="1" t="s">
        <v>30145</v>
      </c>
      <c r="I2278" s="1" t="s">
        <v>30145</v>
      </c>
      <c r="J2278" s="1" t="s">
        <v>18470</v>
      </c>
      <c r="K2278" s="1" t="s">
        <v>30146</v>
      </c>
      <c r="L2278" s="1" t="s">
        <v>18676</v>
      </c>
      <c r="M2278" s="1" t="s">
        <v>30147</v>
      </c>
      <c r="N2278" s="1" t="s">
        <v>18473</v>
      </c>
      <c r="O2278" s="1" t="s">
        <v>18473</v>
      </c>
      <c r="P2278">
        <v>0</v>
      </c>
      <c r="Q2278">
        <v>0</v>
      </c>
      <c r="R2278">
        <v>0</v>
      </c>
      <c r="S2278" s="1" t="s">
        <v>18473</v>
      </c>
      <c r="T2278" s="1" t="s">
        <v>18473</v>
      </c>
      <c r="U2278" s="1" t="s">
        <v>30148</v>
      </c>
      <c r="V2278" t="b">
        <v>0</v>
      </c>
      <c r="W2278" s="1" t="s">
        <v>18470</v>
      </c>
      <c r="X2278">
        <v>0</v>
      </c>
      <c r="Y2278" s="1" t="s">
        <v>18470</v>
      </c>
      <c r="Z2278" s="1" t="s">
        <v>18470</v>
      </c>
      <c r="AA2278" s="1" t="s">
        <v>18470</v>
      </c>
      <c r="AB2278" s="1" t="s">
        <v>18470</v>
      </c>
      <c r="AC2278" s="1" t="s">
        <v>18470</v>
      </c>
      <c r="AD2278" s="1" t="s">
        <v>18470</v>
      </c>
      <c r="AE2278" s="1" t="s">
        <v>18470</v>
      </c>
      <c r="AF2278" s="1" t="s">
        <v>30149</v>
      </c>
      <c r="AG2278" s="1" t="s">
        <v>18470</v>
      </c>
      <c r="AH2278" s="1" t="s">
        <v>18470</v>
      </c>
      <c r="AI2278" s="1" t="s">
        <v>18470</v>
      </c>
      <c r="AJ2278" s="1" t="s">
        <v>18470</v>
      </c>
    </row>
    <row r="2279" spans="1:36" x14ac:dyDescent="0.3">
      <c r="A2279">
        <v>1.5894536518438953E+18</v>
      </c>
      <c r="B2279">
        <v>1.5892239078524396E+18</v>
      </c>
      <c r="C2279" s="1" t="s">
        <v>30150</v>
      </c>
      <c r="D2279" s="2">
        <v>44872</v>
      </c>
      <c r="E2279" s="3">
        <v>0.25295138888888891</v>
      </c>
      <c r="F2279">
        <v>300</v>
      </c>
      <c r="G2279">
        <v>1.3958140165853757E+18</v>
      </c>
      <c r="H2279" s="1" t="s">
        <v>30151</v>
      </c>
      <c r="I2279" s="1" t="s">
        <v>30152</v>
      </c>
      <c r="J2279" s="1" t="s">
        <v>18470</v>
      </c>
      <c r="K2279" s="1" t="s">
        <v>30153</v>
      </c>
      <c r="L2279" s="1" t="s">
        <v>18480</v>
      </c>
      <c r="M2279" s="1" t="s">
        <v>18473</v>
      </c>
      <c r="N2279" s="1" t="s">
        <v>18473</v>
      </c>
      <c r="O2279" s="1" t="s">
        <v>18473</v>
      </c>
      <c r="P2279">
        <v>0</v>
      </c>
      <c r="Q2279">
        <v>0</v>
      </c>
      <c r="R2279">
        <v>0</v>
      </c>
      <c r="S2279" s="1" t="s">
        <v>18473</v>
      </c>
      <c r="T2279" s="1" t="s">
        <v>18473</v>
      </c>
      <c r="U2279" s="1" t="s">
        <v>30154</v>
      </c>
      <c r="V2279" t="b">
        <v>0</v>
      </c>
      <c r="W2279" s="1" t="s">
        <v>18470</v>
      </c>
      <c r="X2279">
        <v>0</v>
      </c>
      <c r="Y2279" s="1" t="s">
        <v>18470</v>
      </c>
      <c r="Z2279" s="1" t="s">
        <v>18470</v>
      </c>
      <c r="AA2279" s="1" t="s">
        <v>18470</v>
      </c>
      <c r="AB2279" s="1" t="s">
        <v>18470</v>
      </c>
      <c r="AC2279" s="1" t="s">
        <v>18470</v>
      </c>
      <c r="AD2279" s="1" t="s">
        <v>18470</v>
      </c>
      <c r="AE2279" s="1" t="s">
        <v>18470</v>
      </c>
      <c r="AF2279" s="1" t="s">
        <v>30155</v>
      </c>
      <c r="AG2279" s="1" t="s">
        <v>18470</v>
      </c>
      <c r="AH2279" s="1" t="s">
        <v>18470</v>
      </c>
      <c r="AI2279" s="1" t="s">
        <v>18470</v>
      </c>
      <c r="AJ2279" s="1" t="s">
        <v>18470</v>
      </c>
    </row>
    <row r="2280" spans="1:36" x14ac:dyDescent="0.3">
      <c r="A2280">
        <v>1.5894536397097779E+18</v>
      </c>
      <c r="B2280">
        <v>1.5894529564450693E+18</v>
      </c>
      <c r="C2280" s="1" t="s">
        <v>30156</v>
      </c>
      <c r="D2280" s="2">
        <v>44872</v>
      </c>
      <c r="E2280" s="3">
        <v>0.25291666666666668</v>
      </c>
      <c r="F2280">
        <v>300</v>
      </c>
      <c r="G2280">
        <v>1.2739656588044165E+18</v>
      </c>
      <c r="H2280" s="1" t="s">
        <v>30157</v>
      </c>
      <c r="I2280" s="1" t="s">
        <v>30158</v>
      </c>
      <c r="J2280" s="1" t="s">
        <v>18470</v>
      </c>
      <c r="K2280" s="1" t="s">
        <v>30159</v>
      </c>
      <c r="L2280" s="1" t="s">
        <v>18472</v>
      </c>
      <c r="M2280" s="1" t="s">
        <v>18473</v>
      </c>
      <c r="N2280" s="1" t="s">
        <v>18473</v>
      </c>
      <c r="O2280" s="1" t="s">
        <v>18473</v>
      </c>
      <c r="P2280">
        <v>0</v>
      </c>
      <c r="Q2280">
        <v>0</v>
      </c>
      <c r="R2280">
        <v>0</v>
      </c>
      <c r="S2280" s="1" t="s">
        <v>30160</v>
      </c>
      <c r="T2280" s="1" t="s">
        <v>18473</v>
      </c>
      <c r="U2280" s="1" t="s">
        <v>30161</v>
      </c>
      <c r="V2280" t="b">
        <v>0</v>
      </c>
      <c r="W2280" s="1" t="s">
        <v>18470</v>
      </c>
      <c r="X2280">
        <v>0</v>
      </c>
      <c r="Y2280" s="1" t="s">
        <v>18470</v>
      </c>
      <c r="Z2280" s="1" t="s">
        <v>18470</v>
      </c>
      <c r="AA2280" s="1" t="s">
        <v>18470</v>
      </c>
      <c r="AB2280" s="1" t="s">
        <v>18470</v>
      </c>
      <c r="AC2280" s="1" t="s">
        <v>18470</v>
      </c>
      <c r="AD2280" s="1" t="s">
        <v>18470</v>
      </c>
      <c r="AE2280" s="1" t="s">
        <v>18470</v>
      </c>
      <c r="AF2280" s="1" t="s">
        <v>30162</v>
      </c>
      <c r="AG2280" s="1" t="s">
        <v>18470</v>
      </c>
      <c r="AH2280" s="1" t="s">
        <v>18470</v>
      </c>
      <c r="AI2280" s="1" t="s">
        <v>18470</v>
      </c>
      <c r="AJ2280" s="1" t="s">
        <v>18470</v>
      </c>
    </row>
    <row r="2281" spans="1:36" x14ac:dyDescent="0.3">
      <c r="A2281">
        <v>1.5894533434909041E+18</v>
      </c>
      <c r="B2281">
        <v>1.589390591124992E+18</v>
      </c>
      <c r="C2281" s="1" t="s">
        <v>30163</v>
      </c>
      <c r="D2281" s="2">
        <v>44872</v>
      </c>
      <c r="E2281" s="3">
        <v>0.25210648148148146</v>
      </c>
      <c r="F2281">
        <v>300</v>
      </c>
      <c r="G2281">
        <v>565537601</v>
      </c>
      <c r="H2281" s="1" t="s">
        <v>30164</v>
      </c>
      <c r="I2281" s="1" t="s">
        <v>30165</v>
      </c>
      <c r="J2281" s="1" t="s">
        <v>18470</v>
      </c>
      <c r="K2281" s="1" t="s">
        <v>30166</v>
      </c>
      <c r="L2281" s="1" t="s">
        <v>18472</v>
      </c>
      <c r="M2281" s="1" t="s">
        <v>30167</v>
      </c>
      <c r="N2281" s="1" t="s">
        <v>18473</v>
      </c>
      <c r="O2281" s="1" t="s">
        <v>18473</v>
      </c>
      <c r="P2281">
        <v>0</v>
      </c>
      <c r="Q2281">
        <v>0</v>
      </c>
      <c r="R2281">
        <v>1</v>
      </c>
      <c r="S2281" s="1" t="s">
        <v>18473</v>
      </c>
      <c r="T2281" s="1" t="s">
        <v>18473</v>
      </c>
      <c r="U2281" s="1" t="s">
        <v>30168</v>
      </c>
      <c r="V2281" t="b">
        <v>0</v>
      </c>
      <c r="W2281" s="1" t="s">
        <v>18470</v>
      </c>
      <c r="X2281">
        <v>1</v>
      </c>
      <c r="Y2281" s="1" t="s">
        <v>30169</v>
      </c>
      <c r="Z2281" s="1" t="s">
        <v>18470</v>
      </c>
      <c r="AA2281" s="1" t="s">
        <v>18470</v>
      </c>
      <c r="AB2281" s="1" t="s">
        <v>18470</v>
      </c>
      <c r="AC2281" s="1" t="s">
        <v>18470</v>
      </c>
      <c r="AD2281" s="1" t="s">
        <v>18470</v>
      </c>
      <c r="AE2281" s="1" t="s">
        <v>18470</v>
      </c>
      <c r="AF2281" s="1" t="s">
        <v>28269</v>
      </c>
      <c r="AG2281" s="1" t="s">
        <v>18470</v>
      </c>
      <c r="AH2281" s="1" t="s">
        <v>18470</v>
      </c>
      <c r="AI2281" s="1" t="s">
        <v>18470</v>
      </c>
      <c r="AJ2281" s="1" t="s">
        <v>18470</v>
      </c>
    </row>
    <row r="2282" spans="1:36" x14ac:dyDescent="0.3">
      <c r="A2282">
        <v>1.5894531382010307E+18</v>
      </c>
      <c r="B2282">
        <v>1.5893677864508457E+18</v>
      </c>
      <c r="C2282" s="1" t="s">
        <v>30170</v>
      </c>
      <c r="D2282" s="2">
        <v>44872</v>
      </c>
      <c r="E2282" s="3">
        <v>0.25153935185185183</v>
      </c>
      <c r="F2282">
        <v>300</v>
      </c>
      <c r="G2282">
        <v>165626074</v>
      </c>
      <c r="H2282" s="1" t="s">
        <v>30171</v>
      </c>
      <c r="I2282" s="1" t="s">
        <v>30172</v>
      </c>
      <c r="J2282" s="1" t="s">
        <v>18470</v>
      </c>
      <c r="K2282" s="1" t="s">
        <v>30173</v>
      </c>
      <c r="L2282" s="1" t="s">
        <v>18472</v>
      </c>
      <c r="M2282" s="1" t="s">
        <v>18473</v>
      </c>
      <c r="N2282" s="1" t="s">
        <v>18473</v>
      </c>
      <c r="O2282" s="1" t="s">
        <v>18473</v>
      </c>
      <c r="P2282">
        <v>0</v>
      </c>
      <c r="Q2282">
        <v>0</v>
      </c>
      <c r="R2282">
        <v>2</v>
      </c>
      <c r="S2282" s="1" t="s">
        <v>18473</v>
      </c>
      <c r="T2282" s="1" t="s">
        <v>18473</v>
      </c>
      <c r="U2282" s="1" t="s">
        <v>30174</v>
      </c>
      <c r="V2282" t="b">
        <v>0</v>
      </c>
      <c r="W2282" s="1" t="s">
        <v>18470</v>
      </c>
      <c r="X2282">
        <v>0</v>
      </c>
      <c r="Y2282" s="1" t="s">
        <v>18470</v>
      </c>
      <c r="Z2282" s="1" t="s">
        <v>18470</v>
      </c>
      <c r="AA2282" s="1" t="s">
        <v>18470</v>
      </c>
      <c r="AB2282" s="1" t="s">
        <v>18470</v>
      </c>
      <c r="AC2282" s="1" t="s">
        <v>18470</v>
      </c>
      <c r="AD2282" s="1" t="s">
        <v>18470</v>
      </c>
      <c r="AE2282" s="1" t="s">
        <v>18470</v>
      </c>
      <c r="AF2282" s="1" t="s">
        <v>26214</v>
      </c>
      <c r="AG2282" s="1" t="s">
        <v>18470</v>
      </c>
      <c r="AH2282" s="1" t="s">
        <v>18470</v>
      </c>
      <c r="AI2282" s="1" t="s">
        <v>18470</v>
      </c>
      <c r="AJ2282" s="1" t="s">
        <v>18470</v>
      </c>
    </row>
    <row r="2283" spans="1:36" x14ac:dyDescent="0.3">
      <c r="A2283">
        <v>1.589452791755735E+18</v>
      </c>
      <c r="B2283">
        <v>1.589452791755735E+18</v>
      </c>
      <c r="C2283" s="1" t="s">
        <v>30175</v>
      </c>
      <c r="D2283" s="2">
        <v>44872</v>
      </c>
      <c r="E2283" s="3">
        <v>0.25057870370370372</v>
      </c>
      <c r="F2283">
        <v>300</v>
      </c>
      <c r="G2283">
        <v>8.2387313371517338E+17</v>
      </c>
      <c r="H2283" s="1" t="s">
        <v>30176</v>
      </c>
      <c r="I2283" s="1" t="s">
        <v>30177</v>
      </c>
      <c r="J2283" s="1" t="s">
        <v>18470</v>
      </c>
      <c r="K2283" s="1" t="s">
        <v>30178</v>
      </c>
      <c r="L2283" s="1" t="s">
        <v>18472</v>
      </c>
      <c r="M2283" s="1" t="s">
        <v>18473</v>
      </c>
      <c r="N2283" s="1" t="s">
        <v>30179</v>
      </c>
      <c r="O2283" s="1" t="s">
        <v>18473</v>
      </c>
      <c r="P2283">
        <v>0</v>
      </c>
      <c r="Q2283">
        <v>0</v>
      </c>
      <c r="R2283">
        <v>0</v>
      </c>
      <c r="S2283" s="1" t="s">
        <v>18473</v>
      </c>
      <c r="T2283" s="1" t="s">
        <v>18473</v>
      </c>
      <c r="U2283" s="1" t="s">
        <v>30180</v>
      </c>
      <c r="V2283" t="b">
        <v>0</v>
      </c>
      <c r="W2283" s="1" t="s">
        <v>18470</v>
      </c>
      <c r="X2283">
        <v>0</v>
      </c>
      <c r="Y2283" s="1" t="s">
        <v>18470</v>
      </c>
      <c r="Z2283" s="1" t="s">
        <v>18470</v>
      </c>
      <c r="AA2283" s="1" t="s">
        <v>18470</v>
      </c>
      <c r="AB2283" s="1" t="s">
        <v>18470</v>
      </c>
      <c r="AC2283" s="1" t="s">
        <v>18470</v>
      </c>
      <c r="AD2283" s="1" t="s">
        <v>18470</v>
      </c>
      <c r="AE2283" s="1" t="s">
        <v>18470</v>
      </c>
      <c r="AF2283" s="1" t="s">
        <v>18473</v>
      </c>
      <c r="AG2283" s="1" t="s">
        <v>18470</v>
      </c>
      <c r="AH2283" s="1" t="s">
        <v>18470</v>
      </c>
      <c r="AI2283" s="1" t="s">
        <v>18470</v>
      </c>
      <c r="AJ2283" s="1" t="s">
        <v>18470</v>
      </c>
    </row>
    <row r="2284" spans="1:36" x14ac:dyDescent="0.3">
      <c r="A2284">
        <v>1.5894527655119544E+18</v>
      </c>
      <c r="B2284">
        <v>1.5894448350226227E+18</v>
      </c>
      <c r="C2284" s="1" t="s">
        <v>30181</v>
      </c>
      <c r="D2284" s="2">
        <v>44872</v>
      </c>
      <c r="E2284" s="3">
        <v>0.25050925925925926</v>
      </c>
      <c r="F2284">
        <v>300</v>
      </c>
      <c r="G2284">
        <v>1.5463470668129567E+18</v>
      </c>
      <c r="H2284" s="1" t="s">
        <v>21173</v>
      </c>
      <c r="I2284" s="1" t="s">
        <v>21174</v>
      </c>
      <c r="J2284" s="1" t="s">
        <v>18470</v>
      </c>
      <c r="K2284" s="1" t="s">
        <v>30182</v>
      </c>
      <c r="L2284" s="1" t="s">
        <v>18676</v>
      </c>
      <c r="M2284" s="1" t="s">
        <v>18473</v>
      </c>
      <c r="N2284" s="1" t="s">
        <v>18473</v>
      </c>
      <c r="O2284" s="1" t="s">
        <v>30183</v>
      </c>
      <c r="P2284">
        <v>0</v>
      </c>
      <c r="Q2284">
        <v>0</v>
      </c>
      <c r="R2284">
        <v>0</v>
      </c>
      <c r="S2284" s="1" t="s">
        <v>18473</v>
      </c>
      <c r="T2284" s="1" t="s">
        <v>18473</v>
      </c>
      <c r="U2284" s="1" t="s">
        <v>30184</v>
      </c>
      <c r="V2284" t="b">
        <v>0</v>
      </c>
      <c r="W2284" s="1" t="s">
        <v>18470</v>
      </c>
      <c r="X2284">
        <v>1</v>
      </c>
      <c r="Y2284" s="1" t="s">
        <v>30185</v>
      </c>
      <c r="Z2284" s="1" t="s">
        <v>18470</v>
      </c>
      <c r="AA2284" s="1" t="s">
        <v>18470</v>
      </c>
      <c r="AB2284" s="1" t="s">
        <v>18470</v>
      </c>
      <c r="AC2284" s="1" t="s">
        <v>18470</v>
      </c>
      <c r="AD2284" s="1" t="s">
        <v>18470</v>
      </c>
      <c r="AE2284" s="1" t="s">
        <v>18470</v>
      </c>
      <c r="AF2284" s="1" t="s">
        <v>30186</v>
      </c>
      <c r="AG2284" s="1" t="s">
        <v>18470</v>
      </c>
      <c r="AH2284" s="1" t="s">
        <v>18470</v>
      </c>
      <c r="AI2284" s="1" t="s">
        <v>18470</v>
      </c>
      <c r="AJ2284" s="1" t="s">
        <v>18470</v>
      </c>
    </row>
    <row r="2285" spans="1:36" x14ac:dyDescent="0.3">
      <c r="A2285">
        <v>1.5894525188365394E+18</v>
      </c>
      <c r="B2285">
        <v>1.5894525188365394E+18</v>
      </c>
      <c r="C2285" s="1" t="s">
        <v>30187</v>
      </c>
      <c r="D2285" s="2">
        <v>44872</v>
      </c>
      <c r="E2285" s="3">
        <v>0.24982638888888889</v>
      </c>
      <c r="F2285">
        <v>300</v>
      </c>
      <c r="G2285">
        <v>1155926558</v>
      </c>
      <c r="H2285" s="1" t="s">
        <v>30188</v>
      </c>
      <c r="I2285" s="1" t="s">
        <v>30189</v>
      </c>
      <c r="J2285" s="1" t="s">
        <v>18470</v>
      </c>
      <c r="K2285" s="1" t="s">
        <v>30190</v>
      </c>
      <c r="L2285" s="1" t="s">
        <v>18480</v>
      </c>
      <c r="M2285" s="1" t="s">
        <v>18473</v>
      </c>
      <c r="N2285" s="1" t="s">
        <v>18473</v>
      </c>
      <c r="O2285" s="1" t="s">
        <v>18473</v>
      </c>
      <c r="P2285">
        <v>0</v>
      </c>
      <c r="Q2285">
        <v>0</v>
      </c>
      <c r="R2285">
        <v>0</v>
      </c>
      <c r="S2285" s="1" t="s">
        <v>18473</v>
      </c>
      <c r="T2285" s="1" t="s">
        <v>18473</v>
      </c>
      <c r="U2285" s="1" t="s">
        <v>30191</v>
      </c>
      <c r="V2285" t="b">
        <v>0</v>
      </c>
      <c r="W2285" s="1" t="s">
        <v>30192</v>
      </c>
      <c r="X2285">
        <v>0</v>
      </c>
      <c r="Y2285" s="1" t="s">
        <v>18470</v>
      </c>
      <c r="Z2285" s="1" t="s">
        <v>18470</v>
      </c>
      <c r="AA2285" s="1" t="s">
        <v>18470</v>
      </c>
      <c r="AB2285" s="1" t="s">
        <v>18470</v>
      </c>
      <c r="AC2285" s="1" t="s">
        <v>18470</v>
      </c>
      <c r="AD2285" s="1" t="s">
        <v>18470</v>
      </c>
      <c r="AE2285" s="1" t="s">
        <v>18470</v>
      </c>
      <c r="AF2285" s="1" t="s">
        <v>18473</v>
      </c>
      <c r="AG2285" s="1" t="s">
        <v>18470</v>
      </c>
      <c r="AH2285" s="1" t="s">
        <v>18470</v>
      </c>
      <c r="AI2285" s="1" t="s">
        <v>18470</v>
      </c>
      <c r="AJ2285" s="1" t="s">
        <v>18470</v>
      </c>
    </row>
    <row r="2286" spans="1:36" x14ac:dyDescent="0.3">
      <c r="A2286">
        <v>1.5894521923561308E+18</v>
      </c>
      <c r="B2286">
        <v>1.5894521923561308E+18</v>
      </c>
      <c r="C2286" s="1" t="s">
        <v>30193</v>
      </c>
      <c r="D2286" s="2">
        <v>44872</v>
      </c>
      <c r="E2286" s="3">
        <v>0.24892361111111111</v>
      </c>
      <c r="F2286">
        <v>300</v>
      </c>
      <c r="G2286">
        <v>1.5104279656243159E+18</v>
      </c>
      <c r="H2286" s="1" t="s">
        <v>27013</v>
      </c>
      <c r="I2286" s="1" t="s">
        <v>27014</v>
      </c>
      <c r="J2286" s="1" t="s">
        <v>18470</v>
      </c>
      <c r="K2286" s="1" t="s">
        <v>30194</v>
      </c>
      <c r="L2286" s="1" t="s">
        <v>18472</v>
      </c>
      <c r="M2286" s="1" t="s">
        <v>18473</v>
      </c>
      <c r="N2286" s="1" t="s">
        <v>18473</v>
      </c>
      <c r="O2286" s="1" t="s">
        <v>18473</v>
      </c>
      <c r="P2286">
        <v>1</v>
      </c>
      <c r="Q2286">
        <v>0</v>
      </c>
      <c r="R2286">
        <v>0</v>
      </c>
      <c r="S2286" s="1" t="s">
        <v>18473</v>
      </c>
      <c r="T2286" s="1" t="s">
        <v>18473</v>
      </c>
      <c r="U2286" s="1" t="s">
        <v>30195</v>
      </c>
      <c r="V2286" t="b">
        <v>0</v>
      </c>
      <c r="W2286" s="1" t="s">
        <v>30196</v>
      </c>
      <c r="X2286">
        <v>0</v>
      </c>
      <c r="Y2286" s="1" t="s">
        <v>18470</v>
      </c>
      <c r="Z2286" s="1" t="s">
        <v>18470</v>
      </c>
      <c r="AA2286" s="1" t="s">
        <v>18470</v>
      </c>
      <c r="AB2286" s="1" t="s">
        <v>18470</v>
      </c>
      <c r="AC2286" s="1" t="s">
        <v>18470</v>
      </c>
      <c r="AD2286" s="1" t="s">
        <v>18470</v>
      </c>
      <c r="AE2286" s="1" t="s">
        <v>18470</v>
      </c>
      <c r="AF2286" s="1" t="s">
        <v>18473</v>
      </c>
      <c r="AG2286" s="1" t="s">
        <v>18470</v>
      </c>
      <c r="AH2286" s="1" t="s">
        <v>18470</v>
      </c>
      <c r="AI2286" s="1" t="s">
        <v>18470</v>
      </c>
      <c r="AJ2286" s="1" t="s">
        <v>18470</v>
      </c>
    </row>
    <row r="2287" spans="1:36" x14ac:dyDescent="0.3">
      <c r="A2287">
        <v>1.5894519730317926E+18</v>
      </c>
      <c r="B2287">
        <v>1.5894485166316872E+18</v>
      </c>
      <c r="C2287" s="1" t="s">
        <v>30197</v>
      </c>
      <c r="D2287" s="2">
        <v>44872</v>
      </c>
      <c r="E2287" s="3">
        <v>0.24832175925925926</v>
      </c>
      <c r="F2287">
        <v>300</v>
      </c>
      <c r="G2287">
        <v>1.5655537593754665E+18</v>
      </c>
      <c r="H2287" s="1" t="s">
        <v>30198</v>
      </c>
      <c r="I2287" s="1" t="s">
        <v>30199</v>
      </c>
      <c r="J2287" s="1" t="s">
        <v>18470</v>
      </c>
      <c r="K2287" s="1" t="s">
        <v>30200</v>
      </c>
      <c r="L2287" s="1" t="s">
        <v>18480</v>
      </c>
      <c r="M2287" s="1" t="s">
        <v>18473</v>
      </c>
      <c r="N2287" s="1" t="s">
        <v>18473</v>
      </c>
      <c r="O2287" s="1" t="s">
        <v>18473</v>
      </c>
      <c r="P2287">
        <v>1</v>
      </c>
      <c r="Q2287">
        <v>0</v>
      </c>
      <c r="R2287">
        <v>0</v>
      </c>
      <c r="S2287" s="1" t="s">
        <v>18473</v>
      </c>
      <c r="T2287" s="1" t="s">
        <v>18473</v>
      </c>
      <c r="U2287" s="1" t="s">
        <v>30201</v>
      </c>
      <c r="V2287" t="b">
        <v>0</v>
      </c>
      <c r="W2287" s="1" t="s">
        <v>18470</v>
      </c>
      <c r="X2287">
        <v>0</v>
      </c>
      <c r="Y2287" s="1" t="s">
        <v>18470</v>
      </c>
      <c r="Z2287" s="1" t="s">
        <v>18470</v>
      </c>
      <c r="AA2287" s="1" t="s">
        <v>18470</v>
      </c>
      <c r="AB2287" s="1" t="s">
        <v>18470</v>
      </c>
      <c r="AC2287" s="1" t="s">
        <v>18470</v>
      </c>
      <c r="AD2287" s="1" t="s">
        <v>18470</v>
      </c>
      <c r="AE2287" s="1" t="s">
        <v>18470</v>
      </c>
      <c r="AF2287" s="1" t="s">
        <v>18690</v>
      </c>
      <c r="AG2287" s="1" t="s">
        <v>18470</v>
      </c>
      <c r="AH2287" s="1" t="s">
        <v>18470</v>
      </c>
      <c r="AI2287" s="1" t="s">
        <v>18470</v>
      </c>
      <c r="AJ2287" s="1" t="s">
        <v>18470</v>
      </c>
    </row>
    <row r="2288" spans="1:36" x14ac:dyDescent="0.3">
      <c r="A2288">
        <v>1.5894519721257861E+18</v>
      </c>
      <c r="B2288">
        <v>1.589433838329303E+18</v>
      </c>
      <c r="C2288" s="1" t="s">
        <v>30197</v>
      </c>
      <c r="D2288" s="2">
        <v>44872</v>
      </c>
      <c r="E2288" s="3">
        <v>0.24832175925925926</v>
      </c>
      <c r="F2288">
        <v>300</v>
      </c>
      <c r="G2288">
        <v>1.4123339087591711E+18</v>
      </c>
      <c r="H2288" s="1" t="s">
        <v>30202</v>
      </c>
      <c r="I2288" s="1" t="s">
        <v>30203</v>
      </c>
      <c r="J2288" s="1" t="s">
        <v>18470</v>
      </c>
      <c r="K2288" s="1" t="s">
        <v>30204</v>
      </c>
      <c r="L2288" s="1" t="s">
        <v>18480</v>
      </c>
      <c r="M2288" s="1" t="s">
        <v>18473</v>
      </c>
      <c r="N2288" s="1" t="s">
        <v>18473</v>
      </c>
      <c r="O2288" s="1" t="s">
        <v>18473</v>
      </c>
      <c r="P2288">
        <v>0</v>
      </c>
      <c r="Q2288">
        <v>2</v>
      </c>
      <c r="R2288">
        <v>123</v>
      </c>
      <c r="S2288" s="1" t="s">
        <v>18473</v>
      </c>
      <c r="T2288" s="1" t="s">
        <v>18473</v>
      </c>
      <c r="U2288" s="1" t="s">
        <v>30205</v>
      </c>
      <c r="V2288" t="b">
        <v>0</v>
      </c>
      <c r="W2288" s="1" t="s">
        <v>18470</v>
      </c>
      <c r="X2288">
        <v>0</v>
      </c>
      <c r="Y2288" s="1" t="s">
        <v>18470</v>
      </c>
      <c r="Z2288" s="1" t="s">
        <v>18470</v>
      </c>
      <c r="AA2288" s="1" t="s">
        <v>18470</v>
      </c>
      <c r="AB2288" s="1" t="s">
        <v>18470</v>
      </c>
      <c r="AC2288" s="1" t="s">
        <v>18470</v>
      </c>
      <c r="AD2288" s="1" t="s">
        <v>18470</v>
      </c>
      <c r="AE2288" s="1" t="s">
        <v>18470</v>
      </c>
      <c r="AF2288" s="1" t="s">
        <v>30206</v>
      </c>
      <c r="AG2288" s="1" t="s">
        <v>18470</v>
      </c>
      <c r="AH2288" s="1" t="s">
        <v>18470</v>
      </c>
      <c r="AI2288" s="1" t="s">
        <v>18470</v>
      </c>
      <c r="AJ2288" s="1" t="s">
        <v>18470</v>
      </c>
    </row>
    <row r="2289" spans="1:36" x14ac:dyDescent="0.3">
      <c r="A2289">
        <v>1.5894512032511713E+18</v>
      </c>
      <c r="B2289">
        <v>1.5891492247922524E+18</v>
      </c>
      <c r="C2289" s="1" t="s">
        <v>30207</v>
      </c>
      <c r="D2289" s="2">
        <v>44872</v>
      </c>
      <c r="E2289" s="3">
        <v>0.2462037037037037</v>
      </c>
      <c r="F2289">
        <v>300</v>
      </c>
      <c r="G2289">
        <v>9.9396444426582426E+17</v>
      </c>
      <c r="H2289" s="1" t="s">
        <v>30208</v>
      </c>
      <c r="I2289" s="1" t="s">
        <v>30209</v>
      </c>
      <c r="J2289" s="1" t="s">
        <v>18470</v>
      </c>
      <c r="K2289" s="1" t="s">
        <v>30210</v>
      </c>
      <c r="L2289" s="1" t="s">
        <v>18472</v>
      </c>
      <c r="M2289" s="1" t="s">
        <v>30211</v>
      </c>
      <c r="N2289" s="1" t="s">
        <v>18473</v>
      </c>
      <c r="O2289" s="1" t="s">
        <v>18473</v>
      </c>
      <c r="P2289">
        <v>0</v>
      </c>
      <c r="Q2289">
        <v>0</v>
      </c>
      <c r="R2289">
        <v>0</v>
      </c>
      <c r="S2289" s="1" t="s">
        <v>18473</v>
      </c>
      <c r="T2289" s="1" t="s">
        <v>18473</v>
      </c>
      <c r="U2289" s="1" t="s">
        <v>30212</v>
      </c>
      <c r="V2289" t="b">
        <v>0</v>
      </c>
      <c r="W2289" s="1" t="s">
        <v>18470</v>
      </c>
      <c r="X2289">
        <v>0</v>
      </c>
      <c r="Y2289" s="1" t="s">
        <v>18470</v>
      </c>
      <c r="Z2289" s="1" t="s">
        <v>18470</v>
      </c>
      <c r="AA2289" s="1" t="s">
        <v>18470</v>
      </c>
      <c r="AB2289" s="1" t="s">
        <v>18470</v>
      </c>
      <c r="AC2289" s="1" t="s">
        <v>18470</v>
      </c>
      <c r="AD2289" s="1" t="s">
        <v>18470</v>
      </c>
      <c r="AE2289" s="1" t="s">
        <v>18470</v>
      </c>
      <c r="AF2289" s="1" t="s">
        <v>30213</v>
      </c>
      <c r="AG2289" s="1" t="s">
        <v>18470</v>
      </c>
      <c r="AH2289" s="1" t="s">
        <v>18470</v>
      </c>
      <c r="AI2289" s="1" t="s">
        <v>18470</v>
      </c>
      <c r="AJ2289" s="1" t="s">
        <v>18470</v>
      </c>
    </row>
    <row r="2290" spans="1:36" x14ac:dyDescent="0.3">
      <c r="A2290">
        <v>1.5894510145997496E+18</v>
      </c>
      <c r="B2290">
        <v>1.5893677864508457E+18</v>
      </c>
      <c r="C2290" s="1" t="s">
        <v>30214</v>
      </c>
      <c r="D2290" s="2">
        <v>44872</v>
      </c>
      <c r="E2290" s="3">
        <v>0.24568287037037037</v>
      </c>
      <c r="F2290">
        <v>300</v>
      </c>
      <c r="G2290">
        <v>1.3401661065988096E+18</v>
      </c>
      <c r="H2290" s="1" t="s">
        <v>30215</v>
      </c>
      <c r="I2290" s="1" t="s">
        <v>30216</v>
      </c>
      <c r="J2290" s="1" t="s">
        <v>18470</v>
      </c>
      <c r="K2290" s="1" t="s">
        <v>30217</v>
      </c>
      <c r="L2290" s="1" t="s">
        <v>18574</v>
      </c>
      <c r="M2290" s="1" t="s">
        <v>18473</v>
      </c>
      <c r="N2290" s="1" t="s">
        <v>18473</v>
      </c>
      <c r="O2290" s="1" t="s">
        <v>30218</v>
      </c>
      <c r="P2290">
        <v>0</v>
      </c>
      <c r="Q2290">
        <v>0</v>
      </c>
      <c r="R2290">
        <v>3</v>
      </c>
      <c r="S2290" s="1" t="s">
        <v>18473</v>
      </c>
      <c r="T2290" s="1" t="s">
        <v>18473</v>
      </c>
      <c r="U2290" s="1" t="s">
        <v>30219</v>
      </c>
      <c r="V2290" t="b">
        <v>0</v>
      </c>
      <c r="W2290" s="1" t="s">
        <v>18470</v>
      </c>
      <c r="X2290">
        <v>1</v>
      </c>
      <c r="Y2290" s="1" t="s">
        <v>30220</v>
      </c>
      <c r="Z2290" s="1" t="s">
        <v>18470</v>
      </c>
      <c r="AA2290" s="1" t="s">
        <v>18470</v>
      </c>
      <c r="AB2290" s="1" t="s">
        <v>18470</v>
      </c>
      <c r="AC2290" s="1" t="s">
        <v>18470</v>
      </c>
      <c r="AD2290" s="1" t="s">
        <v>18470</v>
      </c>
      <c r="AE2290" s="1" t="s">
        <v>18470</v>
      </c>
      <c r="AF2290" s="1" t="s">
        <v>26214</v>
      </c>
      <c r="AG2290" s="1" t="s">
        <v>18470</v>
      </c>
      <c r="AH2290" s="1" t="s">
        <v>18470</v>
      </c>
      <c r="AI2290" s="1" t="s">
        <v>18470</v>
      </c>
      <c r="AJ2290" s="1" t="s">
        <v>18470</v>
      </c>
    </row>
    <row r="2291" spans="1:36" x14ac:dyDescent="0.3">
      <c r="A2291">
        <v>1.5894505815630275E+18</v>
      </c>
      <c r="B2291">
        <v>1.5892409136579871E+18</v>
      </c>
      <c r="C2291" s="1" t="s">
        <v>30221</v>
      </c>
      <c r="D2291" s="2">
        <v>44872</v>
      </c>
      <c r="E2291" s="3">
        <v>0.24447916666666666</v>
      </c>
      <c r="F2291">
        <v>300</v>
      </c>
      <c r="G2291">
        <v>1.3440554847105761E+18</v>
      </c>
      <c r="H2291" s="1" t="s">
        <v>30222</v>
      </c>
      <c r="I2291" s="1" t="s">
        <v>30223</v>
      </c>
      <c r="J2291" s="1" t="s">
        <v>18470</v>
      </c>
      <c r="K2291" s="1" t="s">
        <v>30224</v>
      </c>
      <c r="L2291" s="1" t="s">
        <v>18487</v>
      </c>
      <c r="M2291" s="1" t="s">
        <v>18473</v>
      </c>
      <c r="N2291" s="1" t="s">
        <v>18473</v>
      </c>
      <c r="O2291" s="1" t="s">
        <v>18473</v>
      </c>
      <c r="P2291">
        <v>0</v>
      </c>
      <c r="Q2291">
        <v>0</v>
      </c>
      <c r="R2291">
        <v>0</v>
      </c>
      <c r="S2291" s="1" t="s">
        <v>18473</v>
      </c>
      <c r="T2291" s="1" t="s">
        <v>18473</v>
      </c>
      <c r="U2291" s="1" t="s">
        <v>30225</v>
      </c>
      <c r="V2291" t="b">
        <v>0</v>
      </c>
      <c r="W2291" s="1" t="s">
        <v>18470</v>
      </c>
      <c r="X2291">
        <v>0</v>
      </c>
      <c r="Y2291" s="1" t="s">
        <v>18470</v>
      </c>
      <c r="Z2291" s="1" t="s">
        <v>18470</v>
      </c>
      <c r="AA2291" s="1" t="s">
        <v>18470</v>
      </c>
      <c r="AB2291" s="1" t="s">
        <v>18470</v>
      </c>
      <c r="AC2291" s="1" t="s">
        <v>18470</v>
      </c>
      <c r="AD2291" s="1" t="s">
        <v>18470</v>
      </c>
      <c r="AE2291" s="1" t="s">
        <v>18470</v>
      </c>
      <c r="AF2291" s="1" t="s">
        <v>30226</v>
      </c>
      <c r="AG2291" s="1" t="s">
        <v>18470</v>
      </c>
      <c r="AH2291" s="1" t="s">
        <v>18470</v>
      </c>
      <c r="AI2291" s="1" t="s">
        <v>18470</v>
      </c>
      <c r="AJ2291" s="1" t="s">
        <v>18470</v>
      </c>
    </row>
    <row r="2292" spans="1:36" x14ac:dyDescent="0.3">
      <c r="A2292">
        <v>1.5894503222333932E+18</v>
      </c>
      <c r="B2292">
        <v>1.5894503222333932E+18</v>
      </c>
      <c r="C2292" s="1" t="s">
        <v>30227</v>
      </c>
      <c r="D2292" s="2">
        <v>44872</v>
      </c>
      <c r="E2292" s="3">
        <v>0.24377314814814816</v>
      </c>
      <c r="F2292">
        <v>300</v>
      </c>
      <c r="G2292">
        <v>9.9396444426582426E+17</v>
      </c>
      <c r="H2292" s="1" t="s">
        <v>30208</v>
      </c>
      <c r="I2292" s="1" t="s">
        <v>30209</v>
      </c>
      <c r="J2292" s="1" t="s">
        <v>18470</v>
      </c>
      <c r="K2292" s="1" t="s">
        <v>30228</v>
      </c>
      <c r="L2292" s="1" t="s">
        <v>18472</v>
      </c>
      <c r="M2292" s="1" t="s">
        <v>30229</v>
      </c>
      <c r="N2292" s="1" t="s">
        <v>18473</v>
      </c>
      <c r="O2292" s="1" t="s">
        <v>18473</v>
      </c>
      <c r="P2292">
        <v>0</v>
      </c>
      <c r="Q2292">
        <v>0</v>
      </c>
      <c r="R2292">
        <v>0</v>
      </c>
      <c r="S2292" s="1" t="s">
        <v>18473</v>
      </c>
      <c r="T2292" s="1" t="s">
        <v>18473</v>
      </c>
      <c r="U2292" s="1" t="s">
        <v>30230</v>
      </c>
      <c r="V2292" t="b">
        <v>0</v>
      </c>
      <c r="W2292" s="1" t="s">
        <v>18470</v>
      </c>
      <c r="X2292">
        <v>0</v>
      </c>
      <c r="Y2292" s="1" t="s">
        <v>18470</v>
      </c>
      <c r="Z2292" s="1" t="s">
        <v>18470</v>
      </c>
      <c r="AA2292" s="1" t="s">
        <v>18470</v>
      </c>
      <c r="AB2292" s="1" t="s">
        <v>18470</v>
      </c>
      <c r="AC2292" s="1" t="s">
        <v>18470</v>
      </c>
      <c r="AD2292" s="1" t="s">
        <v>18470</v>
      </c>
      <c r="AE2292" s="1" t="s">
        <v>18470</v>
      </c>
      <c r="AF2292" s="1" t="s">
        <v>18473</v>
      </c>
      <c r="AG2292" s="1" t="s">
        <v>18470</v>
      </c>
      <c r="AH2292" s="1" t="s">
        <v>18470</v>
      </c>
      <c r="AI2292" s="1" t="s">
        <v>18470</v>
      </c>
      <c r="AJ2292" s="1" t="s">
        <v>18470</v>
      </c>
    </row>
    <row r="2293" spans="1:36" x14ac:dyDescent="0.3">
      <c r="A2293">
        <v>1.5894498319483085E+18</v>
      </c>
      <c r="B2293">
        <v>1.5892409136579871E+18</v>
      </c>
      <c r="C2293" s="1" t="s">
        <v>30231</v>
      </c>
      <c r="D2293" s="2">
        <v>44872</v>
      </c>
      <c r="E2293" s="3">
        <v>0.24241898148148147</v>
      </c>
      <c r="F2293">
        <v>300</v>
      </c>
      <c r="G2293">
        <v>1.3440554847105761E+18</v>
      </c>
      <c r="H2293" s="1" t="s">
        <v>30222</v>
      </c>
      <c r="I2293" s="1" t="s">
        <v>30223</v>
      </c>
      <c r="J2293" s="1" t="s">
        <v>18470</v>
      </c>
      <c r="K2293" s="1" t="s">
        <v>30232</v>
      </c>
      <c r="L2293" s="1" t="s">
        <v>18487</v>
      </c>
      <c r="M2293" s="1" t="s">
        <v>18473</v>
      </c>
      <c r="N2293" s="1" t="s">
        <v>18473</v>
      </c>
      <c r="O2293" s="1" t="s">
        <v>18473</v>
      </c>
      <c r="P2293">
        <v>1</v>
      </c>
      <c r="Q2293">
        <v>0</v>
      </c>
      <c r="R2293">
        <v>0</v>
      </c>
      <c r="S2293" s="1" t="s">
        <v>18473</v>
      </c>
      <c r="T2293" s="1" t="s">
        <v>18473</v>
      </c>
      <c r="U2293" s="1" t="s">
        <v>30233</v>
      </c>
      <c r="V2293" t="b">
        <v>0</v>
      </c>
      <c r="W2293" s="1" t="s">
        <v>18470</v>
      </c>
      <c r="X2293">
        <v>0</v>
      </c>
      <c r="Y2293" s="1" t="s">
        <v>18470</v>
      </c>
      <c r="Z2293" s="1" t="s">
        <v>18470</v>
      </c>
      <c r="AA2293" s="1" t="s">
        <v>18470</v>
      </c>
      <c r="AB2293" s="1" t="s">
        <v>18470</v>
      </c>
      <c r="AC2293" s="1" t="s">
        <v>18470</v>
      </c>
      <c r="AD2293" s="1" t="s">
        <v>18470</v>
      </c>
      <c r="AE2293" s="1" t="s">
        <v>18470</v>
      </c>
      <c r="AF2293" s="1" t="s">
        <v>30234</v>
      </c>
      <c r="AG2293" s="1" t="s">
        <v>18470</v>
      </c>
      <c r="AH2293" s="1" t="s">
        <v>18470</v>
      </c>
      <c r="AI2293" s="1" t="s">
        <v>18470</v>
      </c>
      <c r="AJ2293" s="1" t="s">
        <v>18470</v>
      </c>
    </row>
    <row r="2294" spans="1:36" x14ac:dyDescent="0.3">
      <c r="A2294">
        <v>1.5894492792526316E+18</v>
      </c>
      <c r="B2294">
        <v>1.5893993179113431E+18</v>
      </c>
      <c r="C2294" s="1" t="s">
        <v>30235</v>
      </c>
      <c r="D2294" s="2">
        <v>44872</v>
      </c>
      <c r="E2294" s="3">
        <v>0.2408912037037037</v>
      </c>
      <c r="F2294">
        <v>300</v>
      </c>
      <c r="G2294">
        <v>1.2665018798291313E+18</v>
      </c>
      <c r="H2294" s="1" t="s">
        <v>30236</v>
      </c>
      <c r="I2294" s="1" t="s">
        <v>30237</v>
      </c>
      <c r="J2294" s="1" t="s">
        <v>18470</v>
      </c>
      <c r="K2294" s="1" t="s">
        <v>30238</v>
      </c>
      <c r="L2294" s="1" t="s">
        <v>18480</v>
      </c>
      <c r="M2294" s="1" t="s">
        <v>18473</v>
      </c>
      <c r="N2294" s="1" t="s">
        <v>18473</v>
      </c>
      <c r="O2294" s="1" t="s">
        <v>18473</v>
      </c>
      <c r="P2294">
        <v>1</v>
      </c>
      <c r="Q2294">
        <v>0</v>
      </c>
      <c r="R2294">
        <v>0</v>
      </c>
      <c r="S2294" s="1" t="s">
        <v>18473</v>
      </c>
      <c r="T2294" s="1" t="s">
        <v>18473</v>
      </c>
      <c r="U2294" s="1" t="s">
        <v>30239</v>
      </c>
      <c r="V2294" t="b">
        <v>0</v>
      </c>
      <c r="W2294" s="1" t="s">
        <v>18470</v>
      </c>
      <c r="X2294">
        <v>0</v>
      </c>
      <c r="Y2294" s="1" t="s">
        <v>18470</v>
      </c>
      <c r="Z2294" s="1" t="s">
        <v>18470</v>
      </c>
      <c r="AA2294" s="1" t="s">
        <v>18470</v>
      </c>
      <c r="AB2294" s="1" t="s">
        <v>18470</v>
      </c>
      <c r="AC2294" s="1" t="s">
        <v>18470</v>
      </c>
      <c r="AD2294" s="1" t="s">
        <v>18470</v>
      </c>
      <c r="AE2294" s="1" t="s">
        <v>18470</v>
      </c>
      <c r="AF2294" s="1" t="s">
        <v>30240</v>
      </c>
      <c r="AG2294" s="1" t="s">
        <v>18470</v>
      </c>
      <c r="AH2294" s="1" t="s">
        <v>18470</v>
      </c>
      <c r="AI2294" s="1" t="s">
        <v>18470</v>
      </c>
      <c r="AJ2294" s="1" t="s">
        <v>18470</v>
      </c>
    </row>
    <row r="2295" spans="1:36" x14ac:dyDescent="0.3">
      <c r="A2295">
        <v>1.5894492282959954E+18</v>
      </c>
      <c r="B2295">
        <v>1.5894492282959954E+18</v>
      </c>
      <c r="C2295" s="1" t="s">
        <v>30241</v>
      </c>
      <c r="D2295" s="2">
        <v>44872</v>
      </c>
      <c r="E2295" s="3">
        <v>0.24075231481481482</v>
      </c>
      <c r="F2295">
        <v>300</v>
      </c>
      <c r="G2295">
        <v>3037816183</v>
      </c>
      <c r="H2295" s="1" t="s">
        <v>30242</v>
      </c>
      <c r="I2295" s="1" t="s">
        <v>30243</v>
      </c>
      <c r="J2295" s="1" t="s">
        <v>18470</v>
      </c>
      <c r="K2295" s="1" t="s">
        <v>30244</v>
      </c>
      <c r="L2295" s="1" t="s">
        <v>18480</v>
      </c>
      <c r="M2295" s="1" t="s">
        <v>18473</v>
      </c>
      <c r="N2295" s="1" t="s">
        <v>18473</v>
      </c>
      <c r="O2295" s="1" t="s">
        <v>18473</v>
      </c>
      <c r="P2295">
        <v>0</v>
      </c>
      <c r="Q2295">
        <v>0</v>
      </c>
      <c r="R2295">
        <v>0</v>
      </c>
      <c r="S2295" s="1" t="s">
        <v>18473</v>
      </c>
      <c r="T2295" s="1" t="s">
        <v>18473</v>
      </c>
      <c r="U2295" s="1" t="s">
        <v>30245</v>
      </c>
      <c r="V2295" t="b">
        <v>0</v>
      </c>
      <c r="W2295" s="1" t="s">
        <v>30246</v>
      </c>
      <c r="X2295">
        <v>0</v>
      </c>
      <c r="Y2295" s="1" t="s">
        <v>18470</v>
      </c>
      <c r="Z2295" s="1" t="s">
        <v>18470</v>
      </c>
      <c r="AA2295" s="1" t="s">
        <v>18470</v>
      </c>
      <c r="AB2295" s="1" t="s">
        <v>18470</v>
      </c>
      <c r="AC2295" s="1" t="s">
        <v>18470</v>
      </c>
      <c r="AD2295" s="1" t="s">
        <v>18470</v>
      </c>
      <c r="AE2295" s="1" t="s">
        <v>18470</v>
      </c>
      <c r="AF2295" s="1" t="s">
        <v>18473</v>
      </c>
      <c r="AG2295" s="1" t="s">
        <v>18470</v>
      </c>
      <c r="AH2295" s="1" t="s">
        <v>18470</v>
      </c>
      <c r="AI2295" s="1" t="s">
        <v>18470</v>
      </c>
      <c r="AJ2295" s="1" t="s">
        <v>18470</v>
      </c>
    </row>
    <row r="2296" spans="1:36" x14ac:dyDescent="0.3">
      <c r="A2296">
        <v>1.5894489741840916E+18</v>
      </c>
      <c r="B2296">
        <v>1.5894483446777815E+18</v>
      </c>
      <c r="C2296" s="1" t="s">
        <v>30247</v>
      </c>
      <c r="D2296" s="2">
        <v>44872</v>
      </c>
      <c r="E2296" s="3">
        <v>0.24004629629629629</v>
      </c>
      <c r="F2296">
        <v>300</v>
      </c>
      <c r="G2296">
        <v>1.0134155237683896E+18</v>
      </c>
      <c r="H2296" s="1" t="s">
        <v>30248</v>
      </c>
      <c r="I2296" s="1" t="s">
        <v>30249</v>
      </c>
      <c r="J2296" s="1" t="s">
        <v>18470</v>
      </c>
      <c r="K2296" s="1" t="s">
        <v>30250</v>
      </c>
      <c r="L2296" s="1" t="s">
        <v>18480</v>
      </c>
      <c r="M2296" s="1" t="s">
        <v>18473</v>
      </c>
      <c r="N2296" s="1" t="s">
        <v>18473</v>
      </c>
      <c r="O2296" s="1" t="s">
        <v>18473</v>
      </c>
      <c r="P2296">
        <v>0</v>
      </c>
      <c r="Q2296">
        <v>0</v>
      </c>
      <c r="R2296">
        <v>0</v>
      </c>
      <c r="S2296" s="1" t="s">
        <v>18473</v>
      </c>
      <c r="T2296" s="1" t="s">
        <v>18473</v>
      </c>
      <c r="U2296" s="1" t="s">
        <v>30251</v>
      </c>
      <c r="V2296" t="b">
        <v>0</v>
      </c>
      <c r="W2296" s="1" t="s">
        <v>18470</v>
      </c>
      <c r="X2296">
        <v>0</v>
      </c>
      <c r="Y2296" s="1" t="s">
        <v>18470</v>
      </c>
      <c r="Z2296" s="1" t="s">
        <v>18470</v>
      </c>
      <c r="AA2296" s="1" t="s">
        <v>18470</v>
      </c>
      <c r="AB2296" s="1" t="s">
        <v>18470</v>
      </c>
      <c r="AC2296" s="1" t="s">
        <v>18470</v>
      </c>
      <c r="AD2296" s="1" t="s">
        <v>18470</v>
      </c>
      <c r="AE2296" s="1" t="s">
        <v>18470</v>
      </c>
      <c r="AF2296" s="1" t="s">
        <v>30252</v>
      </c>
      <c r="AG2296" s="1" t="s">
        <v>18470</v>
      </c>
      <c r="AH2296" s="1" t="s">
        <v>18470</v>
      </c>
      <c r="AI2296" s="1" t="s">
        <v>18470</v>
      </c>
      <c r="AJ2296" s="1" t="s">
        <v>18470</v>
      </c>
    </row>
    <row r="2297" spans="1:36" x14ac:dyDescent="0.3">
      <c r="A2297">
        <v>1.5894489631572746E+18</v>
      </c>
      <c r="B2297">
        <v>1.5894237061575025E+18</v>
      </c>
      <c r="C2297" s="1" t="s">
        <v>30253</v>
      </c>
      <c r="D2297" s="2">
        <v>44872</v>
      </c>
      <c r="E2297" s="3">
        <v>0.24002314814814815</v>
      </c>
      <c r="F2297">
        <v>300</v>
      </c>
      <c r="G2297">
        <v>1.5463470668129567E+18</v>
      </c>
      <c r="H2297" s="1" t="s">
        <v>21173</v>
      </c>
      <c r="I2297" s="1" t="s">
        <v>21174</v>
      </c>
      <c r="J2297" s="1" t="s">
        <v>18470</v>
      </c>
      <c r="K2297" s="1" t="s">
        <v>30254</v>
      </c>
      <c r="L2297" s="1" t="s">
        <v>18676</v>
      </c>
      <c r="M2297" s="1" t="s">
        <v>18473</v>
      </c>
      <c r="N2297" s="1" t="s">
        <v>18473</v>
      </c>
      <c r="O2297" s="1" t="s">
        <v>30255</v>
      </c>
      <c r="P2297">
        <v>0</v>
      </c>
      <c r="Q2297">
        <v>0</v>
      </c>
      <c r="R2297">
        <v>0</v>
      </c>
      <c r="S2297" s="1" t="s">
        <v>18473</v>
      </c>
      <c r="T2297" s="1" t="s">
        <v>18473</v>
      </c>
      <c r="U2297" s="1" t="s">
        <v>30256</v>
      </c>
      <c r="V2297" t="b">
        <v>0</v>
      </c>
      <c r="W2297" s="1" t="s">
        <v>18470</v>
      </c>
      <c r="X2297">
        <v>1</v>
      </c>
      <c r="Y2297" s="1" t="s">
        <v>30257</v>
      </c>
      <c r="Z2297" s="1" t="s">
        <v>18470</v>
      </c>
      <c r="AA2297" s="1" t="s">
        <v>18470</v>
      </c>
      <c r="AB2297" s="1" t="s">
        <v>18470</v>
      </c>
      <c r="AC2297" s="1" t="s">
        <v>18470</v>
      </c>
      <c r="AD2297" s="1" t="s">
        <v>18470</v>
      </c>
      <c r="AE2297" s="1" t="s">
        <v>18470</v>
      </c>
      <c r="AF2297" s="1" t="s">
        <v>30258</v>
      </c>
      <c r="AG2297" s="1" t="s">
        <v>18470</v>
      </c>
      <c r="AH2297" s="1" t="s">
        <v>18470</v>
      </c>
      <c r="AI2297" s="1" t="s">
        <v>18470</v>
      </c>
      <c r="AJ2297" s="1" t="s">
        <v>18470</v>
      </c>
    </row>
    <row r="2298" spans="1:36" x14ac:dyDescent="0.3">
      <c r="A2298">
        <v>1.5894489065089925E+18</v>
      </c>
      <c r="B2298">
        <v>1.5893299065212109E+18</v>
      </c>
      <c r="C2298" s="1" t="s">
        <v>30259</v>
      </c>
      <c r="D2298" s="2">
        <v>44872</v>
      </c>
      <c r="E2298" s="3">
        <v>0.23986111111111111</v>
      </c>
      <c r="F2298">
        <v>300</v>
      </c>
      <c r="G2298">
        <v>8.0464078052240179E+17</v>
      </c>
      <c r="H2298" s="1" t="s">
        <v>30260</v>
      </c>
      <c r="I2298" s="1" t="s">
        <v>30261</v>
      </c>
      <c r="J2298" s="1" t="s">
        <v>18470</v>
      </c>
      <c r="K2298" s="1" t="s">
        <v>30262</v>
      </c>
      <c r="L2298" s="1" t="s">
        <v>18480</v>
      </c>
      <c r="M2298" s="1" t="s">
        <v>18473</v>
      </c>
      <c r="N2298" s="1" t="s">
        <v>18473</v>
      </c>
      <c r="O2298" s="1" t="s">
        <v>18473</v>
      </c>
      <c r="P2298">
        <v>1</v>
      </c>
      <c r="Q2298">
        <v>0</v>
      </c>
      <c r="R2298">
        <v>0</v>
      </c>
      <c r="S2298" s="1" t="s">
        <v>18473</v>
      </c>
      <c r="T2298" s="1" t="s">
        <v>18473</v>
      </c>
      <c r="U2298" s="1" t="s">
        <v>30263</v>
      </c>
      <c r="V2298" t="b">
        <v>0</v>
      </c>
      <c r="W2298" s="1" t="s">
        <v>18470</v>
      </c>
      <c r="X2298">
        <v>0</v>
      </c>
      <c r="Y2298" s="1" t="s">
        <v>18470</v>
      </c>
      <c r="Z2298" s="1" t="s">
        <v>18470</v>
      </c>
      <c r="AA2298" s="1" t="s">
        <v>18470</v>
      </c>
      <c r="AB2298" s="1" t="s">
        <v>18470</v>
      </c>
      <c r="AC2298" s="1" t="s">
        <v>18470</v>
      </c>
      <c r="AD2298" s="1" t="s">
        <v>18470</v>
      </c>
      <c r="AE2298" s="1" t="s">
        <v>18470</v>
      </c>
      <c r="AF2298" s="1" t="s">
        <v>30264</v>
      </c>
      <c r="AG2298" s="1" t="s">
        <v>18470</v>
      </c>
      <c r="AH2298" s="1" t="s">
        <v>18470</v>
      </c>
      <c r="AI2298" s="1" t="s">
        <v>18470</v>
      </c>
      <c r="AJ2298" s="1" t="s">
        <v>18470</v>
      </c>
    </row>
    <row r="2299" spans="1:36" x14ac:dyDescent="0.3">
      <c r="A2299">
        <v>1.5894487489122427E+18</v>
      </c>
      <c r="B2299">
        <v>1.5894272823762657E+18</v>
      </c>
      <c r="C2299" s="1" t="s">
        <v>30265</v>
      </c>
      <c r="D2299" s="2">
        <v>44872</v>
      </c>
      <c r="E2299" s="3">
        <v>0.2394212962962963</v>
      </c>
      <c r="F2299">
        <v>300</v>
      </c>
      <c r="G2299">
        <v>1.5762332668136735E+18</v>
      </c>
      <c r="H2299" s="1" t="s">
        <v>19889</v>
      </c>
      <c r="I2299" s="1" t="s">
        <v>19890</v>
      </c>
      <c r="J2299" s="1" t="s">
        <v>18470</v>
      </c>
      <c r="K2299" s="1" t="s">
        <v>30266</v>
      </c>
      <c r="L2299" s="1" t="s">
        <v>18480</v>
      </c>
      <c r="M2299" s="1" t="s">
        <v>18473</v>
      </c>
      <c r="N2299" s="1" t="s">
        <v>18473</v>
      </c>
      <c r="O2299" s="1" t="s">
        <v>18473</v>
      </c>
      <c r="P2299">
        <v>1</v>
      </c>
      <c r="Q2299">
        <v>0</v>
      </c>
      <c r="R2299">
        <v>0</v>
      </c>
      <c r="S2299" s="1" t="s">
        <v>18473</v>
      </c>
      <c r="T2299" s="1" t="s">
        <v>18473</v>
      </c>
      <c r="U2299" s="1" t="s">
        <v>30267</v>
      </c>
      <c r="V2299" t="b">
        <v>0</v>
      </c>
      <c r="W2299" s="1" t="s">
        <v>18470</v>
      </c>
      <c r="X2299">
        <v>0</v>
      </c>
      <c r="Y2299" s="1" t="s">
        <v>18470</v>
      </c>
      <c r="Z2299" s="1" t="s">
        <v>18470</v>
      </c>
      <c r="AA2299" s="1" t="s">
        <v>18470</v>
      </c>
      <c r="AB2299" s="1" t="s">
        <v>18470</v>
      </c>
      <c r="AC2299" s="1" t="s">
        <v>18470</v>
      </c>
      <c r="AD2299" s="1" t="s">
        <v>18470</v>
      </c>
      <c r="AE2299" s="1" t="s">
        <v>18470</v>
      </c>
      <c r="AF2299" s="1" t="s">
        <v>19537</v>
      </c>
      <c r="AG2299" s="1" t="s">
        <v>18470</v>
      </c>
      <c r="AH2299" s="1" t="s">
        <v>18470</v>
      </c>
      <c r="AI2299" s="1" t="s">
        <v>18470</v>
      </c>
      <c r="AJ2299" s="1" t="s">
        <v>18470</v>
      </c>
    </row>
    <row r="2300" spans="1:36" x14ac:dyDescent="0.3">
      <c r="A2300">
        <v>1.5894483783412859E+18</v>
      </c>
      <c r="B2300">
        <v>1.5894483783412859E+18</v>
      </c>
      <c r="C2300" s="1" t="s">
        <v>30268</v>
      </c>
      <c r="D2300" s="2">
        <v>44872</v>
      </c>
      <c r="E2300" s="3">
        <v>0.23840277777777777</v>
      </c>
      <c r="F2300">
        <v>300</v>
      </c>
      <c r="G2300">
        <v>2998186603</v>
      </c>
      <c r="H2300" s="1" t="s">
        <v>30269</v>
      </c>
      <c r="I2300" s="1" t="s">
        <v>30270</v>
      </c>
      <c r="J2300" s="1" t="s">
        <v>18470</v>
      </c>
      <c r="K2300" s="1" t="s">
        <v>30271</v>
      </c>
      <c r="L2300" s="1" t="s">
        <v>18480</v>
      </c>
      <c r="M2300" s="1" t="s">
        <v>18473</v>
      </c>
      <c r="N2300" s="1" t="s">
        <v>18473</v>
      </c>
      <c r="O2300" s="1" t="s">
        <v>18473</v>
      </c>
      <c r="P2300">
        <v>0</v>
      </c>
      <c r="Q2300">
        <v>0</v>
      </c>
      <c r="R2300">
        <v>0</v>
      </c>
      <c r="S2300" s="1" t="s">
        <v>18473</v>
      </c>
      <c r="T2300" s="1" t="s">
        <v>18473</v>
      </c>
      <c r="U2300" s="1" t="s">
        <v>30272</v>
      </c>
      <c r="V2300" t="b">
        <v>0</v>
      </c>
      <c r="W2300" s="1" t="s">
        <v>30273</v>
      </c>
      <c r="X2300">
        <v>0</v>
      </c>
      <c r="Y2300" s="1" t="s">
        <v>18470</v>
      </c>
      <c r="Z2300" s="1" t="s">
        <v>18470</v>
      </c>
      <c r="AA2300" s="1" t="s">
        <v>18470</v>
      </c>
      <c r="AB2300" s="1" t="s">
        <v>18470</v>
      </c>
      <c r="AC2300" s="1" t="s">
        <v>18470</v>
      </c>
      <c r="AD2300" s="1" t="s">
        <v>18470</v>
      </c>
      <c r="AE2300" s="1" t="s">
        <v>18470</v>
      </c>
      <c r="AF2300" s="1" t="s">
        <v>18473</v>
      </c>
      <c r="AG2300" s="1" t="s">
        <v>18470</v>
      </c>
      <c r="AH2300" s="1" t="s">
        <v>18470</v>
      </c>
      <c r="AI2300" s="1" t="s">
        <v>18470</v>
      </c>
      <c r="AJ2300" s="1" t="s">
        <v>18470</v>
      </c>
    </row>
    <row r="2301" spans="1:36" x14ac:dyDescent="0.3">
      <c r="A2301">
        <v>1.5894479258094182E+18</v>
      </c>
      <c r="B2301">
        <v>1.5894125177467412E+18</v>
      </c>
      <c r="C2301" s="1" t="s">
        <v>30274</v>
      </c>
      <c r="D2301" s="2">
        <v>44872</v>
      </c>
      <c r="E2301" s="3">
        <v>0.23715277777777777</v>
      </c>
      <c r="F2301">
        <v>300</v>
      </c>
      <c r="G2301">
        <v>7.9317449233177805E+17</v>
      </c>
      <c r="H2301" s="1" t="s">
        <v>30275</v>
      </c>
      <c r="I2301" s="1" t="s">
        <v>30276</v>
      </c>
      <c r="J2301" s="1" t="s">
        <v>18470</v>
      </c>
      <c r="K2301" s="1" t="s">
        <v>30277</v>
      </c>
      <c r="L2301" s="1" t="s">
        <v>19811</v>
      </c>
      <c r="M2301" s="1" t="s">
        <v>18473</v>
      </c>
      <c r="N2301" s="1" t="s">
        <v>18473</v>
      </c>
      <c r="O2301" s="1" t="s">
        <v>18473</v>
      </c>
      <c r="P2301">
        <v>0</v>
      </c>
      <c r="Q2301">
        <v>0</v>
      </c>
      <c r="R2301">
        <v>0</v>
      </c>
      <c r="S2301" s="1" t="s">
        <v>18473</v>
      </c>
      <c r="T2301" s="1" t="s">
        <v>18473</v>
      </c>
      <c r="U2301" s="1" t="s">
        <v>30278</v>
      </c>
      <c r="V2301" t="b">
        <v>0</v>
      </c>
      <c r="W2301" s="1" t="s">
        <v>18470</v>
      </c>
      <c r="X2301">
        <v>0</v>
      </c>
      <c r="Y2301" s="1" t="s">
        <v>18470</v>
      </c>
      <c r="Z2301" s="1" t="s">
        <v>18470</v>
      </c>
      <c r="AA2301" s="1" t="s">
        <v>18470</v>
      </c>
      <c r="AB2301" s="1" t="s">
        <v>18470</v>
      </c>
      <c r="AC2301" s="1" t="s">
        <v>18470</v>
      </c>
      <c r="AD2301" s="1" t="s">
        <v>18470</v>
      </c>
      <c r="AE2301" s="1" t="s">
        <v>18470</v>
      </c>
      <c r="AF2301" s="1" t="s">
        <v>20891</v>
      </c>
      <c r="AG2301" s="1" t="s">
        <v>18470</v>
      </c>
      <c r="AH2301" s="1" t="s">
        <v>18470</v>
      </c>
      <c r="AI2301" s="1" t="s">
        <v>18470</v>
      </c>
      <c r="AJ2301" s="1" t="s">
        <v>18470</v>
      </c>
    </row>
    <row r="2302" spans="1:36" x14ac:dyDescent="0.3">
      <c r="A2302">
        <v>1.5894479126393364E+18</v>
      </c>
      <c r="B2302">
        <v>1.5894460849881375E+18</v>
      </c>
      <c r="C2302" s="1" t="s">
        <v>30279</v>
      </c>
      <c r="D2302" s="2">
        <v>44872</v>
      </c>
      <c r="E2302" s="3">
        <v>0.23711805555555557</v>
      </c>
      <c r="F2302">
        <v>300</v>
      </c>
      <c r="G2302">
        <v>2362545782</v>
      </c>
      <c r="H2302" s="1" t="s">
        <v>24276</v>
      </c>
      <c r="I2302" s="1" t="s">
        <v>24277</v>
      </c>
      <c r="J2302" s="1" t="s">
        <v>18470</v>
      </c>
      <c r="K2302" s="1" t="s">
        <v>30280</v>
      </c>
      <c r="L2302" s="1" t="s">
        <v>18472</v>
      </c>
      <c r="M2302" s="1" t="s">
        <v>18473</v>
      </c>
      <c r="N2302" s="1" t="s">
        <v>18473</v>
      </c>
      <c r="O2302" s="1" t="s">
        <v>30281</v>
      </c>
      <c r="P2302">
        <v>1</v>
      </c>
      <c r="Q2302">
        <v>2</v>
      </c>
      <c r="R2302">
        <v>3</v>
      </c>
      <c r="S2302" s="1" t="s">
        <v>18473</v>
      </c>
      <c r="T2302" s="1" t="s">
        <v>18473</v>
      </c>
      <c r="U2302" s="1" t="s">
        <v>30282</v>
      </c>
      <c r="V2302" t="b">
        <v>0</v>
      </c>
      <c r="W2302" s="1" t="s">
        <v>18470</v>
      </c>
      <c r="X2302">
        <v>1</v>
      </c>
      <c r="Y2302" s="1" t="s">
        <v>30283</v>
      </c>
      <c r="Z2302" s="1" t="s">
        <v>18470</v>
      </c>
      <c r="AA2302" s="1" t="s">
        <v>18470</v>
      </c>
      <c r="AB2302" s="1" t="s">
        <v>18470</v>
      </c>
      <c r="AC2302" s="1" t="s">
        <v>18470</v>
      </c>
      <c r="AD2302" s="1" t="s">
        <v>18470</v>
      </c>
      <c r="AE2302" s="1" t="s">
        <v>18470</v>
      </c>
      <c r="AF2302" s="1" t="s">
        <v>18473</v>
      </c>
      <c r="AG2302" s="1" t="s">
        <v>18470</v>
      </c>
      <c r="AH2302" s="1" t="s">
        <v>18470</v>
      </c>
      <c r="AI2302" s="1" t="s">
        <v>18470</v>
      </c>
      <c r="AJ2302" s="1" t="s">
        <v>18470</v>
      </c>
    </row>
    <row r="2303" spans="1:36" x14ac:dyDescent="0.3">
      <c r="A2303">
        <v>1.5894474598180495E+18</v>
      </c>
      <c r="B2303">
        <v>1.589276197414142E+18</v>
      </c>
      <c r="C2303" s="1" t="s">
        <v>30284</v>
      </c>
      <c r="D2303" s="2">
        <v>44872</v>
      </c>
      <c r="E2303" s="3">
        <v>0.23586805555555557</v>
      </c>
      <c r="F2303">
        <v>300</v>
      </c>
      <c r="G2303">
        <v>1.4141311356641812E+18</v>
      </c>
      <c r="H2303" s="1" t="s">
        <v>19939</v>
      </c>
      <c r="I2303" s="1" t="s">
        <v>19940</v>
      </c>
      <c r="J2303" s="1" t="s">
        <v>18470</v>
      </c>
      <c r="K2303" s="1" t="s">
        <v>30285</v>
      </c>
      <c r="L2303" s="1" t="s">
        <v>19942</v>
      </c>
      <c r="M2303" s="1" t="s">
        <v>18473</v>
      </c>
      <c r="N2303" s="1" t="s">
        <v>18473</v>
      </c>
      <c r="O2303" s="1" t="s">
        <v>18473</v>
      </c>
      <c r="P2303">
        <v>1</v>
      </c>
      <c r="Q2303">
        <v>0</v>
      </c>
      <c r="R2303">
        <v>1</v>
      </c>
      <c r="S2303" s="1" t="s">
        <v>18473</v>
      </c>
      <c r="T2303" s="1" t="s">
        <v>18473</v>
      </c>
      <c r="U2303" s="1" t="s">
        <v>30286</v>
      </c>
      <c r="V2303" t="b">
        <v>0</v>
      </c>
      <c r="W2303" s="1" t="s">
        <v>18470</v>
      </c>
      <c r="X2303">
        <v>0</v>
      </c>
      <c r="Y2303" s="1" t="s">
        <v>18470</v>
      </c>
      <c r="Z2303" s="1" t="s">
        <v>18470</v>
      </c>
      <c r="AA2303" s="1" t="s">
        <v>18470</v>
      </c>
      <c r="AB2303" s="1" t="s">
        <v>18470</v>
      </c>
      <c r="AC2303" s="1" t="s">
        <v>18470</v>
      </c>
      <c r="AD2303" s="1" t="s">
        <v>18470</v>
      </c>
      <c r="AE2303" s="1" t="s">
        <v>18470</v>
      </c>
      <c r="AF2303" s="1" t="s">
        <v>19944</v>
      </c>
      <c r="AG2303" s="1" t="s">
        <v>18470</v>
      </c>
      <c r="AH2303" s="1" t="s">
        <v>18470</v>
      </c>
      <c r="AI2303" s="1" t="s">
        <v>18470</v>
      </c>
      <c r="AJ2303" s="1" t="s">
        <v>18470</v>
      </c>
    </row>
    <row r="2304" spans="1:36" x14ac:dyDescent="0.3">
      <c r="A2304">
        <v>1.5894473119646597E+18</v>
      </c>
      <c r="B2304">
        <v>1.5894473119646597E+18</v>
      </c>
      <c r="C2304" s="1" t="s">
        <v>30287</v>
      </c>
      <c r="D2304" s="2">
        <v>44872</v>
      </c>
      <c r="E2304" s="3">
        <v>0.23546296296296296</v>
      </c>
      <c r="F2304">
        <v>300</v>
      </c>
      <c r="G2304">
        <v>1.5071870008010793E+18</v>
      </c>
      <c r="H2304" s="1" t="s">
        <v>24862</v>
      </c>
      <c r="I2304" s="1" t="s">
        <v>24863</v>
      </c>
      <c r="J2304" s="1" t="s">
        <v>18470</v>
      </c>
      <c r="K2304" s="1" t="s">
        <v>30288</v>
      </c>
      <c r="L2304" s="1" t="s">
        <v>18480</v>
      </c>
      <c r="M2304" s="1" t="s">
        <v>18505</v>
      </c>
      <c r="N2304" s="1" t="s">
        <v>18473</v>
      </c>
      <c r="O2304" s="1" t="s">
        <v>18473</v>
      </c>
      <c r="P2304">
        <v>0</v>
      </c>
      <c r="Q2304">
        <v>0</v>
      </c>
      <c r="R2304">
        <v>0</v>
      </c>
      <c r="S2304" s="1" t="s">
        <v>18506</v>
      </c>
      <c r="T2304" s="1" t="s">
        <v>18473</v>
      </c>
      <c r="U2304" s="1" t="s">
        <v>30289</v>
      </c>
      <c r="V2304" t="b">
        <v>0</v>
      </c>
      <c r="W2304" s="1" t="s">
        <v>18470</v>
      </c>
      <c r="X2304">
        <v>0</v>
      </c>
      <c r="Y2304" s="1" t="s">
        <v>18470</v>
      </c>
      <c r="Z2304" s="1" t="s">
        <v>18470</v>
      </c>
      <c r="AA2304" s="1" t="s">
        <v>18470</v>
      </c>
      <c r="AB2304" s="1" t="s">
        <v>18470</v>
      </c>
      <c r="AC2304" s="1" t="s">
        <v>18470</v>
      </c>
      <c r="AD2304" s="1" t="s">
        <v>18470</v>
      </c>
      <c r="AE2304" s="1" t="s">
        <v>18470</v>
      </c>
      <c r="AF2304" s="1" t="s">
        <v>18473</v>
      </c>
      <c r="AG2304" s="1" t="s">
        <v>18470</v>
      </c>
      <c r="AH2304" s="1" t="s">
        <v>18470</v>
      </c>
      <c r="AI2304" s="1" t="s">
        <v>18470</v>
      </c>
      <c r="AJ2304" s="1" t="s">
        <v>18470</v>
      </c>
    </row>
    <row r="2305" spans="1:36" x14ac:dyDescent="0.3">
      <c r="A2305">
        <v>1.5894472122367017E+18</v>
      </c>
      <c r="B2305">
        <v>1.5893996238350582E+18</v>
      </c>
      <c r="C2305" s="1" t="s">
        <v>30290</v>
      </c>
      <c r="D2305" s="2">
        <v>44872</v>
      </c>
      <c r="E2305" s="3">
        <v>0.23518518518518519</v>
      </c>
      <c r="F2305">
        <v>300</v>
      </c>
      <c r="G2305">
        <v>9.760184432657449E+17</v>
      </c>
      <c r="H2305" s="1" t="s">
        <v>30291</v>
      </c>
      <c r="I2305" s="1" t="s">
        <v>30292</v>
      </c>
      <c r="J2305" s="1" t="s">
        <v>18470</v>
      </c>
      <c r="K2305" s="1" t="s">
        <v>30293</v>
      </c>
      <c r="L2305" s="1" t="s">
        <v>18472</v>
      </c>
      <c r="M2305" s="1" t="s">
        <v>18473</v>
      </c>
      <c r="N2305" s="1" t="s">
        <v>18473</v>
      </c>
      <c r="O2305" s="1" t="s">
        <v>18473</v>
      </c>
      <c r="P2305">
        <v>0</v>
      </c>
      <c r="Q2305">
        <v>0</v>
      </c>
      <c r="R2305">
        <v>0</v>
      </c>
      <c r="S2305" s="1" t="s">
        <v>18473</v>
      </c>
      <c r="T2305" s="1" t="s">
        <v>18473</v>
      </c>
      <c r="U2305" s="1" t="s">
        <v>30294</v>
      </c>
      <c r="V2305" t="b">
        <v>0</v>
      </c>
      <c r="W2305" s="1" t="s">
        <v>18470</v>
      </c>
      <c r="X2305">
        <v>0</v>
      </c>
      <c r="Y2305" s="1" t="s">
        <v>18470</v>
      </c>
      <c r="Z2305" s="1" t="s">
        <v>18470</v>
      </c>
      <c r="AA2305" s="1" t="s">
        <v>18470</v>
      </c>
      <c r="AB2305" s="1" t="s">
        <v>18470</v>
      </c>
      <c r="AC2305" s="1" t="s">
        <v>18470</v>
      </c>
      <c r="AD2305" s="1" t="s">
        <v>18470</v>
      </c>
      <c r="AE2305" s="1" t="s">
        <v>18470</v>
      </c>
      <c r="AF2305" s="1" t="s">
        <v>30295</v>
      </c>
      <c r="AG2305" s="1" t="s">
        <v>18470</v>
      </c>
      <c r="AH2305" s="1" t="s">
        <v>18470</v>
      </c>
      <c r="AI2305" s="1" t="s">
        <v>18470</v>
      </c>
      <c r="AJ2305" s="1" t="s">
        <v>18470</v>
      </c>
    </row>
    <row r="2306" spans="1:36" x14ac:dyDescent="0.3">
      <c r="A2306">
        <v>1.5894472118801777E+18</v>
      </c>
      <c r="B2306">
        <v>1.5894457570019533E+18</v>
      </c>
      <c r="C2306" s="1" t="s">
        <v>30290</v>
      </c>
      <c r="D2306" s="2">
        <v>44872</v>
      </c>
      <c r="E2306" s="3">
        <v>0.23518518518518519</v>
      </c>
      <c r="F2306">
        <v>300</v>
      </c>
      <c r="G2306">
        <v>9.4275275325152051E+17</v>
      </c>
      <c r="H2306" s="1" t="s">
        <v>30296</v>
      </c>
      <c r="I2306" s="1" t="s">
        <v>30297</v>
      </c>
      <c r="J2306" s="1" t="s">
        <v>18470</v>
      </c>
      <c r="K2306" s="1" t="s">
        <v>30298</v>
      </c>
      <c r="L2306" s="1" t="s">
        <v>18480</v>
      </c>
      <c r="M2306" s="1" t="s">
        <v>18473</v>
      </c>
      <c r="N2306" s="1" t="s">
        <v>18473</v>
      </c>
      <c r="O2306" s="1" t="s">
        <v>30299</v>
      </c>
      <c r="P2306">
        <v>0</v>
      </c>
      <c r="Q2306">
        <v>0</v>
      </c>
      <c r="R2306">
        <v>1</v>
      </c>
      <c r="S2306" s="1" t="s">
        <v>18473</v>
      </c>
      <c r="T2306" s="1" t="s">
        <v>18473</v>
      </c>
      <c r="U2306" s="1" t="s">
        <v>30300</v>
      </c>
      <c r="V2306" t="b">
        <v>0</v>
      </c>
      <c r="W2306" s="1" t="s">
        <v>18470</v>
      </c>
      <c r="X2306">
        <v>1</v>
      </c>
      <c r="Y2306" s="1" t="s">
        <v>30301</v>
      </c>
      <c r="Z2306" s="1" t="s">
        <v>18470</v>
      </c>
      <c r="AA2306" s="1" t="s">
        <v>18470</v>
      </c>
      <c r="AB2306" s="1" t="s">
        <v>18470</v>
      </c>
      <c r="AC2306" s="1" t="s">
        <v>18470</v>
      </c>
      <c r="AD2306" s="1" t="s">
        <v>18470</v>
      </c>
      <c r="AE2306" s="1" t="s">
        <v>18470</v>
      </c>
      <c r="AF2306" s="1" t="s">
        <v>18473</v>
      </c>
      <c r="AG2306" s="1" t="s">
        <v>18470</v>
      </c>
      <c r="AH2306" s="1" t="s">
        <v>18470</v>
      </c>
      <c r="AI2306" s="1" t="s">
        <v>18470</v>
      </c>
      <c r="AJ2306" s="1" t="s">
        <v>18470</v>
      </c>
    </row>
    <row r="2307" spans="1:36" x14ac:dyDescent="0.3">
      <c r="A2307">
        <v>1.5894471856322273E+18</v>
      </c>
      <c r="B2307">
        <v>1.5894471856322273E+18</v>
      </c>
      <c r="C2307" s="1" t="s">
        <v>30302</v>
      </c>
      <c r="D2307" s="2">
        <v>44872</v>
      </c>
      <c r="E2307" s="3">
        <v>0.23511574074074074</v>
      </c>
      <c r="F2307">
        <v>300</v>
      </c>
      <c r="G2307">
        <v>1.5696433864912486E+18</v>
      </c>
      <c r="H2307" s="1" t="s">
        <v>30303</v>
      </c>
      <c r="I2307" s="1" t="s">
        <v>30304</v>
      </c>
      <c r="J2307" s="1" t="s">
        <v>18470</v>
      </c>
      <c r="K2307" s="1" t="s">
        <v>30305</v>
      </c>
      <c r="L2307" s="1" t="s">
        <v>18480</v>
      </c>
      <c r="M2307" s="1" t="s">
        <v>18473</v>
      </c>
      <c r="N2307" s="1" t="s">
        <v>18473</v>
      </c>
      <c r="O2307" s="1" t="s">
        <v>18473</v>
      </c>
      <c r="P2307">
        <v>0</v>
      </c>
      <c r="Q2307">
        <v>0</v>
      </c>
      <c r="R2307">
        <v>1</v>
      </c>
      <c r="S2307" s="1" t="s">
        <v>18506</v>
      </c>
      <c r="T2307" s="1" t="s">
        <v>18473</v>
      </c>
      <c r="U2307" s="1" t="s">
        <v>30306</v>
      </c>
      <c r="V2307" t="b">
        <v>0</v>
      </c>
      <c r="W2307" s="1" t="s">
        <v>18470</v>
      </c>
      <c r="X2307">
        <v>0</v>
      </c>
      <c r="Y2307" s="1" t="s">
        <v>18470</v>
      </c>
      <c r="Z2307" s="1" t="s">
        <v>18470</v>
      </c>
      <c r="AA2307" s="1" t="s">
        <v>18470</v>
      </c>
      <c r="AB2307" s="1" t="s">
        <v>18470</v>
      </c>
      <c r="AC2307" s="1" t="s">
        <v>18470</v>
      </c>
      <c r="AD2307" s="1" t="s">
        <v>18470</v>
      </c>
      <c r="AE2307" s="1" t="s">
        <v>18470</v>
      </c>
      <c r="AF2307" s="1" t="s">
        <v>18473</v>
      </c>
      <c r="AG2307" s="1" t="s">
        <v>18470</v>
      </c>
      <c r="AH2307" s="1" t="s">
        <v>18470</v>
      </c>
      <c r="AI2307" s="1" t="s">
        <v>18470</v>
      </c>
      <c r="AJ2307" s="1" t="s">
        <v>18470</v>
      </c>
    </row>
    <row r="2308" spans="1:36" x14ac:dyDescent="0.3">
      <c r="A2308">
        <v>1.589447137204777E+18</v>
      </c>
      <c r="B2308">
        <v>1.5894425606403113E+18</v>
      </c>
      <c r="C2308" s="1" t="s">
        <v>30307</v>
      </c>
      <c r="D2308" s="2">
        <v>44872</v>
      </c>
      <c r="E2308" s="3">
        <v>0.23497685185185185</v>
      </c>
      <c r="F2308">
        <v>300</v>
      </c>
      <c r="G2308">
        <v>7.9472517293882982E+17</v>
      </c>
      <c r="H2308" s="1" t="s">
        <v>30308</v>
      </c>
      <c r="I2308" s="1" t="s">
        <v>30309</v>
      </c>
      <c r="J2308" s="1" t="s">
        <v>18470</v>
      </c>
      <c r="K2308" s="1" t="s">
        <v>30310</v>
      </c>
      <c r="L2308" s="1" t="s">
        <v>18480</v>
      </c>
      <c r="M2308" s="1" t="s">
        <v>18473</v>
      </c>
      <c r="N2308" s="1" t="s">
        <v>18473</v>
      </c>
      <c r="O2308" s="1" t="s">
        <v>18473</v>
      </c>
      <c r="P2308">
        <v>1</v>
      </c>
      <c r="Q2308">
        <v>0</v>
      </c>
      <c r="R2308">
        <v>0</v>
      </c>
      <c r="S2308" s="1" t="s">
        <v>18473</v>
      </c>
      <c r="T2308" s="1" t="s">
        <v>18473</v>
      </c>
      <c r="U2308" s="1" t="s">
        <v>30311</v>
      </c>
      <c r="V2308" t="b">
        <v>0</v>
      </c>
      <c r="W2308" s="1" t="s">
        <v>18470</v>
      </c>
      <c r="X2308">
        <v>0</v>
      </c>
      <c r="Y2308" s="1" t="s">
        <v>18470</v>
      </c>
      <c r="Z2308" s="1" t="s">
        <v>18470</v>
      </c>
      <c r="AA2308" s="1" t="s">
        <v>18470</v>
      </c>
      <c r="AB2308" s="1" t="s">
        <v>18470</v>
      </c>
      <c r="AC2308" s="1" t="s">
        <v>18470</v>
      </c>
      <c r="AD2308" s="1" t="s">
        <v>18470</v>
      </c>
      <c r="AE2308" s="1" t="s">
        <v>18470</v>
      </c>
      <c r="AF2308" s="1" t="s">
        <v>27609</v>
      </c>
      <c r="AG2308" s="1" t="s">
        <v>18470</v>
      </c>
      <c r="AH2308" s="1" t="s">
        <v>18470</v>
      </c>
      <c r="AI2308" s="1" t="s">
        <v>18470</v>
      </c>
      <c r="AJ2308" s="1" t="s">
        <v>18470</v>
      </c>
    </row>
    <row r="2309" spans="1:36" x14ac:dyDescent="0.3">
      <c r="A2309">
        <v>1.5894468347618918E+18</v>
      </c>
      <c r="B2309">
        <v>1.5886138466373468E+18</v>
      </c>
      <c r="C2309" s="1" t="s">
        <v>30312</v>
      </c>
      <c r="D2309" s="2">
        <v>44872</v>
      </c>
      <c r="E2309" s="3">
        <v>0.23414351851851853</v>
      </c>
      <c r="F2309">
        <v>300</v>
      </c>
      <c r="G2309">
        <v>1.5463470668129567E+18</v>
      </c>
      <c r="H2309" s="1" t="s">
        <v>21173</v>
      </c>
      <c r="I2309" s="1" t="s">
        <v>21174</v>
      </c>
      <c r="J2309" s="1" t="s">
        <v>18470</v>
      </c>
      <c r="K2309" s="1" t="s">
        <v>30313</v>
      </c>
      <c r="L2309" s="1" t="s">
        <v>18676</v>
      </c>
      <c r="M2309" s="1" t="s">
        <v>18473</v>
      </c>
      <c r="N2309" s="1" t="s">
        <v>18473</v>
      </c>
      <c r="O2309" s="1" t="s">
        <v>30314</v>
      </c>
      <c r="P2309">
        <v>0</v>
      </c>
      <c r="Q2309">
        <v>0</v>
      </c>
      <c r="R2309">
        <v>0</v>
      </c>
      <c r="S2309" s="1" t="s">
        <v>18473</v>
      </c>
      <c r="T2309" s="1" t="s">
        <v>18473</v>
      </c>
      <c r="U2309" s="1" t="s">
        <v>30315</v>
      </c>
      <c r="V2309" t="b">
        <v>0</v>
      </c>
      <c r="W2309" s="1" t="s">
        <v>18470</v>
      </c>
      <c r="X2309">
        <v>1</v>
      </c>
      <c r="Y2309" s="1" t="s">
        <v>30316</v>
      </c>
      <c r="Z2309" s="1" t="s">
        <v>18470</v>
      </c>
      <c r="AA2309" s="1" t="s">
        <v>18470</v>
      </c>
      <c r="AB2309" s="1" t="s">
        <v>18470</v>
      </c>
      <c r="AC2309" s="1" t="s">
        <v>18470</v>
      </c>
      <c r="AD2309" s="1" t="s">
        <v>18470</v>
      </c>
      <c r="AE2309" s="1" t="s">
        <v>18470</v>
      </c>
      <c r="AF2309" s="1" t="s">
        <v>30317</v>
      </c>
      <c r="AG2309" s="1" t="s">
        <v>18470</v>
      </c>
      <c r="AH2309" s="1" t="s">
        <v>18470</v>
      </c>
      <c r="AI2309" s="1" t="s">
        <v>18470</v>
      </c>
      <c r="AJ2309" s="1" t="s">
        <v>18470</v>
      </c>
    </row>
    <row r="2310" spans="1:36" x14ac:dyDescent="0.3">
      <c r="A2310">
        <v>1.5894467302776136E+18</v>
      </c>
      <c r="B2310">
        <v>1.5894467302776136E+18</v>
      </c>
      <c r="C2310" s="1" t="s">
        <v>30318</v>
      </c>
      <c r="D2310" s="2">
        <v>44872</v>
      </c>
      <c r="E2310" s="3">
        <v>0.23385416666666667</v>
      </c>
      <c r="F2310">
        <v>300</v>
      </c>
      <c r="G2310">
        <v>1.4246130271948063E+18</v>
      </c>
      <c r="H2310" s="1" t="s">
        <v>30319</v>
      </c>
      <c r="I2310" s="1" t="s">
        <v>30320</v>
      </c>
      <c r="J2310" s="1" t="s">
        <v>18470</v>
      </c>
      <c r="K2310" s="1" t="s">
        <v>30321</v>
      </c>
      <c r="L2310" s="1" t="s">
        <v>18480</v>
      </c>
      <c r="M2310" s="1" t="s">
        <v>18505</v>
      </c>
      <c r="N2310" s="1" t="s">
        <v>18473</v>
      </c>
      <c r="O2310" s="1" t="s">
        <v>18473</v>
      </c>
      <c r="P2310">
        <v>0</v>
      </c>
      <c r="Q2310">
        <v>0</v>
      </c>
      <c r="R2310">
        <v>1</v>
      </c>
      <c r="S2310" s="1" t="s">
        <v>18506</v>
      </c>
      <c r="T2310" s="1" t="s">
        <v>18473</v>
      </c>
      <c r="U2310" s="1" t="s">
        <v>30322</v>
      </c>
      <c r="V2310" t="b">
        <v>0</v>
      </c>
      <c r="W2310" s="1" t="s">
        <v>18470</v>
      </c>
      <c r="X2310">
        <v>0</v>
      </c>
      <c r="Y2310" s="1" t="s">
        <v>18470</v>
      </c>
      <c r="Z2310" s="1" t="s">
        <v>18470</v>
      </c>
      <c r="AA2310" s="1" t="s">
        <v>18470</v>
      </c>
      <c r="AB2310" s="1" t="s">
        <v>18470</v>
      </c>
      <c r="AC2310" s="1" t="s">
        <v>18470</v>
      </c>
      <c r="AD2310" s="1" t="s">
        <v>18470</v>
      </c>
      <c r="AE2310" s="1" t="s">
        <v>18470</v>
      </c>
      <c r="AF2310" s="1" t="s">
        <v>18473</v>
      </c>
      <c r="AG2310" s="1" t="s">
        <v>18470</v>
      </c>
      <c r="AH2310" s="1" t="s">
        <v>18470</v>
      </c>
      <c r="AI2310" s="1" t="s">
        <v>18470</v>
      </c>
      <c r="AJ2310" s="1" t="s">
        <v>18470</v>
      </c>
    </row>
    <row r="2311" spans="1:36" x14ac:dyDescent="0.3">
      <c r="A2311">
        <v>1.5894466439630356E+18</v>
      </c>
      <c r="B2311">
        <v>1.5894466439630356E+18</v>
      </c>
      <c r="C2311" s="1" t="s">
        <v>30323</v>
      </c>
      <c r="D2311" s="2">
        <v>44872</v>
      </c>
      <c r="E2311" s="3">
        <v>0.2336226851851852</v>
      </c>
      <c r="F2311">
        <v>300</v>
      </c>
      <c r="G2311">
        <v>1.5196670414682563E+18</v>
      </c>
      <c r="H2311" s="1" t="s">
        <v>30324</v>
      </c>
      <c r="I2311" s="1" t="s">
        <v>30325</v>
      </c>
      <c r="J2311" s="1" t="s">
        <v>18470</v>
      </c>
      <c r="K2311" s="1" t="s">
        <v>30326</v>
      </c>
      <c r="L2311" s="1" t="s">
        <v>18480</v>
      </c>
      <c r="M2311" s="1" t="s">
        <v>29643</v>
      </c>
      <c r="N2311" s="1" t="s">
        <v>18473</v>
      </c>
      <c r="O2311" s="1" t="s">
        <v>18473</v>
      </c>
      <c r="P2311">
        <v>0</v>
      </c>
      <c r="Q2311">
        <v>0</v>
      </c>
      <c r="R2311">
        <v>1</v>
      </c>
      <c r="S2311" s="1" t="s">
        <v>18506</v>
      </c>
      <c r="T2311" s="1" t="s">
        <v>18473</v>
      </c>
      <c r="U2311" s="1" t="s">
        <v>30327</v>
      </c>
      <c r="V2311" t="b">
        <v>0</v>
      </c>
      <c r="W2311" s="1" t="s">
        <v>18470</v>
      </c>
      <c r="X2311">
        <v>0</v>
      </c>
      <c r="Y2311" s="1" t="s">
        <v>18470</v>
      </c>
      <c r="Z2311" s="1" t="s">
        <v>18470</v>
      </c>
      <c r="AA2311" s="1" t="s">
        <v>18470</v>
      </c>
      <c r="AB2311" s="1" t="s">
        <v>18470</v>
      </c>
      <c r="AC2311" s="1" t="s">
        <v>18470</v>
      </c>
      <c r="AD2311" s="1" t="s">
        <v>18470</v>
      </c>
      <c r="AE2311" s="1" t="s">
        <v>18470</v>
      </c>
      <c r="AF2311" s="1" t="s">
        <v>18473</v>
      </c>
      <c r="AG2311" s="1" t="s">
        <v>18470</v>
      </c>
      <c r="AH2311" s="1" t="s">
        <v>18470</v>
      </c>
      <c r="AI2311" s="1" t="s">
        <v>18470</v>
      </c>
      <c r="AJ2311" s="1" t="s">
        <v>18470</v>
      </c>
    </row>
    <row r="2312" spans="1:36" x14ac:dyDescent="0.3">
      <c r="A2312">
        <v>1.5894465851630879E+18</v>
      </c>
      <c r="B2312">
        <v>1.5894299384986092E+18</v>
      </c>
      <c r="C2312" s="1" t="s">
        <v>30328</v>
      </c>
      <c r="D2312" s="2">
        <v>44872</v>
      </c>
      <c r="E2312" s="3">
        <v>0.23346064814814815</v>
      </c>
      <c r="F2312">
        <v>300</v>
      </c>
      <c r="G2312">
        <v>1.5557208424865505E+18</v>
      </c>
      <c r="H2312" s="1" t="s">
        <v>30329</v>
      </c>
      <c r="I2312" s="1" t="s">
        <v>30330</v>
      </c>
      <c r="J2312" s="1" t="s">
        <v>18470</v>
      </c>
      <c r="K2312" s="1" t="s">
        <v>30331</v>
      </c>
      <c r="L2312" s="1" t="s">
        <v>18676</v>
      </c>
      <c r="M2312" s="1" t="s">
        <v>18473</v>
      </c>
      <c r="N2312" s="1" t="s">
        <v>18473</v>
      </c>
      <c r="O2312" s="1" t="s">
        <v>18473</v>
      </c>
      <c r="P2312">
        <v>0</v>
      </c>
      <c r="Q2312">
        <v>0</v>
      </c>
      <c r="R2312">
        <v>0</v>
      </c>
      <c r="S2312" s="1" t="s">
        <v>18473</v>
      </c>
      <c r="T2312" s="1" t="s">
        <v>18473</v>
      </c>
      <c r="U2312" s="1" t="s">
        <v>30332</v>
      </c>
      <c r="V2312" t="b">
        <v>0</v>
      </c>
      <c r="W2312" s="1" t="s">
        <v>18470</v>
      </c>
      <c r="X2312">
        <v>0</v>
      </c>
      <c r="Y2312" s="1" t="s">
        <v>18470</v>
      </c>
      <c r="Z2312" s="1" t="s">
        <v>18470</v>
      </c>
      <c r="AA2312" s="1" t="s">
        <v>18470</v>
      </c>
      <c r="AB2312" s="1" t="s">
        <v>18470</v>
      </c>
      <c r="AC2312" s="1" t="s">
        <v>18470</v>
      </c>
      <c r="AD2312" s="1" t="s">
        <v>18470</v>
      </c>
      <c r="AE2312" s="1" t="s">
        <v>18470</v>
      </c>
      <c r="AF2312" s="1" t="s">
        <v>23488</v>
      </c>
      <c r="AG2312" s="1" t="s">
        <v>18470</v>
      </c>
      <c r="AH2312" s="1" t="s">
        <v>18470</v>
      </c>
      <c r="AI2312" s="1" t="s">
        <v>18470</v>
      </c>
      <c r="AJ2312" s="1" t="s">
        <v>18470</v>
      </c>
    </row>
    <row r="2313" spans="1:36" x14ac:dyDescent="0.3">
      <c r="A2313">
        <v>1.5894465152188744E+18</v>
      </c>
      <c r="B2313">
        <v>1.5894465152188744E+18</v>
      </c>
      <c r="C2313" s="1" t="s">
        <v>30333</v>
      </c>
      <c r="D2313" s="2">
        <v>44872</v>
      </c>
      <c r="E2313" s="3">
        <v>0.23326388888888888</v>
      </c>
      <c r="F2313">
        <v>300</v>
      </c>
      <c r="G2313">
        <v>323188213</v>
      </c>
      <c r="H2313" s="1" t="s">
        <v>30334</v>
      </c>
      <c r="I2313" s="1" t="s">
        <v>30335</v>
      </c>
      <c r="J2313" s="1" t="s">
        <v>18470</v>
      </c>
      <c r="K2313" s="1" t="s">
        <v>30336</v>
      </c>
      <c r="L2313" s="1" t="s">
        <v>18480</v>
      </c>
      <c r="M2313" s="1" t="s">
        <v>29643</v>
      </c>
      <c r="N2313" s="1" t="s">
        <v>18473</v>
      </c>
      <c r="O2313" s="1" t="s">
        <v>18473</v>
      </c>
      <c r="P2313">
        <v>0</v>
      </c>
      <c r="Q2313">
        <v>0</v>
      </c>
      <c r="R2313">
        <v>0</v>
      </c>
      <c r="S2313" s="1" t="s">
        <v>18473</v>
      </c>
      <c r="T2313" s="1" t="s">
        <v>18473</v>
      </c>
      <c r="U2313" s="1" t="s">
        <v>30337</v>
      </c>
      <c r="V2313" t="b">
        <v>0</v>
      </c>
      <c r="W2313" s="1" t="s">
        <v>18470</v>
      </c>
      <c r="X2313">
        <v>0</v>
      </c>
      <c r="Y2313" s="1" t="s">
        <v>18470</v>
      </c>
      <c r="Z2313" s="1" t="s">
        <v>18470</v>
      </c>
      <c r="AA2313" s="1" t="s">
        <v>18470</v>
      </c>
      <c r="AB2313" s="1" t="s">
        <v>18470</v>
      </c>
      <c r="AC2313" s="1" t="s">
        <v>18470</v>
      </c>
      <c r="AD2313" s="1" t="s">
        <v>18470</v>
      </c>
      <c r="AE2313" s="1" t="s">
        <v>18470</v>
      </c>
      <c r="AF2313" s="1" t="s">
        <v>18473</v>
      </c>
      <c r="AG2313" s="1" t="s">
        <v>18470</v>
      </c>
      <c r="AH2313" s="1" t="s">
        <v>18470</v>
      </c>
      <c r="AI2313" s="1" t="s">
        <v>18470</v>
      </c>
      <c r="AJ2313" s="1" t="s">
        <v>18470</v>
      </c>
    </row>
    <row r="2314" spans="1:36" x14ac:dyDescent="0.3">
      <c r="A2314">
        <v>1.5894462268604662E+18</v>
      </c>
      <c r="B2314">
        <v>1.5894436413321052E+18</v>
      </c>
      <c r="C2314" s="1" t="s">
        <v>30338</v>
      </c>
      <c r="D2314" s="2">
        <v>44872</v>
      </c>
      <c r="E2314" s="3">
        <v>0.23246527777777778</v>
      </c>
      <c r="F2314">
        <v>300</v>
      </c>
      <c r="G2314">
        <v>1.550635680673538E+18</v>
      </c>
      <c r="H2314" s="1" t="s">
        <v>30339</v>
      </c>
      <c r="I2314" s="1" t="s">
        <v>30340</v>
      </c>
      <c r="J2314" s="1" t="s">
        <v>18470</v>
      </c>
      <c r="K2314" s="1" t="s">
        <v>30341</v>
      </c>
      <c r="L2314" s="1" t="s">
        <v>20130</v>
      </c>
      <c r="M2314" s="1" t="s">
        <v>18473</v>
      </c>
      <c r="N2314" s="1" t="s">
        <v>18473</v>
      </c>
      <c r="O2314" s="1" t="s">
        <v>18473</v>
      </c>
      <c r="P2314">
        <v>0</v>
      </c>
      <c r="Q2314">
        <v>0</v>
      </c>
      <c r="R2314">
        <v>0</v>
      </c>
      <c r="S2314" s="1" t="s">
        <v>18473</v>
      </c>
      <c r="T2314" s="1" t="s">
        <v>18473</v>
      </c>
      <c r="U2314" s="1" t="s">
        <v>30342</v>
      </c>
      <c r="V2314" t="b">
        <v>0</v>
      </c>
      <c r="W2314" s="1" t="s">
        <v>18470</v>
      </c>
      <c r="X2314">
        <v>0</v>
      </c>
      <c r="Y2314" s="1" t="s">
        <v>18470</v>
      </c>
      <c r="Z2314" s="1" t="s">
        <v>18470</v>
      </c>
      <c r="AA2314" s="1" t="s">
        <v>18470</v>
      </c>
      <c r="AB2314" s="1" t="s">
        <v>18470</v>
      </c>
      <c r="AC2314" s="1" t="s">
        <v>18470</v>
      </c>
      <c r="AD2314" s="1" t="s">
        <v>18470</v>
      </c>
      <c r="AE2314" s="1" t="s">
        <v>18470</v>
      </c>
      <c r="AF2314" s="1" t="s">
        <v>30343</v>
      </c>
      <c r="AG2314" s="1" t="s">
        <v>18470</v>
      </c>
      <c r="AH2314" s="1" t="s">
        <v>18470</v>
      </c>
      <c r="AI2314" s="1" t="s">
        <v>18470</v>
      </c>
      <c r="AJ2314" s="1" t="s">
        <v>18470</v>
      </c>
    </row>
    <row r="2315" spans="1:36" x14ac:dyDescent="0.3">
      <c r="A2315">
        <v>1.589446153233666E+18</v>
      </c>
      <c r="B2315">
        <v>1.5892916781917348E+18</v>
      </c>
      <c r="C2315" s="1" t="s">
        <v>30344</v>
      </c>
      <c r="D2315" s="2">
        <v>44872</v>
      </c>
      <c r="E2315" s="3">
        <v>0.23226851851851851</v>
      </c>
      <c r="F2315">
        <v>300</v>
      </c>
      <c r="G2315">
        <v>8.5303687784626995E+17</v>
      </c>
      <c r="H2315" s="1" t="s">
        <v>27605</v>
      </c>
      <c r="I2315" s="1" t="s">
        <v>27606</v>
      </c>
      <c r="J2315" s="1" t="s">
        <v>18470</v>
      </c>
      <c r="K2315" s="1" t="s">
        <v>30345</v>
      </c>
      <c r="L2315" s="1" t="s">
        <v>18480</v>
      </c>
      <c r="M2315" s="1" t="s">
        <v>18473</v>
      </c>
      <c r="N2315" s="1" t="s">
        <v>18473</v>
      </c>
      <c r="O2315" s="1" t="s">
        <v>18473</v>
      </c>
      <c r="P2315">
        <v>1</v>
      </c>
      <c r="Q2315">
        <v>1</v>
      </c>
      <c r="R2315">
        <v>0</v>
      </c>
      <c r="S2315" s="1" t="s">
        <v>18473</v>
      </c>
      <c r="T2315" s="1" t="s">
        <v>18473</v>
      </c>
      <c r="U2315" s="1" t="s">
        <v>30346</v>
      </c>
      <c r="V2315" t="b">
        <v>0</v>
      </c>
      <c r="W2315" s="1" t="s">
        <v>18470</v>
      </c>
      <c r="X2315">
        <v>0</v>
      </c>
      <c r="Y2315" s="1" t="s">
        <v>18470</v>
      </c>
      <c r="Z2315" s="1" t="s">
        <v>18470</v>
      </c>
      <c r="AA2315" s="1" t="s">
        <v>18470</v>
      </c>
      <c r="AB2315" s="1" t="s">
        <v>18470</v>
      </c>
      <c r="AC2315" s="1" t="s">
        <v>18470</v>
      </c>
      <c r="AD2315" s="1" t="s">
        <v>18470</v>
      </c>
      <c r="AE2315" s="1" t="s">
        <v>18470</v>
      </c>
      <c r="AF2315" s="1" t="s">
        <v>27613</v>
      </c>
      <c r="AG2315" s="1" t="s">
        <v>18470</v>
      </c>
      <c r="AH2315" s="1" t="s">
        <v>18470</v>
      </c>
      <c r="AI2315" s="1" t="s">
        <v>18470</v>
      </c>
      <c r="AJ2315" s="1" t="s">
        <v>18470</v>
      </c>
    </row>
    <row r="2316" spans="1:36" x14ac:dyDescent="0.3">
      <c r="A2316">
        <v>1.5894460752279675E+18</v>
      </c>
      <c r="B2316">
        <v>1.5893993179113431E+18</v>
      </c>
      <c r="C2316" s="1" t="s">
        <v>30347</v>
      </c>
      <c r="D2316" s="2">
        <v>44872</v>
      </c>
      <c r="E2316" s="3">
        <v>0.23204861111111111</v>
      </c>
      <c r="F2316">
        <v>300</v>
      </c>
      <c r="G2316">
        <v>1.3538933441962721E+18</v>
      </c>
      <c r="H2316" s="1" t="s">
        <v>30348</v>
      </c>
      <c r="I2316" s="1" t="s">
        <v>30349</v>
      </c>
      <c r="J2316" s="1" t="s">
        <v>18470</v>
      </c>
      <c r="K2316" s="1" t="s">
        <v>30350</v>
      </c>
      <c r="L2316" s="1" t="s">
        <v>18480</v>
      </c>
      <c r="M2316" s="1" t="s">
        <v>18473</v>
      </c>
      <c r="N2316" s="1" t="s">
        <v>18473</v>
      </c>
      <c r="O2316" s="1" t="s">
        <v>18473</v>
      </c>
      <c r="P2316">
        <v>1</v>
      </c>
      <c r="Q2316">
        <v>0</v>
      </c>
      <c r="R2316">
        <v>0</v>
      </c>
      <c r="S2316" s="1" t="s">
        <v>18473</v>
      </c>
      <c r="T2316" s="1" t="s">
        <v>18473</v>
      </c>
      <c r="U2316" s="1" t="s">
        <v>30351</v>
      </c>
      <c r="V2316" t="b">
        <v>0</v>
      </c>
      <c r="W2316" s="1" t="s">
        <v>18470</v>
      </c>
      <c r="X2316">
        <v>0</v>
      </c>
      <c r="Y2316" s="1" t="s">
        <v>18470</v>
      </c>
      <c r="Z2316" s="1" t="s">
        <v>18470</v>
      </c>
      <c r="AA2316" s="1" t="s">
        <v>18470</v>
      </c>
      <c r="AB2316" s="1" t="s">
        <v>18470</v>
      </c>
      <c r="AC2316" s="1" t="s">
        <v>18470</v>
      </c>
      <c r="AD2316" s="1" t="s">
        <v>18470</v>
      </c>
      <c r="AE2316" s="1" t="s">
        <v>18470</v>
      </c>
      <c r="AF2316" s="1" t="s">
        <v>30352</v>
      </c>
      <c r="AG2316" s="1" t="s">
        <v>18470</v>
      </c>
      <c r="AH2316" s="1" t="s">
        <v>18470</v>
      </c>
      <c r="AI2316" s="1" t="s">
        <v>18470</v>
      </c>
      <c r="AJ2316" s="1" t="s">
        <v>18470</v>
      </c>
    </row>
    <row r="2317" spans="1:36" x14ac:dyDescent="0.3">
      <c r="A2317">
        <v>1.58944590246878E+18</v>
      </c>
      <c r="B2317">
        <v>1.5892959787080991E+18</v>
      </c>
      <c r="C2317" s="1" t="s">
        <v>30353</v>
      </c>
      <c r="D2317" s="2">
        <v>44872</v>
      </c>
      <c r="E2317" s="3">
        <v>0.23157407407407407</v>
      </c>
      <c r="F2317">
        <v>300</v>
      </c>
      <c r="G2317">
        <v>8.5303687784626995E+17</v>
      </c>
      <c r="H2317" s="1" t="s">
        <v>27605</v>
      </c>
      <c r="I2317" s="1" t="s">
        <v>27606</v>
      </c>
      <c r="J2317" s="1" t="s">
        <v>18470</v>
      </c>
      <c r="K2317" s="1" t="s">
        <v>30354</v>
      </c>
      <c r="L2317" s="1" t="s">
        <v>18480</v>
      </c>
      <c r="M2317" s="1" t="s">
        <v>18473</v>
      </c>
      <c r="N2317" s="1" t="s">
        <v>18473</v>
      </c>
      <c r="O2317" s="1" t="s">
        <v>18473</v>
      </c>
      <c r="P2317">
        <v>0</v>
      </c>
      <c r="Q2317">
        <v>0</v>
      </c>
      <c r="R2317">
        <v>0</v>
      </c>
      <c r="S2317" s="1" t="s">
        <v>18473</v>
      </c>
      <c r="T2317" s="1" t="s">
        <v>18473</v>
      </c>
      <c r="U2317" s="1" t="s">
        <v>30355</v>
      </c>
      <c r="V2317" t="b">
        <v>0</v>
      </c>
      <c r="W2317" s="1" t="s">
        <v>18470</v>
      </c>
      <c r="X2317">
        <v>0</v>
      </c>
      <c r="Y2317" s="1" t="s">
        <v>18470</v>
      </c>
      <c r="Z2317" s="1" t="s">
        <v>18470</v>
      </c>
      <c r="AA2317" s="1" t="s">
        <v>18470</v>
      </c>
      <c r="AB2317" s="1" t="s">
        <v>18470</v>
      </c>
      <c r="AC2317" s="1" t="s">
        <v>18470</v>
      </c>
      <c r="AD2317" s="1" t="s">
        <v>18470</v>
      </c>
      <c r="AE2317" s="1" t="s">
        <v>18470</v>
      </c>
      <c r="AF2317" s="1" t="s">
        <v>30356</v>
      </c>
      <c r="AG2317" s="1" t="s">
        <v>18470</v>
      </c>
      <c r="AH2317" s="1" t="s">
        <v>18470</v>
      </c>
      <c r="AI2317" s="1" t="s">
        <v>18470</v>
      </c>
      <c r="AJ2317" s="1" t="s">
        <v>18470</v>
      </c>
    </row>
    <row r="2318" spans="1:36" x14ac:dyDescent="0.3">
      <c r="A2318">
        <v>1.5894456727590216E+18</v>
      </c>
      <c r="B2318">
        <v>1.5894343175243039E+18</v>
      </c>
      <c r="C2318" s="1" t="s">
        <v>30357</v>
      </c>
      <c r="D2318" s="2">
        <v>44872</v>
      </c>
      <c r="E2318" s="3">
        <v>0.23093749999999999</v>
      </c>
      <c r="F2318">
        <v>300</v>
      </c>
      <c r="G2318">
        <v>1.04941993793937E+18</v>
      </c>
      <c r="H2318" s="1" t="s">
        <v>30358</v>
      </c>
      <c r="I2318" s="1" t="s">
        <v>30359</v>
      </c>
      <c r="J2318" s="1" t="s">
        <v>18470</v>
      </c>
      <c r="K2318" s="1" t="s">
        <v>30360</v>
      </c>
      <c r="L2318" s="1" t="s">
        <v>18643</v>
      </c>
      <c r="M2318" s="1" t="s">
        <v>18473</v>
      </c>
      <c r="N2318" s="1" t="s">
        <v>18473</v>
      </c>
      <c r="O2318" s="1" t="s">
        <v>18473</v>
      </c>
      <c r="P2318">
        <v>1</v>
      </c>
      <c r="Q2318">
        <v>0</v>
      </c>
      <c r="R2318">
        <v>1</v>
      </c>
      <c r="S2318" s="1" t="s">
        <v>18473</v>
      </c>
      <c r="T2318" s="1" t="s">
        <v>18473</v>
      </c>
      <c r="U2318" s="1" t="s">
        <v>30361</v>
      </c>
      <c r="V2318" t="b">
        <v>0</v>
      </c>
      <c r="W2318" s="1" t="s">
        <v>18470</v>
      </c>
      <c r="X2318">
        <v>0</v>
      </c>
      <c r="Y2318" s="1" t="s">
        <v>18470</v>
      </c>
      <c r="Z2318" s="1" t="s">
        <v>18470</v>
      </c>
      <c r="AA2318" s="1" t="s">
        <v>18470</v>
      </c>
      <c r="AB2318" s="1" t="s">
        <v>18470</v>
      </c>
      <c r="AC2318" s="1" t="s">
        <v>18470</v>
      </c>
      <c r="AD2318" s="1" t="s">
        <v>18470</v>
      </c>
      <c r="AE2318" s="1" t="s">
        <v>18470</v>
      </c>
      <c r="AF2318" s="1" t="s">
        <v>30362</v>
      </c>
      <c r="AG2318" s="1" t="s">
        <v>18470</v>
      </c>
      <c r="AH2318" s="1" t="s">
        <v>18470</v>
      </c>
      <c r="AI2318" s="1" t="s">
        <v>18470</v>
      </c>
      <c r="AJ2318" s="1" t="s">
        <v>18470</v>
      </c>
    </row>
    <row r="2319" spans="1:36" x14ac:dyDescent="0.3">
      <c r="A2319">
        <v>1.5894454251570094E+18</v>
      </c>
      <c r="B2319">
        <v>1.5894358540950159E+18</v>
      </c>
      <c r="C2319" s="1" t="s">
        <v>30363</v>
      </c>
      <c r="D2319" s="2">
        <v>44872</v>
      </c>
      <c r="E2319" s="3">
        <v>0.23025462962962964</v>
      </c>
      <c r="F2319">
        <v>300</v>
      </c>
      <c r="G2319">
        <v>9.5012776035742925E+17</v>
      </c>
      <c r="H2319" s="1" t="s">
        <v>30364</v>
      </c>
      <c r="I2319" s="1" t="s">
        <v>30365</v>
      </c>
      <c r="J2319" s="1" t="s">
        <v>18470</v>
      </c>
      <c r="K2319" s="1" t="s">
        <v>30366</v>
      </c>
      <c r="L2319" s="1" t="s">
        <v>21275</v>
      </c>
      <c r="M2319" s="1" t="s">
        <v>18473</v>
      </c>
      <c r="N2319" s="1" t="s">
        <v>18473</v>
      </c>
      <c r="O2319" s="1" t="s">
        <v>18473</v>
      </c>
      <c r="P2319">
        <v>1</v>
      </c>
      <c r="Q2319">
        <v>0</v>
      </c>
      <c r="R2319">
        <v>0</v>
      </c>
      <c r="S2319" s="1" t="s">
        <v>18473</v>
      </c>
      <c r="T2319" s="1" t="s">
        <v>18473</v>
      </c>
      <c r="U2319" s="1" t="s">
        <v>30367</v>
      </c>
      <c r="V2319" t="b">
        <v>0</v>
      </c>
      <c r="W2319" s="1" t="s">
        <v>18470</v>
      </c>
      <c r="X2319">
        <v>0</v>
      </c>
      <c r="Y2319" s="1" t="s">
        <v>18470</v>
      </c>
      <c r="Z2319" s="1" t="s">
        <v>18470</v>
      </c>
      <c r="AA2319" s="1" t="s">
        <v>18470</v>
      </c>
      <c r="AB2319" s="1" t="s">
        <v>18470</v>
      </c>
      <c r="AC2319" s="1" t="s">
        <v>18470</v>
      </c>
      <c r="AD2319" s="1" t="s">
        <v>18470</v>
      </c>
      <c r="AE2319" s="1" t="s">
        <v>18470</v>
      </c>
      <c r="AF2319" s="1" t="s">
        <v>30368</v>
      </c>
      <c r="AG2319" s="1" t="s">
        <v>18470</v>
      </c>
      <c r="AH2319" s="1" t="s">
        <v>18470</v>
      </c>
      <c r="AI2319" s="1" t="s">
        <v>18470</v>
      </c>
      <c r="AJ2319" s="1" t="s">
        <v>18470</v>
      </c>
    </row>
    <row r="2320" spans="1:36" x14ac:dyDescent="0.3">
      <c r="A2320">
        <v>1.5894452473939886E+18</v>
      </c>
      <c r="B2320">
        <v>1.5894452473939886E+18</v>
      </c>
      <c r="C2320" s="1" t="s">
        <v>30369</v>
      </c>
      <c r="D2320" s="2">
        <v>44872</v>
      </c>
      <c r="E2320" s="3">
        <v>0.22976851851851851</v>
      </c>
      <c r="F2320">
        <v>300</v>
      </c>
      <c r="G2320">
        <v>1.5034072750879252E+18</v>
      </c>
      <c r="H2320" s="1" t="s">
        <v>30370</v>
      </c>
      <c r="I2320" s="1" t="s">
        <v>30371</v>
      </c>
      <c r="J2320" s="1" t="s">
        <v>18470</v>
      </c>
      <c r="K2320" s="1" t="s">
        <v>30372</v>
      </c>
      <c r="L2320" s="1" t="s">
        <v>18480</v>
      </c>
      <c r="M2320" s="1" t="s">
        <v>18473</v>
      </c>
      <c r="N2320" s="1" t="s">
        <v>18473</v>
      </c>
      <c r="O2320" s="1" t="s">
        <v>18473</v>
      </c>
      <c r="P2320">
        <v>0</v>
      </c>
      <c r="Q2320">
        <v>0</v>
      </c>
      <c r="R2320">
        <v>0</v>
      </c>
      <c r="S2320" s="1" t="s">
        <v>18473</v>
      </c>
      <c r="T2320" s="1" t="s">
        <v>18473</v>
      </c>
      <c r="U2320" s="1" t="s">
        <v>30373</v>
      </c>
      <c r="V2320" t="b">
        <v>0</v>
      </c>
      <c r="W2320" s="1" t="s">
        <v>30374</v>
      </c>
      <c r="X2320">
        <v>0</v>
      </c>
      <c r="Y2320" s="1" t="s">
        <v>18470</v>
      </c>
      <c r="Z2320" s="1" t="s">
        <v>18470</v>
      </c>
      <c r="AA2320" s="1" t="s">
        <v>18470</v>
      </c>
      <c r="AB2320" s="1" t="s">
        <v>18470</v>
      </c>
      <c r="AC2320" s="1" t="s">
        <v>18470</v>
      </c>
      <c r="AD2320" s="1" t="s">
        <v>18470</v>
      </c>
      <c r="AE2320" s="1" t="s">
        <v>18470</v>
      </c>
      <c r="AF2320" s="1" t="s">
        <v>18473</v>
      </c>
      <c r="AG2320" s="1" t="s">
        <v>18470</v>
      </c>
      <c r="AH2320" s="1" t="s">
        <v>18470</v>
      </c>
      <c r="AI2320" s="1" t="s">
        <v>18470</v>
      </c>
      <c r="AJ2320" s="1" t="s">
        <v>18470</v>
      </c>
    </row>
    <row r="2321" spans="1:36" x14ac:dyDescent="0.3">
      <c r="A2321">
        <v>1.589444545653375E+18</v>
      </c>
      <c r="B2321">
        <v>1.589444545653375E+18</v>
      </c>
      <c r="C2321" s="1" t="s">
        <v>30375</v>
      </c>
      <c r="D2321" s="2">
        <v>44872</v>
      </c>
      <c r="E2321" s="3">
        <v>0.22782407407407407</v>
      </c>
      <c r="F2321">
        <v>300</v>
      </c>
      <c r="G2321">
        <v>1.2578616799011799E+18</v>
      </c>
      <c r="H2321" s="1" t="s">
        <v>30376</v>
      </c>
      <c r="I2321" s="1" t="s">
        <v>30377</v>
      </c>
      <c r="J2321" s="1" t="s">
        <v>18470</v>
      </c>
      <c r="K2321" s="1" t="s">
        <v>30378</v>
      </c>
      <c r="L2321" s="1" t="s">
        <v>19811</v>
      </c>
      <c r="M2321" s="1" t="s">
        <v>18473</v>
      </c>
      <c r="N2321" s="1" t="s">
        <v>18473</v>
      </c>
      <c r="O2321" s="1" t="s">
        <v>30379</v>
      </c>
      <c r="P2321">
        <v>0</v>
      </c>
      <c r="Q2321">
        <v>0</v>
      </c>
      <c r="R2321">
        <v>0</v>
      </c>
      <c r="S2321" s="1" t="s">
        <v>18473</v>
      </c>
      <c r="T2321" s="1" t="s">
        <v>18473</v>
      </c>
      <c r="U2321" s="1" t="s">
        <v>30380</v>
      </c>
      <c r="V2321" t="b">
        <v>0</v>
      </c>
      <c r="W2321" s="1" t="s">
        <v>19998</v>
      </c>
      <c r="X2321">
        <v>1</v>
      </c>
      <c r="Y2321" s="1" t="s">
        <v>30381</v>
      </c>
      <c r="Z2321" s="1" t="s">
        <v>18470</v>
      </c>
      <c r="AA2321" s="1" t="s">
        <v>18470</v>
      </c>
      <c r="AB2321" s="1" t="s">
        <v>18470</v>
      </c>
      <c r="AC2321" s="1" t="s">
        <v>18470</v>
      </c>
      <c r="AD2321" s="1" t="s">
        <v>18470</v>
      </c>
      <c r="AE2321" s="1" t="s">
        <v>18470</v>
      </c>
      <c r="AF2321" s="1" t="s">
        <v>18473</v>
      </c>
      <c r="AG2321" s="1" t="s">
        <v>18470</v>
      </c>
      <c r="AH2321" s="1" t="s">
        <v>18470</v>
      </c>
      <c r="AI2321" s="1" t="s">
        <v>18470</v>
      </c>
      <c r="AJ2321" s="1" t="s">
        <v>18470</v>
      </c>
    </row>
    <row r="2322" spans="1:36" x14ac:dyDescent="0.3">
      <c r="A2322">
        <v>1.5894445141289984E+18</v>
      </c>
      <c r="B2322">
        <v>1.5894445141289984E+18</v>
      </c>
      <c r="C2322" s="1" t="s">
        <v>30382</v>
      </c>
      <c r="D2322" s="2">
        <v>44872</v>
      </c>
      <c r="E2322" s="3">
        <v>0.22774305555555555</v>
      </c>
      <c r="F2322">
        <v>300</v>
      </c>
      <c r="G2322">
        <v>1.4889134077768172E+18</v>
      </c>
      <c r="H2322" s="1" t="s">
        <v>30383</v>
      </c>
      <c r="I2322" s="1" t="s">
        <v>30384</v>
      </c>
      <c r="J2322" s="1" t="s">
        <v>18470</v>
      </c>
      <c r="K2322" s="1" t="s">
        <v>30385</v>
      </c>
      <c r="L2322" s="1" t="s">
        <v>18480</v>
      </c>
      <c r="M2322" s="1" t="s">
        <v>18473</v>
      </c>
      <c r="N2322" s="1" t="s">
        <v>18473</v>
      </c>
      <c r="O2322" s="1" t="s">
        <v>18473</v>
      </c>
      <c r="P2322">
        <v>0</v>
      </c>
      <c r="Q2322">
        <v>0</v>
      </c>
      <c r="R2322">
        <v>0</v>
      </c>
      <c r="S2322" s="1" t="s">
        <v>18473</v>
      </c>
      <c r="T2322" s="1" t="s">
        <v>18473</v>
      </c>
      <c r="U2322" s="1" t="s">
        <v>30386</v>
      </c>
      <c r="V2322" t="b">
        <v>0</v>
      </c>
      <c r="W2322" s="1" t="s">
        <v>18470</v>
      </c>
      <c r="X2322">
        <v>0</v>
      </c>
      <c r="Y2322" s="1" t="s">
        <v>18470</v>
      </c>
      <c r="Z2322" s="1" t="s">
        <v>18470</v>
      </c>
      <c r="AA2322" s="1" t="s">
        <v>18470</v>
      </c>
      <c r="AB2322" s="1" t="s">
        <v>18470</v>
      </c>
      <c r="AC2322" s="1" t="s">
        <v>18470</v>
      </c>
      <c r="AD2322" s="1" t="s">
        <v>18470</v>
      </c>
      <c r="AE2322" s="1" t="s">
        <v>18470</v>
      </c>
      <c r="AF2322" s="1" t="s">
        <v>18473</v>
      </c>
      <c r="AG2322" s="1" t="s">
        <v>18470</v>
      </c>
      <c r="AH2322" s="1" t="s">
        <v>18470</v>
      </c>
      <c r="AI2322" s="1" t="s">
        <v>18470</v>
      </c>
      <c r="AJ2322" s="1" t="s">
        <v>18470</v>
      </c>
    </row>
    <row r="2323" spans="1:36" x14ac:dyDescent="0.3">
      <c r="A2323">
        <v>1.5894445016673567E+18</v>
      </c>
      <c r="B2323">
        <v>1.5892272810962493E+18</v>
      </c>
      <c r="C2323" s="1" t="s">
        <v>30387</v>
      </c>
      <c r="D2323" s="2">
        <v>44872</v>
      </c>
      <c r="E2323" s="3">
        <v>0.22770833333333335</v>
      </c>
      <c r="F2323">
        <v>300</v>
      </c>
      <c r="G2323">
        <v>200954582</v>
      </c>
      <c r="H2323" s="1" t="s">
        <v>30388</v>
      </c>
      <c r="I2323" s="1" t="s">
        <v>30389</v>
      </c>
      <c r="J2323" s="1" t="s">
        <v>18470</v>
      </c>
      <c r="K2323" s="1" t="s">
        <v>30390</v>
      </c>
      <c r="L2323" s="1" t="s">
        <v>18472</v>
      </c>
      <c r="M2323" s="1" t="s">
        <v>18473</v>
      </c>
      <c r="N2323" s="1" t="s">
        <v>18473</v>
      </c>
      <c r="O2323" s="1" t="s">
        <v>18473</v>
      </c>
      <c r="P2323">
        <v>0</v>
      </c>
      <c r="Q2323">
        <v>0</v>
      </c>
      <c r="R2323">
        <v>0</v>
      </c>
      <c r="S2323" s="1" t="s">
        <v>18473</v>
      </c>
      <c r="T2323" s="1" t="s">
        <v>18473</v>
      </c>
      <c r="U2323" s="1" t="s">
        <v>30391</v>
      </c>
      <c r="V2323" t="b">
        <v>0</v>
      </c>
      <c r="W2323" s="1" t="s">
        <v>18470</v>
      </c>
      <c r="X2323">
        <v>0</v>
      </c>
      <c r="Y2323" s="1" t="s">
        <v>18470</v>
      </c>
      <c r="Z2323" s="1" t="s">
        <v>18470</v>
      </c>
      <c r="AA2323" s="1" t="s">
        <v>18470</v>
      </c>
      <c r="AB2323" s="1" t="s">
        <v>18470</v>
      </c>
      <c r="AC2323" s="1" t="s">
        <v>18470</v>
      </c>
      <c r="AD2323" s="1" t="s">
        <v>18470</v>
      </c>
      <c r="AE2323" s="1" t="s">
        <v>18470</v>
      </c>
      <c r="AF2323" s="1" t="s">
        <v>30392</v>
      </c>
      <c r="AG2323" s="1" t="s">
        <v>18470</v>
      </c>
      <c r="AH2323" s="1" t="s">
        <v>18470</v>
      </c>
      <c r="AI2323" s="1" t="s">
        <v>18470</v>
      </c>
      <c r="AJ2323" s="1" t="s">
        <v>18470</v>
      </c>
    </row>
    <row r="2324" spans="1:36" x14ac:dyDescent="0.3">
      <c r="A2324">
        <v>1.5894442078609285E+18</v>
      </c>
      <c r="B2324">
        <v>1.5894442078609285E+18</v>
      </c>
      <c r="C2324" s="1" t="s">
        <v>30393</v>
      </c>
      <c r="D2324" s="2">
        <v>44872</v>
      </c>
      <c r="E2324" s="3">
        <v>0.22689814814814815</v>
      </c>
      <c r="F2324">
        <v>300</v>
      </c>
      <c r="G2324">
        <v>1.4431553980646769E+18</v>
      </c>
      <c r="H2324" s="1" t="s">
        <v>30394</v>
      </c>
      <c r="I2324" s="1" t="s">
        <v>30395</v>
      </c>
      <c r="J2324" s="1" t="s">
        <v>18470</v>
      </c>
      <c r="K2324" s="1" t="s">
        <v>30396</v>
      </c>
      <c r="L2324" s="1" t="s">
        <v>18480</v>
      </c>
      <c r="M2324" s="1" t="s">
        <v>18473</v>
      </c>
      <c r="N2324" s="1" t="s">
        <v>18473</v>
      </c>
      <c r="O2324" s="1" t="s">
        <v>18473</v>
      </c>
      <c r="P2324">
        <v>1</v>
      </c>
      <c r="Q2324">
        <v>0</v>
      </c>
      <c r="R2324">
        <v>0</v>
      </c>
      <c r="S2324" s="1" t="s">
        <v>18473</v>
      </c>
      <c r="T2324" s="1" t="s">
        <v>18473</v>
      </c>
      <c r="U2324" s="1" t="s">
        <v>30397</v>
      </c>
      <c r="V2324" t="b">
        <v>0</v>
      </c>
      <c r="W2324" s="1" t="s">
        <v>30398</v>
      </c>
      <c r="X2324">
        <v>0</v>
      </c>
      <c r="Y2324" s="1" t="s">
        <v>18470</v>
      </c>
      <c r="Z2324" s="1" t="s">
        <v>18470</v>
      </c>
      <c r="AA2324" s="1" t="s">
        <v>18470</v>
      </c>
      <c r="AB2324" s="1" t="s">
        <v>18470</v>
      </c>
      <c r="AC2324" s="1" t="s">
        <v>18470</v>
      </c>
      <c r="AD2324" s="1" t="s">
        <v>18470</v>
      </c>
      <c r="AE2324" s="1" t="s">
        <v>18470</v>
      </c>
      <c r="AF2324" s="1" t="s">
        <v>18473</v>
      </c>
      <c r="AG2324" s="1" t="s">
        <v>18470</v>
      </c>
      <c r="AH2324" s="1" t="s">
        <v>18470</v>
      </c>
      <c r="AI2324" s="1" t="s">
        <v>18470</v>
      </c>
      <c r="AJ2324" s="1" t="s">
        <v>18470</v>
      </c>
    </row>
    <row r="2325" spans="1:36" x14ac:dyDescent="0.3">
      <c r="A2325">
        <v>1.5894441955087155E+18</v>
      </c>
      <c r="B2325">
        <v>1.5892239078524396E+18</v>
      </c>
      <c r="C2325" s="1" t="s">
        <v>30399</v>
      </c>
      <c r="D2325" s="2">
        <v>44872</v>
      </c>
      <c r="E2325" s="3">
        <v>0.22686342592592593</v>
      </c>
      <c r="F2325">
        <v>300</v>
      </c>
      <c r="G2325">
        <v>1466646404</v>
      </c>
      <c r="H2325" s="1" t="s">
        <v>30400</v>
      </c>
      <c r="I2325" s="1" t="s">
        <v>30401</v>
      </c>
      <c r="J2325" s="1" t="s">
        <v>18470</v>
      </c>
      <c r="K2325" s="1" t="s">
        <v>30402</v>
      </c>
      <c r="L2325" s="1" t="s">
        <v>18480</v>
      </c>
      <c r="M2325" s="1" t="s">
        <v>18473</v>
      </c>
      <c r="N2325" s="1" t="s">
        <v>18473</v>
      </c>
      <c r="O2325" s="1" t="s">
        <v>18473</v>
      </c>
      <c r="P2325">
        <v>1</v>
      </c>
      <c r="Q2325">
        <v>0</v>
      </c>
      <c r="R2325">
        <v>0</v>
      </c>
      <c r="S2325" s="1" t="s">
        <v>18473</v>
      </c>
      <c r="T2325" s="1" t="s">
        <v>18473</v>
      </c>
      <c r="U2325" s="1" t="s">
        <v>30403</v>
      </c>
      <c r="V2325" t="b">
        <v>0</v>
      </c>
      <c r="W2325" s="1" t="s">
        <v>18470</v>
      </c>
      <c r="X2325">
        <v>0</v>
      </c>
      <c r="Y2325" s="1" t="s">
        <v>18470</v>
      </c>
      <c r="Z2325" s="1" t="s">
        <v>18470</v>
      </c>
      <c r="AA2325" s="1" t="s">
        <v>18470</v>
      </c>
      <c r="AB2325" s="1" t="s">
        <v>18470</v>
      </c>
      <c r="AC2325" s="1" t="s">
        <v>18470</v>
      </c>
      <c r="AD2325" s="1" t="s">
        <v>18470</v>
      </c>
      <c r="AE2325" s="1" t="s">
        <v>18470</v>
      </c>
      <c r="AF2325" s="1" t="s">
        <v>30404</v>
      </c>
      <c r="AG2325" s="1" t="s">
        <v>18470</v>
      </c>
      <c r="AH2325" s="1" t="s">
        <v>18470</v>
      </c>
      <c r="AI2325" s="1" t="s">
        <v>18470</v>
      </c>
      <c r="AJ2325" s="1" t="s">
        <v>18470</v>
      </c>
    </row>
    <row r="2326" spans="1:36" x14ac:dyDescent="0.3">
      <c r="A2326">
        <v>1.5894439028511212E+18</v>
      </c>
      <c r="B2326">
        <v>1.5894006859087544E+18</v>
      </c>
      <c r="C2326" s="1" t="s">
        <v>30405</v>
      </c>
      <c r="D2326" s="2">
        <v>44872</v>
      </c>
      <c r="E2326" s="3">
        <v>0.22605324074074074</v>
      </c>
      <c r="F2326">
        <v>300</v>
      </c>
      <c r="G2326">
        <v>1.0134155237683896E+18</v>
      </c>
      <c r="H2326" s="1" t="s">
        <v>30248</v>
      </c>
      <c r="I2326" s="1" t="s">
        <v>30249</v>
      </c>
      <c r="J2326" s="1" t="s">
        <v>18470</v>
      </c>
      <c r="K2326" s="1" t="s">
        <v>30406</v>
      </c>
      <c r="L2326" s="1" t="s">
        <v>18480</v>
      </c>
      <c r="M2326" s="1" t="s">
        <v>18473</v>
      </c>
      <c r="N2326" s="1" t="s">
        <v>18473</v>
      </c>
      <c r="O2326" s="1" t="s">
        <v>18473</v>
      </c>
      <c r="P2326">
        <v>1</v>
      </c>
      <c r="Q2326">
        <v>0</v>
      </c>
      <c r="R2326">
        <v>0</v>
      </c>
      <c r="S2326" s="1" t="s">
        <v>18473</v>
      </c>
      <c r="T2326" s="1" t="s">
        <v>18473</v>
      </c>
      <c r="U2326" s="1" t="s">
        <v>30407</v>
      </c>
      <c r="V2326" t="b">
        <v>0</v>
      </c>
      <c r="W2326" s="1" t="s">
        <v>18470</v>
      </c>
      <c r="X2326">
        <v>0</v>
      </c>
      <c r="Y2326" s="1" t="s">
        <v>18470</v>
      </c>
      <c r="Z2326" s="1" t="s">
        <v>18470</v>
      </c>
      <c r="AA2326" s="1" t="s">
        <v>18470</v>
      </c>
      <c r="AB2326" s="1" t="s">
        <v>18470</v>
      </c>
      <c r="AC2326" s="1" t="s">
        <v>18470</v>
      </c>
      <c r="AD2326" s="1" t="s">
        <v>18470</v>
      </c>
      <c r="AE2326" s="1" t="s">
        <v>18470</v>
      </c>
      <c r="AF2326" s="1" t="s">
        <v>27609</v>
      </c>
      <c r="AG2326" s="1" t="s">
        <v>18470</v>
      </c>
      <c r="AH2326" s="1" t="s">
        <v>18470</v>
      </c>
      <c r="AI2326" s="1" t="s">
        <v>18470</v>
      </c>
      <c r="AJ2326" s="1" t="s">
        <v>18470</v>
      </c>
    </row>
    <row r="2327" spans="1:36" x14ac:dyDescent="0.3">
      <c r="A2327">
        <v>1.5894437324869018E+18</v>
      </c>
      <c r="B2327">
        <v>1.5894171340270469E+18</v>
      </c>
      <c r="C2327" s="1" t="s">
        <v>30408</v>
      </c>
      <c r="D2327" s="2">
        <v>44872</v>
      </c>
      <c r="E2327" s="3">
        <v>0.2255787037037037</v>
      </c>
      <c r="F2327">
        <v>300</v>
      </c>
      <c r="G2327">
        <v>1.5857127040392315E+18</v>
      </c>
      <c r="H2327" s="1" t="s">
        <v>30409</v>
      </c>
      <c r="I2327" s="1" t="s">
        <v>30410</v>
      </c>
      <c r="J2327" s="1" t="s">
        <v>18470</v>
      </c>
      <c r="K2327" s="1" t="s">
        <v>30411</v>
      </c>
      <c r="L2327" s="1" t="s">
        <v>18480</v>
      </c>
      <c r="M2327" s="1" t="s">
        <v>18473</v>
      </c>
      <c r="N2327" s="1" t="s">
        <v>18473</v>
      </c>
      <c r="O2327" s="1" t="s">
        <v>18473</v>
      </c>
      <c r="P2327">
        <v>0</v>
      </c>
      <c r="Q2327">
        <v>0</v>
      </c>
      <c r="R2327">
        <v>0</v>
      </c>
      <c r="S2327" s="1" t="s">
        <v>18473</v>
      </c>
      <c r="T2327" s="1" t="s">
        <v>18473</v>
      </c>
      <c r="U2327" s="1" t="s">
        <v>30412</v>
      </c>
      <c r="V2327" t="b">
        <v>0</v>
      </c>
      <c r="W2327" s="1" t="s">
        <v>18470</v>
      </c>
      <c r="X2327">
        <v>0</v>
      </c>
      <c r="Y2327" s="1" t="s">
        <v>18470</v>
      </c>
      <c r="Z2327" s="1" t="s">
        <v>18470</v>
      </c>
      <c r="AA2327" s="1" t="s">
        <v>18470</v>
      </c>
      <c r="AB2327" s="1" t="s">
        <v>18470</v>
      </c>
      <c r="AC2327" s="1" t="s">
        <v>18470</v>
      </c>
      <c r="AD2327" s="1" t="s">
        <v>18470</v>
      </c>
      <c r="AE2327" s="1" t="s">
        <v>18470</v>
      </c>
      <c r="AF2327" s="1" t="s">
        <v>30413</v>
      </c>
      <c r="AG2327" s="1" t="s">
        <v>18470</v>
      </c>
      <c r="AH2327" s="1" t="s">
        <v>18470</v>
      </c>
      <c r="AI2327" s="1" t="s">
        <v>18470</v>
      </c>
      <c r="AJ2327" s="1" t="s">
        <v>18470</v>
      </c>
    </row>
    <row r="2328" spans="1:36" x14ac:dyDescent="0.3">
      <c r="A2328">
        <v>1.5894436044935291E+18</v>
      </c>
      <c r="B2328">
        <v>1.5894436044935291E+18</v>
      </c>
      <c r="C2328" s="1" t="s">
        <v>30414</v>
      </c>
      <c r="D2328" s="2">
        <v>44872</v>
      </c>
      <c r="E2328" s="3">
        <v>0.22523148148148148</v>
      </c>
      <c r="F2328">
        <v>300</v>
      </c>
      <c r="G2328">
        <v>1.4696861511915438E+18</v>
      </c>
      <c r="H2328" s="1" t="s">
        <v>30415</v>
      </c>
      <c r="I2328" s="1" t="s">
        <v>30416</v>
      </c>
      <c r="J2328" s="1" t="s">
        <v>18470</v>
      </c>
      <c r="K2328" s="1" t="s">
        <v>25718</v>
      </c>
      <c r="L2328" s="1" t="s">
        <v>18480</v>
      </c>
      <c r="M2328" s="1" t="s">
        <v>18473</v>
      </c>
      <c r="N2328" s="1" t="s">
        <v>18473</v>
      </c>
      <c r="O2328" s="1" t="s">
        <v>18473</v>
      </c>
      <c r="P2328">
        <v>0</v>
      </c>
      <c r="Q2328">
        <v>0</v>
      </c>
      <c r="R2328">
        <v>0</v>
      </c>
      <c r="S2328" s="1" t="s">
        <v>18473</v>
      </c>
      <c r="T2328" s="1" t="s">
        <v>18473</v>
      </c>
      <c r="U2328" s="1" t="s">
        <v>30417</v>
      </c>
      <c r="V2328" t="b">
        <v>0</v>
      </c>
      <c r="W2328" s="1" t="s">
        <v>30418</v>
      </c>
      <c r="X2328">
        <v>0</v>
      </c>
      <c r="Y2328" s="1" t="s">
        <v>18470</v>
      </c>
      <c r="Z2328" s="1" t="s">
        <v>18470</v>
      </c>
      <c r="AA2328" s="1" t="s">
        <v>18470</v>
      </c>
      <c r="AB2328" s="1" t="s">
        <v>18470</v>
      </c>
      <c r="AC2328" s="1" t="s">
        <v>18470</v>
      </c>
      <c r="AD2328" s="1" t="s">
        <v>18470</v>
      </c>
      <c r="AE2328" s="1" t="s">
        <v>18470</v>
      </c>
      <c r="AF2328" s="1" t="s">
        <v>18473</v>
      </c>
      <c r="AG2328" s="1" t="s">
        <v>18470</v>
      </c>
      <c r="AH2328" s="1" t="s">
        <v>18470</v>
      </c>
      <c r="AI2328" s="1" t="s">
        <v>18470</v>
      </c>
      <c r="AJ2328" s="1" t="s">
        <v>18470</v>
      </c>
    </row>
    <row r="2329" spans="1:36" x14ac:dyDescent="0.3">
      <c r="A2329">
        <v>1.5894435500766044E+18</v>
      </c>
      <c r="B2329">
        <v>1.5894076175203738E+18</v>
      </c>
      <c r="C2329" s="1" t="s">
        <v>30419</v>
      </c>
      <c r="D2329" s="2">
        <v>44872</v>
      </c>
      <c r="E2329" s="3">
        <v>0.22508101851851853</v>
      </c>
      <c r="F2329">
        <v>300</v>
      </c>
      <c r="G2329">
        <v>1.0134155237683896E+18</v>
      </c>
      <c r="H2329" s="1" t="s">
        <v>30248</v>
      </c>
      <c r="I2329" s="1" t="s">
        <v>30249</v>
      </c>
      <c r="J2329" s="1" t="s">
        <v>18470</v>
      </c>
      <c r="K2329" s="1" t="s">
        <v>30420</v>
      </c>
      <c r="L2329" s="1" t="s">
        <v>18480</v>
      </c>
      <c r="M2329" s="1" t="s">
        <v>18473</v>
      </c>
      <c r="N2329" s="1" t="s">
        <v>18473</v>
      </c>
      <c r="O2329" s="1" t="s">
        <v>18473</v>
      </c>
      <c r="P2329">
        <v>1</v>
      </c>
      <c r="Q2329">
        <v>0</v>
      </c>
      <c r="R2329">
        <v>0</v>
      </c>
      <c r="S2329" s="1" t="s">
        <v>18473</v>
      </c>
      <c r="T2329" s="1" t="s">
        <v>18473</v>
      </c>
      <c r="U2329" s="1" t="s">
        <v>30421</v>
      </c>
      <c r="V2329" t="b">
        <v>0</v>
      </c>
      <c r="W2329" s="1" t="s">
        <v>18470</v>
      </c>
      <c r="X2329">
        <v>0</v>
      </c>
      <c r="Y2329" s="1" t="s">
        <v>18470</v>
      </c>
      <c r="Z2329" s="1" t="s">
        <v>18470</v>
      </c>
      <c r="AA2329" s="1" t="s">
        <v>18470</v>
      </c>
      <c r="AB2329" s="1" t="s">
        <v>18470</v>
      </c>
      <c r="AC2329" s="1" t="s">
        <v>18470</v>
      </c>
      <c r="AD2329" s="1" t="s">
        <v>18470</v>
      </c>
      <c r="AE2329" s="1" t="s">
        <v>18470</v>
      </c>
      <c r="AF2329" s="1" t="s">
        <v>19537</v>
      </c>
      <c r="AG2329" s="1" t="s">
        <v>18470</v>
      </c>
      <c r="AH2329" s="1" t="s">
        <v>18470</v>
      </c>
      <c r="AI2329" s="1" t="s">
        <v>18470</v>
      </c>
      <c r="AJ2329" s="1" t="s">
        <v>18470</v>
      </c>
    </row>
    <row r="2330" spans="1:36" x14ac:dyDescent="0.3">
      <c r="A2330">
        <v>1.5894432584382792E+18</v>
      </c>
      <c r="B2330">
        <v>1.5894379657551094E+18</v>
      </c>
      <c r="C2330" s="1" t="s">
        <v>30422</v>
      </c>
      <c r="D2330" s="2">
        <v>44872</v>
      </c>
      <c r="E2330" s="3">
        <v>0.22427083333333334</v>
      </c>
      <c r="F2330">
        <v>300</v>
      </c>
      <c r="G2330">
        <v>1.5794260488986337E+18</v>
      </c>
      <c r="H2330" s="1" t="s">
        <v>19356</v>
      </c>
      <c r="I2330" s="1" t="s">
        <v>19357</v>
      </c>
      <c r="J2330" s="1" t="s">
        <v>18470</v>
      </c>
      <c r="K2330" s="1" t="s">
        <v>30423</v>
      </c>
      <c r="L2330" s="1" t="s">
        <v>18480</v>
      </c>
      <c r="M2330" s="1" t="s">
        <v>18473</v>
      </c>
      <c r="N2330" s="1" t="s">
        <v>18473</v>
      </c>
      <c r="O2330" s="1" t="s">
        <v>18473</v>
      </c>
      <c r="P2330">
        <v>1</v>
      </c>
      <c r="Q2330">
        <v>0</v>
      </c>
      <c r="R2330">
        <v>0</v>
      </c>
      <c r="S2330" s="1" t="s">
        <v>18473</v>
      </c>
      <c r="T2330" s="1" t="s">
        <v>18473</v>
      </c>
      <c r="U2330" s="1" t="s">
        <v>30424</v>
      </c>
      <c r="V2330" t="b">
        <v>0</v>
      </c>
      <c r="W2330" s="1" t="s">
        <v>18470</v>
      </c>
      <c r="X2330">
        <v>0</v>
      </c>
      <c r="Y2330" s="1" t="s">
        <v>18470</v>
      </c>
      <c r="Z2330" s="1" t="s">
        <v>18470</v>
      </c>
      <c r="AA2330" s="1" t="s">
        <v>18470</v>
      </c>
      <c r="AB2330" s="1" t="s">
        <v>18470</v>
      </c>
      <c r="AC2330" s="1" t="s">
        <v>18470</v>
      </c>
      <c r="AD2330" s="1" t="s">
        <v>18470</v>
      </c>
      <c r="AE2330" s="1" t="s">
        <v>18470</v>
      </c>
      <c r="AF2330" s="1" t="s">
        <v>19537</v>
      </c>
      <c r="AG2330" s="1" t="s">
        <v>18470</v>
      </c>
      <c r="AH2330" s="1" t="s">
        <v>18470</v>
      </c>
      <c r="AI2330" s="1" t="s">
        <v>18470</v>
      </c>
      <c r="AJ2330" s="1" t="s">
        <v>18470</v>
      </c>
    </row>
    <row r="2331" spans="1:36" x14ac:dyDescent="0.3">
      <c r="A2331">
        <v>1.5894432227737641E+18</v>
      </c>
      <c r="B2331">
        <v>1.5890830470851052E+18</v>
      </c>
      <c r="C2331" s="1" t="s">
        <v>30425</v>
      </c>
      <c r="D2331" s="2">
        <v>44872</v>
      </c>
      <c r="E2331" s="3">
        <v>0.22417824074074075</v>
      </c>
      <c r="F2331">
        <v>300</v>
      </c>
      <c r="G2331">
        <v>1.4824237288437228E+18</v>
      </c>
      <c r="H2331" s="1" t="s">
        <v>30426</v>
      </c>
      <c r="I2331" s="1" t="s">
        <v>30427</v>
      </c>
      <c r="J2331" s="1" t="s">
        <v>18470</v>
      </c>
      <c r="K2331" s="1" t="s">
        <v>30428</v>
      </c>
      <c r="L2331" s="1" t="s">
        <v>18574</v>
      </c>
      <c r="M2331" s="1" t="s">
        <v>18473</v>
      </c>
      <c r="N2331" s="1" t="s">
        <v>18473</v>
      </c>
      <c r="O2331" s="1" t="s">
        <v>18473</v>
      </c>
      <c r="P2331">
        <v>0</v>
      </c>
      <c r="Q2331">
        <v>0</v>
      </c>
      <c r="R2331">
        <v>0</v>
      </c>
      <c r="S2331" s="1" t="s">
        <v>18473</v>
      </c>
      <c r="T2331" s="1" t="s">
        <v>18473</v>
      </c>
      <c r="U2331" s="1" t="s">
        <v>30429</v>
      </c>
      <c r="V2331" t="b">
        <v>0</v>
      </c>
      <c r="W2331" s="1" t="s">
        <v>18470</v>
      </c>
      <c r="X2331">
        <v>0</v>
      </c>
      <c r="Y2331" s="1" t="s">
        <v>18470</v>
      </c>
      <c r="Z2331" s="1" t="s">
        <v>18470</v>
      </c>
      <c r="AA2331" s="1" t="s">
        <v>18470</v>
      </c>
      <c r="AB2331" s="1" t="s">
        <v>18470</v>
      </c>
      <c r="AC2331" s="1" t="s">
        <v>18470</v>
      </c>
      <c r="AD2331" s="1" t="s">
        <v>18470</v>
      </c>
      <c r="AE2331" s="1" t="s">
        <v>18470</v>
      </c>
      <c r="AF2331" s="1" t="s">
        <v>30430</v>
      </c>
      <c r="AG2331" s="1" t="s">
        <v>18470</v>
      </c>
      <c r="AH2331" s="1" t="s">
        <v>18470</v>
      </c>
      <c r="AI2331" s="1" t="s">
        <v>18470</v>
      </c>
      <c r="AJ2331" s="1" t="s">
        <v>18470</v>
      </c>
    </row>
    <row r="2332" spans="1:36" x14ac:dyDescent="0.3">
      <c r="A2332">
        <v>1.5894425533463921E+18</v>
      </c>
      <c r="B2332">
        <v>1.5894318874364477E+18</v>
      </c>
      <c r="C2332" s="1" t="s">
        <v>30431</v>
      </c>
      <c r="D2332" s="2">
        <v>44872</v>
      </c>
      <c r="E2332" s="3">
        <v>0.22232638888888889</v>
      </c>
      <c r="F2332">
        <v>300</v>
      </c>
      <c r="G2332">
        <v>1.4111174167850025E+18</v>
      </c>
      <c r="H2332" s="1" t="s">
        <v>22313</v>
      </c>
      <c r="I2332" s="1" t="s">
        <v>22314</v>
      </c>
      <c r="J2332" s="1" t="s">
        <v>18470</v>
      </c>
      <c r="K2332" s="1" t="s">
        <v>30432</v>
      </c>
      <c r="L2332" s="1" t="s">
        <v>19021</v>
      </c>
      <c r="M2332" s="1" t="s">
        <v>18473</v>
      </c>
      <c r="N2332" s="1" t="s">
        <v>18473</v>
      </c>
      <c r="O2332" s="1" t="s">
        <v>18473</v>
      </c>
      <c r="P2332">
        <v>0</v>
      </c>
      <c r="Q2332">
        <v>0</v>
      </c>
      <c r="R2332">
        <v>0</v>
      </c>
      <c r="S2332" s="1" t="s">
        <v>18473</v>
      </c>
      <c r="T2332" s="1" t="s">
        <v>18473</v>
      </c>
      <c r="U2332" s="1" t="s">
        <v>30433</v>
      </c>
      <c r="V2332" t="b">
        <v>0</v>
      </c>
      <c r="W2332" s="1" t="s">
        <v>18470</v>
      </c>
      <c r="X2332">
        <v>0</v>
      </c>
      <c r="Y2332" s="1" t="s">
        <v>18470</v>
      </c>
      <c r="Z2332" s="1" t="s">
        <v>18470</v>
      </c>
      <c r="AA2332" s="1" t="s">
        <v>18470</v>
      </c>
      <c r="AB2332" s="1" t="s">
        <v>18470</v>
      </c>
      <c r="AC2332" s="1" t="s">
        <v>18470</v>
      </c>
      <c r="AD2332" s="1" t="s">
        <v>18470</v>
      </c>
      <c r="AE2332" s="1" t="s">
        <v>18470</v>
      </c>
      <c r="AF2332" s="1" t="s">
        <v>22113</v>
      </c>
      <c r="AG2332" s="1" t="s">
        <v>18470</v>
      </c>
      <c r="AH2332" s="1" t="s">
        <v>18470</v>
      </c>
      <c r="AI2332" s="1" t="s">
        <v>18470</v>
      </c>
      <c r="AJ2332" s="1" t="s">
        <v>18470</v>
      </c>
    </row>
    <row r="2333" spans="1:36" x14ac:dyDescent="0.3">
      <c r="A2333">
        <v>1.5894425332263404E+18</v>
      </c>
      <c r="B2333">
        <v>1.5894332821603738E+18</v>
      </c>
      <c r="C2333" s="1" t="s">
        <v>30434</v>
      </c>
      <c r="D2333" s="2">
        <v>44872</v>
      </c>
      <c r="E2333" s="3">
        <v>0.22226851851851853</v>
      </c>
      <c r="F2333">
        <v>300</v>
      </c>
      <c r="G2333">
        <v>1.4373324451461407E+18</v>
      </c>
      <c r="H2333" s="1" t="s">
        <v>30435</v>
      </c>
      <c r="I2333" s="1" t="s">
        <v>30436</v>
      </c>
      <c r="J2333" s="1" t="s">
        <v>18470</v>
      </c>
      <c r="K2333" s="1" t="s">
        <v>30437</v>
      </c>
      <c r="L2333" s="1" t="s">
        <v>18480</v>
      </c>
      <c r="M2333" s="1" t="s">
        <v>18473</v>
      </c>
      <c r="N2333" s="1" t="s">
        <v>18473</v>
      </c>
      <c r="O2333" s="1" t="s">
        <v>18473</v>
      </c>
      <c r="P2333">
        <v>1</v>
      </c>
      <c r="Q2333">
        <v>0</v>
      </c>
      <c r="R2333">
        <v>0</v>
      </c>
      <c r="S2333" s="1" t="s">
        <v>18473</v>
      </c>
      <c r="T2333" s="1" t="s">
        <v>18473</v>
      </c>
      <c r="U2333" s="1" t="s">
        <v>30438</v>
      </c>
      <c r="V2333" t="b">
        <v>0</v>
      </c>
      <c r="W2333" s="1" t="s">
        <v>18470</v>
      </c>
      <c r="X2333">
        <v>0</v>
      </c>
      <c r="Y2333" s="1" t="s">
        <v>18470</v>
      </c>
      <c r="Z2333" s="1" t="s">
        <v>18470</v>
      </c>
      <c r="AA2333" s="1" t="s">
        <v>18470</v>
      </c>
      <c r="AB2333" s="1" t="s">
        <v>18470</v>
      </c>
      <c r="AC2333" s="1" t="s">
        <v>18470</v>
      </c>
      <c r="AD2333" s="1" t="s">
        <v>18470</v>
      </c>
      <c r="AE2333" s="1" t="s">
        <v>18470</v>
      </c>
      <c r="AF2333" s="1" t="s">
        <v>30439</v>
      </c>
      <c r="AG2333" s="1" t="s">
        <v>18470</v>
      </c>
      <c r="AH2333" s="1" t="s">
        <v>18470</v>
      </c>
      <c r="AI2333" s="1" t="s">
        <v>18470</v>
      </c>
      <c r="AJ2333" s="1" t="s">
        <v>18470</v>
      </c>
    </row>
    <row r="2334" spans="1:36" x14ac:dyDescent="0.3">
      <c r="A2334">
        <v>1.5894423585122304E+18</v>
      </c>
      <c r="B2334">
        <v>1.5894194052172145E+18</v>
      </c>
      <c r="C2334" s="1" t="s">
        <v>30440</v>
      </c>
      <c r="D2334" s="2">
        <v>44872</v>
      </c>
      <c r="E2334" s="3">
        <v>0.22179398148148149</v>
      </c>
      <c r="F2334">
        <v>300</v>
      </c>
      <c r="G2334">
        <v>1.4410877374660239E+18</v>
      </c>
      <c r="H2334" s="1" t="s">
        <v>30441</v>
      </c>
      <c r="I2334" s="1" t="s">
        <v>30442</v>
      </c>
      <c r="J2334" s="1" t="s">
        <v>18470</v>
      </c>
      <c r="K2334" s="1" t="s">
        <v>30443</v>
      </c>
      <c r="L2334" s="1" t="s">
        <v>19811</v>
      </c>
      <c r="M2334" s="1" t="s">
        <v>18473</v>
      </c>
      <c r="N2334" s="1" t="s">
        <v>18473</v>
      </c>
      <c r="O2334" s="1" t="s">
        <v>18473</v>
      </c>
      <c r="P2334">
        <v>0</v>
      </c>
      <c r="Q2334">
        <v>0</v>
      </c>
      <c r="R2334">
        <v>1</v>
      </c>
      <c r="S2334" s="1" t="s">
        <v>18473</v>
      </c>
      <c r="T2334" s="1" t="s">
        <v>18473</v>
      </c>
      <c r="U2334" s="1" t="s">
        <v>30444</v>
      </c>
      <c r="V2334" t="b">
        <v>0</v>
      </c>
      <c r="W2334" s="1" t="s">
        <v>18470</v>
      </c>
      <c r="X2334">
        <v>0</v>
      </c>
      <c r="Y2334" s="1" t="s">
        <v>18470</v>
      </c>
      <c r="Z2334" s="1" t="s">
        <v>18470</v>
      </c>
      <c r="AA2334" s="1" t="s">
        <v>18470</v>
      </c>
      <c r="AB2334" s="1" t="s">
        <v>18470</v>
      </c>
      <c r="AC2334" s="1" t="s">
        <v>18470</v>
      </c>
      <c r="AD2334" s="1" t="s">
        <v>18470</v>
      </c>
      <c r="AE2334" s="1" t="s">
        <v>18470</v>
      </c>
      <c r="AF2334" s="1" t="s">
        <v>22113</v>
      </c>
      <c r="AG2334" s="1" t="s">
        <v>18470</v>
      </c>
      <c r="AH2334" s="1" t="s">
        <v>18470</v>
      </c>
      <c r="AI2334" s="1" t="s">
        <v>18470</v>
      </c>
      <c r="AJ2334" s="1" t="s">
        <v>18470</v>
      </c>
    </row>
    <row r="2335" spans="1:36" x14ac:dyDescent="0.3">
      <c r="A2335">
        <v>1.5894423298109891E+18</v>
      </c>
      <c r="B2335">
        <v>1.5894409773069844E+18</v>
      </c>
      <c r="C2335" s="1" t="s">
        <v>30445</v>
      </c>
      <c r="D2335" s="2">
        <v>44872</v>
      </c>
      <c r="E2335" s="3">
        <v>0.22171296296296297</v>
      </c>
      <c r="F2335">
        <v>300</v>
      </c>
      <c r="G2335">
        <v>1.5752133804864553E+18</v>
      </c>
      <c r="H2335" s="1" t="s">
        <v>21863</v>
      </c>
      <c r="I2335" s="1" t="s">
        <v>21864</v>
      </c>
      <c r="J2335" s="1" t="s">
        <v>18470</v>
      </c>
      <c r="K2335" s="1" t="s">
        <v>30446</v>
      </c>
      <c r="L2335" s="1" t="s">
        <v>18472</v>
      </c>
      <c r="M2335" s="1" t="s">
        <v>18473</v>
      </c>
      <c r="N2335" s="1" t="s">
        <v>18473</v>
      </c>
      <c r="O2335" s="1" t="s">
        <v>18473</v>
      </c>
      <c r="P2335">
        <v>1</v>
      </c>
      <c r="Q2335">
        <v>0</v>
      </c>
      <c r="R2335">
        <v>0</v>
      </c>
      <c r="S2335" s="1" t="s">
        <v>18473</v>
      </c>
      <c r="T2335" s="1" t="s">
        <v>18473</v>
      </c>
      <c r="U2335" s="1" t="s">
        <v>30447</v>
      </c>
      <c r="V2335" t="b">
        <v>0</v>
      </c>
      <c r="W2335" s="1" t="s">
        <v>18470</v>
      </c>
      <c r="X2335">
        <v>0</v>
      </c>
      <c r="Y2335" s="1" t="s">
        <v>18470</v>
      </c>
      <c r="Z2335" s="1" t="s">
        <v>18470</v>
      </c>
      <c r="AA2335" s="1" t="s">
        <v>18470</v>
      </c>
      <c r="AB2335" s="1" t="s">
        <v>18470</v>
      </c>
      <c r="AC2335" s="1" t="s">
        <v>18470</v>
      </c>
      <c r="AD2335" s="1" t="s">
        <v>18470</v>
      </c>
      <c r="AE2335" s="1" t="s">
        <v>18470</v>
      </c>
      <c r="AF2335" s="1" t="s">
        <v>18924</v>
      </c>
      <c r="AG2335" s="1" t="s">
        <v>18470</v>
      </c>
      <c r="AH2335" s="1" t="s">
        <v>18470</v>
      </c>
      <c r="AI2335" s="1" t="s">
        <v>18470</v>
      </c>
      <c r="AJ2335" s="1" t="s">
        <v>18470</v>
      </c>
    </row>
    <row r="2336" spans="1:36" x14ac:dyDescent="0.3">
      <c r="A2336">
        <v>1.5894419587867402E+18</v>
      </c>
      <c r="B2336">
        <v>1.5894419587867402E+18</v>
      </c>
      <c r="C2336" s="1" t="s">
        <v>30448</v>
      </c>
      <c r="D2336" s="2">
        <v>44872</v>
      </c>
      <c r="E2336" s="3">
        <v>0.22069444444444444</v>
      </c>
      <c r="F2336">
        <v>300</v>
      </c>
      <c r="G2336">
        <v>1.5875374294724444E+18</v>
      </c>
      <c r="H2336" s="1" t="s">
        <v>30449</v>
      </c>
      <c r="I2336" s="1" t="s">
        <v>26827</v>
      </c>
      <c r="J2336" s="1" t="s">
        <v>18470</v>
      </c>
      <c r="K2336" s="1" t="s">
        <v>30450</v>
      </c>
      <c r="L2336" s="1" t="s">
        <v>18487</v>
      </c>
      <c r="M2336" s="1" t="s">
        <v>18473</v>
      </c>
      <c r="N2336" s="1" t="s">
        <v>18473</v>
      </c>
      <c r="O2336" s="1" t="s">
        <v>30451</v>
      </c>
      <c r="P2336">
        <v>0</v>
      </c>
      <c r="Q2336">
        <v>0</v>
      </c>
      <c r="R2336">
        <v>0</v>
      </c>
      <c r="S2336" s="1" t="s">
        <v>18473</v>
      </c>
      <c r="T2336" s="1" t="s">
        <v>18473</v>
      </c>
      <c r="U2336" s="1" t="s">
        <v>30452</v>
      </c>
      <c r="V2336" t="b">
        <v>0</v>
      </c>
      <c r="W2336" s="1" t="s">
        <v>18470</v>
      </c>
      <c r="X2336">
        <v>1</v>
      </c>
      <c r="Y2336" s="1" t="s">
        <v>30453</v>
      </c>
      <c r="Z2336" s="1" t="s">
        <v>18470</v>
      </c>
      <c r="AA2336" s="1" t="s">
        <v>18470</v>
      </c>
      <c r="AB2336" s="1" t="s">
        <v>18470</v>
      </c>
      <c r="AC2336" s="1" t="s">
        <v>18470</v>
      </c>
      <c r="AD2336" s="1" t="s">
        <v>18470</v>
      </c>
      <c r="AE2336" s="1" t="s">
        <v>18470</v>
      </c>
      <c r="AF2336" s="1" t="s">
        <v>18473</v>
      </c>
      <c r="AG2336" s="1" t="s">
        <v>18470</v>
      </c>
      <c r="AH2336" s="1" t="s">
        <v>18470</v>
      </c>
      <c r="AI2336" s="1" t="s">
        <v>18470</v>
      </c>
      <c r="AJ2336" s="1" t="s">
        <v>18470</v>
      </c>
    </row>
    <row r="2337" spans="1:36" x14ac:dyDescent="0.3">
      <c r="A2337">
        <v>1.5894408269331374E+18</v>
      </c>
      <c r="B2337">
        <v>1.5894239603197215E+18</v>
      </c>
      <c r="C2337" s="1" t="s">
        <v>30454</v>
      </c>
      <c r="D2337" s="2">
        <v>44872</v>
      </c>
      <c r="E2337" s="3">
        <v>0.21756944444444445</v>
      </c>
      <c r="F2337">
        <v>300</v>
      </c>
      <c r="G2337">
        <v>1.3536171923367076E+18</v>
      </c>
      <c r="H2337" s="1" t="s">
        <v>30455</v>
      </c>
      <c r="I2337" s="1" t="s">
        <v>30456</v>
      </c>
      <c r="J2337" s="1" t="s">
        <v>18470</v>
      </c>
      <c r="K2337" s="1" t="s">
        <v>30457</v>
      </c>
      <c r="L2337" s="1" t="s">
        <v>18480</v>
      </c>
      <c r="M2337" s="1" t="s">
        <v>18473</v>
      </c>
      <c r="N2337" s="1" t="s">
        <v>18473</v>
      </c>
      <c r="O2337" s="1" t="s">
        <v>18473</v>
      </c>
      <c r="P2337">
        <v>1</v>
      </c>
      <c r="Q2337">
        <v>0</v>
      </c>
      <c r="R2337">
        <v>0</v>
      </c>
      <c r="S2337" s="1" t="s">
        <v>18473</v>
      </c>
      <c r="T2337" s="1" t="s">
        <v>18473</v>
      </c>
      <c r="U2337" s="1" t="s">
        <v>30458</v>
      </c>
      <c r="V2337" t="b">
        <v>0</v>
      </c>
      <c r="W2337" s="1" t="s">
        <v>18470</v>
      </c>
      <c r="X2337">
        <v>0</v>
      </c>
      <c r="Y2337" s="1" t="s">
        <v>18470</v>
      </c>
      <c r="Z2337" s="1" t="s">
        <v>18470</v>
      </c>
      <c r="AA2337" s="1" t="s">
        <v>18470</v>
      </c>
      <c r="AB2337" s="1" t="s">
        <v>18470</v>
      </c>
      <c r="AC2337" s="1" t="s">
        <v>18470</v>
      </c>
      <c r="AD2337" s="1" t="s">
        <v>18470</v>
      </c>
      <c r="AE2337" s="1" t="s">
        <v>18470</v>
      </c>
      <c r="AF2337" s="1" t="s">
        <v>18690</v>
      </c>
      <c r="AG2337" s="1" t="s">
        <v>18470</v>
      </c>
      <c r="AH2337" s="1" t="s">
        <v>18470</v>
      </c>
      <c r="AI2337" s="1" t="s">
        <v>18470</v>
      </c>
      <c r="AJ2337" s="1" t="s">
        <v>18470</v>
      </c>
    </row>
    <row r="2338" spans="1:36" x14ac:dyDescent="0.3">
      <c r="A2338">
        <v>1.5894406158086676E+18</v>
      </c>
      <c r="B2338">
        <v>1.5894377629731062E+18</v>
      </c>
      <c r="C2338" s="1" t="s">
        <v>30459</v>
      </c>
      <c r="D2338" s="2">
        <v>44872</v>
      </c>
      <c r="E2338" s="3">
        <v>0.21697916666666667</v>
      </c>
      <c r="F2338">
        <v>300</v>
      </c>
      <c r="G2338">
        <v>1.5794260488986337E+18</v>
      </c>
      <c r="H2338" s="1" t="s">
        <v>19356</v>
      </c>
      <c r="I2338" s="1" t="s">
        <v>19357</v>
      </c>
      <c r="J2338" s="1" t="s">
        <v>18470</v>
      </c>
      <c r="K2338" s="1" t="s">
        <v>30460</v>
      </c>
      <c r="L2338" s="1" t="s">
        <v>18480</v>
      </c>
      <c r="M2338" s="1" t="s">
        <v>18473</v>
      </c>
      <c r="N2338" s="1" t="s">
        <v>18473</v>
      </c>
      <c r="O2338" s="1" t="s">
        <v>18473</v>
      </c>
      <c r="P2338">
        <v>1</v>
      </c>
      <c r="Q2338">
        <v>0</v>
      </c>
      <c r="R2338">
        <v>0</v>
      </c>
      <c r="S2338" s="1" t="s">
        <v>18473</v>
      </c>
      <c r="T2338" s="1" t="s">
        <v>18473</v>
      </c>
      <c r="U2338" s="1" t="s">
        <v>30461</v>
      </c>
      <c r="V2338" t="b">
        <v>0</v>
      </c>
      <c r="W2338" s="1" t="s">
        <v>18470</v>
      </c>
      <c r="X2338">
        <v>0</v>
      </c>
      <c r="Y2338" s="1" t="s">
        <v>18470</v>
      </c>
      <c r="Z2338" s="1" t="s">
        <v>18470</v>
      </c>
      <c r="AA2338" s="1" t="s">
        <v>18470</v>
      </c>
      <c r="AB2338" s="1" t="s">
        <v>18470</v>
      </c>
      <c r="AC2338" s="1" t="s">
        <v>18470</v>
      </c>
      <c r="AD2338" s="1" t="s">
        <v>18470</v>
      </c>
      <c r="AE2338" s="1" t="s">
        <v>18470</v>
      </c>
      <c r="AF2338" s="1" t="s">
        <v>20849</v>
      </c>
      <c r="AG2338" s="1" t="s">
        <v>18470</v>
      </c>
      <c r="AH2338" s="1" t="s">
        <v>18470</v>
      </c>
      <c r="AI2338" s="1" t="s">
        <v>18470</v>
      </c>
      <c r="AJ2338" s="1" t="s">
        <v>18470</v>
      </c>
    </row>
    <row r="2339" spans="1:36" x14ac:dyDescent="0.3">
      <c r="A2339">
        <v>1.5894399600166175E+18</v>
      </c>
      <c r="B2339">
        <v>1.5889233233792205E+18</v>
      </c>
      <c r="C2339" s="1" t="s">
        <v>30462</v>
      </c>
      <c r="D2339" s="2">
        <v>44872</v>
      </c>
      <c r="E2339" s="3">
        <v>0.21517361111111111</v>
      </c>
      <c r="F2339">
        <v>300</v>
      </c>
      <c r="G2339">
        <v>1.0543274127946998E+18</v>
      </c>
      <c r="H2339" s="1" t="s">
        <v>20794</v>
      </c>
      <c r="I2339" s="1" t="s">
        <v>20795</v>
      </c>
      <c r="J2339" s="1" t="s">
        <v>18470</v>
      </c>
      <c r="K2339" s="1" t="s">
        <v>30463</v>
      </c>
      <c r="L2339" s="1" t="s">
        <v>18574</v>
      </c>
      <c r="M2339" s="1" t="s">
        <v>18473</v>
      </c>
      <c r="N2339" s="1" t="s">
        <v>18473</v>
      </c>
      <c r="O2339" s="1" t="s">
        <v>18473</v>
      </c>
      <c r="P2339">
        <v>0</v>
      </c>
      <c r="Q2339">
        <v>0</v>
      </c>
      <c r="R2339">
        <v>0</v>
      </c>
      <c r="S2339" s="1" t="s">
        <v>18473</v>
      </c>
      <c r="T2339" s="1" t="s">
        <v>18473</v>
      </c>
      <c r="U2339" s="1" t="s">
        <v>30464</v>
      </c>
      <c r="V2339" t="b">
        <v>0</v>
      </c>
      <c r="W2339" s="1" t="s">
        <v>18470</v>
      </c>
      <c r="X2339">
        <v>0</v>
      </c>
      <c r="Y2339" s="1" t="s">
        <v>18470</v>
      </c>
      <c r="Z2339" s="1" t="s">
        <v>18470</v>
      </c>
      <c r="AA2339" s="1" t="s">
        <v>18470</v>
      </c>
      <c r="AB2339" s="1" t="s">
        <v>18470</v>
      </c>
      <c r="AC2339" s="1" t="s">
        <v>18470</v>
      </c>
      <c r="AD2339" s="1" t="s">
        <v>18470</v>
      </c>
      <c r="AE2339" s="1" t="s">
        <v>18470</v>
      </c>
      <c r="AF2339" s="1" t="s">
        <v>18482</v>
      </c>
      <c r="AG2339" s="1" t="s">
        <v>18470</v>
      </c>
      <c r="AH2339" s="1" t="s">
        <v>18470</v>
      </c>
      <c r="AI2339" s="1" t="s">
        <v>18470</v>
      </c>
      <c r="AJ2339" s="1" t="s">
        <v>18470</v>
      </c>
    </row>
    <row r="2340" spans="1:36" x14ac:dyDescent="0.3">
      <c r="A2340">
        <v>1.5894398968126505E+18</v>
      </c>
      <c r="B2340">
        <v>1.5892513841423647E+18</v>
      </c>
      <c r="C2340" s="1" t="s">
        <v>30465</v>
      </c>
      <c r="D2340" s="2">
        <v>44872</v>
      </c>
      <c r="E2340" s="3">
        <v>0.215</v>
      </c>
      <c r="F2340">
        <v>300</v>
      </c>
      <c r="G2340">
        <v>1.0543274127946998E+18</v>
      </c>
      <c r="H2340" s="1" t="s">
        <v>20794</v>
      </c>
      <c r="I2340" s="1" t="s">
        <v>20795</v>
      </c>
      <c r="J2340" s="1" t="s">
        <v>18470</v>
      </c>
      <c r="K2340" s="1" t="s">
        <v>30466</v>
      </c>
      <c r="L2340" s="1" t="s">
        <v>18487</v>
      </c>
      <c r="M2340" s="1" t="s">
        <v>18473</v>
      </c>
      <c r="N2340" s="1" t="s">
        <v>18473</v>
      </c>
      <c r="O2340" s="1" t="s">
        <v>18473</v>
      </c>
      <c r="P2340">
        <v>0</v>
      </c>
      <c r="Q2340">
        <v>0</v>
      </c>
      <c r="R2340">
        <v>0</v>
      </c>
      <c r="S2340" s="1" t="s">
        <v>18473</v>
      </c>
      <c r="T2340" s="1" t="s">
        <v>18473</v>
      </c>
      <c r="U2340" s="1" t="s">
        <v>30467</v>
      </c>
      <c r="V2340" t="b">
        <v>0</v>
      </c>
      <c r="W2340" s="1" t="s">
        <v>18470</v>
      </c>
      <c r="X2340">
        <v>0</v>
      </c>
      <c r="Y2340" s="1" t="s">
        <v>18470</v>
      </c>
      <c r="Z2340" s="1" t="s">
        <v>18470</v>
      </c>
      <c r="AA2340" s="1" t="s">
        <v>18470</v>
      </c>
      <c r="AB2340" s="1" t="s">
        <v>18470</v>
      </c>
      <c r="AC2340" s="1" t="s">
        <v>18470</v>
      </c>
      <c r="AD2340" s="1" t="s">
        <v>18470</v>
      </c>
      <c r="AE2340" s="1" t="s">
        <v>18470</v>
      </c>
      <c r="AF2340" s="1" t="s">
        <v>26858</v>
      </c>
      <c r="AG2340" s="1" t="s">
        <v>18470</v>
      </c>
      <c r="AH2340" s="1" t="s">
        <v>18470</v>
      </c>
      <c r="AI2340" s="1" t="s">
        <v>18470</v>
      </c>
      <c r="AJ2340" s="1" t="s">
        <v>18470</v>
      </c>
    </row>
    <row r="2341" spans="1:36" x14ac:dyDescent="0.3">
      <c r="A2341">
        <v>1.5894396539369308E+18</v>
      </c>
      <c r="B2341">
        <v>1.5892669667404882E+18</v>
      </c>
      <c r="C2341" s="1" t="s">
        <v>30468</v>
      </c>
      <c r="D2341" s="2">
        <v>44872</v>
      </c>
      <c r="E2341" s="3">
        <v>0.21432870370370372</v>
      </c>
      <c r="F2341">
        <v>300</v>
      </c>
      <c r="G2341">
        <v>1964236580</v>
      </c>
      <c r="H2341" s="1" t="s">
        <v>30469</v>
      </c>
      <c r="I2341" s="1" t="s">
        <v>30470</v>
      </c>
      <c r="J2341" s="1" t="s">
        <v>18470</v>
      </c>
      <c r="K2341" s="1" t="s">
        <v>30471</v>
      </c>
      <c r="L2341" s="1" t="s">
        <v>18480</v>
      </c>
      <c r="M2341" s="1" t="s">
        <v>18473</v>
      </c>
      <c r="N2341" s="1" t="s">
        <v>18473</v>
      </c>
      <c r="O2341" s="1" t="s">
        <v>18473</v>
      </c>
      <c r="P2341">
        <v>0</v>
      </c>
      <c r="Q2341">
        <v>0</v>
      </c>
      <c r="R2341">
        <v>0</v>
      </c>
      <c r="S2341" s="1" t="s">
        <v>18473</v>
      </c>
      <c r="T2341" s="1" t="s">
        <v>18473</v>
      </c>
      <c r="U2341" s="1" t="s">
        <v>30472</v>
      </c>
      <c r="V2341" t="b">
        <v>0</v>
      </c>
      <c r="W2341" s="1" t="s">
        <v>18470</v>
      </c>
      <c r="X2341">
        <v>0</v>
      </c>
      <c r="Y2341" s="1" t="s">
        <v>18470</v>
      </c>
      <c r="Z2341" s="1" t="s">
        <v>18470</v>
      </c>
      <c r="AA2341" s="1" t="s">
        <v>18470</v>
      </c>
      <c r="AB2341" s="1" t="s">
        <v>18470</v>
      </c>
      <c r="AC2341" s="1" t="s">
        <v>18470</v>
      </c>
      <c r="AD2341" s="1" t="s">
        <v>18470</v>
      </c>
      <c r="AE2341" s="1" t="s">
        <v>18470</v>
      </c>
      <c r="AF2341" s="1" t="s">
        <v>24054</v>
      </c>
      <c r="AG2341" s="1" t="s">
        <v>18470</v>
      </c>
      <c r="AH2341" s="1" t="s">
        <v>18470</v>
      </c>
      <c r="AI2341" s="1" t="s">
        <v>18470</v>
      </c>
      <c r="AJ2341" s="1" t="s">
        <v>18470</v>
      </c>
    </row>
    <row r="2342" spans="1:36" x14ac:dyDescent="0.3">
      <c r="A2342">
        <v>1.5894394786531615E+18</v>
      </c>
      <c r="B2342">
        <v>1.5893967360571679E+18</v>
      </c>
      <c r="C2342" s="1" t="s">
        <v>30473</v>
      </c>
      <c r="D2342" s="2">
        <v>44872</v>
      </c>
      <c r="E2342" s="3">
        <v>0.21384259259259258</v>
      </c>
      <c r="F2342">
        <v>300</v>
      </c>
      <c r="G2342">
        <v>1.289128469415125E+18</v>
      </c>
      <c r="H2342" s="1" t="s">
        <v>30474</v>
      </c>
      <c r="I2342" s="1" t="s">
        <v>30475</v>
      </c>
      <c r="J2342" s="1" t="s">
        <v>18470</v>
      </c>
      <c r="K2342" s="1" t="s">
        <v>30476</v>
      </c>
      <c r="L2342" s="1" t="s">
        <v>18480</v>
      </c>
      <c r="M2342" s="1" t="s">
        <v>18473</v>
      </c>
      <c r="N2342" s="1" t="s">
        <v>18473</v>
      </c>
      <c r="O2342" s="1" t="s">
        <v>18473</v>
      </c>
      <c r="P2342">
        <v>1</v>
      </c>
      <c r="Q2342">
        <v>0</v>
      </c>
      <c r="R2342">
        <v>0</v>
      </c>
      <c r="S2342" s="1" t="s">
        <v>18473</v>
      </c>
      <c r="T2342" s="1" t="s">
        <v>18473</v>
      </c>
      <c r="U2342" s="1" t="s">
        <v>30477</v>
      </c>
      <c r="V2342" t="b">
        <v>0</v>
      </c>
      <c r="W2342" s="1" t="s">
        <v>18470</v>
      </c>
      <c r="X2342">
        <v>0</v>
      </c>
      <c r="Y2342" s="1" t="s">
        <v>18470</v>
      </c>
      <c r="Z2342" s="1" t="s">
        <v>18470</v>
      </c>
      <c r="AA2342" s="1" t="s">
        <v>18470</v>
      </c>
      <c r="AB2342" s="1" t="s">
        <v>18470</v>
      </c>
      <c r="AC2342" s="1" t="s">
        <v>18470</v>
      </c>
      <c r="AD2342" s="1" t="s">
        <v>18470</v>
      </c>
      <c r="AE2342" s="1" t="s">
        <v>18470</v>
      </c>
      <c r="AF2342" s="1" t="s">
        <v>30478</v>
      </c>
      <c r="AG2342" s="1" t="s">
        <v>18470</v>
      </c>
      <c r="AH2342" s="1" t="s">
        <v>18470</v>
      </c>
      <c r="AI2342" s="1" t="s">
        <v>18470</v>
      </c>
      <c r="AJ2342" s="1" t="s">
        <v>18470</v>
      </c>
    </row>
    <row r="2343" spans="1:36" x14ac:dyDescent="0.3">
      <c r="A2343">
        <v>1.5894392548157358E+18</v>
      </c>
      <c r="B2343">
        <v>1.5894392533099479E+18</v>
      </c>
      <c r="C2343" s="1" t="s">
        <v>30479</v>
      </c>
      <c r="D2343" s="2">
        <v>44872</v>
      </c>
      <c r="E2343" s="3">
        <v>0.21322916666666666</v>
      </c>
      <c r="F2343">
        <v>300</v>
      </c>
      <c r="G2343">
        <v>1.0576262222792253E+18</v>
      </c>
      <c r="H2343" s="1" t="s">
        <v>30480</v>
      </c>
      <c r="I2343" s="1" t="s">
        <v>30481</v>
      </c>
      <c r="J2343" s="1" t="s">
        <v>18470</v>
      </c>
      <c r="K2343" s="1" t="s">
        <v>30482</v>
      </c>
      <c r="L2343" s="1" t="s">
        <v>18472</v>
      </c>
      <c r="M2343" s="1" t="s">
        <v>18473</v>
      </c>
      <c r="N2343" s="1" t="s">
        <v>18473</v>
      </c>
      <c r="O2343" s="1" t="s">
        <v>18473</v>
      </c>
      <c r="P2343">
        <v>0</v>
      </c>
      <c r="Q2343">
        <v>0</v>
      </c>
      <c r="R2343">
        <v>1</v>
      </c>
      <c r="S2343" s="1" t="s">
        <v>18473</v>
      </c>
      <c r="T2343" s="1" t="s">
        <v>18473</v>
      </c>
      <c r="U2343" s="1" t="s">
        <v>30483</v>
      </c>
      <c r="V2343" t="b">
        <v>0</v>
      </c>
      <c r="W2343" s="1" t="s">
        <v>18470</v>
      </c>
      <c r="X2343">
        <v>0</v>
      </c>
      <c r="Y2343" s="1" t="s">
        <v>18470</v>
      </c>
      <c r="Z2343" s="1" t="s">
        <v>18470</v>
      </c>
      <c r="AA2343" s="1" t="s">
        <v>18470</v>
      </c>
      <c r="AB2343" s="1" t="s">
        <v>18470</v>
      </c>
      <c r="AC2343" s="1" t="s">
        <v>18470</v>
      </c>
      <c r="AD2343" s="1" t="s">
        <v>18470</v>
      </c>
      <c r="AE2343" s="1" t="s">
        <v>18470</v>
      </c>
      <c r="AF2343" s="1" t="s">
        <v>18473</v>
      </c>
      <c r="AG2343" s="1" t="s">
        <v>18470</v>
      </c>
      <c r="AH2343" s="1" t="s">
        <v>18470</v>
      </c>
      <c r="AI2343" s="1" t="s">
        <v>18470</v>
      </c>
      <c r="AJ2343" s="1" t="s">
        <v>18470</v>
      </c>
    </row>
    <row r="2344" spans="1:36" x14ac:dyDescent="0.3">
      <c r="A2344">
        <v>1.5894392539265434E+18</v>
      </c>
      <c r="B2344">
        <v>1.5894392539265434E+18</v>
      </c>
      <c r="C2344" s="1" t="s">
        <v>30479</v>
      </c>
      <c r="D2344" s="2">
        <v>44872</v>
      </c>
      <c r="E2344" s="3">
        <v>0.21322916666666666</v>
      </c>
      <c r="F2344">
        <v>300</v>
      </c>
      <c r="G2344">
        <v>9.9396444426582426E+17</v>
      </c>
      <c r="H2344" s="1" t="s">
        <v>30208</v>
      </c>
      <c r="I2344" s="1" t="s">
        <v>30209</v>
      </c>
      <c r="J2344" s="1" t="s">
        <v>18470</v>
      </c>
      <c r="K2344" s="1" t="s">
        <v>30484</v>
      </c>
      <c r="L2344" s="1" t="s">
        <v>18472</v>
      </c>
      <c r="M2344" s="1" t="s">
        <v>30229</v>
      </c>
      <c r="N2344" s="1" t="s">
        <v>18473</v>
      </c>
      <c r="O2344" s="1" t="s">
        <v>18473</v>
      </c>
      <c r="P2344">
        <v>0</v>
      </c>
      <c r="Q2344">
        <v>0</v>
      </c>
      <c r="R2344">
        <v>0</v>
      </c>
      <c r="S2344" s="1" t="s">
        <v>18473</v>
      </c>
      <c r="T2344" s="1" t="s">
        <v>18473</v>
      </c>
      <c r="U2344" s="1" t="s">
        <v>30485</v>
      </c>
      <c r="V2344" t="b">
        <v>0</v>
      </c>
      <c r="W2344" s="1" t="s">
        <v>18470</v>
      </c>
      <c r="X2344">
        <v>0</v>
      </c>
      <c r="Y2344" s="1" t="s">
        <v>18470</v>
      </c>
      <c r="Z2344" s="1" t="s">
        <v>18470</v>
      </c>
      <c r="AA2344" s="1" t="s">
        <v>18470</v>
      </c>
      <c r="AB2344" s="1" t="s">
        <v>18470</v>
      </c>
      <c r="AC2344" s="1" t="s">
        <v>18470</v>
      </c>
      <c r="AD2344" s="1" t="s">
        <v>18470</v>
      </c>
      <c r="AE2344" s="1" t="s">
        <v>18470</v>
      </c>
      <c r="AF2344" s="1" t="s">
        <v>18473</v>
      </c>
      <c r="AG2344" s="1" t="s">
        <v>18470</v>
      </c>
      <c r="AH2344" s="1" t="s">
        <v>18470</v>
      </c>
      <c r="AI2344" s="1" t="s">
        <v>18470</v>
      </c>
      <c r="AJ2344" s="1" t="s">
        <v>18470</v>
      </c>
    </row>
    <row r="2345" spans="1:36" x14ac:dyDescent="0.3">
      <c r="A2345">
        <v>1.5894392014348288E+18</v>
      </c>
      <c r="B2345">
        <v>1.5894392014348288E+18</v>
      </c>
      <c r="C2345" s="1" t="s">
        <v>30486</v>
      </c>
      <c r="D2345" s="2">
        <v>44872</v>
      </c>
      <c r="E2345" s="3">
        <v>0.21307870370370371</v>
      </c>
      <c r="F2345">
        <v>300</v>
      </c>
      <c r="G2345">
        <v>1.3946286391745331E+18</v>
      </c>
      <c r="H2345" s="1" t="s">
        <v>30487</v>
      </c>
      <c r="I2345" s="1" t="s">
        <v>30488</v>
      </c>
      <c r="J2345" s="1" t="s">
        <v>18470</v>
      </c>
      <c r="K2345" s="1" t="s">
        <v>30489</v>
      </c>
      <c r="L2345" s="1" t="s">
        <v>18480</v>
      </c>
      <c r="M2345" s="1" t="s">
        <v>18473</v>
      </c>
      <c r="N2345" s="1" t="s">
        <v>18473</v>
      </c>
      <c r="O2345" s="1" t="s">
        <v>18473</v>
      </c>
      <c r="P2345">
        <v>1</v>
      </c>
      <c r="Q2345">
        <v>0</v>
      </c>
      <c r="R2345">
        <v>0</v>
      </c>
      <c r="S2345" s="1" t="s">
        <v>18473</v>
      </c>
      <c r="T2345" s="1" t="s">
        <v>18473</v>
      </c>
      <c r="U2345" s="1" t="s">
        <v>30490</v>
      </c>
      <c r="V2345" t="b">
        <v>0</v>
      </c>
      <c r="W2345" s="1" t="s">
        <v>18470</v>
      </c>
      <c r="X2345">
        <v>0</v>
      </c>
      <c r="Y2345" s="1" t="s">
        <v>18470</v>
      </c>
      <c r="Z2345" s="1" t="s">
        <v>18470</v>
      </c>
      <c r="AA2345" s="1" t="s">
        <v>18470</v>
      </c>
      <c r="AB2345" s="1" t="s">
        <v>18470</v>
      </c>
      <c r="AC2345" s="1" t="s">
        <v>18470</v>
      </c>
      <c r="AD2345" s="1" t="s">
        <v>18470</v>
      </c>
      <c r="AE2345" s="1" t="s">
        <v>18470</v>
      </c>
      <c r="AF2345" s="1" t="s">
        <v>18473</v>
      </c>
      <c r="AG2345" s="1" t="s">
        <v>18470</v>
      </c>
      <c r="AH2345" s="1" t="s">
        <v>18470</v>
      </c>
      <c r="AI2345" s="1" t="s">
        <v>18470</v>
      </c>
      <c r="AJ2345" s="1" t="s">
        <v>18470</v>
      </c>
    </row>
    <row r="2346" spans="1:36" x14ac:dyDescent="0.3">
      <c r="A2346">
        <v>1.5894390155139031E+18</v>
      </c>
      <c r="B2346">
        <v>1.5894269238094316E+18</v>
      </c>
      <c r="C2346" s="1" t="s">
        <v>30491</v>
      </c>
      <c r="D2346" s="2">
        <v>44872</v>
      </c>
      <c r="E2346" s="3">
        <v>0.21256944444444445</v>
      </c>
      <c r="F2346">
        <v>300</v>
      </c>
      <c r="G2346">
        <v>1.5794260488986337E+18</v>
      </c>
      <c r="H2346" s="1" t="s">
        <v>19356</v>
      </c>
      <c r="I2346" s="1" t="s">
        <v>19357</v>
      </c>
      <c r="J2346" s="1" t="s">
        <v>18470</v>
      </c>
      <c r="K2346" s="1" t="s">
        <v>30492</v>
      </c>
      <c r="L2346" s="1" t="s">
        <v>18480</v>
      </c>
      <c r="M2346" s="1" t="s">
        <v>18473</v>
      </c>
      <c r="N2346" s="1" t="s">
        <v>18473</v>
      </c>
      <c r="O2346" s="1" t="s">
        <v>18473</v>
      </c>
      <c r="P2346">
        <v>1</v>
      </c>
      <c r="Q2346">
        <v>0</v>
      </c>
      <c r="R2346">
        <v>0</v>
      </c>
      <c r="S2346" s="1" t="s">
        <v>18473</v>
      </c>
      <c r="T2346" s="1" t="s">
        <v>18473</v>
      </c>
      <c r="U2346" s="1" t="s">
        <v>30493</v>
      </c>
      <c r="V2346" t="b">
        <v>0</v>
      </c>
      <c r="W2346" s="1" t="s">
        <v>18470</v>
      </c>
      <c r="X2346">
        <v>0</v>
      </c>
      <c r="Y2346" s="1" t="s">
        <v>18470</v>
      </c>
      <c r="Z2346" s="1" t="s">
        <v>18470</v>
      </c>
      <c r="AA2346" s="1" t="s">
        <v>18470</v>
      </c>
      <c r="AB2346" s="1" t="s">
        <v>18470</v>
      </c>
      <c r="AC2346" s="1" t="s">
        <v>18470</v>
      </c>
      <c r="AD2346" s="1" t="s">
        <v>18470</v>
      </c>
      <c r="AE2346" s="1" t="s">
        <v>18470</v>
      </c>
      <c r="AF2346" s="1" t="s">
        <v>20824</v>
      </c>
      <c r="AG2346" s="1" t="s">
        <v>18470</v>
      </c>
      <c r="AH2346" s="1" t="s">
        <v>18470</v>
      </c>
      <c r="AI2346" s="1" t="s">
        <v>18470</v>
      </c>
      <c r="AJ2346" s="1" t="s">
        <v>18470</v>
      </c>
    </row>
    <row r="2347" spans="1:36" x14ac:dyDescent="0.3">
      <c r="A2347">
        <v>1.5894389813764669E+18</v>
      </c>
      <c r="B2347">
        <v>1.5889708734529249E+18</v>
      </c>
      <c r="C2347" s="1" t="s">
        <v>30494</v>
      </c>
      <c r="D2347" s="2">
        <v>44872</v>
      </c>
      <c r="E2347" s="3">
        <v>0.21247685185185186</v>
      </c>
      <c r="F2347">
        <v>300</v>
      </c>
      <c r="G2347">
        <v>1.2262317663667282E+18</v>
      </c>
      <c r="H2347" s="1" t="s">
        <v>30495</v>
      </c>
      <c r="I2347" s="1" t="s">
        <v>30496</v>
      </c>
      <c r="J2347" s="1" t="s">
        <v>18470</v>
      </c>
      <c r="K2347" s="1" t="s">
        <v>30497</v>
      </c>
      <c r="L2347" s="1" t="s">
        <v>18487</v>
      </c>
      <c r="M2347" s="1" t="s">
        <v>18473</v>
      </c>
      <c r="N2347" s="1" t="s">
        <v>18473</v>
      </c>
      <c r="O2347" s="1" t="s">
        <v>18473</v>
      </c>
      <c r="P2347">
        <v>0</v>
      </c>
      <c r="Q2347">
        <v>0</v>
      </c>
      <c r="R2347">
        <v>0</v>
      </c>
      <c r="S2347" s="1" t="s">
        <v>18473</v>
      </c>
      <c r="T2347" s="1" t="s">
        <v>18473</v>
      </c>
      <c r="U2347" s="1" t="s">
        <v>30498</v>
      </c>
      <c r="V2347" t="b">
        <v>0</v>
      </c>
      <c r="W2347" s="1" t="s">
        <v>18470</v>
      </c>
      <c r="X2347">
        <v>0</v>
      </c>
      <c r="Y2347" s="1" t="s">
        <v>18470</v>
      </c>
      <c r="Z2347" s="1" t="s">
        <v>18470</v>
      </c>
      <c r="AA2347" s="1" t="s">
        <v>18470</v>
      </c>
      <c r="AB2347" s="1" t="s">
        <v>18470</v>
      </c>
      <c r="AC2347" s="1" t="s">
        <v>18470</v>
      </c>
      <c r="AD2347" s="1" t="s">
        <v>18470</v>
      </c>
      <c r="AE2347" s="1" t="s">
        <v>18470</v>
      </c>
      <c r="AF2347" s="1" t="s">
        <v>30499</v>
      </c>
      <c r="AG2347" s="1" t="s">
        <v>18470</v>
      </c>
      <c r="AH2347" s="1" t="s">
        <v>18470</v>
      </c>
      <c r="AI2347" s="1" t="s">
        <v>18470</v>
      </c>
      <c r="AJ2347" s="1" t="s">
        <v>18470</v>
      </c>
    </row>
    <row r="2348" spans="1:36" x14ac:dyDescent="0.3">
      <c r="A2348">
        <v>1.5894384604648571E+18</v>
      </c>
      <c r="B2348">
        <v>1.5894125177467412E+18</v>
      </c>
      <c r="C2348" s="1" t="s">
        <v>30500</v>
      </c>
      <c r="D2348" s="2">
        <v>44872</v>
      </c>
      <c r="E2348" s="3">
        <v>0.21103009259259259</v>
      </c>
      <c r="F2348">
        <v>300</v>
      </c>
      <c r="G2348">
        <v>7.9317449233177805E+17</v>
      </c>
      <c r="H2348" s="1" t="s">
        <v>30275</v>
      </c>
      <c r="I2348" s="1" t="s">
        <v>30276</v>
      </c>
      <c r="J2348" s="1" t="s">
        <v>18470</v>
      </c>
      <c r="K2348" s="1" t="s">
        <v>30501</v>
      </c>
      <c r="L2348" s="1" t="s">
        <v>19811</v>
      </c>
      <c r="M2348" s="1" t="s">
        <v>18473</v>
      </c>
      <c r="N2348" s="1" t="s">
        <v>18473</v>
      </c>
      <c r="O2348" s="1" t="s">
        <v>18473</v>
      </c>
      <c r="P2348">
        <v>1</v>
      </c>
      <c r="Q2348">
        <v>0</v>
      </c>
      <c r="R2348">
        <v>0</v>
      </c>
      <c r="S2348" s="1" t="s">
        <v>18473</v>
      </c>
      <c r="T2348" s="1" t="s">
        <v>18473</v>
      </c>
      <c r="U2348" s="1" t="s">
        <v>30502</v>
      </c>
      <c r="V2348" t="b">
        <v>0</v>
      </c>
      <c r="W2348" s="1" t="s">
        <v>18470</v>
      </c>
      <c r="X2348">
        <v>0</v>
      </c>
      <c r="Y2348" s="1" t="s">
        <v>18470</v>
      </c>
      <c r="Z2348" s="1" t="s">
        <v>18470</v>
      </c>
      <c r="AA2348" s="1" t="s">
        <v>18470</v>
      </c>
      <c r="AB2348" s="1" t="s">
        <v>18470</v>
      </c>
      <c r="AC2348" s="1" t="s">
        <v>18470</v>
      </c>
      <c r="AD2348" s="1" t="s">
        <v>18470</v>
      </c>
      <c r="AE2348" s="1" t="s">
        <v>18470</v>
      </c>
      <c r="AF2348" s="1" t="s">
        <v>20891</v>
      </c>
      <c r="AG2348" s="1" t="s">
        <v>18470</v>
      </c>
      <c r="AH2348" s="1" t="s">
        <v>18470</v>
      </c>
      <c r="AI2348" s="1" t="s">
        <v>18470</v>
      </c>
      <c r="AJ2348" s="1" t="s">
        <v>18470</v>
      </c>
    </row>
    <row r="2349" spans="1:36" x14ac:dyDescent="0.3">
      <c r="A2349">
        <v>1.5894384335038833E+18</v>
      </c>
      <c r="B2349">
        <v>1.5893993179113431E+18</v>
      </c>
      <c r="C2349" s="1" t="s">
        <v>30503</v>
      </c>
      <c r="D2349" s="2">
        <v>44872</v>
      </c>
      <c r="E2349" s="3">
        <v>0.21096064814814816</v>
      </c>
      <c r="F2349">
        <v>300</v>
      </c>
      <c r="G2349">
        <v>1.3538933441962721E+18</v>
      </c>
      <c r="H2349" s="1" t="s">
        <v>30348</v>
      </c>
      <c r="I2349" s="1" t="s">
        <v>30349</v>
      </c>
      <c r="J2349" s="1" t="s">
        <v>18470</v>
      </c>
      <c r="K2349" s="1" t="s">
        <v>30504</v>
      </c>
      <c r="L2349" s="1" t="s">
        <v>18480</v>
      </c>
      <c r="M2349" s="1" t="s">
        <v>18473</v>
      </c>
      <c r="N2349" s="1" t="s">
        <v>18473</v>
      </c>
      <c r="O2349" s="1" t="s">
        <v>18473</v>
      </c>
      <c r="P2349">
        <v>1</v>
      </c>
      <c r="Q2349">
        <v>0</v>
      </c>
      <c r="R2349">
        <v>0</v>
      </c>
      <c r="S2349" s="1" t="s">
        <v>18473</v>
      </c>
      <c r="T2349" s="1" t="s">
        <v>18473</v>
      </c>
      <c r="U2349" s="1" t="s">
        <v>30505</v>
      </c>
      <c r="V2349" t="b">
        <v>0</v>
      </c>
      <c r="W2349" s="1" t="s">
        <v>18470</v>
      </c>
      <c r="X2349">
        <v>0</v>
      </c>
      <c r="Y2349" s="1" t="s">
        <v>18470</v>
      </c>
      <c r="Z2349" s="1" t="s">
        <v>18470</v>
      </c>
      <c r="AA2349" s="1" t="s">
        <v>18470</v>
      </c>
      <c r="AB2349" s="1" t="s">
        <v>18470</v>
      </c>
      <c r="AC2349" s="1" t="s">
        <v>18470</v>
      </c>
      <c r="AD2349" s="1" t="s">
        <v>18470</v>
      </c>
      <c r="AE2349" s="1" t="s">
        <v>18470</v>
      </c>
      <c r="AF2349" s="1" t="s">
        <v>30506</v>
      </c>
      <c r="AG2349" s="1" t="s">
        <v>18470</v>
      </c>
      <c r="AH2349" s="1" t="s">
        <v>18470</v>
      </c>
      <c r="AI2349" s="1" t="s">
        <v>18470</v>
      </c>
      <c r="AJ2349" s="1" t="s">
        <v>18470</v>
      </c>
    </row>
    <row r="2350" spans="1:36" x14ac:dyDescent="0.3">
      <c r="A2350">
        <v>1.5894383698007941E+18</v>
      </c>
      <c r="B2350">
        <v>1.589295964762026E+18</v>
      </c>
      <c r="C2350" s="1" t="s">
        <v>30507</v>
      </c>
      <c r="D2350" s="2">
        <v>44872</v>
      </c>
      <c r="E2350" s="3">
        <v>0.21078703703703705</v>
      </c>
      <c r="F2350">
        <v>300</v>
      </c>
      <c r="G2350">
        <v>2362545782</v>
      </c>
      <c r="H2350" s="1" t="s">
        <v>24276</v>
      </c>
      <c r="I2350" s="1" t="s">
        <v>24277</v>
      </c>
      <c r="J2350" s="1" t="s">
        <v>18470</v>
      </c>
      <c r="K2350" s="1" t="s">
        <v>30508</v>
      </c>
      <c r="L2350" s="1" t="s">
        <v>18472</v>
      </c>
      <c r="M2350" s="1" t="s">
        <v>18473</v>
      </c>
      <c r="N2350" s="1" t="s">
        <v>18473</v>
      </c>
      <c r="O2350" s="1" t="s">
        <v>18473</v>
      </c>
      <c r="P2350">
        <v>0</v>
      </c>
      <c r="Q2350">
        <v>0</v>
      </c>
      <c r="R2350">
        <v>0</v>
      </c>
      <c r="S2350" s="1" t="s">
        <v>18473</v>
      </c>
      <c r="T2350" s="1" t="s">
        <v>18473</v>
      </c>
      <c r="U2350" s="1" t="s">
        <v>30509</v>
      </c>
      <c r="V2350" t="b">
        <v>0</v>
      </c>
      <c r="W2350" s="1" t="s">
        <v>18470</v>
      </c>
      <c r="X2350">
        <v>0</v>
      </c>
      <c r="Y2350" s="1" t="s">
        <v>18470</v>
      </c>
      <c r="Z2350" s="1" t="s">
        <v>18470</v>
      </c>
      <c r="AA2350" s="1" t="s">
        <v>18470</v>
      </c>
      <c r="AB2350" s="1" t="s">
        <v>18470</v>
      </c>
      <c r="AC2350" s="1" t="s">
        <v>18470</v>
      </c>
      <c r="AD2350" s="1" t="s">
        <v>18470</v>
      </c>
      <c r="AE2350" s="1" t="s">
        <v>18470</v>
      </c>
      <c r="AF2350" s="1" t="s">
        <v>30510</v>
      </c>
      <c r="AG2350" s="1" t="s">
        <v>18470</v>
      </c>
      <c r="AH2350" s="1" t="s">
        <v>18470</v>
      </c>
      <c r="AI2350" s="1" t="s">
        <v>18470</v>
      </c>
      <c r="AJ2350" s="1" t="s">
        <v>18470</v>
      </c>
    </row>
    <row r="2351" spans="1:36" x14ac:dyDescent="0.3">
      <c r="A2351">
        <v>1.5894382346980598E+18</v>
      </c>
      <c r="B2351">
        <v>1.5892936861518725E+18</v>
      </c>
      <c r="C2351" s="1" t="s">
        <v>30511</v>
      </c>
      <c r="D2351" s="2">
        <v>44872</v>
      </c>
      <c r="E2351" s="3">
        <v>0.21041666666666667</v>
      </c>
      <c r="F2351">
        <v>300</v>
      </c>
      <c r="G2351">
        <v>1.5794260488986337E+18</v>
      </c>
      <c r="H2351" s="1" t="s">
        <v>19356</v>
      </c>
      <c r="I2351" s="1" t="s">
        <v>19357</v>
      </c>
      <c r="J2351" s="1" t="s">
        <v>18470</v>
      </c>
      <c r="K2351" s="1" t="s">
        <v>30512</v>
      </c>
      <c r="L2351" s="1" t="s">
        <v>18480</v>
      </c>
      <c r="M2351" s="1" t="s">
        <v>18473</v>
      </c>
      <c r="N2351" s="1" t="s">
        <v>18473</v>
      </c>
      <c r="O2351" s="1" t="s">
        <v>18473</v>
      </c>
      <c r="P2351">
        <v>0</v>
      </c>
      <c r="Q2351">
        <v>0</v>
      </c>
      <c r="R2351">
        <v>0</v>
      </c>
      <c r="S2351" s="1" t="s">
        <v>18473</v>
      </c>
      <c r="T2351" s="1" t="s">
        <v>18473</v>
      </c>
      <c r="U2351" s="1" t="s">
        <v>30513</v>
      </c>
      <c r="V2351" t="b">
        <v>0</v>
      </c>
      <c r="W2351" s="1" t="s">
        <v>18470</v>
      </c>
      <c r="X2351">
        <v>0</v>
      </c>
      <c r="Y2351" s="1" t="s">
        <v>18470</v>
      </c>
      <c r="Z2351" s="1" t="s">
        <v>18470</v>
      </c>
      <c r="AA2351" s="1" t="s">
        <v>18470</v>
      </c>
      <c r="AB2351" s="1" t="s">
        <v>18470</v>
      </c>
      <c r="AC2351" s="1" t="s">
        <v>18470</v>
      </c>
      <c r="AD2351" s="1" t="s">
        <v>18470</v>
      </c>
      <c r="AE2351" s="1" t="s">
        <v>18470</v>
      </c>
      <c r="AF2351" s="1" t="s">
        <v>20428</v>
      </c>
      <c r="AG2351" s="1" t="s">
        <v>18470</v>
      </c>
      <c r="AH2351" s="1" t="s">
        <v>18470</v>
      </c>
      <c r="AI2351" s="1" t="s">
        <v>18470</v>
      </c>
      <c r="AJ2351" s="1" t="s">
        <v>18470</v>
      </c>
    </row>
    <row r="2352" spans="1:36" x14ac:dyDescent="0.3">
      <c r="A2352">
        <v>1.5894382163480003E+18</v>
      </c>
      <c r="B2352">
        <v>1.5893814622726717E+18</v>
      </c>
      <c r="C2352" s="1" t="s">
        <v>30514</v>
      </c>
      <c r="D2352" s="2">
        <v>44872</v>
      </c>
      <c r="E2352" s="3">
        <v>0.21035879629629631</v>
      </c>
      <c r="F2352">
        <v>300</v>
      </c>
      <c r="G2352">
        <v>2216794356</v>
      </c>
      <c r="H2352" s="1" t="s">
        <v>30515</v>
      </c>
      <c r="I2352" s="1" t="s">
        <v>30516</v>
      </c>
      <c r="J2352" s="1" t="s">
        <v>18470</v>
      </c>
      <c r="K2352" s="1" t="s">
        <v>30517</v>
      </c>
      <c r="L2352" s="1" t="s">
        <v>18480</v>
      </c>
      <c r="M2352" s="1" t="s">
        <v>18473</v>
      </c>
      <c r="N2352" s="1" t="s">
        <v>18473</v>
      </c>
      <c r="O2352" s="1" t="s">
        <v>18473</v>
      </c>
      <c r="P2352">
        <v>0</v>
      </c>
      <c r="Q2352">
        <v>0</v>
      </c>
      <c r="R2352">
        <v>0</v>
      </c>
      <c r="S2352" s="1" t="s">
        <v>18473</v>
      </c>
      <c r="T2352" s="1" t="s">
        <v>18473</v>
      </c>
      <c r="U2352" s="1" t="s">
        <v>30518</v>
      </c>
      <c r="V2352" t="b">
        <v>0</v>
      </c>
      <c r="W2352" s="1" t="s">
        <v>18470</v>
      </c>
      <c r="X2352">
        <v>0</v>
      </c>
      <c r="Y2352" s="1" t="s">
        <v>18470</v>
      </c>
      <c r="Z2352" s="1" t="s">
        <v>18470</v>
      </c>
      <c r="AA2352" s="1" t="s">
        <v>18470</v>
      </c>
      <c r="AB2352" s="1" t="s">
        <v>18470</v>
      </c>
      <c r="AC2352" s="1" t="s">
        <v>18470</v>
      </c>
      <c r="AD2352" s="1" t="s">
        <v>18470</v>
      </c>
      <c r="AE2352" s="1" t="s">
        <v>18470</v>
      </c>
      <c r="AF2352" s="1" t="s">
        <v>30519</v>
      </c>
      <c r="AG2352" s="1" t="s">
        <v>18470</v>
      </c>
      <c r="AH2352" s="1" t="s">
        <v>18470</v>
      </c>
      <c r="AI2352" s="1" t="s">
        <v>18470</v>
      </c>
      <c r="AJ2352" s="1" t="s">
        <v>18470</v>
      </c>
    </row>
    <row r="2353" spans="1:36" x14ac:dyDescent="0.3">
      <c r="A2353">
        <v>1.589437972440834E+18</v>
      </c>
      <c r="B2353">
        <v>1.5893980016338534E+18</v>
      </c>
      <c r="C2353" s="1" t="s">
        <v>30520</v>
      </c>
      <c r="D2353" s="2">
        <v>44872</v>
      </c>
      <c r="E2353" s="3">
        <v>0.2096875</v>
      </c>
      <c r="F2353">
        <v>300</v>
      </c>
      <c r="G2353">
        <v>81396918</v>
      </c>
      <c r="H2353" s="1" t="s">
        <v>30521</v>
      </c>
      <c r="I2353" s="1" t="s">
        <v>30522</v>
      </c>
      <c r="J2353" s="1" t="s">
        <v>18470</v>
      </c>
      <c r="K2353" s="1" t="s">
        <v>30523</v>
      </c>
      <c r="L2353" s="1" t="s">
        <v>18676</v>
      </c>
      <c r="M2353" s="1" t="s">
        <v>18473</v>
      </c>
      <c r="N2353" s="1" t="s">
        <v>18473</v>
      </c>
      <c r="O2353" s="1" t="s">
        <v>18473</v>
      </c>
      <c r="P2353">
        <v>1</v>
      </c>
      <c r="Q2353">
        <v>0</v>
      </c>
      <c r="R2353">
        <v>1</v>
      </c>
      <c r="S2353" s="1" t="s">
        <v>18473</v>
      </c>
      <c r="T2353" s="1" t="s">
        <v>18473</v>
      </c>
      <c r="U2353" s="1" t="s">
        <v>30524</v>
      </c>
      <c r="V2353" t="b">
        <v>0</v>
      </c>
      <c r="W2353" s="1" t="s">
        <v>18470</v>
      </c>
      <c r="X2353">
        <v>0</v>
      </c>
      <c r="Y2353" s="1" t="s">
        <v>18470</v>
      </c>
      <c r="Z2353" s="1" t="s">
        <v>18470</v>
      </c>
      <c r="AA2353" s="1" t="s">
        <v>18470</v>
      </c>
      <c r="AB2353" s="1" t="s">
        <v>18470</v>
      </c>
      <c r="AC2353" s="1" t="s">
        <v>18470</v>
      </c>
      <c r="AD2353" s="1" t="s">
        <v>18470</v>
      </c>
      <c r="AE2353" s="1" t="s">
        <v>18470</v>
      </c>
      <c r="AF2353" s="1" t="s">
        <v>30525</v>
      </c>
      <c r="AG2353" s="1" t="s">
        <v>18470</v>
      </c>
      <c r="AH2353" s="1" t="s">
        <v>18470</v>
      </c>
      <c r="AI2353" s="1" t="s">
        <v>18470</v>
      </c>
      <c r="AJ2353" s="1" t="s">
        <v>18470</v>
      </c>
    </row>
    <row r="2354" spans="1:36" x14ac:dyDescent="0.3">
      <c r="A2354">
        <v>1.5894378242305638E+18</v>
      </c>
      <c r="B2354">
        <v>1.589390591124992E+18</v>
      </c>
      <c r="C2354" s="1" t="s">
        <v>30526</v>
      </c>
      <c r="D2354" s="2">
        <v>44872</v>
      </c>
      <c r="E2354" s="3">
        <v>0.20928240740740742</v>
      </c>
      <c r="F2354">
        <v>300</v>
      </c>
      <c r="G2354">
        <v>1.5745068087182705E+18</v>
      </c>
      <c r="H2354" s="1" t="s">
        <v>30527</v>
      </c>
      <c r="I2354" s="1" t="s">
        <v>30528</v>
      </c>
      <c r="J2354" s="1" t="s">
        <v>18470</v>
      </c>
      <c r="K2354" s="1" t="s">
        <v>30529</v>
      </c>
      <c r="L2354" s="1" t="s">
        <v>18472</v>
      </c>
      <c r="M2354" s="1" t="s">
        <v>18473</v>
      </c>
      <c r="N2354" s="1" t="s">
        <v>18473</v>
      </c>
      <c r="O2354" s="1" t="s">
        <v>18473</v>
      </c>
      <c r="P2354">
        <v>0</v>
      </c>
      <c r="Q2354">
        <v>0</v>
      </c>
      <c r="R2354">
        <v>1</v>
      </c>
      <c r="S2354" s="1" t="s">
        <v>18473</v>
      </c>
      <c r="T2354" s="1" t="s">
        <v>18473</v>
      </c>
      <c r="U2354" s="1" t="s">
        <v>30530</v>
      </c>
      <c r="V2354" t="b">
        <v>0</v>
      </c>
      <c r="W2354" s="1" t="s">
        <v>18470</v>
      </c>
      <c r="X2354">
        <v>0</v>
      </c>
      <c r="Y2354" s="1" t="s">
        <v>18470</v>
      </c>
      <c r="Z2354" s="1" t="s">
        <v>18470</v>
      </c>
      <c r="AA2354" s="1" t="s">
        <v>18470</v>
      </c>
      <c r="AB2354" s="1" t="s">
        <v>18470</v>
      </c>
      <c r="AC2354" s="1" t="s">
        <v>18470</v>
      </c>
      <c r="AD2354" s="1" t="s">
        <v>18470</v>
      </c>
      <c r="AE2354" s="1" t="s">
        <v>18470</v>
      </c>
      <c r="AF2354" s="1" t="s">
        <v>30531</v>
      </c>
      <c r="AG2354" s="1" t="s">
        <v>18470</v>
      </c>
      <c r="AH2354" s="1" t="s">
        <v>18470</v>
      </c>
      <c r="AI2354" s="1" t="s">
        <v>18470</v>
      </c>
      <c r="AJ2354" s="1" t="s">
        <v>18470</v>
      </c>
    </row>
    <row r="2355" spans="1:36" x14ac:dyDescent="0.3">
      <c r="A2355">
        <v>1.5894377742264279E+18</v>
      </c>
      <c r="B2355">
        <v>1.5894305102958551E+18</v>
      </c>
      <c r="C2355" s="1" t="s">
        <v>30532</v>
      </c>
      <c r="D2355" s="2">
        <v>44872</v>
      </c>
      <c r="E2355" s="3">
        <v>0.20914351851851851</v>
      </c>
      <c r="F2355">
        <v>300</v>
      </c>
      <c r="G2355">
        <v>1.3928771859381002E+18</v>
      </c>
      <c r="H2355" s="1" t="s">
        <v>30533</v>
      </c>
      <c r="I2355" s="1" t="s">
        <v>23256</v>
      </c>
      <c r="J2355" s="1" t="s">
        <v>18470</v>
      </c>
      <c r="K2355" s="1" t="s">
        <v>30534</v>
      </c>
      <c r="L2355" s="1" t="s">
        <v>19811</v>
      </c>
      <c r="M2355" s="1" t="s">
        <v>18473</v>
      </c>
      <c r="N2355" s="1" t="s">
        <v>18473</v>
      </c>
      <c r="O2355" s="1" t="s">
        <v>18473</v>
      </c>
      <c r="P2355">
        <v>0</v>
      </c>
      <c r="Q2355">
        <v>0</v>
      </c>
      <c r="R2355">
        <v>0</v>
      </c>
      <c r="S2355" s="1" t="s">
        <v>18473</v>
      </c>
      <c r="T2355" s="1" t="s">
        <v>18473</v>
      </c>
      <c r="U2355" s="1" t="s">
        <v>30535</v>
      </c>
      <c r="V2355" t="b">
        <v>0</v>
      </c>
      <c r="W2355" s="1" t="s">
        <v>18470</v>
      </c>
      <c r="X2355">
        <v>0</v>
      </c>
      <c r="Y2355" s="1" t="s">
        <v>18470</v>
      </c>
      <c r="Z2355" s="1" t="s">
        <v>18470</v>
      </c>
      <c r="AA2355" s="1" t="s">
        <v>18470</v>
      </c>
      <c r="AB2355" s="1" t="s">
        <v>18470</v>
      </c>
      <c r="AC2355" s="1" t="s">
        <v>18470</v>
      </c>
      <c r="AD2355" s="1" t="s">
        <v>18470</v>
      </c>
      <c r="AE2355" s="1" t="s">
        <v>18470</v>
      </c>
      <c r="AF2355" s="1" t="s">
        <v>30536</v>
      </c>
      <c r="AG2355" s="1" t="s">
        <v>18470</v>
      </c>
      <c r="AH2355" s="1" t="s">
        <v>18470</v>
      </c>
      <c r="AI2355" s="1" t="s">
        <v>18470</v>
      </c>
      <c r="AJ2355" s="1" t="s">
        <v>18470</v>
      </c>
    </row>
    <row r="2356" spans="1:36" x14ac:dyDescent="0.3">
      <c r="A2356">
        <v>1.5894375695733924E+18</v>
      </c>
      <c r="B2356">
        <v>1.5894375695733924E+18</v>
      </c>
      <c r="C2356" s="1" t="s">
        <v>30537</v>
      </c>
      <c r="D2356" s="2">
        <v>44872</v>
      </c>
      <c r="E2356" s="3">
        <v>0.20857638888888888</v>
      </c>
      <c r="F2356">
        <v>300</v>
      </c>
      <c r="G2356">
        <v>1.383490760058708E+18</v>
      </c>
      <c r="H2356" s="1" t="s">
        <v>30538</v>
      </c>
      <c r="I2356" s="1" t="s">
        <v>30539</v>
      </c>
      <c r="J2356" s="1" t="s">
        <v>18470</v>
      </c>
      <c r="K2356" s="1" t="s">
        <v>30540</v>
      </c>
      <c r="L2356" s="1" t="s">
        <v>18487</v>
      </c>
      <c r="M2356" s="1" t="s">
        <v>18473</v>
      </c>
      <c r="N2356" s="1" t="s">
        <v>18473</v>
      </c>
      <c r="O2356" s="1" t="s">
        <v>18473</v>
      </c>
      <c r="P2356">
        <v>1</v>
      </c>
      <c r="Q2356">
        <v>0</v>
      </c>
      <c r="R2356">
        <v>3</v>
      </c>
      <c r="S2356" s="1" t="s">
        <v>18473</v>
      </c>
      <c r="T2356" s="1" t="s">
        <v>18473</v>
      </c>
      <c r="U2356" s="1" t="s">
        <v>30541</v>
      </c>
      <c r="V2356" t="b">
        <v>0</v>
      </c>
      <c r="W2356" s="1" t="s">
        <v>18470</v>
      </c>
      <c r="X2356">
        <v>0</v>
      </c>
      <c r="Y2356" s="1" t="s">
        <v>18470</v>
      </c>
      <c r="Z2356" s="1" t="s">
        <v>18470</v>
      </c>
      <c r="AA2356" s="1" t="s">
        <v>18470</v>
      </c>
      <c r="AB2356" s="1" t="s">
        <v>18470</v>
      </c>
      <c r="AC2356" s="1" t="s">
        <v>18470</v>
      </c>
      <c r="AD2356" s="1" t="s">
        <v>18470</v>
      </c>
      <c r="AE2356" s="1" t="s">
        <v>18470</v>
      </c>
      <c r="AF2356" s="1" t="s">
        <v>18473</v>
      </c>
      <c r="AG2356" s="1" t="s">
        <v>18470</v>
      </c>
      <c r="AH2356" s="1" t="s">
        <v>18470</v>
      </c>
      <c r="AI2356" s="1" t="s">
        <v>18470</v>
      </c>
      <c r="AJ2356" s="1" t="s">
        <v>18470</v>
      </c>
    </row>
    <row r="2357" spans="1:36" x14ac:dyDescent="0.3">
      <c r="A2357">
        <v>1.5894375479898563E+18</v>
      </c>
      <c r="B2357">
        <v>1.5892957868312535E+18</v>
      </c>
      <c r="C2357" s="1" t="s">
        <v>30542</v>
      </c>
      <c r="D2357" s="2">
        <v>44872</v>
      </c>
      <c r="E2357" s="3">
        <v>0.20851851851851852</v>
      </c>
      <c r="F2357">
        <v>300</v>
      </c>
      <c r="G2357">
        <v>108467281</v>
      </c>
      <c r="H2357" s="1" t="s">
        <v>30543</v>
      </c>
      <c r="I2357" s="1" t="s">
        <v>30544</v>
      </c>
      <c r="J2357" s="1" t="s">
        <v>18470</v>
      </c>
      <c r="K2357" s="1" t="s">
        <v>30545</v>
      </c>
      <c r="L2357" s="1" t="s">
        <v>18480</v>
      </c>
      <c r="M2357" s="1" t="s">
        <v>30546</v>
      </c>
      <c r="N2357" s="1" t="s">
        <v>18473</v>
      </c>
      <c r="O2357" s="1" t="s">
        <v>18473</v>
      </c>
      <c r="P2357">
        <v>2</v>
      </c>
      <c r="Q2357">
        <v>0</v>
      </c>
      <c r="R2357">
        <v>0</v>
      </c>
      <c r="S2357" s="1" t="s">
        <v>18473</v>
      </c>
      <c r="T2357" s="1" t="s">
        <v>18473</v>
      </c>
      <c r="U2357" s="1" t="s">
        <v>30547</v>
      </c>
      <c r="V2357" t="b">
        <v>0</v>
      </c>
      <c r="W2357" s="1" t="s">
        <v>18470</v>
      </c>
      <c r="X2357">
        <v>0</v>
      </c>
      <c r="Y2357" s="1" t="s">
        <v>18470</v>
      </c>
      <c r="Z2357" s="1" t="s">
        <v>18470</v>
      </c>
      <c r="AA2357" s="1" t="s">
        <v>18470</v>
      </c>
      <c r="AB2357" s="1" t="s">
        <v>18470</v>
      </c>
      <c r="AC2357" s="1" t="s">
        <v>18470</v>
      </c>
      <c r="AD2357" s="1" t="s">
        <v>18470</v>
      </c>
      <c r="AE2357" s="1" t="s">
        <v>18470</v>
      </c>
      <c r="AF2357" s="1" t="s">
        <v>30548</v>
      </c>
      <c r="AG2357" s="1" t="s">
        <v>18470</v>
      </c>
      <c r="AH2357" s="1" t="s">
        <v>18470</v>
      </c>
      <c r="AI2357" s="1" t="s">
        <v>18470</v>
      </c>
      <c r="AJ2357" s="1" t="s">
        <v>18470</v>
      </c>
    </row>
    <row r="2358" spans="1:36" x14ac:dyDescent="0.3">
      <c r="A2358">
        <v>1.5894375422979113E+18</v>
      </c>
      <c r="B2358">
        <v>1.5894375422979113E+18</v>
      </c>
      <c r="C2358" s="1" t="s">
        <v>30549</v>
      </c>
      <c r="D2358" s="2">
        <v>44872</v>
      </c>
      <c r="E2358" s="3">
        <v>0.20850694444444445</v>
      </c>
      <c r="F2358">
        <v>300</v>
      </c>
      <c r="G2358">
        <v>1.3287013588040049E+18</v>
      </c>
      <c r="H2358" s="1" t="s">
        <v>30550</v>
      </c>
      <c r="I2358" s="1" t="s">
        <v>30551</v>
      </c>
      <c r="J2358" s="1" t="s">
        <v>18470</v>
      </c>
      <c r="K2358" s="1" t="s">
        <v>30552</v>
      </c>
      <c r="L2358" s="1" t="s">
        <v>19829</v>
      </c>
      <c r="M2358" s="1" t="s">
        <v>18473</v>
      </c>
      <c r="N2358" s="1" t="s">
        <v>18473</v>
      </c>
      <c r="O2358" s="1" t="s">
        <v>30553</v>
      </c>
      <c r="P2358">
        <v>0</v>
      </c>
      <c r="Q2358">
        <v>0</v>
      </c>
      <c r="R2358">
        <v>0</v>
      </c>
      <c r="S2358" s="1" t="s">
        <v>18473</v>
      </c>
      <c r="T2358" s="1" t="s">
        <v>18473</v>
      </c>
      <c r="U2358" s="1" t="s">
        <v>30554</v>
      </c>
      <c r="V2358" t="b">
        <v>0</v>
      </c>
      <c r="W2358" s="1" t="s">
        <v>18470</v>
      </c>
      <c r="X2358">
        <v>1</v>
      </c>
      <c r="Y2358" s="1" t="s">
        <v>30555</v>
      </c>
      <c r="Z2358" s="1" t="s">
        <v>18470</v>
      </c>
      <c r="AA2358" s="1" t="s">
        <v>18470</v>
      </c>
      <c r="AB2358" s="1" t="s">
        <v>18470</v>
      </c>
      <c r="AC2358" s="1" t="s">
        <v>18470</v>
      </c>
      <c r="AD2358" s="1" t="s">
        <v>18470</v>
      </c>
      <c r="AE2358" s="1" t="s">
        <v>18470</v>
      </c>
      <c r="AF2358" s="1" t="s">
        <v>18473</v>
      </c>
      <c r="AG2358" s="1" t="s">
        <v>18470</v>
      </c>
      <c r="AH2358" s="1" t="s">
        <v>18470</v>
      </c>
      <c r="AI2358" s="1" t="s">
        <v>18470</v>
      </c>
      <c r="AJ2358" s="1" t="s">
        <v>18470</v>
      </c>
    </row>
    <row r="2359" spans="1:36" x14ac:dyDescent="0.3">
      <c r="A2359">
        <v>1.5894375304870339E+18</v>
      </c>
      <c r="B2359">
        <v>1.5894125177467412E+18</v>
      </c>
      <c r="C2359" s="1" t="s">
        <v>30556</v>
      </c>
      <c r="D2359" s="2">
        <v>44872</v>
      </c>
      <c r="E2359" s="3">
        <v>0.20847222222222223</v>
      </c>
      <c r="F2359">
        <v>300</v>
      </c>
      <c r="G2359">
        <v>7.9317449233177805E+17</v>
      </c>
      <c r="H2359" s="1" t="s">
        <v>30275</v>
      </c>
      <c r="I2359" s="1" t="s">
        <v>30276</v>
      </c>
      <c r="J2359" s="1" t="s">
        <v>18470</v>
      </c>
      <c r="K2359" s="1" t="s">
        <v>30557</v>
      </c>
      <c r="L2359" s="1" t="s">
        <v>19811</v>
      </c>
      <c r="M2359" s="1" t="s">
        <v>18473</v>
      </c>
      <c r="N2359" s="1" t="s">
        <v>18473</v>
      </c>
      <c r="O2359" s="1" t="s">
        <v>18473</v>
      </c>
      <c r="P2359">
        <v>1</v>
      </c>
      <c r="Q2359">
        <v>0</v>
      </c>
      <c r="R2359">
        <v>0</v>
      </c>
      <c r="S2359" s="1" t="s">
        <v>18473</v>
      </c>
      <c r="T2359" s="1" t="s">
        <v>18473</v>
      </c>
      <c r="U2359" s="1" t="s">
        <v>30558</v>
      </c>
      <c r="V2359" t="b">
        <v>0</v>
      </c>
      <c r="W2359" s="1" t="s">
        <v>18470</v>
      </c>
      <c r="X2359">
        <v>0</v>
      </c>
      <c r="Y2359" s="1" t="s">
        <v>18470</v>
      </c>
      <c r="Z2359" s="1" t="s">
        <v>18470</v>
      </c>
      <c r="AA2359" s="1" t="s">
        <v>18470</v>
      </c>
      <c r="AB2359" s="1" t="s">
        <v>18470</v>
      </c>
      <c r="AC2359" s="1" t="s">
        <v>18470</v>
      </c>
      <c r="AD2359" s="1" t="s">
        <v>18470</v>
      </c>
      <c r="AE2359" s="1" t="s">
        <v>18470</v>
      </c>
      <c r="AF2359" s="1" t="s">
        <v>20891</v>
      </c>
      <c r="AG2359" s="1" t="s">
        <v>18470</v>
      </c>
      <c r="AH2359" s="1" t="s">
        <v>18470</v>
      </c>
      <c r="AI2359" s="1" t="s">
        <v>18470</v>
      </c>
      <c r="AJ2359" s="1" t="s">
        <v>18470</v>
      </c>
    </row>
    <row r="2360" spans="1:36" x14ac:dyDescent="0.3">
      <c r="A2360">
        <v>1.589437326333481E+18</v>
      </c>
      <c r="B2360">
        <v>1.5887259443319603E+18</v>
      </c>
      <c r="C2360" s="1" t="s">
        <v>30559</v>
      </c>
      <c r="D2360" s="2">
        <v>44872</v>
      </c>
      <c r="E2360" s="3">
        <v>0.2079050925925926</v>
      </c>
      <c r="F2360">
        <v>300</v>
      </c>
      <c r="G2360">
        <v>1.2458954544426639E+18</v>
      </c>
      <c r="H2360" s="1" t="s">
        <v>30560</v>
      </c>
      <c r="I2360" s="1" t="s">
        <v>30561</v>
      </c>
      <c r="J2360" s="1" t="s">
        <v>18470</v>
      </c>
      <c r="K2360" s="1" t="s">
        <v>30562</v>
      </c>
      <c r="L2360" s="1" t="s">
        <v>18480</v>
      </c>
      <c r="M2360" s="1" t="s">
        <v>18473</v>
      </c>
      <c r="N2360" s="1" t="s">
        <v>18473</v>
      </c>
      <c r="O2360" s="1" t="s">
        <v>18473</v>
      </c>
      <c r="P2360">
        <v>0</v>
      </c>
      <c r="Q2360">
        <v>0</v>
      </c>
      <c r="R2360">
        <v>0</v>
      </c>
      <c r="S2360" s="1" t="s">
        <v>18473</v>
      </c>
      <c r="T2360" s="1" t="s">
        <v>18473</v>
      </c>
      <c r="U2360" s="1" t="s">
        <v>30563</v>
      </c>
      <c r="V2360" t="b">
        <v>0</v>
      </c>
      <c r="W2360" s="1" t="s">
        <v>18470</v>
      </c>
      <c r="X2360">
        <v>0</v>
      </c>
      <c r="Y2360" s="1" t="s">
        <v>18470</v>
      </c>
      <c r="Z2360" s="1" t="s">
        <v>18470</v>
      </c>
      <c r="AA2360" s="1" t="s">
        <v>18470</v>
      </c>
      <c r="AB2360" s="1" t="s">
        <v>18470</v>
      </c>
      <c r="AC2360" s="1" t="s">
        <v>18470</v>
      </c>
      <c r="AD2360" s="1" t="s">
        <v>18470</v>
      </c>
      <c r="AE2360" s="1" t="s">
        <v>18470</v>
      </c>
      <c r="AF2360" s="1" t="s">
        <v>30564</v>
      </c>
      <c r="AG2360" s="1" t="s">
        <v>18470</v>
      </c>
      <c r="AH2360" s="1" t="s">
        <v>18470</v>
      </c>
      <c r="AI2360" s="1" t="s">
        <v>18470</v>
      </c>
      <c r="AJ2360" s="1" t="s">
        <v>18470</v>
      </c>
    </row>
    <row r="2361" spans="1:36" x14ac:dyDescent="0.3">
      <c r="A2361">
        <v>1.5894370252789105E+18</v>
      </c>
      <c r="B2361">
        <v>1.5894305341865984E+18</v>
      </c>
      <c r="C2361" s="1" t="s">
        <v>30565</v>
      </c>
      <c r="D2361" s="2">
        <v>44872</v>
      </c>
      <c r="E2361" s="3">
        <v>0.20707175925925925</v>
      </c>
      <c r="F2361">
        <v>300</v>
      </c>
      <c r="G2361">
        <v>9.3554446600111718E+17</v>
      </c>
      <c r="H2361" s="1" t="s">
        <v>26187</v>
      </c>
      <c r="I2361" s="1" t="s">
        <v>26188</v>
      </c>
      <c r="J2361" s="1" t="s">
        <v>18470</v>
      </c>
      <c r="K2361" s="1" t="s">
        <v>30566</v>
      </c>
      <c r="L2361" s="1" t="s">
        <v>19942</v>
      </c>
      <c r="M2361" s="1" t="s">
        <v>18473</v>
      </c>
      <c r="N2361" s="1" t="s">
        <v>18473</v>
      </c>
      <c r="O2361" s="1" t="s">
        <v>18473</v>
      </c>
      <c r="P2361">
        <v>1</v>
      </c>
      <c r="Q2361">
        <v>0</v>
      </c>
      <c r="R2361">
        <v>0</v>
      </c>
      <c r="S2361" s="1" t="s">
        <v>18473</v>
      </c>
      <c r="T2361" s="1" t="s">
        <v>18473</v>
      </c>
      <c r="U2361" s="1" t="s">
        <v>30567</v>
      </c>
      <c r="V2361" t="b">
        <v>0</v>
      </c>
      <c r="W2361" s="1" t="s">
        <v>18470</v>
      </c>
      <c r="X2361">
        <v>0</v>
      </c>
      <c r="Y2361" s="1" t="s">
        <v>18470</v>
      </c>
      <c r="Z2361" s="1" t="s">
        <v>18470</v>
      </c>
      <c r="AA2361" s="1" t="s">
        <v>18470</v>
      </c>
      <c r="AB2361" s="1" t="s">
        <v>18470</v>
      </c>
      <c r="AC2361" s="1" t="s">
        <v>18470</v>
      </c>
      <c r="AD2361" s="1" t="s">
        <v>18470</v>
      </c>
      <c r="AE2361" s="1" t="s">
        <v>18470</v>
      </c>
      <c r="AF2361" s="1" t="s">
        <v>19944</v>
      </c>
      <c r="AG2361" s="1" t="s">
        <v>18470</v>
      </c>
      <c r="AH2361" s="1" t="s">
        <v>18470</v>
      </c>
      <c r="AI2361" s="1" t="s">
        <v>18470</v>
      </c>
      <c r="AJ2361" s="1" t="s">
        <v>18470</v>
      </c>
    </row>
    <row r="2362" spans="1:36" x14ac:dyDescent="0.3">
      <c r="A2362">
        <v>1.5894367941220844E+18</v>
      </c>
      <c r="B2362">
        <v>1.5894367941220844E+18</v>
      </c>
      <c r="C2362" s="1" t="s">
        <v>30568</v>
      </c>
      <c r="D2362" s="2">
        <v>44872</v>
      </c>
      <c r="E2362" s="3">
        <v>0.20643518518518519</v>
      </c>
      <c r="F2362">
        <v>300</v>
      </c>
      <c r="G2362">
        <v>1.4004436763845345E+18</v>
      </c>
      <c r="H2362" s="1" t="s">
        <v>30569</v>
      </c>
      <c r="I2362" s="1" t="s">
        <v>30570</v>
      </c>
      <c r="J2362" s="1" t="s">
        <v>18470</v>
      </c>
      <c r="K2362" s="1" t="s">
        <v>30571</v>
      </c>
      <c r="L2362" s="1" t="s">
        <v>18676</v>
      </c>
      <c r="M2362" s="1" t="s">
        <v>18473</v>
      </c>
      <c r="N2362" s="1" t="s">
        <v>18473</v>
      </c>
      <c r="O2362" s="1" t="s">
        <v>30572</v>
      </c>
      <c r="P2362">
        <v>0</v>
      </c>
      <c r="Q2362">
        <v>0</v>
      </c>
      <c r="R2362">
        <v>0</v>
      </c>
      <c r="S2362" s="1" t="s">
        <v>18473</v>
      </c>
      <c r="T2362" s="1" t="s">
        <v>18473</v>
      </c>
      <c r="U2362" s="1" t="s">
        <v>30573</v>
      </c>
      <c r="V2362" t="b">
        <v>0</v>
      </c>
      <c r="W2362" s="1" t="s">
        <v>19998</v>
      </c>
      <c r="X2362">
        <v>1</v>
      </c>
      <c r="Y2362" s="1" t="s">
        <v>30574</v>
      </c>
      <c r="Z2362" s="1" t="s">
        <v>18470</v>
      </c>
      <c r="AA2362" s="1" t="s">
        <v>18470</v>
      </c>
      <c r="AB2362" s="1" t="s">
        <v>18470</v>
      </c>
      <c r="AC2362" s="1" t="s">
        <v>18470</v>
      </c>
      <c r="AD2362" s="1" t="s">
        <v>18470</v>
      </c>
      <c r="AE2362" s="1" t="s">
        <v>18470</v>
      </c>
      <c r="AF2362" s="1" t="s">
        <v>18473</v>
      </c>
      <c r="AG2362" s="1" t="s">
        <v>18470</v>
      </c>
      <c r="AH2362" s="1" t="s">
        <v>18470</v>
      </c>
      <c r="AI2362" s="1" t="s">
        <v>18470</v>
      </c>
      <c r="AJ2362" s="1" t="s">
        <v>18470</v>
      </c>
    </row>
    <row r="2363" spans="1:36" x14ac:dyDescent="0.3">
      <c r="A2363">
        <v>1.589436573963391E+18</v>
      </c>
      <c r="B2363">
        <v>1.589436573963391E+18</v>
      </c>
      <c r="C2363" s="1" t="s">
        <v>30575</v>
      </c>
      <c r="D2363" s="2">
        <v>44872</v>
      </c>
      <c r="E2363" s="3">
        <v>0.20583333333333334</v>
      </c>
      <c r="F2363">
        <v>300</v>
      </c>
      <c r="G2363">
        <v>1881685154</v>
      </c>
      <c r="H2363" s="1" t="s">
        <v>20816</v>
      </c>
      <c r="I2363" s="1" t="s">
        <v>20817</v>
      </c>
      <c r="J2363" s="1" t="s">
        <v>18470</v>
      </c>
      <c r="K2363" s="1" t="s">
        <v>30576</v>
      </c>
      <c r="L2363" s="1" t="s">
        <v>18825</v>
      </c>
      <c r="M2363" s="1" t="s">
        <v>18473</v>
      </c>
      <c r="N2363" s="1" t="s">
        <v>20819</v>
      </c>
      <c r="O2363" s="1" t="s">
        <v>18473</v>
      </c>
      <c r="P2363">
        <v>0</v>
      </c>
      <c r="Q2363">
        <v>0</v>
      </c>
      <c r="R2363">
        <v>0</v>
      </c>
      <c r="S2363" s="1" t="s">
        <v>18473</v>
      </c>
      <c r="T2363" s="1" t="s">
        <v>18473</v>
      </c>
      <c r="U2363" s="1" t="s">
        <v>30577</v>
      </c>
      <c r="V2363" t="b">
        <v>0</v>
      </c>
      <c r="W2363" s="1" t="s">
        <v>18470</v>
      </c>
      <c r="X2363">
        <v>0</v>
      </c>
      <c r="Y2363" s="1" t="s">
        <v>18470</v>
      </c>
      <c r="Z2363" s="1" t="s">
        <v>18470</v>
      </c>
      <c r="AA2363" s="1" t="s">
        <v>18470</v>
      </c>
      <c r="AB2363" s="1" t="s">
        <v>18470</v>
      </c>
      <c r="AC2363" s="1" t="s">
        <v>18470</v>
      </c>
      <c r="AD2363" s="1" t="s">
        <v>18470</v>
      </c>
      <c r="AE2363" s="1" t="s">
        <v>18470</v>
      </c>
      <c r="AF2363" s="1" t="s">
        <v>18473</v>
      </c>
      <c r="AG2363" s="1" t="s">
        <v>18470</v>
      </c>
      <c r="AH2363" s="1" t="s">
        <v>18470</v>
      </c>
      <c r="AI2363" s="1" t="s">
        <v>18470</v>
      </c>
      <c r="AJ2363" s="1" t="s">
        <v>18470</v>
      </c>
    </row>
    <row r="2364" spans="1:36" x14ac:dyDescent="0.3">
      <c r="A2364">
        <v>1.5894364505837732E+18</v>
      </c>
      <c r="B2364">
        <v>1.5894364505837732E+18</v>
      </c>
      <c r="C2364" s="1" t="s">
        <v>30578</v>
      </c>
      <c r="D2364" s="2">
        <v>44872</v>
      </c>
      <c r="E2364" s="3">
        <v>0.20548611111111112</v>
      </c>
      <c r="F2364">
        <v>300</v>
      </c>
      <c r="G2364">
        <v>1.3847933994425672E+18</v>
      </c>
      <c r="H2364" s="1" t="s">
        <v>30579</v>
      </c>
      <c r="I2364" s="1" t="s">
        <v>30580</v>
      </c>
      <c r="J2364" s="1" t="s">
        <v>18470</v>
      </c>
      <c r="K2364" s="1" t="s">
        <v>30581</v>
      </c>
      <c r="L2364" s="1" t="s">
        <v>18480</v>
      </c>
      <c r="M2364" s="1" t="s">
        <v>18473</v>
      </c>
      <c r="N2364" s="1" t="s">
        <v>18473</v>
      </c>
      <c r="O2364" s="1" t="s">
        <v>18473</v>
      </c>
      <c r="P2364">
        <v>0</v>
      </c>
      <c r="Q2364">
        <v>0</v>
      </c>
      <c r="R2364">
        <v>0</v>
      </c>
      <c r="S2364" s="1" t="s">
        <v>18473</v>
      </c>
      <c r="T2364" s="1" t="s">
        <v>18473</v>
      </c>
      <c r="U2364" s="1" t="s">
        <v>30582</v>
      </c>
      <c r="V2364" t="b">
        <v>0</v>
      </c>
      <c r="W2364" s="1" t="s">
        <v>18470</v>
      </c>
      <c r="X2364">
        <v>0</v>
      </c>
      <c r="Y2364" s="1" t="s">
        <v>18470</v>
      </c>
      <c r="Z2364" s="1" t="s">
        <v>18470</v>
      </c>
      <c r="AA2364" s="1" t="s">
        <v>18470</v>
      </c>
      <c r="AB2364" s="1" t="s">
        <v>18470</v>
      </c>
      <c r="AC2364" s="1" t="s">
        <v>18470</v>
      </c>
      <c r="AD2364" s="1" t="s">
        <v>18470</v>
      </c>
      <c r="AE2364" s="1" t="s">
        <v>18470</v>
      </c>
      <c r="AF2364" s="1" t="s">
        <v>18473</v>
      </c>
      <c r="AG2364" s="1" t="s">
        <v>18470</v>
      </c>
      <c r="AH2364" s="1" t="s">
        <v>18470</v>
      </c>
      <c r="AI2364" s="1" t="s">
        <v>18470</v>
      </c>
      <c r="AJ2364" s="1" t="s">
        <v>18470</v>
      </c>
    </row>
    <row r="2365" spans="1:36" x14ac:dyDescent="0.3">
      <c r="A2365">
        <v>1.5894363711225037E+18</v>
      </c>
      <c r="B2365">
        <v>1.5894363711225037E+18</v>
      </c>
      <c r="C2365" s="1" t="s">
        <v>30583</v>
      </c>
      <c r="D2365" s="2">
        <v>44872</v>
      </c>
      <c r="E2365" s="3">
        <v>0.20526620370370371</v>
      </c>
      <c r="F2365">
        <v>300</v>
      </c>
      <c r="G2365">
        <v>1.5707182890889093E+18</v>
      </c>
      <c r="H2365" s="1" t="s">
        <v>30584</v>
      </c>
      <c r="I2365" s="1" t="s">
        <v>30585</v>
      </c>
      <c r="J2365" s="1" t="s">
        <v>18470</v>
      </c>
      <c r="K2365" s="1" t="s">
        <v>30586</v>
      </c>
      <c r="L2365" s="1" t="s">
        <v>18472</v>
      </c>
      <c r="M2365" s="1" t="s">
        <v>30587</v>
      </c>
      <c r="N2365" s="1" t="s">
        <v>30588</v>
      </c>
      <c r="O2365" s="1" t="s">
        <v>18473</v>
      </c>
      <c r="P2365">
        <v>0</v>
      </c>
      <c r="Q2365">
        <v>0</v>
      </c>
      <c r="R2365">
        <v>0</v>
      </c>
      <c r="S2365" s="1" t="s">
        <v>18473</v>
      </c>
      <c r="T2365" s="1" t="s">
        <v>18473</v>
      </c>
      <c r="U2365" s="1" t="s">
        <v>30589</v>
      </c>
      <c r="V2365" t="b">
        <v>0</v>
      </c>
      <c r="W2365" s="1" t="s">
        <v>30590</v>
      </c>
      <c r="X2365">
        <v>0</v>
      </c>
      <c r="Y2365" s="1" t="s">
        <v>18470</v>
      </c>
      <c r="Z2365" s="1" t="s">
        <v>18470</v>
      </c>
      <c r="AA2365" s="1" t="s">
        <v>18470</v>
      </c>
      <c r="AB2365" s="1" t="s">
        <v>18470</v>
      </c>
      <c r="AC2365" s="1" t="s">
        <v>18470</v>
      </c>
      <c r="AD2365" s="1" t="s">
        <v>18470</v>
      </c>
      <c r="AE2365" s="1" t="s">
        <v>18470</v>
      </c>
      <c r="AF2365" s="1" t="s">
        <v>18473</v>
      </c>
      <c r="AG2365" s="1" t="s">
        <v>18470</v>
      </c>
      <c r="AH2365" s="1" t="s">
        <v>18470</v>
      </c>
      <c r="AI2365" s="1" t="s">
        <v>18470</v>
      </c>
      <c r="AJ2365" s="1" t="s">
        <v>18470</v>
      </c>
    </row>
    <row r="2366" spans="1:36" x14ac:dyDescent="0.3">
      <c r="A2366">
        <v>1.5894354770690253E+18</v>
      </c>
      <c r="B2366">
        <v>1.5894257118191411E+18</v>
      </c>
      <c r="C2366" s="1" t="s">
        <v>30591</v>
      </c>
      <c r="D2366" s="2">
        <v>44872</v>
      </c>
      <c r="E2366" s="3">
        <v>0.20280092592592591</v>
      </c>
      <c r="F2366">
        <v>300</v>
      </c>
      <c r="G2366">
        <v>1.5764235084852347E+18</v>
      </c>
      <c r="H2366" s="1" t="s">
        <v>30592</v>
      </c>
      <c r="I2366" s="1" t="s">
        <v>30593</v>
      </c>
      <c r="J2366" s="1" t="s">
        <v>18470</v>
      </c>
      <c r="K2366" s="1" t="s">
        <v>30594</v>
      </c>
      <c r="L2366" s="1" t="s">
        <v>18676</v>
      </c>
      <c r="M2366" s="1" t="s">
        <v>18473</v>
      </c>
      <c r="N2366" s="1" t="s">
        <v>18473</v>
      </c>
      <c r="O2366" s="1" t="s">
        <v>18473</v>
      </c>
      <c r="P2366">
        <v>1</v>
      </c>
      <c r="Q2366">
        <v>0</v>
      </c>
      <c r="R2366">
        <v>0</v>
      </c>
      <c r="S2366" s="1" t="s">
        <v>18473</v>
      </c>
      <c r="T2366" s="1" t="s">
        <v>18473</v>
      </c>
      <c r="U2366" s="1" t="s">
        <v>30595</v>
      </c>
      <c r="V2366" t="b">
        <v>0</v>
      </c>
      <c r="W2366" s="1" t="s">
        <v>18470</v>
      </c>
      <c r="X2366">
        <v>0</v>
      </c>
      <c r="Y2366" s="1" t="s">
        <v>18470</v>
      </c>
      <c r="Z2366" s="1" t="s">
        <v>18470</v>
      </c>
      <c r="AA2366" s="1" t="s">
        <v>18470</v>
      </c>
      <c r="AB2366" s="1" t="s">
        <v>18470</v>
      </c>
      <c r="AC2366" s="1" t="s">
        <v>18470</v>
      </c>
      <c r="AD2366" s="1" t="s">
        <v>18470</v>
      </c>
      <c r="AE2366" s="1" t="s">
        <v>18470</v>
      </c>
      <c r="AF2366" s="1" t="s">
        <v>30596</v>
      </c>
      <c r="AG2366" s="1" t="s">
        <v>18470</v>
      </c>
      <c r="AH2366" s="1" t="s">
        <v>18470</v>
      </c>
      <c r="AI2366" s="1" t="s">
        <v>18470</v>
      </c>
      <c r="AJ2366" s="1" t="s">
        <v>18470</v>
      </c>
    </row>
    <row r="2367" spans="1:36" x14ac:dyDescent="0.3">
      <c r="A2367">
        <v>1.5894352733978092E+18</v>
      </c>
      <c r="B2367">
        <v>1.5894082967879066E+18</v>
      </c>
      <c r="C2367" s="1" t="s">
        <v>30597</v>
      </c>
      <c r="D2367" s="2">
        <v>44872</v>
      </c>
      <c r="E2367" s="3">
        <v>0.20224537037037038</v>
      </c>
      <c r="F2367">
        <v>300</v>
      </c>
      <c r="G2367">
        <v>1.2465530230037668E+18</v>
      </c>
      <c r="H2367" s="1" t="s">
        <v>30598</v>
      </c>
      <c r="I2367" s="1" t="s">
        <v>30599</v>
      </c>
      <c r="J2367" s="1" t="s">
        <v>18470</v>
      </c>
      <c r="K2367" s="1" t="s">
        <v>30600</v>
      </c>
      <c r="L2367" s="1" t="s">
        <v>18480</v>
      </c>
      <c r="M2367" s="1" t="s">
        <v>18473</v>
      </c>
      <c r="N2367" s="1" t="s">
        <v>18473</v>
      </c>
      <c r="O2367" s="1" t="s">
        <v>18473</v>
      </c>
      <c r="P2367">
        <v>0</v>
      </c>
      <c r="Q2367">
        <v>0</v>
      </c>
      <c r="R2367">
        <v>0</v>
      </c>
      <c r="S2367" s="1" t="s">
        <v>18473</v>
      </c>
      <c r="T2367" s="1" t="s">
        <v>18473</v>
      </c>
      <c r="U2367" s="1" t="s">
        <v>30601</v>
      </c>
      <c r="V2367" t="b">
        <v>0</v>
      </c>
      <c r="W2367" s="1" t="s">
        <v>18470</v>
      </c>
      <c r="X2367">
        <v>0</v>
      </c>
      <c r="Y2367" s="1" t="s">
        <v>18470</v>
      </c>
      <c r="Z2367" s="1" t="s">
        <v>18470</v>
      </c>
      <c r="AA2367" s="1" t="s">
        <v>18470</v>
      </c>
      <c r="AB2367" s="1" t="s">
        <v>18470</v>
      </c>
      <c r="AC2367" s="1" t="s">
        <v>18470</v>
      </c>
      <c r="AD2367" s="1" t="s">
        <v>18470</v>
      </c>
      <c r="AE2367" s="1" t="s">
        <v>18470</v>
      </c>
      <c r="AF2367" s="1" t="s">
        <v>30602</v>
      </c>
      <c r="AG2367" s="1" t="s">
        <v>18470</v>
      </c>
      <c r="AH2367" s="1" t="s">
        <v>18470</v>
      </c>
      <c r="AI2367" s="1" t="s">
        <v>18470</v>
      </c>
      <c r="AJ2367" s="1" t="s">
        <v>18470</v>
      </c>
    </row>
    <row r="2368" spans="1:36" x14ac:dyDescent="0.3">
      <c r="A2368">
        <v>1.5894350163079332E+18</v>
      </c>
      <c r="B2368">
        <v>1.5894263579181343E+18</v>
      </c>
      <c r="C2368" s="1" t="s">
        <v>30603</v>
      </c>
      <c r="D2368" s="2">
        <v>44872</v>
      </c>
      <c r="E2368" s="3">
        <v>0.20152777777777778</v>
      </c>
      <c r="F2368">
        <v>300</v>
      </c>
      <c r="G2368">
        <v>1.5069889794087117E+18</v>
      </c>
      <c r="H2368" s="1" t="s">
        <v>30604</v>
      </c>
      <c r="I2368" s="1" t="s">
        <v>30605</v>
      </c>
      <c r="J2368" s="1" t="s">
        <v>18470</v>
      </c>
      <c r="K2368" s="1" t="s">
        <v>30606</v>
      </c>
      <c r="L2368" s="1" t="s">
        <v>18929</v>
      </c>
      <c r="M2368" s="1" t="s">
        <v>18473</v>
      </c>
      <c r="N2368" s="1" t="s">
        <v>18473</v>
      </c>
      <c r="O2368" s="1" t="s">
        <v>18473</v>
      </c>
      <c r="P2368">
        <v>0</v>
      </c>
      <c r="Q2368">
        <v>0</v>
      </c>
      <c r="R2368">
        <v>0</v>
      </c>
      <c r="S2368" s="1" t="s">
        <v>18473</v>
      </c>
      <c r="T2368" s="1" t="s">
        <v>18473</v>
      </c>
      <c r="U2368" s="1" t="s">
        <v>30607</v>
      </c>
      <c r="V2368" t="b">
        <v>0</v>
      </c>
      <c r="W2368" s="1" t="s">
        <v>18470</v>
      </c>
      <c r="X2368">
        <v>0</v>
      </c>
      <c r="Y2368" s="1" t="s">
        <v>18470</v>
      </c>
      <c r="Z2368" s="1" t="s">
        <v>18470</v>
      </c>
      <c r="AA2368" s="1" t="s">
        <v>18470</v>
      </c>
      <c r="AB2368" s="1" t="s">
        <v>18470</v>
      </c>
      <c r="AC2368" s="1" t="s">
        <v>18470</v>
      </c>
      <c r="AD2368" s="1" t="s">
        <v>18470</v>
      </c>
      <c r="AE2368" s="1" t="s">
        <v>18470</v>
      </c>
      <c r="AF2368" s="1" t="s">
        <v>30608</v>
      </c>
      <c r="AG2368" s="1" t="s">
        <v>18470</v>
      </c>
      <c r="AH2368" s="1" t="s">
        <v>18470</v>
      </c>
      <c r="AI2368" s="1" t="s">
        <v>18470</v>
      </c>
      <c r="AJ2368" s="1" t="s">
        <v>18470</v>
      </c>
    </row>
    <row r="2369" spans="1:36" x14ac:dyDescent="0.3">
      <c r="A2369">
        <v>1.5894348830045921E+18</v>
      </c>
      <c r="B2369">
        <v>1.5894333155050783E+18</v>
      </c>
      <c r="C2369" s="1" t="s">
        <v>30609</v>
      </c>
      <c r="D2369" s="2">
        <v>44872</v>
      </c>
      <c r="E2369" s="3">
        <v>0.20116898148148149</v>
      </c>
      <c r="F2369">
        <v>300</v>
      </c>
      <c r="G2369">
        <v>9.3634523706410598E+17</v>
      </c>
      <c r="H2369" s="1" t="s">
        <v>30610</v>
      </c>
      <c r="I2369" s="1" t="s">
        <v>30611</v>
      </c>
      <c r="J2369" s="1" t="s">
        <v>18470</v>
      </c>
      <c r="K2369" s="1" t="s">
        <v>30612</v>
      </c>
      <c r="L2369" s="1" t="s">
        <v>18472</v>
      </c>
      <c r="M2369" s="1" t="s">
        <v>18473</v>
      </c>
      <c r="N2369" s="1" t="s">
        <v>18473</v>
      </c>
      <c r="O2369" s="1" t="s">
        <v>18473</v>
      </c>
      <c r="P2369">
        <v>1</v>
      </c>
      <c r="Q2369">
        <v>0</v>
      </c>
      <c r="R2369">
        <v>0</v>
      </c>
      <c r="S2369" s="1" t="s">
        <v>18473</v>
      </c>
      <c r="T2369" s="1" t="s">
        <v>18473</v>
      </c>
      <c r="U2369" s="1" t="s">
        <v>30613</v>
      </c>
      <c r="V2369" t="b">
        <v>0</v>
      </c>
      <c r="W2369" s="1" t="s">
        <v>18470</v>
      </c>
      <c r="X2369">
        <v>0</v>
      </c>
      <c r="Y2369" s="1" t="s">
        <v>18470</v>
      </c>
      <c r="Z2369" s="1" t="s">
        <v>18470</v>
      </c>
      <c r="AA2369" s="1" t="s">
        <v>18470</v>
      </c>
      <c r="AB2369" s="1" t="s">
        <v>18470</v>
      </c>
      <c r="AC2369" s="1" t="s">
        <v>18470</v>
      </c>
      <c r="AD2369" s="1" t="s">
        <v>18470</v>
      </c>
      <c r="AE2369" s="1" t="s">
        <v>18470</v>
      </c>
      <c r="AF2369" s="1" t="s">
        <v>20136</v>
      </c>
      <c r="AG2369" s="1" t="s">
        <v>18470</v>
      </c>
      <c r="AH2369" s="1" t="s">
        <v>18470</v>
      </c>
      <c r="AI2369" s="1" t="s">
        <v>18470</v>
      </c>
      <c r="AJ2369" s="1" t="s">
        <v>18470</v>
      </c>
    </row>
    <row r="2370" spans="1:36" x14ac:dyDescent="0.3">
      <c r="A2370">
        <v>1.5894342893973053E+18</v>
      </c>
      <c r="B2370">
        <v>1.5894342893973053E+18</v>
      </c>
      <c r="C2370" s="1" t="s">
        <v>30614</v>
      </c>
      <c r="D2370" s="2">
        <v>44872</v>
      </c>
      <c r="E2370" s="3">
        <v>0.19952546296296297</v>
      </c>
      <c r="F2370">
        <v>300</v>
      </c>
      <c r="G2370">
        <v>1.482038606168576E+18</v>
      </c>
      <c r="H2370" s="1" t="s">
        <v>30615</v>
      </c>
      <c r="I2370" s="1" t="s">
        <v>30616</v>
      </c>
      <c r="J2370" s="1" t="s">
        <v>18470</v>
      </c>
      <c r="K2370" s="1" t="s">
        <v>30617</v>
      </c>
      <c r="L2370" s="1" t="s">
        <v>18472</v>
      </c>
      <c r="M2370" s="1" t="s">
        <v>18473</v>
      </c>
      <c r="N2370" s="1" t="s">
        <v>18473</v>
      </c>
      <c r="O2370" s="1" t="s">
        <v>18473</v>
      </c>
      <c r="P2370">
        <v>0</v>
      </c>
      <c r="Q2370">
        <v>0</v>
      </c>
      <c r="R2370">
        <v>0</v>
      </c>
      <c r="S2370" s="1" t="s">
        <v>18473</v>
      </c>
      <c r="T2370" s="1" t="s">
        <v>18473</v>
      </c>
      <c r="U2370" s="1" t="s">
        <v>30618</v>
      </c>
      <c r="V2370" t="b">
        <v>0</v>
      </c>
      <c r="W2370" s="1" t="s">
        <v>30619</v>
      </c>
      <c r="X2370">
        <v>0</v>
      </c>
      <c r="Y2370" s="1" t="s">
        <v>18470</v>
      </c>
      <c r="Z2370" s="1" t="s">
        <v>18470</v>
      </c>
      <c r="AA2370" s="1" t="s">
        <v>18470</v>
      </c>
      <c r="AB2370" s="1" t="s">
        <v>18470</v>
      </c>
      <c r="AC2370" s="1" t="s">
        <v>18470</v>
      </c>
      <c r="AD2370" s="1" t="s">
        <v>18470</v>
      </c>
      <c r="AE2370" s="1" t="s">
        <v>18470</v>
      </c>
      <c r="AF2370" s="1" t="s">
        <v>18473</v>
      </c>
      <c r="AG2370" s="1" t="s">
        <v>18470</v>
      </c>
      <c r="AH2370" s="1" t="s">
        <v>18470</v>
      </c>
      <c r="AI2370" s="1" t="s">
        <v>18470</v>
      </c>
      <c r="AJ2370" s="1" t="s">
        <v>18470</v>
      </c>
    </row>
    <row r="2371" spans="1:36" x14ac:dyDescent="0.3">
      <c r="A2371">
        <v>1.589434244639916E+18</v>
      </c>
      <c r="B2371">
        <v>1.589434244639916E+18</v>
      </c>
      <c r="C2371" s="1" t="s">
        <v>30620</v>
      </c>
      <c r="D2371" s="2">
        <v>44872</v>
      </c>
      <c r="E2371" s="3">
        <v>0.19939814814814816</v>
      </c>
      <c r="F2371">
        <v>300</v>
      </c>
      <c r="G2371">
        <v>1.5528416278861292E+18</v>
      </c>
      <c r="H2371" s="1" t="s">
        <v>30621</v>
      </c>
      <c r="I2371" s="1" t="s">
        <v>30622</v>
      </c>
      <c r="J2371" s="1" t="s">
        <v>18470</v>
      </c>
      <c r="K2371" s="1" t="s">
        <v>30623</v>
      </c>
      <c r="L2371" s="1" t="s">
        <v>19811</v>
      </c>
      <c r="M2371" s="1" t="s">
        <v>18473</v>
      </c>
      <c r="N2371" s="1" t="s">
        <v>18473</v>
      </c>
      <c r="O2371" s="1" t="s">
        <v>30624</v>
      </c>
      <c r="P2371">
        <v>0</v>
      </c>
      <c r="Q2371">
        <v>0</v>
      </c>
      <c r="R2371">
        <v>1</v>
      </c>
      <c r="S2371" s="1" t="s">
        <v>18473</v>
      </c>
      <c r="T2371" s="1" t="s">
        <v>18473</v>
      </c>
      <c r="U2371" s="1" t="s">
        <v>30625</v>
      </c>
      <c r="V2371" t="b">
        <v>0</v>
      </c>
      <c r="W2371" s="1" t="s">
        <v>19998</v>
      </c>
      <c r="X2371">
        <v>1</v>
      </c>
      <c r="Y2371" s="1" t="s">
        <v>30626</v>
      </c>
      <c r="Z2371" s="1" t="s">
        <v>18470</v>
      </c>
      <c r="AA2371" s="1" t="s">
        <v>18470</v>
      </c>
      <c r="AB2371" s="1" t="s">
        <v>18470</v>
      </c>
      <c r="AC2371" s="1" t="s">
        <v>18470</v>
      </c>
      <c r="AD2371" s="1" t="s">
        <v>18470</v>
      </c>
      <c r="AE2371" s="1" t="s">
        <v>18470</v>
      </c>
      <c r="AF2371" s="1" t="s">
        <v>18473</v>
      </c>
      <c r="AG2371" s="1" t="s">
        <v>18470</v>
      </c>
      <c r="AH2371" s="1" t="s">
        <v>18470</v>
      </c>
      <c r="AI2371" s="1" t="s">
        <v>18470</v>
      </c>
      <c r="AJ2371" s="1" t="s">
        <v>18470</v>
      </c>
    </row>
    <row r="2372" spans="1:36" x14ac:dyDescent="0.3">
      <c r="A2372">
        <v>1.5894342088247501E+18</v>
      </c>
      <c r="B2372">
        <v>1.5894152268770468E+18</v>
      </c>
      <c r="C2372" s="1" t="s">
        <v>30627</v>
      </c>
      <c r="D2372" s="2">
        <v>44872</v>
      </c>
      <c r="E2372" s="3">
        <v>0.19930555555555557</v>
      </c>
      <c r="F2372">
        <v>300</v>
      </c>
      <c r="G2372">
        <v>1.5701435868674662E+18</v>
      </c>
      <c r="H2372" s="1" t="s">
        <v>30628</v>
      </c>
      <c r="I2372" s="1" t="s">
        <v>30629</v>
      </c>
      <c r="J2372" s="1" t="s">
        <v>18470</v>
      </c>
      <c r="K2372" s="1" t="s">
        <v>30630</v>
      </c>
      <c r="L2372" s="1" t="s">
        <v>18480</v>
      </c>
      <c r="M2372" s="1" t="s">
        <v>18473</v>
      </c>
      <c r="N2372" s="1" t="s">
        <v>18473</v>
      </c>
      <c r="O2372" s="1" t="s">
        <v>18473</v>
      </c>
      <c r="P2372">
        <v>1</v>
      </c>
      <c r="Q2372">
        <v>0</v>
      </c>
      <c r="R2372">
        <v>1</v>
      </c>
      <c r="S2372" s="1" t="s">
        <v>18473</v>
      </c>
      <c r="T2372" s="1" t="s">
        <v>18473</v>
      </c>
      <c r="U2372" s="1" t="s">
        <v>30631</v>
      </c>
      <c r="V2372" t="b">
        <v>0</v>
      </c>
      <c r="W2372" s="1" t="s">
        <v>18470</v>
      </c>
      <c r="X2372">
        <v>0</v>
      </c>
      <c r="Y2372" s="1" t="s">
        <v>18470</v>
      </c>
      <c r="Z2372" s="1" t="s">
        <v>18470</v>
      </c>
      <c r="AA2372" s="1" t="s">
        <v>18470</v>
      </c>
      <c r="AB2372" s="1" t="s">
        <v>18470</v>
      </c>
      <c r="AC2372" s="1" t="s">
        <v>18470</v>
      </c>
      <c r="AD2372" s="1" t="s">
        <v>18470</v>
      </c>
      <c r="AE2372" s="1" t="s">
        <v>18470</v>
      </c>
      <c r="AF2372" s="1" t="s">
        <v>30632</v>
      </c>
      <c r="AG2372" s="1" t="s">
        <v>18470</v>
      </c>
      <c r="AH2372" s="1" t="s">
        <v>18470</v>
      </c>
      <c r="AI2372" s="1" t="s">
        <v>18470</v>
      </c>
      <c r="AJ2372" s="1" t="s">
        <v>18470</v>
      </c>
    </row>
    <row r="2373" spans="1:36" x14ac:dyDescent="0.3">
      <c r="A2373">
        <v>1.5894339758101627E+18</v>
      </c>
      <c r="B2373">
        <v>1.5894317916054118E+18</v>
      </c>
      <c r="C2373" s="1" t="s">
        <v>30633</v>
      </c>
      <c r="D2373" s="2">
        <v>44872</v>
      </c>
      <c r="E2373" s="3">
        <v>0.19865740740740739</v>
      </c>
      <c r="F2373">
        <v>300</v>
      </c>
      <c r="G2373">
        <v>1.3311279092227604E+18</v>
      </c>
      <c r="H2373" s="1" t="s">
        <v>30634</v>
      </c>
      <c r="I2373" s="1" t="s">
        <v>30635</v>
      </c>
      <c r="J2373" s="1" t="s">
        <v>18470</v>
      </c>
      <c r="K2373" s="1" t="s">
        <v>30636</v>
      </c>
      <c r="L2373" s="1" t="s">
        <v>18676</v>
      </c>
      <c r="M2373" s="1" t="s">
        <v>18473</v>
      </c>
      <c r="N2373" s="1" t="s">
        <v>18473</v>
      </c>
      <c r="O2373" s="1" t="s">
        <v>18473</v>
      </c>
      <c r="P2373">
        <v>0</v>
      </c>
      <c r="Q2373">
        <v>0</v>
      </c>
      <c r="R2373">
        <v>0</v>
      </c>
      <c r="S2373" s="1" t="s">
        <v>18473</v>
      </c>
      <c r="T2373" s="1" t="s">
        <v>18473</v>
      </c>
      <c r="U2373" s="1" t="s">
        <v>30637</v>
      </c>
      <c r="V2373" t="b">
        <v>0</v>
      </c>
      <c r="W2373" s="1" t="s">
        <v>18470</v>
      </c>
      <c r="X2373">
        <v>0</v>
      </c>
      <c r="Y2373" s="1" t="s">
        <v>18470</v>
      </c>
      <c r="Z2373" s="1" t="s">
        <v>18470</v>
      </c>
      <c r="AA2373" s="1" t="s">
        <v>18470</v>
      </c>
      <c r="AB2373" s="1" t="s">
        <v>18470</v>
      </c>
      <c r="AC2373" s="1" t="s">
        <v>18470</v>
      </c>
      <c r="AD2373" s="1" t="s">
        <v>18470</v>
      </c>
      <c r="AE2373" s="1" t="s">
        <v>18470</v>
      </c>
      <c r="AF2373" s="1" t="s">
        <v>30638</v>
      </c>
      <c r="AG2373" s="1" t="s">
        <v>18470</v>
      </c>
      <c r="AH2373" s="1" t="s">
        <v>18470</v>
      </c>
      <c r="AI2373" s="1" t="s">
        <v>18470</v>
      </c>
      <c r="AJ2373" s="1" t="s">
        <v>18470</v>
      </c>
    </row>
    <row r="2374" spans="1:36" x14ac:dyDescent="0.3">
      <c r="A2374">
        <v>1.5894339443319235E+18</v>
      </c>
      <c r="B2374">
        <v>1.5893993179113431E+18</v>
      </c>
      <c r="C2374" s="1" t="s">
        <v>30639</v>
      </c>
      <c r="D2374" s="2">
        <v>44872</v>
      </c>
      <c r="E2374" s="3">
        <v>0.1985763888888889</v>
      </c>
      <c r="F2374">
        <v>300</v>
      </c>
      <c r="G2374">
        <v>1.3538933441962721E+18</v>
      </c>
      <c r="H2374" s="1" t="s">
        <v>30348</v>
      </c>
      <c r="I2374" s="1" t="s">
        <v>30349</v>
      </c>
      <c r="J2374" s="1" t="s">
        <v>18470</v>
      </c>
      <c r="K2374" s="1" t="s">
        <v>30640</v>
      </c>
      <c r="L2374" s="1" t="s">
        <v>18480</v>
      </c>
      <c r="M2374" s="1" t="s">
        <v>18473</v>
      </c>
      <c r="N2374" s="1" t="s">
        <v>18473</v>
      </c>
      <c r="O2374" s="1" t="s">
        <v>18473</v>
      </c>
      <c r="P2374">
        <v>1</v>
      </c>
      <c r="Q2374">
        <v>0</v>
      </c>
      <c r="R2374">
        <v>0</v>
      </c>
      <c r="S2374" s="1" t="s">
        <v>18473</v>
      </c>
      <c r="T2374" s="1" t="s">
        <v>18473</v>
      </c>
      <c r="U2374" s="1" t="s">
        <v>30641</v>
      </c>
      <c r="V2374" t="b">
        <v>0</v>
      </c>
      <c r="W2374" s="1" t="s">
        <v>18470</v>
      </c>
      <c r="X2374">
        <v>0</v>
      </c>
      <c r="Y2374" s="1" t="s">
        <v>18470</v>
      </c>
      <c r="Z2374" s="1" t="s">
        <v>18470</v>
      </c>
      <c r="AA2374" s="1" t="s">
        <v>18470</v>
      </c>
      <c r="AB2374" s="1" t="s">
        <v>18470</v>
      </c>
      <c r="AC2374" s="1" t="s">
        <v>18470</v>
      </c>
      <c r="AD2374" s="1" t="s">
        <v>18470</v>
      </c>
      <c r="AE2374" s="1" t="s">
        <v>18470</v>
      </c>
      <c r="AF2374" s="1" t="s">
        <v>30642</v>
      </c>
      <c r="AG2374" s="1" t="s">
        <v>18470</v>
      </c>
      <c r="AH2374" s="1" t="s">
        <v>18470</v>
      </c>
      <c r="AI2374" s="1" t="s">
        <v>18470</v>
      </c>
      <c r="AJ2374" s="1" t="s">
        <v>18470</v>
      </c>
    </row>
    <row r="2375" spans="1:36" x14ac:dyDescent="0.3">
      <c r="A2375">
        <v>1.5894336785682309E+18</v>
      </c>
      <c r="B2375">
        <v>1.5894336785682309E+18</v>
      </c>
      <c r="C2375" s="1" t="s">
        <v>30643</v>
      </c>
      <c r="D2375" s="2">
        <v>44872</v>
      </c>
      <c r="E2375" s="3">
        <v>0.19783564814814814</v>
      </c>
      <c r="F2375">
        <v>300</v>
      </c>
      <c r="G2375">
        <v>1.3590285824927416E+18</v>
      </c>
      <c r="H2375" s="1" t="s">
        <v>30644</v>
      </c>
      <c r="I2375" s="1" t="s">
        <v>30645</v>
      </c>
      <c r="J2375" s="1" t="s">
        <v>18470</v>
      </c>
      <c r="K2375" s="1" t="s">
        <v>30646</v>
      </c>
      <c r="L2375" s="1" t="s">
        <v>18480</v>
      </c>
      <c r="M2375" s="1" t="s">
        <v>18473</v>
      </c>
      <c r="N2375" s="1" t="s">
        <v>18473</v>
      </c>
      <c r="O2375" s="1" t="s">
        <v>30647</v>
      </c>
      <c r="P2375">
        <v>0</v>
      </c>
      <c r="Q2375">
        <v>0</v>
      </c>
      <c r="R2375">
        <v>0</v>
      </c>
      <c r="S2375" s="1" t="s">
        <v>18473</v>
      </c>
      <c r="T2375" s="1" t="s">
        <v>18473</v>
      </c>
      <c r="U2375" s="1" t="s">
        <v>30648</v>
      </c>
      <c r="V2375" t="b">
        <v>0</v>
      </c>
      <c r="W2375" s="1" t="s">
        <v>18470</v>
      </c>
      <c r="X2375">
        <v>1</v>
      </c>
      <c r="Y2375" s="1" t="s">
        <v>30649</v>
      </c>
      <c r="Z2375" s="1" t="s">
        <v>18470</v>
      </c>
      <c r="AA2375" s="1" t="s">
        <v>18470</v>
      </c>
      <c r="AB2375" s="1" t="s">
        <v>18470</v>
      </c>
      <c r="AC2375" s="1" t="s">
        <v>18470</v>
      </c>
      <c r="AD2375" s="1" t="s">
        <v>18470</v>
      </c>
      <c r="AE2375" s="1" t="s">
        <v>18470</v>
      </c>
      <c r="AF2375" s="1" t="s">
        <v>18473</v>
      </c>
      <c r="AG2375" s="1" t="s">
        <v>18470</v>
      </c>
      <c r="AH2375" s="1" t="s">
        <v>18470</v>
      </c>
      <c r="AI2375" s="1" t="s">
        <v>18470</v>
      </c>
      <c r="AJ2375" s="1" t="s">
        <v>18470</v>
      </c>
    </row>
    <row r="2376" spans="1:36" x14ac:dyDescent="0.3">
      <c r="A2376">
        <v>1.5894330974138655E+18</v>
      </c>
      <c r="B2376">
        <v>1.5891316103264625E+18</v>
      </c>
      <c r="C2376" s="1" t="s">
        <v>30650</v>
      </c>
      <c r="D2376" s="2">
        <v>44872</v>
      </c>
      <c r="E2376" s="3">
        <v>0.19623842592592591</v>
      </c>
      <c r="F2376">
        <v>300</v>
      </c>
      <c r="G2376">
        <v>1.5340495848166728E+18</v>
      </c>
      <c r="H2376" s="1" t="s">
        <v>27980</v>
      </c>
      <c r="I2376" s="1" t="s">
        <v>27981</v>
      </c>
      <c r="J2376" s="1" t="s">
        <v>18470</v>
      </c>
      <c r="K2376" s="1" t="s">
        <v>30651</v>
      </c>
      <c r="L2376" s="1" t="s">
        <v>18472</v>
      </c>
      <c r="M2376" s="1" t="s">
        <v>18473</v>
      </c>
      <c r="N2376" s="1" t="s">
        <v>18473</v>
      </c>
      <c r="O2376" s="1" t="s">
        <v>18473</v>
      </c>
      <c r="P2376">
        <v>0</v>
      </c>
      <c r="Q2376">
        <v>0</v>
      </c>
      <c r="R2376">
        <v>1</v>
      </c>
      <c r="S2376" s="1" t="s">
        <v>18473</v>
      </c>
      <c r="T2376" s="1" t="s">
        <v>18473</v>
      </c>
      <c r="U2376" s="1" t="s">
        <v>30652</v>
      </c>
      <c r="V2376" t="b">
        <v>0</v>
      </c>
      <c r="W2376" s="1" t="s">
        <v>18470</v>
      </c>
      <c r="X2376">
        <v>0</v>
      </c>
      <c r="Y2376" s="1" t="s">
        <v>18470</v>
      </c>
      <c r="Z2376" s="1" t="s">
        <v>18470</v>
      </c>
      <c r="AA2376" s="1" t="s">
        <v>18470</v>
      </c>
      <c r="AB2376" s="1" t="s">
        <v>18470</v>
      </c>
      <c r="AC2376" s="1" t="s">
        <v>18470</v>
      </c>
      <c r="AD2376" s="1" t="s">
        <v>18470</v>
      </c>
      <c r="AE2376" s="1" t="s">
        <v>18470</v>
      </c>
      <c r="AF2376" s="1" t="s">
        <v>28209</v>
      </c>
      <c r="AG2376" s="1" t="s">
        <v>18470</v>
      </c>
      <c r="AH2376" s="1" t="s">
        <v>18470</v>
      </c>
      <c r="AI2376" s="1" t="s">
        <v>18470</v>
      </c>
      <c r="AJ2376" s="1" t="s">
        <v>18470</v>
      </c>
    </row>
    <row r="2377" spans="1:36" x14ac:dyDescent="0.3">
      <c r="A2377">
        <v>1.5894327184291512E+18</v>
      </c>
      <c r="B2377">
        <v>1.5892840313212232E+18</v>
      </c>
      <c r="C2377" s="1" t="s">
        <v>30653</v>
      </c>
      <c r="D2377" s="2">
        <v>44872</v>
      </c>
      <c r="E2377" s="3">
        <v>0.19518518518518518</v>
      </c>
      <c r="F2377">
        <v>300</v>
      </c>
      <c r="G2377">
        <v>1.5370143246525481E+18</v>
      </c>
      <c r="H2377" s="1" t="s">
        <v>30654</v>
      </c>
      <c r="I2377" s="1" t="s">
        <v>30655</v>
      </c>
      <c r="J2377" s="1" t="s">
        <v>18470</v>
      </c>
      <c r="K2377" s="1" t="s">
        <v>30656</v>
      </c>
      <c r="L2377" s="1" t="s">
        <v>18480</v>
      </c>
      <c r="M2377" s="1" t="s">
        <v>18473</v>
      </c>
      <c r="N2377" s="1" t="s">
        <v>18473</v>
      </c>
      <c r="O2377" s="1" t="s">
        <v>18473</v>
      </c>
      <c r="P2377">
        <v>0</v>
      </c>
      <c r="Q2377">
        <v>0</v>
      </c>
      <c r="R2377">
        <v>0</v>
      </c>
      <c r="S2377" s="1" t="s">
        <v>18473</v>
      </c>
      <c r="T2377" s="1" t="s">
        <v>18473</v>
      </c>
      <c r="U2377" s="1" t="s">
        <v>30657</v>
      </c>
      <c r="V2377" t="b">
        <v>0</v>
      </c>
      <c r="W2377" s="1" t="s">
        <v>18470</v>
      </c>
      <c r="X2377">
        <v>0</v>
      </c>
      <c r="Y2377" s="1" t="s">
        <v>18470</v>
      </c>
      <c r="Z2377" s="1" t="s">
        <v>18470</v>
      </c>
      <c r="AA2377" s="1" t="s">
        <v>18470</v>
      </c>
      <c r="AB2377" s="1" t="s">
        <v>18470</v>
      </c>
      <c r="AC2377" s="1" t="s">
        <v>18470</v>
      </c>
      <c r="AD2377" s="1" t="s">
        <v>18470</v>
      </c>
      <c r="AE2377" s="1" t="s">
        <v>18470</v>
      </c>
      <c r="AF2377" s="1" t="s">
        <v>28342</v>
      </c>
      <c r="AG2377" s="1" t="s">
        <v>18470</v>
      </c>
      <c r="AH2377" s="1" t="s">
        <v>18470</v>
      </c>
      <c r="AI2377" s="1" t="s">
        <v>18470</v>
      </c>
      <c r="AJ2377" s="1" t="s">
        <v>18470</v>
      </c>
    </row>
    <row r="2378" spans="1:36" x14ac:dyDescent="0.3">
      <c r="A2378">
        <v>1.5894326622002995E+18</v>
      </c>
      <c r="B2378">
        <v>1.5887714657717453E+18</v>
      </c>
      <c r="C2378" s="1" t="s">
        <v>30658</v>
      </c>
      <c r="D2378" s="2">
        <v>44872</v>
      </c>
      <c r="E2378" s="3">
        <v>0.19503472222222223</v>
      </c>
      <c r="F2378">
        <v>300</v>
      </c>
      <c r="G2378">
        <v>1.3149458198590177E+18</v>
      </c>
      <c r="H2378" s="1" t="s">
        <v>30659</v>
      </c>
      <c r="I2378" s="1" t="s">
        <v>30660</v>
      </c>
      <c r="J2378" s="1" t="s">
        <v>18470</v>
      </c>
      <c r="K2378" s="1" t="s">
        <v>30661</v>
      </c>
      <c r="L2378" s="1" t="s">
        <v>18480</v>
      </c>
      <c r="M2378" s="1" t="s">
        <v>18473</v>
      </c>
      <c r="N2378" s="1" t="s">
        <v>18473</v>
      </c>
      <c r="O2378" s="1" t="s">
        <v>18473</v>
      </c>
      <c r="P2378">
        <v>1</v>
      </c>
      <c r="Q2378">
        <v>0</v>
      </c>
      <c r="R2378">
        <v>1</v>
      </c>
      <c r="S2378" s="1" t="s">
        <v>18473</v>
      </c>
      <c r="T2378" s="1" t="s">
        <v>18473</v>
      </c>
      <c r="U2378" s="1" t="s">
        <v>30662</v>
      </c>
      <c r="V2378" t="b">
        <v>0</v>
      </c>
      <c r="W2378" s="1" t="s">
        <v>18470</v>
      </c>
      <c r="X2378">
        <v>0</v>
      </c>
      <c r="Y2378" s="1" t="s">
        <v>18470</v>
      </c>
      <c r="Z2378" s="1" t="s">
        <v>18470</v>
      </c>
      <c r="AA2378" s="1" t="s">
        <v>18470</v>
      </c>
      <c r="AB2378" s="1" t="s">
        <v>18470</v>
      </c>
      <c r="AC2378" s="1" t="s">
        <v>18470</v>
      </c>
      <c r="AD2378" s="1" t="s">
        <v>18470</v>
      </c>
      <c r="AE2378" s="1" t="s">
        <v>18470</v>
      </c>
      <c r="AF2378" s="1" t="s">
        <v>30663</v>
      </c>
      <c r="AG2378" s="1" t="s">
        <v>18470</v>
      </c>
      <c r="AH2378" s="1" t="s">
        <v>18470</v>
      </c>
      <c r="AI2378" s="1" t="s">
        <v>18470</v>
      </c>
      <c r="AJ2378" s="1" t="s">
        <v>18470</v>
      </c>
    </row>
    <row r="2379" spans="1:36" x14ac:dyDescent="0.3">
      <c r="A2379">
        <v>1.5894325110837371E+18</v>
      </c>
      <c r="B2379">
        <v>1.5893525946775839E+18</v>
      </c>
      <c r="C2379" s="1" t="s">
        <v>30664</v>
      </c>
      <c r="D2379" s="2">
        <v>44872</v>
      </c>
      <c r="E2379" s="3">
        <v>0.19461805555555556</v>
      </c>
      <c r="F2379">
        <v>300</v>
      </c>
      <c r="G2379">
        <v>2176356934</v>
      </c>
      <c r="H2379" s="1" t="s">
        <v>30665</v>
      </c>
      <c r="I2379" s="1" t="s">
        <v>30666</v>
      </c>
      <c r="J2379" s="1" t="s">
        <v>18470</v>
      </c>
      <c r="K2379" s="1" t="s">
        <v>30667</v>
      </c>
      <c r="L2379" s="1" t="s">
        <v>19811</v>
      </c>
      <c r="M2379" s="1" t="s">
        <v>18473</v>
      </c>
      <c r="N2379" s="1" t="s">
        <v>18473</v>
      </c>
      <c r="O2379" s="1" t="s">
        <v>18473</v>
      </c>
      <c r="P2379">
        <v>0</v>
      </c>
      <c r="Q2379">
        <v>0</v>
      </c>
      <c r="R2379">
        <v>0</v>
      </c>
      <c r="S2379" s="1" t="s">
        <v>18473</v>
      </c>
      <c r="T2379" s="1" t="s">
        <v>18473</v>
      </c>
      <c r="U2379" s="1" t="s">
        <v>30668</v>
      </c>
      <c r="V2379" t="b">
        <v>0</v>
      </c>
      <c r="W2379" s="1" t="s">
        <v>18470</v>
      </c>
      <c r="X2379">
        <v>0</v>
      </c>
      <c r="Y2379" s="1" t="s">
        <v>18470</v>
      </c>
      <c r="Z2379" s="1" t="s">
        <v>18470</v>
      </c>
      <c r="AA2379" s="1" t="s">
        <v>18470</v>
      </c>
      <c r="AB2379" s="1" t="s">
        <v>18470</v>
      </c>
      <c r="AC2379" s="1" t="s">
        <v>18470</v>
      </c>
      <c r="AD2379" s="1" t="s">
        <v>18470</v>
      </c>
      <c r="AE2379" s="1" t="s">
        <v>18470</v>
      </c>
      <c r="AF2379" s="1" t="s">
        <v>30669</v>
      </c>
      <c r="AG2379" s="1" t="s">
        <v>18470</v>
      </c>
      <c r="AH2379" s="1" t="s">
        <v>18470</v>
      </c>
      <c r="AI2379" s="1" t="s">
        <v>18470</v>
      </c>
      <c r="AJ2379" s="1" t="s">
        <v>18470</v>
      </c>
    </row>
    <row r="2380" spans="1:36" x14ac:dyDescent="0.3">
      <c r="A2380">
        <v>1.5894318890978099E+18</v>
      </c>
      <c r="B2380">
        <v>1.5894318890978099E+18</v>
      </c>
      <c r="C2380" s="1" t="s">
        <v>30670</v>
      </c>
      <c r="D2380" s="2">
        <v>44872</v>
      </c>
      <c r="E2380" s="3">
        <v>0.19290509259259259</v>
      </c>
      <c r="F2380">
        <v>300</v>
      </c>
      <c r="G2380">
        <v>1.2810287355930665E+18</v>
      </c>
      <c r="H2380" s="1" t="s">
        <v>30671</v>
      </c>
      <c r="I2380" s="1" t="s">
        <v>30672</v>
      </c>
      <c r="J2380" s="1" t="s">
        <v>18470</v>
      </c>
      <c r="K2380" s="1" t="s">
        <v>30673</v>
      </c>
      <c r="L2380" s="1" t="s">
        <v>19970</v>
      </c>
      <c r="M2380" s="1" t="s">
        <v>30674</v>
      </c>
      <c r="N2380" s="1" t="s">
        <v>18473</v>
      </c>
      <c r="O2380" s="1" t="s">
        <v>18473</v>
      </c>
      <c r="P2380">
        <v>0</v>
      </c>
      <c r="Q2380">
        <v>0</v>
      </c>
      <c r="R2380">
        <v>3</v>
      </c>
      <c r="S2380" s="1" t="s">
        <v>18473</v>
      </c>
      <c r="T2380" s="1" t="s">
        <v>18473</v>
      </c>
      <c r="U2380" s="1" t="s">
        <v>30675</v>
      </c>
      <c r="V2380" t="b">
        <v>0</v>
      </c>
      <c r="W2380" s="1" t="s">
        <v>30676</v>
      </c>
      <c r="X2380">
        <v>0</v>
      </c>
      <c r="Y2380" s="1" t="s">
        <v>18470</v>
      </c>
      <c r="Z2380" s="1" t="s">
        <v>18470</v>
      </c>
      <c r="AA2380" s="1" t="s">
        <v>18470</v>
      </c>
      <c r="AB2380" s="1" t="s">
        <v>18470</v>
      </c>
      <c r="AC2380" s="1" t="s">
        <v>18470</v>
      </c>
      <c r="AD2380" s="1" t="s">
        <v>18470</v>
      </c>
      <c r="AE2380" s="1" t="s">
        <v>18470</v>
      </c>
      <c r="AF2380" s="1" t="s">
        <v>18473</v>
      </c>
      <c r="AG2380" s="1" t="s">
        <v>18470</v>
      </c>
      <c r="AH2380" s="1" t="s">
        <v>18470</v>
      </c>
      <c r="AI2380" s="1" t="s">
        <v>18470</v>
      </c>
      <c r="AJ2380" s="1" t="s">
        <v>18470</v>
      </c>
    </row>
    <row r="2381" spans="1:36" x14ac:dyDescent="0.3">
      <c r="A2381">
        <v>1.589431750694142E+18</v>
      </c>
      <c r="B2381">
        <v>1.5894157674305413E+18</v>
      </c>
      <c r="C2381" s="1" t="s">
        <v>30677</v>
      </c>
      <c r="D2381" s="2">
        <v>44872</v>
      </c>
      <c r="E2381" s="3">
        <v>0.19252314814814814</v>
      </c>
      <c r="F2381">
        <v>300</v>
      </c>
      <c r="G2381">
        <v>2176356934</v>
      </c>
      <c r="H2381" s="1" t="s">
        <v>30665</v>
      </c>
      <c r="I2381" s="1" t="s">
        <v>30666</v>
      </c>
      <c r="J2381" s="1" t="s">
        <v>18470</v>
      </c>
      <c r="K2381" s="1" t="s">
        <v>30678</v>
      </c>
      <c r="L2381" s="1" t="s">
        <v>19811</v>
      </c>
      <c r="M2381" s="1" t="s">
        <v>18473</v>
      </c>
      <c r="N2381" s="1" t="s">
        <v>18473</v>
      </c>
      <c r="O2381" s="1" t="s">
        <v>18473</v>
      </c>
      <c r="P2381">
        <v>0</v>
      </c>
      <c r="Q2381">
        <v>0</v>
      </c>
      <c r="R2381">
        <v>0</v>
      </c>
      <c r="S2381" s="1" t="s">
        <v>18473</v>
      </c>
      <c r="T2381" s="1" t="s">
        <v>18473</v>
      </c>
      <c r="U2381" s="1" t="s">
        <v>30679</v>
      </c>
      <c r="V2381" t="b">
        <v>0</v>
      </c>
      <c r="W2381" s="1" t="s">
        <v>18470</v>
      </c>
      <c r="X2381">
        <v>0</v>
      </c>
      <c r="Y2381" s="1" t="s">
        <v>18470</v>
      </c>
      <c r="Z2381" s="1" t="s">
        <v>18470</v>
      </c>
      <c r="AA2381" s="1" t="s">
        <v>18470</v>
      </c>
      <c r="AB2381" s="1" t="s">
        <v>18470</v>
      </c>
      <c r="AC2381" s="1" t="s">
        <v>18470</v>
      </c>
      <c r="AD2381" s="1" t="s">
        <v>18470</v>
      </c>
      <c r="AE2381" s="1" t="s">
        <v>18470</v>
      </c>
      <c r="AF2381" s="1" t="s">
        <v>30680</v>
      </c>
      <c r="AG2381" s="1" t="s">
        <v>18470</v>
      </c>
      <c r="AH2381" s="1" t="s">
        <v>18470</v>
      </c>
      <c r="AI2381" s="1" t="s">
        <v>18470</v>
      </c>
      <c r="AJ2381" s="1" t="s">
        <v>18470</v>
      </c>
    </row>
    <row r="2382" spans="1:36" x14ac:dyDescent="0.3">
      <c r="A2382">
        <v>1.5894303623795302E+18</v>
      </c>
      <c r="B2382">
        <v>1.5890486694538445E+18</v>
      </c>
      <c r="C2382" s="1" t="s">
        <v>30681</v>
      </c>
      <c r="D2382" s="2">
        <v>44872</v>
      </c>
      <c r="E2382" s="3">
        <v>0.18869212962962964</v>
      </c>
      <c r="F2382">
        <v>300</v>
      </c>
      <c r="G2382">
        <v>1.2206100958866596E+18</v>
      </c>
      <c r="H2382" s="1" t="s">
        <v>30682</v>
      </c>
      <c r="I2382" s="1" t="s">
        <v>30683</v>
      </c>
      <c r="J2382" s="1" t="s">
        <v>18470</v>
      </c>
      <c r="K2382" s="1" t="s">
        <v>30684</v>
      </c>
      <c r="L2382" s="1" t="s">
        <v>18480</v>
      </c>
      <c r="M2382" s="1" t="s">
        <v>18473</v>
      </c>
      <c r="N2382" s="1" t="s">
        <v>18473</v>
      </c>
      <c r="O2382" s="1" t="s">
        <v>18473</v>
      </c>
      <c r="P2382">
        <v>1</v>
      </c>
      <c r="Q2382">
        <v>0</v>
      </c>
      <c r="R2382">
        <v>0</v>
      </c>
      <c r="S2382" s="1" t="s">
        <v>18473</v>
      </c>
      <c r="T2382" s="1" t="s">
        <v>18473</v>
      </c>
      <c r="U2382" s="1" t="s">
        <v>30685</v>
      </c>
      <c r="V2382" t="b">
        <v>0</v>
      </c>
      <c r="W2382" s="1" t="s">
        <v>18470</v>
      </c>
      <c r="X2382">
        <v>0</v>
      </c>
      <c r="Y2382" s="1" t="s">
        <v>18470</v>
      </c>
      <c r="Z2382" s="1" t="s">
        <v>18470</v>
      </c>
      <c r="AA2382" s="1" t="s">
        <v>18470</v>
      </c>
      <c r="AB2382" s="1" t="s">
        <v>18470</v>
      </c>
      <c r="AC2382" s="1" t="s">
        <v>18470</v>
      </c>
      <c r="AD2382" s="1" t="s">
        <v>18470</v>
      </c>
      <c r="AE2382" s="1" t="s">
        <v>18470</v>
      </c>
      <c r="AF2382" s="1" t="s">
        <v>30686</v>
      </c>
      <c r="AG2382" s="1" t="s">
        <v>18470</v>
      </c>
      <c r="AH2382" s="1" t="s">
        <v>18470</v>
      </c>
      <c r="AI2382" s="1" t="s">
        <v>18470</v>
      </c>
      <c r="AJ2382" s="1" t="s">
        <v>18470</v>
      </c>
    </row>
    <row r="2383" spans="1:36" x14ac:dyDescent="0.3">
      <c r="A2383">
        <v>1.5894301779056763E+18</v>
      </c>
      <c r="B2383">
        <v>1.5894164749131571E+18</v>
      </c>
      <c r="C2383" s="1" t="s">
        <v>30687</v>
      </c>
      <c r="D2383" s="2">
        <v>44872</v>
      </c>
      <c r="E2383" s="3">
        <v>0.18818287037037038</v>
      </c>
      <c r="F2383">
        <v>300</v>
      </c>
      <c r="G2383">
        <v>1.2671160203360748E+18</v>
      </c>
      <c r="H2383" s="1" t="s">
        <v>30688</v>
      </c>
      <c r="I2383" s="1" t="s">
        <v>30689</v>
      </c>
      <c r="J2383" s="1" t="s">
        <v>18470</v>
      </c>
      <c r="K2383" s="1" t="s">
        <v>30690</v>
      </c>
      <c r="L2383" s="1" t="s">
        <v>21275</v>
      </c>
      <c r="M2383" s="1" t="s">
        <v>18473</v>
      </c>
      <c r="N2383" s="1" t="s">
        <v>18473</v>
      </c>
      <c r="O2383" s="1" t="s">
        <v>18473</v>
      </c>
      <c r="P2383">
        <v>0</v>
      </c>
      <c r="Q2383">
        <v>0</v>
      </c>
      <c r="R2383">
        <v>0</v>
      </c>
      <c r="S2383" s="1" t="s">
        <v>18473</v>
      </c>
      <c r="T2383" s="1" t="s">
        <v>18473</v>
      </c>
      <c r="U2383" s="1" t="s">
        <v>30691</v>
      </c>
      <c r="V2383" t="b">
        <v>0</v>
      </c>
      <c r="W2383" s="1" t="s">
        <v>18470</v>
      </c>
      <c r="X2383">
        <v>0</v>
      </c>
      <c r="Y2383" s="1" t="s">
        <v>18470</v>
      </c>
      <c r="Z2383" s="1" t="s">
        <v>18470</v>
      </c>
      <c r="AA2383" s="1" t="s">
        <v>18470</v>
      </c>
      <c r="AB2383" s="1" t="s">
        <v>18470</v>
      </c>
      <c r="AC2383" s="1" t="s">
        <v>18470</v>
      </c>
      <c r="AD2383" s="1" t="s">
        <v>18470</v>
      </c>
      <c r="AE2383" s="1" t="s">
        <v>18470</v>
      </c>
      <c r="AF2383" s="1" t="s">
        <v>30692</v>
      </c>
      <c r="AG2383" s="1" t="s">
        <v>18470</v>
      </c>
      <c r="AH2383" s="1" t="s">
        <v>18470</v>
      </c>
      <c r="AI2383" s="1" t="s">
        <v>18470</v>
      </c>
      <c r="AJ2383" s="1" t="s">
        <v>18470</v>
      </c>
    </row>
    <row r="2384" spans="1:36" x14ac:dyDescent="0.3">
      <c r="A2384">
        <v>1.5894299567190303E+18</v>
      </c>
      <c r="B2384">
        <v>1.5894194052172145E+18</v>
      </c>
      <c r="C2384" s="1" t="s">
        <v>30693</v>
      </c>
      <c r="D2384" s="2">
        <v>44872</v>
      </c>
      <c r="E2384" s="3">
        <v>0.18756944444444446</v>
      </c>
      <c r="F2384">
        <v>300</v>
      </c>
      <c r="G2384">
        <v>1.4410877374660239E+18</v>
      </c>
      <c r="H2384" s="1" t="s">
        <v>30441</v>
      </c>
      <c r="I2384" s="1" t="s">
        <v>30442</v>
      </c>
      <c r="J2384" s="1" t="s">
        <v>18470</v>
      </c>
      <c r="K2384" s="1" t="s">
        <v>30694</v>
      </c>
      <c r="L2384" s="1" t="s">
        <v>19811</v>
      </c>
      <c r="M2384" s="1" t="s">
        <v>18473</v>
      </c>
      <c r="N2384" s="1" t="s">
        <v>18473</v>
      </c>
      <c r="O2384" s="1" t="s">
        <v>18473</v>
      </c>
      <c r="P2384">
        <v>1</v>
      </c>
      <c r="Q2384">
        <v>0</v>
      </c>
      <c r="R2384">
        <v>1</v>
      </c>
      <c r="S2384" s="1" t="s">
        <v>18473</v>
      </c>
      <c r="T2384" s="1" t="s">
        <v>18473</v>
      </c>
      <c r="U2384" s="1" t="s">
        <v>30695</v>
      </c>
      <c r="V2384" t="b">
        <v>0</v>
      </c>
      <c r="W2384" s="1" t="s">
        <v>18470</v>
      </c>
      <c r="X2384">
        <v>0</v>
      </c>
      <c r="Y2384" s="1" t="s">
        <v>18470</v>
      </c>
      <c r="Z2384" s="1" t="s">
        <v>18470</v>
      </c>
      <c r="AA2384" s="1" t="s">
        <v>18470</v>
      </c>
      <c r="AB2384" s="1" t="s">
        <v>18470</v>
      </c>
      <c r="AC2384" s="1" t="s">
        <v>18470</v>
      </c>
      <c r="AD2384" s="1" t="s">
        <v>18470</v>
      </c>
      <c r="AE2384" s="1" t="s">
        <v>18470</v>
      </c>
      <c r="AF2384" s="1" t="s">
        <v>22113</v>
      </c>
      <c r="AG2384" s="1" t="s">
        <v>18470</v>
      </c>
      <c r="AH2384" s="1" t="s">
        <v>18470</v>
      </c>
      <c r="AI2384" s="1" t="s">
        <v>18470</v>
      </c>
      <c r="AJ2384" s="1" t="s">
        <v>18470</v>
      </c>
    </row>
    <row r="2385" spans="1:36" x14ac:dyDescent="0.3">
      <c r="A2385">
        <v>1.5894290761710592E+18</v>
      </c>
      <c r="B2385">
        <v>1.5894290761710592E+18</v>
      </c>
      <c r="C2385" s="1" t="s">
        <v>30696</v>
      </c>
      <c r="D2385" s="2">
        <v>44872</v>
      </c>
      <c r="E2385" s="3">
        <v>0.18513888888888888</v>
      </c>
      <c r="F2385">
        <v>300</v>
      </c>
      <c r="G2385">
        <v>808694329</v>
      </c>
      <c r="H2385" s="1" t="s">
        <v>21444</v>
      </c>
      <c r="I2385" s="1" t="s">
        <v>21445</v>
      </c>
      <c r="J2385" s="1" t="s">
        <v>18470</v>
      </c>
      <c r="K2385" s="1" t="s">
        <v>21446</v>
      </c>
      <c r="L2385" s="1" t="s">
        <v>18480</v>
      </c>
      <c r="M2385" s="1" t="s">
        <v>18473</v>
      </c>
      <c r="N2385" s="1" t="s">
        <v>18473</v>
      </c>
      <c r="O2385" s="1" t="s">
        <v>18473</v>
      </c>
      <c r="P2385">
        <v>0</v>
      </c>
      <c r="Q2385">
        <v>0</v>
      </c>
      <c r="R2385">
        <v>0</v>
      </c>
      <c r="S2385" s="1" t="s">
        <v>18473</v>
      </c>
      <c r="T2385" s="1" t="s">
        <v>18473</v>
      </c>
      <c r="U2385" s="1" t="s">
        <v>30697</v>
      </c>
      <c r="V2385" t="b">
        <v>0</v>
      </c>
      <c r="W2385" s="1" t="s">
        <v>18470</v>
      </c>
      <c r="X2385">
        <v>0</v>
      </c>
      <c r="Y2385" s="1" t="s">
        <v>18470</v>
      </c>
      <c r="Z2385" s="1" t="s">
        <v>18470</v>
      </c>
      <c r="AA2385" s="1" t="s">
        <v>18470</v>
      </c>
      <c r="AB2385" s="1" t="s">
        <v>18470</v>
      </c>
      <c r="AC2385" s="1" t="s">
        <v>18470</v>
      </c>
      <c r="AD2385" s="1" t="s">
        <v>18470</v>
      </c>
      <c r="AE2385" s="1" t="s">
        <v>18470</v>
      </c>
      <c r="AF2385" s="1" t="s">
        <v>18473</v>
      </c>
      <c r="AG2385" s="1" t="s">
        <v>18470</v>
      </c>
      <c r="AH2385" s="1" t="s">
        <v>18470</v>
      </c>
      <c r="AI2385" s="1" t="s">
        <v>18470</v>
      </c>
      <c r="AJ2385" s="1" t="s">
        <v>18470</v>
      </c>
    </row>
    <row r="2386" spans="1:36" x14ac:dyDescent="0.3">
      <c r="A2386">
        <v>1.5894289444866662E+18</v>
      </c>
      <c r="B2386">
        <v>1.5894289444866662E+18</v>
      </c>
      <c r="C2386" s="1" t="s">
        <v>30698</v>
      </c>
      <c r="D2386" s="2">
        <v>44872</v>
      </c>
      <c r="E2386" s="3">
        <v>0.18478009259259259</v>
      </c>
      <c r="F2386">
        <v>300</v>
      </c>
      <c r="G2386">
        <v>1.1652546499699507E+18</v>
      </c>
      <c r="H2386" s="1" t="s">
        <v>30699</v>
      </c>
      <c r="I2386" s="1" t="s">
        <v>30700</v>
      </c>
      <c r="J2386" s="1" t="s">
        <v>18470</v>
      </c>
      <c r="K2386" s="1" t="s">
        <v>30701</v>
      </c>
      <c r="L2386" s="1" t="s">
        <v>18480</v>
      </c>
      <c r="M2386" s="1" t="s">
        <v>18473</v>
      </c>
      <c r="N2386" s="1" t="s">
        <v>18473</v>
      </c>
      <c r="O2386" s="1" t="s">
        <v>30702</v>
      </c>
      <c r="P2386">
        <v>0</v>
      </c>
      <c r="Q2386">
        <v>0</v>
      </c>
      <c r="R2386">
        <v>0</v>
      </c>
      <c r="S2386" s="1" t="s">
        <v>18473</v>
      </c>
      <c r="T2386" s="1" t="s">
        <v>18473</v>
      </c>
      <c r="U2386" s="1" t="s">
        <v>30703</v>
      </c>
      <c r="V2386" t="b">
        <v>0</v>
      </c>
      <c r="W2386" s="1" t="s">
        <v>18470</v>
      </c>
      <c r="X2386">
        <v>1</v>
      </c>
      <c r="Y2386" s="1" t="s">
        <v>30704</v>
      </c>
      <c r="Z2386" s="1" t="s">
        <v>18470</v>
      </c>
      <c r="AA2386" s="1" t="s">
        <v>18470</v>
      </c>
      <c r="AB2386" s="1" t="s">
        <v>18470</v>
      </c>
      <c r="AC2386" s="1" t="s">
        <v>18470</v>
      </c>
      <c r="AD2386" s="1" t="s">
        <v>18470</v>
      </c>
      <c r="AE2386" s="1" t="s">
        <v>18470</v>
      </c>
      <c r="AF2386" s="1" t="s">
        <v>18473</v>
      </c>
      <c r="AG2386" s="1" t="s">
        <v>18470</v>
      </c>
      <c r="AH2386" s="1" t="s">
        <v>18470</v>
      </c>
      <c r="AI2386" s="1" t="s">
        <v>18470</v>
      </c>
      <c r="AJ2386" s="1" t="s">
        <v>18470</v>
      </c>
    </row>
    <row r="2387" spans="1:36" x14ac:dyDescent="0.3">
      <c r="A2387">
        <v>1.5894281749283676E+18</v>
      </c>
      <c r="B2387">
        <v>1.5892059602575073E+18</v>
      </c>
      <c r="C2387" s="1" t="s">
        <v>30705</v>
      </c>
      <c r="D2387" s="2">
        <v>44872</v>
      </c>
      <c r="E2387" s="3">
        <v>0.18265046296296297</v>
      </c>
      <c r="F2387">
        <v>300</v>
      </c>
      <c r="G2387">
        <v>9.5795727481466061E+17</v>
      </c>
      <c r="H2387" s="1" t="s">
        <v>30706</v>
      </c>
      <c r="I2387" s="1" t="s">
        <v>30707</v>
      </c>
      <c r="J2387" s="1" t="s">
        <v>18470</v>
      </c>
      <c r="K2387" s="1" t="s">
        <v>30708</v>
      </c>
      <c r="L2387" s="1" t="s">
        <v>18480</v>
      </c>
      <c r="M2387" s="1" t="s">
        <v>18473</v>
      </c>
      <c r="N2387" s="1" t="s">
        <v>18473</v>
      </c>
      <c r="O2387" s="1" t="s">
        <v>18473</v>
      </c>
      <c r="P2387">
        <v>0</v>
      </c>
      <c r="Q2387">
        <v>0</v>
      </c>
      <c r="R2387">
        <v>1</v>
      </c>
      <c r="S2387" s="1" t="s">
        <v>18473</v>
      </c>
      <c r="T2387" s="1" t="s">
        <v>18473</v>
      </c>
      <c r="U2387" s="1" t="s">
        <v>30709</v>
      </c>
      <c r="V2387" t="b">
        <v>0</v>
      </c>
      <c r="W2387" s="1" t="s">
        <v>18470</v>
      </c>
      <c r="X2387">
        <v>0</v>
      </c>
      <c r="Y2387" s="1" t="s">
        <v>18470</v>
      </c>
      <c r="Z2387" s="1" t="s">
        <v>18470</v>
      </c>
      <c r="AA2387" s="1" t="s">
        <v>18470</v>
      </c>
      <c r="AB2387" s="1" t="s">
        <v>18470</v>
      </c>
      <c r="AC2387" s="1" t="s">
        <v>18470</v>
      </c>
      <c r="AD2387" s="1" t="s">
        <v>18470</v>
      </c>
      <c r="AE2387" s="1" t="s">
        <v>18470</v>
      </c>
      <c r="AF2387" s="1" t="s">
        <v>30710</v>
      </c>
      <c r="AG2387" s="1" t="s">
        <v>18470</v>
      </c>
      <c r="AH2387" s="1" t="s">
        <v>18470</v>
      </c>
      <c r="AI2387" s="1" t="s">
        <v>18470</v>
      </c>
      <c r="AJ2387" s="1" t="s">
        <v>18470</v>
      </c>
    </row>
    <row r="2388" spans="1:36" x14ac:dyDescent="0.3">
      <c r="A2388">
        <v>1.5894281550973665E+18</v>
      </c>
      <c r="B2388">
        <v>1.5894281550973665E+18</v>
      </c>
      <c r="C2388" s="1" t="s">
        <v>30711</v>
      </c>
      <c r="D2388" s="2">
        <v>44872</v>
      </c>
      <c r="E2388" s="3">
        <v>0.18259259259259258</v>
      </c>
      <c r="F2388">
        <v>300</v>
      </c>
      <c r="G2388">
        <v>1.0804982510470226E+18</v>
      </c>
      <c r="H2388" s="1" t="s">
        <v>30712</v>
      </c>
      <c r="I2388" s="1" t="s">
        <v>30713</v>
      </c>
      <c r="J2388" s="1" t="s">
        <v>18470</v>
      </c>
      <c r="K2388" s="1" t="s">
        <v>30714</v>
      </c>
      <c r="L2388" s="1" t="s">
        <v>18472</v>
      </c>
      <c r="M2388" s="1" t="s">
        <v>30715</v>
      </c>
      <c r="N2388" s="1" t="s">
        <v>18473</v>
      </c>
      <c r="O2388" s="1" t="s">
        <v>18473</v>
      </c>
      <c r="P2388">
        <v>0</v>
      </c>
      <c r="Q2388">
        <v>0</v>
      </c>
      <c r="R2388">
        <v>0</v>
      </c>
      <c r="S2388" s="1" t="s">
        <v>18473</v>
      </c>
      <c r="T2388" s="1" t="s">
        <v>18473</v>
      </c>
      <c r="U2388" s="1" t="s">
        <v>30716</v>
      </c>
      <c r="V2388" t="b">
        <v>0</v>
      </c>
      <c r="W2388" s="1" t="s">
        <v>30717</v>
      </c>
      <c r="X2388">
        <v>0</v>
      </c>
      <c r="Y2388" s="1" t="s">
        <v>18470</v>
      </c>
      <c r="Z2388" s="1" t="s">
        <v>18470</v>
      </c>
      <c r="AA2388" s="1" t="s">
        <v>18470</v>
      </c>
      <c r="AB2388" s="1" t="s">
        <v>18470</v>
      </c>
      <c r="AC2388" s="1" t="s">
        <v>18470</v>
      </c>
      <c r="AD2388" s="1" t="s">
        <v>18470</v>
      </c>
      <c r="AE2388" s="1" t="s">
        <v>18470</v>
      </c>
      <c r="AF2388" s="1" t="s">
        <v>18473</v>
      </c>
      <c r="AG2388" s="1" t="s">
        <v>18470</v>
      </c>
      <c r="AH2388" s="1" t="s">
        <v>18470</v>
      </c>
      <c r="AI2388" s="1" t="s">
        <v>18470</v>
      </c>
      <c r="AJ2388" s="1" t="s">
        <v>18470</v>
      </c>
    </row>
    <row r="2389" spans="1:36" x14ac:dyDescent="0.3">
      <c r="A2389">
        <v>1.5894281128610365E+18</v>
      </c>
      <c r="B2389">
        <v>1.5894154434205778E+18</v>
      </c>
      <c r="C2389" s="1" t="s">
        <v>30718</v>
      </c>
      <c r="D2389" s="2">
        <v>44872</v>
      </c>
      <c r="E2389" s="3">
        <v>0.18247685185185186</v>
      </c>
      <c r="F2389">
        <v>300</v>
      </c>
      <c r="G2389">
        <v>126548082</v>
      </c>
      <c r="H2389" s="1" t="s">
        <v>30719</v>
      </c>
      <c r="I2389" s="1" t="s">
        <v>30720</v>
      </c>
      <c r="J2389" s="1" t="s">
        <v>18470</v>
      </c>
      <c r="K2389" s="1" t="s">
        <v>30721</v>
      </c>
      <c r="L2389" s="1" t="s">
        <v>18480</v>
      </c>
      <c r="M2389" s="1" t="s">
        <v>18473</v>
      </c>
      <c r="N2389" s="1" t="s">
        <v>18473</v>
      </c>
      <c r="O2389" s="1" t="s">
        <v>18473</v>
      </c>
      <c r="P2389">
        <v>1</v>
      </c>
      <c r="Q2389">
        <v>0</v>
      </c>
      <c r="R2389">
        <v>0</v>
      </c>
      <c r="S2389" s="1" t="s">
        <v>18473</v>
      </c>
      <c r="T2389" s="1" t="s">
        <v>18473</v>
      </c>
      <c r="U2389" s="1" t="s">
        <v>30722</v>
      </c>
      <c r="V2389" t="b">
        <v>0</v>
      </c>
      <c r="W2389" s="1" t="s">
        <v>18470</v>
      </c>
      <c r="X2389">
        <v>0</v>
      </c>
      <c r="Y2389" s="1" t="s">
        <v>18470</v>
      </c>
      <c r="Z2389" s="1" t="s">
        <v>18470</v>
      </c>
      <c r="AA2389" s="1" t="s">
        <v>18470</v>
      </c>
      <c r="AB2389" s="1" t="s">
        <v>18470</v>
      </c>
      <c r="AC2389" s="1" t="s">
        <v>18470</v>
      </c>
      <c r="AD2389" s="1" t="s">
        <v>18470</v>
      </c>
      <c r="AE2389" s="1" t="s">
        <v>18470</v>
      </c>
      <c r="AF2389" s="1" t="s">
        <v>30723</v>
      </c>
      <c r="AG2389" s="1" t="s">
        <v>18470</v>
      </c>
      <c r="AH2389" s="1" t="s">
        <v>18470</v>
      </c>
      <c r="AI2389" s="1" t="s">
        <v>18470</v>
      </c>
      <c r="AJ2389" s="1" t="s">
        <v>18470</v>
      </c>
    </row>
    <row r="2390" spans="1:36" x14ac:dyDescent="0.3">
      <c r="A2390">
        <v>1.5894277881880699E+18</v>
      </c>
      <c r="B2390">
        <v>1.5890129939119718E+18</v>
      </c>
      <c r="C2390" s="1" t="s">
        <v>30724</v>
      </c>
      <c r="D2390" s="2">
        <v>44872</v>
      </c>
      <c r="E2390" s="3">
        <v>0.18158564814814815</v>
      </c>
      <c r="F2390">
        <v>300</v>
      </c>
      <c r="G2390">
        <v>307978911</v>
      </c>
      <c r="H2390" s="1" t="s">
        <v>30725</v>
      </c>
      <c r="I2390" s="1" t="s">
        <v>30726</v>
      </c>
      <c r="J2390" s="1" t="s">
        <v>18470</v>
      </c>
      <c r="K2390" s="1" t="s">
        <v>30727</v>
      </c>
      <c r="L2390" s="1" t="s">
        <v>18472</v>
      </c>
      <c r="M2390" s="1" t="s">
        <v>18473</v>
      </c>
      <c r="N2390" s="1" t="s">
        <v>18473</v>
      </c>
      <c r="O2390" s="1" t="s">
        <v>18473</v>
      </c>
      <c r="P2390">
        <v>1</v>
      </c>
      <c r="Q2390">
        <v>0</v>
      </c>
      <c r="R2390">
        <v>3</v>
      </c>
      <c r="S2390" s="1" t="s">
        <v>18473</v>
      </c>
      <c r="T2390" s="1" t="s">
        <v>18473</v>
      </c>
      <c r="U2390" s="1" t="s">
        <v>30728</v>
      </c>
      <c r="V2390" t="b">
        <v>0</v>
      </c>
      <c r="W2390" s="1" t="s">
        <v>18470</v>
      </c>
      <c r="X2390">
        <v>0</v>
      </c>
      <c r="Y2390" s="1" t="s">
        <v>18470</v>
      </c>
      <c r="Z2390" s="1" t="s">
        <v>18470</v>
      </c>
      <c r="AA2390" s="1" t="s">
        <v>18470</v>
      </c>
      <c r="AB2390" s="1" t="s">
        <v>18470</v>
      </c>
      <c r="AC2390" s="1" t="s">
        <v>18470</v>
      </c>
      <c r="AD2390" s="1" t="s">
        <v>18470</v>
      </c>
      <c r="AE2390" s="1" t="s">
        <v>18470</v>
      </c>
      <c r="AF2390" s="1" t="s">
        <v>30729</v>
      </c>
      <c r="AG2390" s="1" t="s">
        <v>18470</v>
      </c>
      <c r="AH2390" s="1" t="s">
        <v>18470</v>
      </c>
      <c r="AI2390" s="1" t="s">
        <v>18470</v>
      </c>
      <c r="AJ2390" s="1" t="s">
        <v>18470</v>
      </c>
    </row>
    <row r="2391" spans="1:36" x14ac:dyDescent="0.3">
      <c r="A2391">
        <v>1.5894277269095916E+18</v>
      </c>
      <c r="B2391">
        <v>1.5894269809568236E+18</v>
      </c>
      <c r="C2391" s="1" t="s">
        <v>30730</v>
      </c>
      <c r="D2391" s="2">
        <v>44872</v>
      </c>
      <c r="E2391" s="3">
        <v>0.18141203703703704</v>
      </c>
      <c r="F2391">
        <v>300</v>
      </c>
      <c r="G2391">
        <v>4862463777</v>
      </c>
      <c r="H2391" s="1" t="s">
        <v>30731</v>
      </c>
      <c r="I2391" s="1" t="s">
        <v>30732</v>
      </c>
      <c r="J2391" s="1" t="s">
        <v>18470</v>
      </c>
      <c r="K2391" s="1" t="s">
        <v>30733</v>
      </c>
      <c r="L2391" s="1" t="s">
        <v>19811</v>
      </c>
      <c r="M2391" s="1" t="s">
        <v>18473</v>
      </c>
      <c r="N2391" s="1" t="s">
        <v>18473</v>
      </c>
      <c r="O2391" s="1" t="s">
        <v>18473</v>
      </c>
      <c r="P2391">
        <v>1</v>
      </c>
      <c r="Q2391">
        <v>0</v>
      </c>
      <c r="R2391">
        <v>1</v>
      </c>
      <c r="S2391" s="1" t="s">
        <v>18473</v>
      </c>
      <c r="T2391" s="1" t="s">
        <v>18473</v>
      </c>
      <c r="U2391" s="1" t="s">
        <v>30734</v>
      </c>
      <c r="V2391" t="b">
        <v>0</v>
      </c>
      <c r="W2391" s="1" t="s">
        <v>18470</v>
      </c>
      <c r="X2391">
        <v>0</v>
      </c>
      <c r="Y2391" s="1" t="s">
        <v>18470</v>
      </c>
      <c r="Z2391" s="1" t="s">
        <v>18470</v>
      </c>
      <c r="AA2391" s="1" t="s">
        <v>18470</v>
      </c>
      <c r="AB2391" s="1" t="s">
        <v>18470</v>
      </c>
      <c r="AC2391" s="1" t="s">
        <v>18470</v>
      </c>
      <c r="AD2391" s="1" t="s">
        <v>18470</v>
      </c>
      <c r="AE2391" s="1" t="s">
        <v>18470</v>
      </c>
      <c r="AF2391" s="1" t="s">
        <v>30735</v>
      </c>
      <c r="AG2391" s="1" t="s">
        <v>18470</v>
      </c>
      <c r="AH2391" s="1" t="s">
        <v>18470</v>
      </c>
      <c r="AI2391" s="1" t="s">
        <v>18470</v>
      </c>
      <c r="AJ2391" s="1" t="s">
        <v>18470</v>
      </c>
    </row>
    <row r="2392" spans="1:36" x14ac:dyDescent="0.3">
      <c r="A2392">
        <v>1.5894273989397955E+18</v>
      </c>
      <c r="B2392">
        <v>1.5894273989397955E+18</v>
      </c>
      <c r="C2392" s="1" t="s">
        <v>30736</v>
      </c>
      <c r="D2392" s="2">
        <v>44872</v>
      </c>
      <c r="E2392" s="3">
        <v>0.18050925925925926</v>
      </c>
      <c r="F2392">
        <v>300</v>
      </c>
      <c r="G2392">
        <v>8.8707762880865894E+17</v>
      </c>
      <c r="H2392" s="1" t="s">
        <v>30737</v>
      </c>
      <c r="I2392" s="1" t="s">
        <v>30738</v>
      </c>
      <c r="J2392" s="1" t="s">
        <v>18470</v>
      </c>
      <c r="K2392" s="1" t="s">
        <v>30739</v>
      </c>
      <c r="L2392" s="1" t="s">
        <v>18487</v>
      </c>
      <c r="M2392" s="1" t="s">
        <v>18473</v>
      </c>
      <c r="N2392" s="1" t="s">
        <v>18473</v>
      </c>
      <c r="O2392" s="1" t="s">
        <v>18473</v>
      </c>
      <c r="P2392">
        <v>0</v>
      </c>
      <c r="Q2392">
        <v>0</v>
      </c>
      <c r="R2392">
        <v>0</v>
      </c>
      <c r="S2392" s="1" t="s">
        <v>30740</v>
      </c>
      <c r="T2392" s="1" t="s">
        <v>18473</v>
      </c>
      <c r="U2392" s="1" t="s">
        <v>30741</v>
      </c>
      <c r="V2392" t="b">
        <v>0</v>
      </c>
      <c r="W2392" s="1" t="s">
        <v>18470</v>
      </c>
      <c r="X2392">
        <v>0</v>
      </c>
      <c r="Y2392" s="1" t="s">
        <v>18470</v>
      </c>
      <c r="Z2392" s="1" t="s">
        <v>18470</v>
      </c>
      <c r="AA2392" s="1" t="s">
        <v>18470</v>
      </c>
      <c r="AB2392" s="1" t="s">
        <v>18470</v>
      </c>
      <c r="AC2392" s="1" t="s">
        <v>18470</v>
      </c>
      <c r="AD2392" s="1" t="s">
        <v>18470</v>
      </c>
      <c r="AE2392" s="1" t="s">
        <v>18470</v>
      </c>
      <c r="AF2392" s="1" t="s">
        <v>18473</v>
      </c>
      <c r="AG2392" s="1" t="s">
        <v>18470</v>
      </c>
      <c r="AH2392" s="1" t="s">
        <v>18470</v>
      </c>
      <c r="AI2392" s="1" t="s">
        <v>18470</v>
      </c>
      <c r="AJ2392" s="1" t="s">
        <v>18470</v>
      </c>
    </row>
    <row r="2393" spans="1:36" x14ac:dyDescent="0.3">
      <c r="A2393">
        <v>1.5894270291954934E+18</v>
      </c>
      <c r="B2393">
        <v>1.5894262079969321E+18</v>
      </c>
      <c r="C2393" s="1" t="s">
        <v>30742</v>
      </c>
      <c r="D2393" s="2">
        <v>44872</v>
      </c>
      <c r="E2393" s="3">
        <v>0.17949074074074073</v>
      </c>
      <c r="F2393">
        <v>300</v>
      </c>
      <c r="G2393">
        <v>1.2003620877356524E+18</v>
      </c>
      <c r="H2393" s="1" t="s">
        <v>30743</v>
      </c>
      <c r="I2393" s="1" t="s">
        <v>30744</v>
      </c>
      <c r="J2393" s="1" t="s">
        <v>18470</v>
      </c>
      <c r="K2393" s="1" t="s">
        <v>30745</v>
      </c>
      <c r="L2393" s="1" t="s">
        <v>18480</v>
      </c>
      <c r="M2393" s="1" t="s">
        <v>18473</v>
      </c>
      <c r="N2393" s="1" t="s">
        <v>18473</v>
      </c>
      <c r="O2393" s="1" t="s">
        <v>18473</v>
      </c>
      <c r="P2393">
        <v>1</v>
      </c>
      <c r="Q2393">
        <v>0</v>
      </c>
      <c r="R2393">
        <v>1</v>
      </c>
      <c r="S2393" s="1" t="s">
        <v>18473</v>
      </c>
      <c r="T2393" s="1" t="s">
        <v>18473</v>
      </c>
      <c r="U2393" s="1" t="s">
        <v>30746</v>
      </c>
      <c r="V2393" t="b">
        <v>0</v>
      </c>
      <c r="W2393" s="1" t="s">
        <v>18470</v>
      </c>
      <c r="X2393">
        <v>0</v>
      </c>
      <c r="Y2393" s="1" t="s">
        <v>18470</v>
      </c>
      <c r="Z2393" s="1" t="s">
        <v>18470</v>
      </c>
      <c r="AA2393" s="1" t="s">
        <v>18470</v>
      </c>
      <c r="AB2393" s="1" t="s">
        <v>18470</v>
      </c>
      <c r="AC2393" s="1" t="s">
        <v>18470</v>
      </c>
      <c r="AD2393" s="1" t="s">
        <v>18470</v>
      </c>
      <c r="AE2393" s="1" t="s">
        <v>18470</v>
      </c>
      <c r="AF2393" s="1" t="s">
        <v>30747</v>
      </c>
      <c r="AG2393" s="1" t="s">
        <v>18470</v>
      </c>
      <c r="AH2393" s="1" t="s">
        <v>18470</v>
      </c>
      <c r="AI2393" s="1" t="s">
        <v>18470</v>
      </c>
      <c r="AJ2393" s="1" t="s">
        <v>18470</v>
      </c>
    </row>
    <row r="2394" spans="1:36" x14ac:dyDescent="0.3">
      <c r="A2394">
        <v>1.5894269133488374E+18</v>
      </c>
      <c r="B2394">
        <v>1.5894269133488374E+18</v>
      </c>
      <c r="C2394" s="1" t="s">
        <v>30748</v>
      </c>
      <c r="D2394" s="2">
        <v>44872</v>
      </c>
      <c r="E2394" s="3">
        <v>0.17916666666666667</v>
      </c>
      <c r="F2394">
        <v>300</v>
      </c>
      <c r="G2394">
        <v>67766061</v>
      </c>
      <c r="H2394" s="1" t="s">
        <v>30749</v>
      </c>
      <c r="I2394" s="1" t="s">
        <v>30750</v>
      </c>
      <c r="J2394" s="1" t="s">
        <v>18470</v>
      </c>
      <c r="K2394" s="1" t="s">
        <v>30751</v>
      </c>
      <c r="L2394" s="1" t="s">
        <v>18472</v>
      </c>
      <c r="M2394" s="1" t="s">
        <v>18473</v>
      </c>
      <c r="N2394" s="1" t="s">
        <v>18473</v>
      </c>
      <c r="O2394" s="1" t="s">
        <v>18473</v>
      </c>
      <c r="P2394">
        <v>0</v>
      </c>
      <c r="Q2394">
        <v>0</v>
      </c>
      <c r="R2394">
        <v>0</v>
      </c>
      <c r="S2394" s="1" t="s">
        <v>18473</v>
      </c>
      <c r="T2394" s="1" t="s">
        <v>18473</v>
      </c>
      <c r="U2394" s="1" t="s">
        <v>30752</v>
      </c>
      <c r="V2394" t="b">
        <v>0</v>
      </c>
      <c r="W2394" s="1" t="s">
        <v>30753</v>
      </c>
      <c r="X2394">
        <v>0</v>
      </c>
      <c r="Y2394" s="1" t="s">
        <v>18470</v>
      </c>
      <c r="Z2394" s="1" t="s">
        <v>18470</v>
      </c>
      <c r="AA2394" s="1" t="s">
        <v>18470</v>
      </c>
      <c r="AB2394" s="1" t="s">
        <v>18470</v>
      </c>
      <c r="AC2394" s="1" t="s">
        <v>18470</v>
      </c>
      <c r="AD2394" s="1" t="s">
        <v>18470</v>
      </c>
      <c r="AE2394" s="1" t="s">
        <v>18470</v>
      </c>
      <c r="AF2394" s="1" t="s">
        <v>18473</v>
      </c>
      <c r="AG2394" s="1" t="s">
        <v>18470</v>
      </c>
      <c r="AH2394" s="1" t="s">
        <v>18470</v>
      </c>
      <c r="AI2394" s="1" t="s">
        <v>18470</v>
      </c>
      <c r="AJ2394" s="1" t="s">
        <v>18470</v>
      </c>
    </row>
    <row r="2395" spans="1:36" x14ac:dyDescent="0.3">
      <c r="A2395">
        <v>1.5894267153144381E+18</v>
      </c>
      <c r="B2395">
        <v>1.5894267153144381E+18</v>
      </c>
      <c r="C2395" s="1" t="s">
        <v>30754</v>
      </c>
      <c r="D2395" s="2">
        <v>44872</v>
      </c>
      <c r="E2395" s="3">
        <v>0.17862268518518518</v>
      </c>
      <c r="F2395">
        <v>300</v>
      </c>
      <c r="G2395">
        <v>1525424713</v>
      </c>
      <c r="H2395" s="1" t="s">
        <v>21362</v>
      </c>
      <c r="I2395" s="1" t="s">
        <v>21363</v>
      </c>
      <c r="J2395" s="1" t="s">
        <v>18470</v>
      </c>
      <c r="K2395" s="1" t="s">
        <v>30755</v>
      </c>
      <c r="L2395" s="1" t="s">
        <v>19811</v>
      </c>
      <c r="M2395" s="1" t="s">
        <v>18473</v>
      </c>
      <c r="N2395" s="1" t="s">
        <v>18473</v>
      </c>
      <c r="O2395" s="1" t="s">
        <v>18473</v>
      </c>
      <c r="P2395">
        <v>1</v>
      </c>
      <c r="Q2395">
        <v>1</v>
      </c>
      <c r="R2395">
        <v>1</v>
      </c>
      <c r="S2395" s="1" t="s">
        <v>18473</v>
      </c>
      <c r="T2395" s="1" t="s">
        <v>18473</v>
      </c>
      <c r="U2395" s="1" t="s">
        <v>30756</v>
      </c>
      <c r="V2395" t="b">
        <v>0</v>
      </c>
      <c r="W2395" s="1" t="s">
        <v>18470</v>
      </c>
      <c r="X2395">
        <v>0</v>
      </c>
      <c r="Y2395" s="1" t="s">
        <v>18470</v>
      </c>
      <c r="Z2395" s="1" t="s">
        <v>18470</v>
      </c>
      <c r="AA2395" s="1" t="s">
        <v>18470</v>
      </c>
      <c r="AB2395" s="1" t="s">
        <v>18470</v>
      </c>
      <c r="AC2395" s="1" t="s">
        <v>18470</v>
      </c>
      <c r="AD2395" s="1" t="s">
        <v>18470</v>
      </c>
      <c r="AE2395" s="1" t="s">
        <v>18470</v>
      </c>
      <c r="AF2395" s="1" t="s">
        <v>18473</v>
      </c>
      <c r="AG2395" s="1" t="s">
        <v>18470</v>
      </c>
      <c r="AH2395" s="1" t="s">
        <v>18470</v>
      </c>
      <c r="AI2395" s="1" t="s">
        <v>18470</v>
      </c>
      <c r="AJ2395" s="1" t="s">
        <v>18470</v>
      </c>
    </row>
    <row r="2396" spans="1:36" x14ac:dyDescent="0.3">
      <c r="A2396">
        <v>1.5894262550234726E+18</v>
      </c>
      <c r="B2396">
        <v>1.5894262550234726E+18</v>
      </c>
      <c r="C2396" s="1" t="s">
        <v>30757</v>
      </c>
      <c r="D2396" s="2">
        <v>44872</v>
      </c>
      <c r="E2396" s="3">
        <v>0.17734953703703704</v>
      </c>
      <c r="F2396">
        <v>300</v>
      </c>
      <c r="G2396">
        <v>1.4531822452719739E+18</v>
      </c>
      <c r="H2396" s="1" t="s">
        <v>21357</v>
      </c>
      <c r="I2396" s="1" t="s">
        <v>21358</v>
      </c>
      <c r="J2396" s="1" t="s">
        <v>18470</v>
      </c>
      <c r="K2396" s="1" t="s">
        <v>30758</v>
      </c>
      <c r="L2396" s="1" t="s">
        <v>19811</v>
      </c>
      <c r="M2396" s="1" t="s">
        <v>18473</v>
      </c>
      <c r="N2396" s="1" t="s">
        <v>18473</v>
      </c>
      <c r="O2396" s="1" t="s">
        <v>18473</v>
      </c>
      <c r="P2396">
        <v>3</v>
      </c>
      <c r="Q2396">
        <v>0</v>
      </c>
      <c r="R2396">
        <v>0</v>
      </c>
      <c r="S2396" s="1" t="s">
        <v>18473</v>
      </c>
      <c r="T2396" s="1" t="s">
        <v>18473</v>
      </c>
      <c r="U2396" s="1" t="s">
        <v>30759</v>
      </c>
      <c r="V2396" t="b">
        <v>0</v>
      </c>
      <c r="W2396" s="1" t="s">
        <v>18470</v>
      </c>
      <c r="X2396">
        <v>1</v>
      </c>
      <c r="Y2396" s="1" t="s">
        <v>30760</v>
      </c>
      <c r="Z2396" s="1" t="s">
        <v>18470</v>
      </c>
      <c r="AA2396" s="1" t="s">
        <v>18470</v>
      </c>
      <c r="AB2396" s="1" t="s">
        <v>18470</v>
      </c>
      <c r="AC2396" s="1" t="s">
        <v>18470</v>
      </c>
      <c r="AD2396" s="1" t="s">
        <v>18470</v>
      </c>
      <c r="AE2396" s="1" t="s">
        <v>18470</v>
      </c>
      <c r="AF2396" s="1" t="s">
        <v>18473</v>
      </c>
      <c r="AG2396" s="1" t="s">
        <v>18470</v>
      </c>
      <c r="AH2396" s="1" t="s">
        <v>18470</v>
      </c>
      <c r="AI2396" s="1" t="s">
        <v>18470</v>
      </c>
      <c r="AJ2396" s="1" t="s">
        <v>18470</v>
      </c>
    </row>
    <row r="2397" spans="1:36" x14ac:dyDescent="0.3">
      <c r="A2397">
        <v>1.5894262418030141E+18</v>
      </c>
      <c r="B2397">
        <v>1.5894247180333425E+18</v>
      </c>
      <c r="C2397" s="1" t="s">
        <v>30761</v>
      </c>
      <c r="D2397" s="2">
        <v>44872</v>
      </c>
      <c r="E2397" s="3">
        <v>0.17731481481481481</v>
      </c>
      <c r="F2397">
        <v>300</v>
      </c>
      <c r="G2397">
        <v>1.4286744395336335E+18</v>
      </c>
      <c r="H2397" s="1" t="s">
        <v>30762</v>
      </c>
      <c r="I2397" s="1" t="s">
        <v>30763</v>
      </c>
      <c r="J2397" s="1" t="s">
        <v>18470</v>
      </c>
      <c r="K2397" s="1" t="s">
        <v>30764</v>
      </c>
      <c r="L2397" s="1" t="s">
        <v>18480</v>
      </c>
      <c r="M2397" s="1" t="s">
        <v>18473</v>
      </c>
      <c r="N2397" s="1" t="s">
        <v>18473</v>
      </c>
      <c r="O2397" s="1" t="s">
        <v>18473</v>
      </c>
      <c r="P2397">
        <v>1</v>
      </c>
      <c r="Q2397">
        <v>0</v>
      </c>
      <c r="R2397">
        <v>0</v>
      </c>
      <c r="S2397" s="1" t="s">
        <v>18473</v>
      </c>
      <c r="T2397" s="1" t="s">
        <v>18473</v>
      </c>
      <c r="U2397" s="1" t="s">
        <v>30765</v>
      </c>
      <c r="V2397" t="b">
        <v>0</v>
      </c>
      <c r="W2397" s="1" t="s">
        <v>18470</v>
      </c>
      <c r="X2397">
        <v>0</v>
      </c>
      <c r="Y2397" s="1" t="s">
        <v>18470</v>
      </c>
      <c r="Z2397" s="1" t="s">
        <v>18470</v>
      </c>
      <c r="AA2397" s="1" t="s">
        <v>18470</v>
      </c>
      <c r="AB2397" s="1" t="s">
        <v>18470</v>
      </c>
      <c r="AC2397" s="1" t="s">
        <v>18470</v>
      </c>
      <c r="AD2397" s="1" t="s">
        <v>18470</v>
      </c>
      <c r="AE2397" s="1" t="s">
        <v>18470</v>
      </c>
      <c r="AF2397" s="1" t="s">
        <v>30766</v>
      </c>
      <c r="AG2397" s="1" t="s">
        <v>18470</v>
      </c>
      <c r="AH2397" s="1" t="s">
        <v>18470</v>
      </c>
      <c r="AI2397" s="1" t="s">
        <v>18470</v>
      </c>
      <c r="AJ2397" s="1" t="s">
        <v>18470</v>
      </c>
    </row>
    <row r="2398" spans="1:36" x14ac:dyDescent="0.3">
      <c r="A2398">
        <v>1.5894258813906493E+18</v>
      </c>
      <c r="B2398">
        <v>1.5894258813906493E+18</v>
      </c>
      <c r="C2398" s="1" t="s">
        <v>30767</v>
      </c>
      <c r="D2398" s="2">
        <v>44872</v>
      </c>
      <c r="E2398" s="3">
        <v>0.17631944444444445</v>
      </c>
      <c r="F2398">
        <v>300</v>
      </c>
      <c r="G2398">
        <v>53045218</v>
      </c>
      <c r="H2398" s="1" t="s">
        <v>30768</v>
      </c>
      <c r="I2398" s="1" t="s">
        <v>30769</v>
      </c>
      <c r="J2398" s="1" t="s">
        <v>18470</v>
      </c>
      <c r="K2398" s="1" t="s">
        <v>30770</v>
      </c>
      <c r="L2398" s="1" t="s">
        <v>18480</v>
      </c>
      <c r="M2398" s="1" t="s">
        <v>18473</v>
      </c>
      <c r="N2398" s="1" t="s">
        <v>18473</v>
      </c>
      <c r="O2398" s="1" t="s">
        <v>18473</v>
      </c>
      <c r="P2398">
        <v>0</v>
      </c>
      <c r="Q2398">
        <v>0</v>
      </c>
      <c r="R2398">
        <v>0</v>
      </c>
      <c r="S2398" s="1" t="s">
        <v>18473</v>
      </c>
      <c r="T2398" s="1" t="s">
        <v>18473</v>
      </c>
      <c r="U2398" s="1" t="s">
        <v>30771</v>
      </c>
      <c r="V2398" t="b">
        <v>0</v>
      </c>
      <c r="W2398" s="1" t="s">
        <v>30772</v>
      </c>
      <c r="X2398">
        <v>0</v>
      </c>
      <c r="Y2398" s="1" t="s">
        <v>18470</v>
      </c>
      <c r="Z2398" s="1" t="s">
        <v>18470</v>
      </c>
      <c r="AA2398" s="1" t="s">
        <v>18470</v>
      </c>
      <c r="AB2398" s="1" t="s">
        <v>18470</v>
      </c>
      <c r="AC2398" s="1" t="s">
        <v>18470</v>
      </c>
      <c r="AD2398" s="1" t="s">
        <v>18470</v>
      </c>
      <c r="AE2398" s="1" t="s">
        <v>18470</v>
      </c>
      <c r="AF2398" s="1" t="s">
        <v>18473</v>
      </c>
      <c r="AG2398" s="1" t="s">
        <v>18470</v>
      </c>
      <c r="AH2398" s="1" t="s">
        <v>18470</v>
      </c>
      <c r="AI2398" s="1" t="s">
        <v>18470</v>
      </c>
      <c r="AJ2398" s="1" t="s">
        <v>18470</v>
      </c>
    </row>
    <row r="2399" spans="1:36" x14ac:dyDescent="0.3">
      <c r="A2399">
        <v>1.5894254584832041E+18</v>
      </c>
      <c r="B2399">
        <v>1.588999301564629E+18</v>
      </c>
      <c r="C2399" s="1" t="s">
        <v>30773</v>
      </c>
      <c r="D2399" s="2">
        <v>44872</v>
      </c>
      <c r="E2399" s="3">
        <v>0.17516203703703703</v>
      </c>
      <c r="F2399">
        <v>300</v>
      </c>
      <c r="G2399">
        <v>1443169706</v>
      </c>
      <c r="H2399" s="1" t="s">
        <v>30774</v>
      </c>
      <c r="I2399" s="1" t="s">
        <v>30775</v>
      </c>
      <c r="J2399" s="1" t="s">
        <v>18470</v>
      </c>
      <c r="K2399" s="1" t="s">
        <v>30776</v>
      </c>
      <c r="L2399" s="1" t="s">
        <v>18487</v>
      </c>
      <c r="M2399" s="1" t="s">
        <v>18473</v>
      </c>
      <c r="N2399" s="1" t="s">
        <v>18473</v>
      </c>
      <c r="O2399" s="1" t="s">
        <v>18473</v>
      </c>
      <c r="P2399">
        <v>0</v>
      </c>
      <c r="Q2399">
        <v>0</v>
      </c>
      <c r="R2399">
        <v>2</v>
      </c>
      <c r="S2399" s="1" t="s">
        <v>18473</v>
      </c>
      <c r="T2399" s="1" t="s">
        <v>18473</v>
      </c>
      <c r="U2399" s="1" t="s">
        <v>30777</v>
      </c>
      <c r="V2399" t="b">
        <v>0</v>
      </c>
      <c r="W2399" s="1" t="s">
        <v>18470</v>
      </c>
      <c r="X2399">
        <v>0</v>
      </c>
      <c r="Y2399" s="1" t="s">
        <v>18470</v>
      </c>
      <c r="Z2399" s="1" t="s">
        <v>18470</v>
      </c>
      <c r="AA2399" s="1" t="s">
        <v>18470</v>
      </c>
      <c r="AB2399" s="1" t="s">
        <v>18470</v>
      </c>
      <c r="AC2399" s="1" t="s">
        <v>18470</v>
      </c>
      <c r="AD2399" s="1" t="s">
        <v>18470</v>
      </c>
      <c r="AE2399" s="1" t="s">
        <v>18470</v>
      </c>
      <c r="AF2399" s="1" t="s">
        <v>30778</v>
      </c>
      <c r="AG2399" s="1" t="s">
        <v>18470</v>
      </c>
      <c r="AH2399" s="1" t="s">
        <v>18470</v>
      </c>
      <c r="AI2399" s="1" t="s">
        <v>18470</v>
      </c>
      <c r="AJ2399" s="1" t="s">
        <v>18470</v>
      </c>
    </row>
    <row r="2400" spans="1:36" x14ac:dyDescent="0.3">
      <c r="A2400">
        <v>1.5894251867426284E+18</v>
      </c>
      <c r="B2400">
        <v>1.5894231660737454E+18</v>
      </c>
      <c r="C2400" s="1" t="s">
        <v>30779</v>
      </c>
      <c r="D2400" s="2">
        <v>44872</v>
      </c>
      <c r="E2400" s="3">
        <v>0.17440972222222223</v>
      </c>
      <c r="F2400">
        <v>300</v>
      </c>
      <c r="G2400">
        <v>1.2262100314499195E+18</v>
      </c>
      <c r="H2400" s="1" t="s">
        <v>30780</v>
      </c>
      <c r="I2400" s="1" t="s">
        <v>30781</v>
      </c>
      <c r="J2400" s="1" t="s">
        <v>18470</v>
      </c>
      <c r="K2400" s="1" t="s">
        <v>30782</v>
      </c>
      <c r="L2400" s="1" t="s">
        <v>18643</v>
      </c>
      <c r="M2400" s="1" t="s">
        <v>18473</v>
      </c>
      <c r="N2400" s="1" t="s">
        <v>18473</v>
      </c>
      <c r="O2400" s="1" t="s">
        <v>18473</v>
      </c>
      <c r="P2400">
        <v>0</v>
      </c>
      <c r="Q2400">
        <v>0</v>
      </c>
      <c r="R2400">
        <v>0</v>
      </c>
      <c r="S2400" s="1" t="s">
        <v>18473</v>
      </c>
      <c r="T2400" s="1" t="s">
        <v>18473</v>
      </c>
      <c r="U2400" s="1" t="s">
        <v>30783</v>
      </c>
      <c r="V2400" t="b">
        <v>0</v>
      </c>
      <c r="W2400" s="1" t="s">
        <v>18470</v>
      </c>
      <c r="X2400">
        <v>0</v>
      </c>
      <c r="Y2400" s="1" t="s">
        <v>18470</v>
      </c>
      <c r="Z2400" s="1" t="s">
        <v>18470</v>
      </c>
      <c r="AA2400" s="1" t="s">
        <v>18470</v>
      </c>
      <c r="AB2400" s="1" t="s">
        <v>18470</v>
      </c>
      <c r="AC2400" s="1" t="s">
        <v>18470</v>
      </c>
      <c r="AD2400" s="1" t="s">
        <v>18470</v>
      </c>
      <c r="AE2400" s="1" t="s">
        <v>18470</v>
      </c>
      <c r="AF2400" s="1" t="s">
        <v>30784</v>
      </c>
      <c r="AG2400" s="1" t="s">
        <v>18470</v>
      </c>
      <c r="AH2400" s="1" t="s">
        <v>18470</v>
      </c>
      <c r="AI2400" s="1" t="s">
        <v>18470</v>
      </c>
      <c r="AJ2400" s="1" t="s">
        <v>18470</v>
      </c>
    </row>
    <row r="2401" spans="1:36" x14ac:dyDescent="0.3">
      <c r="A2401">
        <v>1.5894248804913111E+18</v>
      </c>
      <c r="B2401">
        <v>1.5894248804913111E+18</v>
      </c>
      <c r="C2401" s="1" t="s">
        <v>30785</v>
      </c>
      <c r="D2401" s="2">
        <v>44872</v>
      </c>
      <c r="E2401" s="3">
        <v>0.17356481481481481</v>
      </c>
      <c r="F2401">
        <v>300</v>
      </c>
      <c r="G2401">
        <v>2278289018</v>
      </c>
      <c r="H2401" s="1" t="s">
        <v>20294</v>
      </c>
      <c r="I2401" s="1" t="s">
        <v>20295</v>
      </c>
      <c r="J2401" s="1" t="s">
        <v>18470</v>
      </c>
      <c r="K2401" s="1" t="s">
        <v>20296</v>
      </c>
      <c r="L2401" s="1" t="s">
        <v>18480</v>
      </c>
      <c r="M2401" s="1" t="s">
        <v>18473</v>
      </c>
      <c r="N2401" s="1" t="s">
        <v>18473</v>
      </c>
      <c r="O2401" s="1" t="s">
        <v>18473</v>
      </c>
      <c r="P2401">
        <v>0</v>
      </c>
      <c r="Q2401">
        <v>0</v>
      </c>
      <c r="R2401">
        <v>0</v>
      </c>
      <c r="S2401" s="1" t="s">
        <v>18473</v>
      </c>
      <c r="T2401" s="1" t="s">
        <v>18473</v>
      </c>
      <c r="U2401" s="1" t="s">
        <v>30786</v>
      </c>
      <c r="V2401" t="b">
        <v>0</v>
      </c>
      <c r="W2401" s="1" t="s">
        <v>18470</v>
      </c>
      <c r="X2401">
        <v>0</v>
      </c>
      <c r="Y2401" s="1" t="s">
        <v>18470</v>
      </c>
      <c r="Z2401" s="1" t="s">
        <v>18470</v>
      </c>
      <c r="AA2401" s="1" t="s">
        <v>18470</v>
      </c>
      <c r="AB2401" s="1" t="s">
        <v>18470</v>
      </c>
      <c r="AC2401" s="1" t="s">
        <v>18470</v>
      </c>
      <c r="AD2401" s="1" t="s">
        <v>18470</v>
      </c>
      <c r="AE2401" s="1" t="s">
        <v>18470</v>
      </c>
      <c r="AF2401" s="1" t="s">
        <v>18473</v>
      </c>
      <c r="AG2401" s="1" t="s">
        <v>18470</v>
      </c>
      <c r="AH2401" s="1" t="s">
        <v>18470</v>
      </c>
      <c r="AI2401" s="1" t="s">
        <v>18470</v>
      </c>
      <c r="AJ2401" s="1" t="s">
        <v>18470</v>
      </c>
    </row>
    <row r="2402" spans="1:36" x14ac:dyDescent="0.3">
      <c r="A2402">
        <v>1.5894248118431293E+18</v>
      </c>
      <c r="B2402">
        <v>1.5894229229635174E+18</v>
      </c>
      <c r="C2402" s="1" t="s">
        <v>30787</v>
      </c>
      <c r="D2402" s="2">
        <v>44872</v>
      </c>
      <c r="E2402" s="3">
        <v>0.17336805555555557</v>
      </c>
      <c r="F2402">
        <v>300</v>
      </c>
      <c r="G2402">
        <v>1.5817887635875922E+18</v>
      </c>
      <c r="H2402" s="1" t="s">
        <v>30788</v>
      </c>
      <c r="I2402" s="1" t="s">
        <v>30789</v>
      </c>
      <c r="J2402" s="1" t="s">
        <v>18470</v>
      </c>
      <c r="K2402" s="1" t="s">
        <v>30790</v>
      </c>
      <c r="L2402" s="1" t="s">
        <v>19811</v>
      </c>
      <c r="M2402" s="1" t="s">
        <v>18473</v>
      </c>
      <c r="N2402" s="1" t="s">
        <v>18473</v>
      </c>
      <c r="O2402" s="1" t="s">
        <v>30791</v>
      </c>
      <c r="P2402">
        <v>1</v>
      </c>
      <c r="Q2402">
        <v>0</v>
      </c>
      <c r="R2402">
        <v>0</v>
      </c>
      <c r="S2402" s="1" t="s">
        <v>18473</v>
      </c>
      <c r="T2402" s="1" t="s">
        <v>18473</v>
      </c>
      <c r="U2402" s="1" t="s">
        <v>30792</v>
      </c>
      <c r="V2402" t="b">
        <v>0</v>
      </c>
      <c r="W2402" s="1" t="s">
        <v>18470</v>
      </c>
      <c r="X2402">
        <v>1</v>
      </c>
      <c r="Y2402" s="1" t="s">
        <v>30793</v>
      </c>
      <c r="Z2402" s="1" t="s">
        <v>18470</v>
      </c>
      <c r="AA2402" s="1" t="s">
        <v>18470</v>
      </c>
      <c r="AB2402" s="1" t="s">
        <v>18470</v>
      </c>
      <c r="AC2402" s="1" t="s">
        <v>18470</v>
      </c>
      <c r="AD2402" s="1" t="s">
        <v>18470</v>
      </c>
      <c r="AE2402" s="1" t="s">
        <v>18470</v>
      </c>
      <c r="AF2402" s="1" t="s">
        <v>25586</v>
      </c>
      <c r="AG2402" s="1" t="s">
        <v>18470</v>
      </c>
      <c r="AH2402" s="1" t="s">
        <v>18470</v>
      </c>
      <c r="AI2402" s="1" t="s">
        <v>18470</v>
      </c>
      <c r="AJ2402" s="1" t="s">
        <v>18470</v>
      </c>
    </row>
    <row r="2403" spans="1:36" x14ac:dyDescent="0.3">
      <c r="A2403">
        <v>1.5894246653822239E+18</v>
      </c>
      <c r="B2403">
        <v>1.5894208718188339E+18</v>
      </c>
      <c r="C2403" s="1" t="s">
        <v>30794</v>
      </c>
      <c r="D2403" s="2">
        <v>44872</v>
      </c>
      <c r="E2403" s="3">
        <v>0.17296296296296296</v>
      </c>
      <c r="F2403">
        <v>300</v>
      </c>
      <c r="G2403">
        <v>1.1326738272998973E+18</v>
      </c>
      <c r="H2403" s="1" t="s">
        <v>30795</v>
      </c>
      <c r="I2403" s="1" t="s">
        <v>30796</v>
      </c>
      <c r="J2403" s="1" t="s">
        <v>18470</v>
      </c>
      <c r="K2403" s="1" t="s">
        <v>30797</v>
      </c>
      <c r="L2403" s="1" t="s">
        <v>18472</v>
      </c>
      <c r="M2403" s="1" t="s">
        <v>18473</v>
      </c>
      <c r="N2403" s="1" t="s">
        <v>18473</v>
      </c>
      <c r="O2403" s="1" t="s">
        <v>18473</v>
      </c>
      <c r="P2403">
        <v>0</v>
      </c>
      <c r="Q2403">
        <v>0</v>
      </c>
      <c r="R2403">
        <v>0</v>
      </c>
      <c r="S2403" s="1" t="s">
        <v>18473</v>
      </c>
      <c r="T2403" s="1" t="s">
        <v>18473</v>
      </c>
      <c r="U2403" s="1" t="s">
        <v>30798</v>
      </c>
      <c r="V2403" t="b">
        <v>0</v>
      </c>
      <c r="W2403" s="1" t="s">
        <v>18470</v>
      </c>
      <c r="X2403">
        <v>0</v>
      </c>
      <c r="Y2403" s="1" t="s">
        <v>18470</v>
      </c>
      <c r="Z2403" s="1" t="s">
        <v>18470</v>
      </c>
      <c r="AA2403" s="1" t="s">
        <v>18470</v>
      </c>
      <c r="AB2403" s="1" t="s">
        <v>18470</v>
      </c>
      <c r="AC2403" s="1" t="s">
        <v>18470</v>
      </c>
      <c r="AD2403" s="1" t="s">
        <v>18470</v>
      </c>
      <c r="AE2403" s="1" t="s">
        <v>18470</v>
      </c>
      <c r="AF2403" s="1" t="s">
        <v>30799</v>
      </c>
      <c r="AG2403" s="1" t="s">
        <v>18470</v>
      </c>
      <c r="AH2403" s="1" t="s">
        <v>18470</v>
      </c>
      <c r="AI2403" s="1" t="s">
        <v>18470</v>
      </c>
      <c r="AJ2403" s="1" t="s">
        <v>18470</v>
      </c>
    </row>
    <row r="2404" spans="1:36" x14ac:dyDescent="0.3">
      <c r="A2404">
        <v>1.5894241423986729E+18</v>
      </c>
      <c r="B2404">
        <v>1.5894238193869414E+18</v>
      </c>
      <c r="C2404" s="1" t="s">
        <v>30800</v>
      </c>
      <c r="D2404" s="2">
        <v>44872</v>
      </c>
      <c r="E2404" s="3">
        <v>0.17152777777777778</v>
      </c>
      <c r="F2404">
        <v>300</v>
      </c>
      <c r="G2404">
        <v>1.356738039477846E+18</v>
      </c>
      <c r="H2404" s="1" t="s">
        <v>30801</v>
      </c>
      <c r="I2404" s="1" t="s">
        <v>30802</v>
      </c>
      <c r="J2404" s="1" t="s">
        <v>18470</v>
      </c>
      <c r="K2404" s="1" t="s">
        <v>30803</v>
      </c>
      <c r="L2404" s="1" t="s">
        <v>18472</v>
      </c>
      <c r="M2404" s="1" t="s">
        <v>18473</v>
      </c>
      <c r="N2404" s="1" t="s">
        <v>18473</v>
      </c>
      <c r="O2404" s="1" t="s">
        <v>18473</v>
      </c>
      <c r="P2404">
        <v>1</v>
      </c>
      <c r="Q2404">
        <v>0</v>
      </c>
      <c r="R2404">
        <v>2</v>
      </c>
      <c r="S2404" s="1" t="s">
        <v>18473</v>
      </c>
      <c r="T2404" s="1" t="s">
        <v>18473</v>
      </c>
      <c r="U2404" s="1" t="s">
        <v>30804</v>
      </c>
      <c r="V2404" t="b">
        <v>0</v>
      </c>
      <c r="W2404" s="1" t="s">
        <v>18470</v>
      </c>
      <c r="X2404">
        <v>0</v>
      </c>
      <c r="Y2404" s="1" t="s">
        <v>18470</v>
      </c>
      <c r="Z2404" s="1" t="s">
        <v>18470</v>
      </c>
      <c r="AA2404" s="1" t="s">
        <v>18470</v>
      </c>
      <c r="AB2404" s="1" t="s">
        <v>18470</v>
      </c>
      <c r="AC2404" s="1" t="s">
        <v>18470</v>
      </c>
      <c r="AD2404" s="1" t="s">
        <v>18470</v>
      </c>
      <c r="AE2404" s="1" t="s">
        <v>18470</v>
      </c>
      <c r="AF2404" s="1" t="s">
        <v>30805</v>
      </c>
      <c r="AG2404" s="1" t="s">
        <v>18470</v>
      </c>
      <c r="AH2404" s="1" t="s">
        <v>18470</v>
      </c>
      <c r="AI2404" s="1" t="s">
        <v>18470</v>
      </c>
      <c r="AJ2404" s="1" t="s">
        <v>18470</v>
      </c>
    </row>
    <row r="2405" spans="1:36" x14ac:dyDescent="0.3">
      <c r="A2405">
        <v>1.5894235605522432E+18</v>
      </c>
      <c r="B2405">
        <v>1.5894231432064246E+18</v>
      </c>
      <c r="C2405" s="1" t="s">
        <v>30806</v>
      </c>
      <c r="D2405" s="2">
        <v>44872</v>
      </c>
      <c r="E2405" s="3">
        <v>0.16991898148148149</v>
      </c>
      <c r="F2405">
        <v>300</v>
      </c>
      <c r="G2405">
        <v>1.5841718204415386E+18</v>
      </c>
      <c r="H2405" s="1" t="s">
        <v>30807</v>
      </c>
      <c r="I2405" s="1" t="s">
        <v>30808</v>
      </c>
      <c r="J2405" s="1" t="s">
        <v>18470</v>
      </c>
      <c r="K2405" s="1" t="s">
        <v>30809</v>
      </c>
      <c r="L2405" s="1" t="s">
        <v>18480</v>
      </c>
      <c r="M2405" s="1" t="s">
        <v>18473</v>
      </c>
      <c r="N2405" s="1" t="s">
        <v>18473</v>
      </c>
      <c r="O2405" s="1" t="s">
        <v>18473</v>
      </c>
      <c r="P2405">
        <v>1</v>
      </c>
      <c r="Q2405">
        <v>0</v>
      </c>
      <c r="R2405">
        <v>3</v>
      </c>
      <c r="S2405" s="1" t="s">
        <v>18473</v>
      </c>
      <c r="T2405" s="1" t="s">
        <v>18473</v>
      </c>
      <c r="U2405" s="1" t="s">
        <v>30810</v>
      </c>
      <c r="V2405" t="b">
        <v>0</v>
      </c>
      <c r="W2405" s="1" t="s">
        <v>18470</v>
      </c>
      <c r="X2405">
        <v>0</v>
      </c>
      <c r="Y2405" s="1" t="s">
        <v>18470</v>
      </c>
      <c r="Z2405" s="1" t="s">
        <v>18470</v>
      </c>
      <c r="AA2405" s="1" t="s">
        <v>18470</v>
      </c>
      <c r="AB2405" s="1" t="s">
        <v>18470</v>
      </c>
      <c r="AC2405" s="1" t="s">
        <v>18470</v>
      </c>
      <c r="AD2405" s="1" t="s">
        <v>18470</v>
      </c>
      <c r="AE2405" s="1" t="s">
        <v>18470</v>
      </c>
      <c r="AF2405" s="1" t="s">
        <v>30811</v>
      </c>
      <c r="AG2405" s="1" t="s">
        <v>18470</v>
      </c>
      <c r="AH2405" s="1" t="s">
        <v>18470</v>
      </c>
      <c r="AI2405" s="1" t="s">
        <v>18470</v>
      </c>
      <c r="AJ2405" s="1" t="s">
        <v>18470</v>
      </c>
    </row>
    <row r="2406" spans="1:36" x14ac:dyDescent="0.3">
      <c r="A2406">
        <v>1.5894232807921541E+18</v>
      </c>
      <c r="B2406">
        <v>1.5894232807921541E+18</v>
      </c>
      <c r="C2406" s="1" t="s">
        <v>30812</v>
      </c>
      <c r="D2406" s="2">
        <v>44872</v>
      </c>
      <c r="E2406" s="3">
        <v>0.16914351851851853</v>
      </c>
      <c r="F2406">
        <v>300</v>
      </c>
      <c r="G2406">
        <v>1.3612721778913075E+18</v>
      </c>
      <c r="H2406" s="1" t="s">
        <v>30813</v>
      </c>
      <c r="I2406" s="1" t="s">
        <v>30814</v>
      </c>
      <c r="J2406" s="1" t="s">
        <v>18470</v>
      </c>
      <c r="K2406" s="1" t="s">
        <v>30815</v>
      </c>
      <c r="L2406" s="1" t="s">
        <v>18480</v>
      </c>
      <c r="M2406" s="1" t="s">
        <v>18894</v>
      </c>
      <c r="N2406" s="1" t="s">
        <v>18473</v>
      </c>
      <c r="O2406" s="1" t="s">
        <v>18473</v>
      </c>
      <c r="P2406">
        <v>0</v>
      </c>
      <c r="Q2406">
        <v>0</v>
      </c>
      <c r="R2406">
        <v>0</v>
      </c>
      <c r="S2406" s="1" t="s">
        <v>18473</v>
      </c>
      <c r="T2406" s="1" t="s">
        <v>18473</v>
      </c>
      <c r="U2406" s="1" t="s">
        <v>30816</v>
      </c>
      <c r="V2406" t="b">
        <v>0</v>
      </c>
      <c r="W2406" s="1" t="s">
        <v>18470</v>
      </c>
      <c r="X2406">
        <v>0</v>
      </c>
      <c r="Y2406" s="1" t="s">
        <v>18470</v>
      </c>
      <c r="Z2406" s="1" t="s">
        <v>18470</v>
      </c>
      <c r="AA2406" s="1" t="s">
        <v>18470</v>
      </c>
      <c r="AB2406" s="1" t="s">
        <v>18470</v>
      </c>
      <c r="AC2406" s="1" t="s">
        <v>18470</v>
      </c>
      <c r="AD2406" s="1" t="s">
        <v>18470</v>
      </c>
      <c r="AE2406" s="1" t="s">
        <v>18470</v>
      </c>
      <c r="AF2406" s="1" t="s">
        <v>18473</v>
      </c>
      <c r="AG2406" s="1" t="s">
        <v>18470</v>
      </c>
      <c r="AH2406" s="1" t="s">
        <v>18470</v>
      </c>
      <c r="AI2406" s="1" t="s">
        <v>18470</v>
      </c>
      <c r="AJ2406" s="1" t="s">
        <v>18470</v>
      </c>
    </row>
    <row r="2407" spans="1:36" x14ac:dyDescent="0.3">
      <c r="A2407">
        <v>1.5894231237700198E+18</v>
      </c>
      <c r="B2407">
        <v>1.589297934923092E+18</v>
      </c>
      <c r="C2407" s="1" t="s">
        <v>30817</v>
      </c>
      <c r="D2407" s="2">
        <v>44872</v>
      </c>
      <c r="E2407" s="3">
        <v>0.16871527777777778</v>
      </c>
      <c r="F2407">
        <v>300</v>
      </c>
      <c r="G2407">
        <v>1.2946971243244544E+18</v>
      </c>
      <c r="H2407" s="1" t="s">
        <v>23544</v>
      </c>
      <c r="I2407" s="1" t="s">
        <v>23545</v>
      </c>
      <c r="J2407" s="1" t="s">
        <v>18470</v>
      </c>
      <c r="K2407" s="1" t="s">
        <v>30818</v>
      </c>
      <c r="L2407" s="1" t="s">
        <v>18472</v>
      </c>
      <c r="M2407" s="1" t="s">
        <v>18473</v>
      </c>
      <c r="N2407" s="1" t="s">
        <v>18473</v>
      </c>
      <c r="O2407" s="1" t="s">
        <v>18473</v>
      </c>
      <c r="P2407">
        <v>0</v>
      </c>
      <c r="Q2407">
        <v>0</v>
      </c>
      <c r="R2407">
        <v>0</v>
      </c>
      <c r="S2407" s="1" t="s">
        <v>18473</v>
      </c>
      <c r="T2407" s="1" t="s">
        <v>18473</v>
      </c>
      <c r="U2407" s="1" t="s">
        <v>30819</v>
      </c>
      <c r="V2407" t="b">
        <v>0</v>
      </c>
      <c r="W2407" s="1" t="s">
        <v>18470</v>
      </c>
      <c r="X2407">
        <v>0</v>
      </c>
      <c r="Y2407" s="1" t="s">
        <v>18470</v>
      </c>
      <c r="Z2407" s="1" t="s">
        <v>18470</v>
      </c>
      <c r="AA2407" s="1" t="s">
        <v>18470</v>
      </c>
      <c r="AB2407" s="1" t="s">
        <v>18470</v>
      </c>
      <c r="AC2407" s="1" t="s">
        <v>18470</v>
      </c>
      <c r="AD2407" s="1" t="s">
        <v>18470</v>
      </c>
      <c r="AE2407" s="1" t="s">
        <v>18470</v>
      </c>
      <c r="AF2407" s="1" t="s">
        <v>20132</v>
      </c>
      <c r="AG2407" s="1" t="s">
        <v>18470</v>
      </c>
      <c r="AH2407" s="1" t="s">
        <v>18470</v>
      </c>
      <c r="AI2407" s="1" t="s">
        <v>18470</v>
      </c>
      <c r="AJ2407" s="1" t="s">
        <v>18470</v>
      </c>
    </row>
    <row r="2408" spans="1:36" x14ac:dyDescent="0.3">
      <c r="A2408">
        <v>1.5894230732286239E+18</v>
      </c>
      <c r="B2408">
        <v>1.5894225694675558E+18</v>
      </c>
      <c r="C2408" s="1" t="s">
        <v>30820</v>
      </c>
      <c r="D2408" s="2">
        <v>44872</v>
      </c>
      <c r="E2408" s="3">
        <v>0.1685763888888889</v>
      </c>
      <c r="F2408">
        <v>300</v>
      </c>
      <c r="G2408">
        <v>3122963923</v>
      </c>
      <c r="H2408" s="1" t="s">
        <v>30821</v>
      </c>
      <c r="I2408" s="1" t="s">
        <v>30822</v>
      </c>
      <c r="J2408" s="1" t="s">
        <v>18470</v>
      </c>
      <c r="K2408" s="1" t="s">
        <v>30823</v>
      </c>
      <c r="L2408" s="1" t="s">
        <v>18825</v>
      </c>
      <c r="M2408" s="1" t="s">
        <v>18473</v>
      </c>
      <c r="N2408" s="1" t="s">
        <v>18473</v>
      </c>
      <c r="O2408" s="1" t="s">
        <v>18473</v>
      </c>
      <c r="P2408">
        <v>1</v>
      </c>
      <c r="Q2408">
        <v>0</v>
      </c>
      <c r="R2408">
        <v>0</v>
      </c>
      <c r="S2408" s="1" t="s">
        <v>18473</v>
      </c>
      <c r="T2408" s="1" t="s">
        <v>18473</v>
      </c>
      <c r="U2408" s="1" t="s">
        <v>30824</v>
      </c>
      <c r="V2408" t="b">
        <v>0</v>
      </c>
      <c r="W2408" s="1" t="s">
        <v>18470</v>
      </c>
      <c r="X2408">
        <v>0</v>
      </c>
      <c r="Y2408" s="1" t="s">
        <v>18470</v>
      </c>
      <c r="Z2408" s="1" t="s">
        <v>18470</v>
      </c>
      <c r="AA2408" s="1" t="s">
        <v>18470</v>
      </c>
      <c r="AB2408" s="1" t="s">
        <v>18470</v>
      </c>
      <c r="AC2408" s="1" t="s">
        <v>18470</v>
      </c>
      <c r="AD2408" s="1" t="s">
        <v>18470</v>
      </c>
      <c r="AE2408" s="1" t="s">
        <v>18470</v>
      </c>
      <c r="AF2408" s="1" t="s">
        <v>19944</v>
      </c>
      <c r="AG2408" s="1" t="s">
        <v>18470</v>
      </c>
      <c r="AH2408" s="1" t="s">
        <v>18470</v>
      </c>
      <c r="AI2408" s="1" t="s">
        <v>18470</v>
      </c>
      <c r="AJ2408" s="1" t="s">
        <v>18470</v>
      </c>
    </row>
    <row r="2409" spans="1:36" x14ac:dyDescent="0.3">
      <c r="A2409">
        <v>1.5894228940270182E+18</v>
      </c>
      <c r="B2409">
        <v>1.5893557470619361E+18</v>
      </c>
      <c r="C2409" s="1" t="s">
        <v>30825</v>
      </c>
      <c r="D2409" s="2">
        <v>44872</v>
      </c>
      <c r="E2409" s="3">
        <v>0.1680787037037037</v>
      </c>
      <c r="F2409">
        <v>300</v>
      </c>
      <c r="G2409">
        <v>376114806</v>
      </c>
      <c r="H2409" s="1" t="s">
        <v>30826</v>
      </c>
      <c r="I2409" s="1" t="s">
        <v>30827</v>
      </c>
      <c r="J2409" s="1" t="s">
        <v>18470</v>
      </c>
      <c r="K2409" s="1" t="s">
        <v>30828</v>
      </c>
      <c r="L2409" s="1" t="s">
        <v>18480</v>
      </c>
      <c r="M2409" s="1" t="s">
        <v>18473</v>
      </c>
      <c r="N2409" s="1" t="s">
        <v>18473</v>
      </c>
      <c r="O2409" s="1" t="s">
        <v>18473</v>
      </c>
      <c r="P2409">
        <v>1</v>
      </c>
      <c r="Q2409">
        <v>0</v>
      </c>
      <c r="R2409">
        <v>0</v>
      </c>
      <c r="S2409" s="1" t="s">
        <v>18473</v>
      </c>
      <c r="T2409" s="1" t="s">
        <v>18473</v>
      </c>
      <c r="U2409" s="1" t="s">
        <v>30829</v>
      </c>
      <c r="V2409" t="b">
        <v>0</v>
      </c>
      <c r="W2409" s="1" t="s">
        <v>18470</v>
      </c>
      <c r="X2409">
        <v>0</v>
      </c>
      <c r="Y2409" s="1" t="s">
        <v>18470</v>
      </c>
      <c r="Z2409" s="1" t="s">
        <v>18470</v>
      </c>
      <c r="AA2409" s="1" t="s">
        <v>18470</v>
      </c>
      <c r="AB2409" s="1" t="s">
        <v>18470</v>
      </c>
      <c r="AC2409" s="1" t="s">
        <v>18470</v>
      </c>
      <c r="AD2409" s="1" t="s">
        <v>18470</v>
      </c>
      <c r="AE2409" s="1" t="s">
        <v>18470</v>
      </c>
      <c r="AF2409" s="1" t="s">
        <v>27113</v>
      </c>
      <c r="AG2409" s="1" t="s">
        <v>18470</v>
      </c>
      <c r="AH2409" s="1" t="s">
        <v>18470</v>
      </c>
      <c r="AI2409" s="1" t="s">
        <v>18470</v>
      </c>
      <c r="AJ2409" s="1" t="s">
        <v>18470</v>
      </c>
    </row>
    <row r="2410" spans="1:36" x14ac:dyDescent="0.3">
      <c r="A2410">
        <v>1.5894223808619643E+18</v>
      </c>
      <c r="B2410">
        <v>1.5894223808619643E+18</v>
      </c>
      <c r="C2410" s="1" t="s">
        <v>30830</v>
      </c>
      <c r="D2410" s="2">
        <v>44872</v>
      </c>
      <c r="E2410" s="3">
        <v>0.16666666666666666</v>
      </c>
      <c r="F2410">
        <v>300</v>
      </c>
      <c r="G2410">
        <v>1.4815975918510039E+18</v>
      </c>
      <c r="H2410" s="1" t="s">
        <v>30831</v>
      </c>
      <c r="I2410" s="1" t="s">
        <v>30832</v>
      </c>
      <c r="J2410" s="1" t="s">
        <v>18470</v>
      </c>
      <c r="K2410" s="1" t="s">
        <v>30833</v>
      </c>
      <c r="L2410" s="1" t="s">
        <v>18472</v>
      </c>
      <c r="M2410" s="1" t="s">
        <v>18473</v>
      </c>
      <c r="N2410" s="1" t="s">
        <v>18473</v>
      </c>
      <c r="O2410" s="1" t="s">
        <v>30834</v>
      </c>
      <c r="P2410">
        <v>0</v>
      </c>
      <c r="Q2410">
        <v>7</v>
      </c>
      <c r="R2410">
        <v>13</v>
      </c>
      <c r="S2410" s="1" t="s">
        <v>30835</v>
      </c>
      <c r="T2410" s="1" t="s">
        <v>18473</v>
      </c>
      <c r="U2410" s="1" t="s">
        <v>30836</v>
      </c>
      <c r="V2410" t="b">
        <v>0</v>
      </c>
      <c r="W2410" s="1" t="s">
        <v>18470</v>
      </c>
      <c r="X2410">
        <v>1</v>
      </c>
      <c r="Y2410" s="1" t="s">
        <v>30837</v>
      </c>
      <c r="Z2410" s="1" t="s">
        <v>18470</v>
      </c>
      <c r="AA2410" s="1" t="s">
        <v>18470</v>
      </c>
      <c r="AB2410" s="1" t="s">
        <v>18470</v>
      </c>
      <c r="AC2410" s="1" t="s">
        <v>18470</v>
      </c>
      <c r="AD2410" s="1" t="s">
        <v>18470</v>
      </c>
      <c r="AE2410" s="1" t="s">
        <v>18470</v>
      </c>
      <c r="AF2410" s="1" t="s">
        <v>18473</v>
      </c>
      <c r="AG2410" s="1" t="s">
        <v>18470</v>
      </c>
      <c r="AH2410" s="1" t="s">
        <v>18470</v>
      </c>
      <c r="AI2410" s="1" t="s">
        <v>18470</v>
      </c>
      <c r="AJ2410" s="1" t="s">
        <v>18470</v>
      </c>
    </row>
    <row r="2411" spans="1:36" x14ac:dyDescent="0.3">
      <c r="A2411">
        <v>1.589421916171178E+18</v>
      </c>
      <c r="B2411">
        <v>1.589414722368983E+18</v>
      </c>
      <c r="C2411" s="1" t="s">
        <v>30838</v>
      </c>
      <c r="D2411" s="2">
        <v>44872</v>
      </c>
      <c r="E2411" s="3">
        <v>0.16538194444444446</v>
      </c>
      <c r="F2411">
        <v>300</v>
      </c>
      <c r="G2411">
        <v>1.548506942498558E+18</v>
      </c>
      <c r="H2411" s="1" t="s">
        <v>30839</v>
      </c>
      <c r="I2411" s="1" t="s">
        <v>30840</v>
      </c>
      <c r="J2411" s="1" t="s">
        <v>18470</v>
      </c>
      <c r="K2411" s="1" t="s">
        <v>30841</v>
      </c>
      <c r="L2411" s="1" t="s">
        <v>19592</v>
      </c>
      <c r="M2411" s="1" t="s">
        <v>18473</v>
      </c>
      <c r="N2411" s="1" t="s">
        <v>18473</v>
      </c>
      <c r="O2411" s="1" t="s">
        <v>18473</v>
      </c>
      <c r="P2411">
        <v>0</v>
      </c>
      <c r="Q2411">
        <v>0</v>
      </c>
      <c r="R2411">
        <v>0</v>
      </c>
      <c r="S2411" s="1" t="s">
        <v>18473</v>
      </c>
      <c r="T2411" s="1" t="s">
        <v>18473</v>
      </c>
      <c r="U2411" s="1" t="s">
        <v>30842</v>
      </c>
      <c r="V2411" t="b">
        <v>0</v>
      </c>
      <c r="W2411" s="1" t="s">
        <v>18470</v>
      </c>
      <c r="X2411">
        <v>0</v>
      </c>
      <c r="Y2411" s="1" t="s">
        <v>18470</v>
      </c>
      <c r="Z2411" s="1" t="s">
        <v>18470</v>
      </c>
      <c r="AA2411" s="1" t="s">
        <v>18470</v>
      </c>
      <c r="AB2411" s="1" t="s">
        <v>18470</v>
      </c>
      <c r="AC2411" s="1" t="s">
        <v>18470</v>
      </c>
      <c r="AD2411" s="1" t="s">
        <v>18470</v>
      </c>
      <c r="AE2411" s="1" t="s">
        <v>18470</v>
      </c>
      <c r="AF2411" s="1" t="s">
        <v>20506</v>
      </c>
      <c r="AG2411" s="1" t="s">
        <v>18470</v>
      </c>
      <c r="AH2411" s="1" t="s">
        <v>18470</v>
      </c>
      <c r="AI2411" s="1" t="s">
        <v>18470</v>
      </c>
      <c r="AJ2411" s="1" t="s">
        <v>18470</v>
      </c>
    </row>
    <row r="2412" spans="1:36" x14ac:dyDescent="0.3">
      <c r="A2412">
        <v>1.5894218101601198E+18</v>
      </c>
      <c r="B2412">
        <v>1.5893993179113431E+18</v>
      </c>
      <c r="C2412" s="1" t="s">
        <v>30843</v>
      </c>
      <c r="D2412" s="2">
        <v>44872</v>
      </c>
      <c r="E2412" s="3">
        <v>0.1650925925925926</v>
      </c>
      <c r="F2412">
        <v>300</v>
      </c>
      <c r="G2412">
        <v>1.3538933441962721E+18</v>
      </c>
      <c r="H2412" s="1" t="s">
        <v>30348</v>
      </c>
      <c r="I2412" s="1" t="s">
        <v>30349</v>
      </c>
      <c r="J2412" s="1" t="s">
        <v>18470</v>
      </c>
      <c r="K2412" s="1" t="s">
        <v>30844</v>
      </c>
      <c r="L2412" s="1" t="s">
        <v>18480</v>
      </c>
      <c r="M2412" s="1" t="s">
        <v>18473</v>
      </c>
      <c r="N2412" s="1" t="s">
        <v>18473</v>
      </c>
      <c r="O2412" s="1" t="s">
        <v>18473</v>
      </c>
      <c r="P2412">
        <v>0</v>
      </c>
      <c r="Q2412">
        <v>1</v>
      </c>
      <c r="R2412">
        <v>10</v>
      </c>
      <c r="S2412" s="1" t="s">
        <v>25672</v>
      </c>
      <c r="T2412" s="1" t="s">
        <v>18473</v>
      </c>
      <c r="U2412" s="1" t="s">
        <v>30845</v>
      </c>
      <c r="V2412" t="b">
        <v>0</v>
      </c>
      <c r="W2412" s="1" t="s">
        <v>18470</v>
      </c>
      <c r="X2412">
        <v>0</v>
      </c>
      <c r="Y2412" s="1" t="s">
        <v>18470</v>
      </c>
      <c r="Z2412" s="1" t="s">
        <v>18470</v>
      </c>
      <c r="AA2412" s="1" t="s">
        <v>18470</v>
      </c>
      <c r="AB2412" s="1" t="s">
        <v>18470</v>
      </c>
      <c r="AC2412" s="1" t="s">
        <v>18470</v>
      </c>
      <c r="AD2412" s="1" t="s">
        <v>18470</v>
      </c>
      <c r="AE2412" s="1" t="s">
        <v>18470</v>
      </c>
      <c r="AF2412" s="1" t="s">
        <v>30846</v>
      </c>
      <c r="AG2412" s="1" t="s">
        <v>18470</v>
      </c>
      <c r="AH2412" s="1" t="s">
        <v>18470</v>
      </c>
      <c r="AI2412" s="1" t="s">
        <v>18470</v>
      </c>
      <c r="AJ2412" s="1" t="s">
        <v>18470</v>
      </c>
    </row>
    <row r="2413" spans="1:36" x14ac:dyDescent="0.3">
      <c r="A2413">
        <v>1.5894217960966308E+18</v>
      </c>
      <c r="B2413">
        <v>1.589390591124992E+18</v>
      </c>
      <c r="C2413" s="1" t="s">
        <v>30847</v>
      </c>
      <c r="D2413" s="2">
        <v>44872</v>
      </c>
      <c r="E2413" s="3">
        <v>0.1650462962962963</v>
      </c>
      <c r="F2413">
        <v>300</v>
      </c>
      <c r="G2413">
        <v>8.8924506469784781E+17</v>
      </c>
      <c r="H2413" s="1" t="s">
        <v>30848</v>
      </c>
      <c r="I2413" s="1" t="s">
        <v>30849</v>
      </c>
      <c r="J2413" s="1" t="s">
        <v>18470</v>
      </c>
      <c r="K2413" s="1" t="s">
        <v>30850</v>
      </c>
      <c r="L2413" s="1" t="s">
        <v>18472</v>
      </c>
      <c r="M2413" s="1" t="s">
        <v>18473</v>
      </c>
      <c r="N2413" s="1" t="s">
        <v>18473</v>
      </c>
      <c r="O2413" s="1" t="s">
        <v>18473</v>
      </c>
      <c r="P2413">
        <v>0</v>
      </c>
      <c r="Q2413">
        <v>0</v>
      </c>
      <c r="R2413">
        <v>0</v>
      </c>
      <c r="S2413" s="1" t="s">
        <v>18473</v>
      </c>
      <c r="T2413" s="1" t="s">
        <v>18473</v>
      </c>
      <c r="U2413" s="1" t="s">
        <v>30851</v>
      </c>
      <c r="V2413" t="b">
        <v>0</v>
      </c>
      <c r="W2413" s="1" t="s">
        <v>18470</v>
      </c>
      <c r="X2413">
        <v>0</v>
      </c>
      <c r="Y2413" s="1" t="s">
        <v>18470</v>
      </c>
      <c r="Z2413" s="1" t="s">
        <v>18470</v>
      </c>
      <c r="AA2413" s="1" t="s">
        <v>18470</v>
      </c>
      <c r="AB2413" s="1" t="s">
        <v>18470</v>
      </c>
      <c r="AC2413" s="1" t="s">
        <v>18470</v>
      </c>
      <c r="AD2413" s="1" t="s">
        <v>18470</v>
      </c>
      <c r="AE2413" s="1" t="s">
        <v>18470</v>
      </c>
      <c r="AF2413" s="1" t="s">
        <v>28269</v>
      </c>
      <c r="AG2413" s="1" t="s">
        <v>18470</v>
      </c>
      <c r="AH2413" s="1" t="s">
        <v>18470</v>
      </c>
      <c r="AI2413" s="1" t="s">
        <v>18470</v>
      </c>
      <c r="AJ2413" s="1" t="s">
        <v>18470</v>
      </c>
    </row>
    <row r="2414" spans="1:36" x14ac:dyDescent="0.3">
      <c r="A2414">
        <v>1.5894212776554783E+18</v>
      </c>
      <c r="B2414">
        <v>1.5894123357055263E+18</v>
      </c>
      <c r="C2414" s="1" t="s">
        <v>30852</v>
      </c>
      <c r="D2414" s="2">
        <v>44872</v>
      </c>
      <c r="E2414" s="3">
        <v>0.16362268518518519</v>
      </c>
      <c r="F2414">
        <v>300</v>
      </c>
      <c r="G2414">
        <v>7.8232153334776627E+17</v>
      </c>
      <c r="H2414" s="1" t="s">
        <v>30853</v>
      </c>
      <c r="I2414" s="1" t="s">
        <v>30854</v>
      </c>
      <c r="J2414" s="1" t="s">
        <v>18470</v>
      </c>
      <c r="K2414" s="1" t="s">
        <v>30855</v>
      </c>
      <c r="L2414" s="1" t="s">
        <v>18480</v>
      </c>
      <c r="M2414" s="1" t="s">
        <v>18473</v>
      </c>
      <c r="N2414" s="1" t="s">
        <v>18473</v>
      </c>
      <c r="O2414" s="1" t="s">
        <v>18473</v>
      </c>
      <c r="P2414">
        <v>0</v>
      </c>
      <c r="Q2414">
        <v>0</v>
      </c>
      <c r="R2414">
        <v>0</v>
      </c>
      <c r="S2414" s="1" t="s">
        <v>18473</v>
      </c>
      <c r="T2414" s="1" t="s">
        <v>18473</v>
      </c>
      <c r="U2414" s="1" t="s">
        <v>30856</v>
      </c>
      <c r="V2414" t="b">
        <v>0</v>
      </c>
      <c r="W2414" s="1" t="s">
        <v>18470</v>
      </c>
      <c r="X2414">
        <v>0</v>
      </c>
      <c r="Y2414" s="1" t="s">
        <v>18470</v>
      </c>
      <c r="Z2414" s="1" t="s">
        <v>18470</v>
      </c>
      <c r="AA2414" s="1" t="s">
        <v>18470</v>
      </c>
      <c r="AB2414" s="1" t="s">
        <v>18470</v>
      </c>
      <c r="AC2414" s="1" t="s">
        <v>18470</v>
      </c>
      <c r="AD2414" s="1" t="s">
        <v>18470</v>
      </c>
      <c r="AE2414" s="1" t="s">
        <v>18470</v>
      </c>
      <c r="AF2414" s="1" t="s">
        <v>30857</v>
      </c>
      <c r="AG2414" s="1" t="s">
        <v>18470</v>
      </c>
      <c r="AH2414" s="1" t="s">
        <v>18470</v>
      </c>
      <c r="AI2414" s="1" t="s">
        <v>18470</v>
      </c>
      <c r="AJ2414" s="1" t="s">
        <v>18470</v>
      </c>
    </row>
    <row r="2415" spans="1:36" x14ac:dyDescent="0.3">
      <c r="A2415">
        <v>1.5894208517658665E+18</v>
      </c>
      <c r="B2415">
        <v>1.5894208517658665E+18</v>
      </c>
      <c r="C2415" s="1" t="s">
        <v>30858</v>
      </c>
      <c r="D2415" s="2">
        <v>44872</v>
      </c>
      <c r="E2415" s="3">
        <v>0.16244212962962962</v>
      </c>
      <c r="F2415">
        <v>300</v>
      </c>
      <c r="G2415">
        <v>553013436</v>
      </c>
      <c r="H2415" s="1" t="s">
        <v>26657</v>
      </c>
      <c r="I2415" s="1" t="s">
        <v>26658</v>
      </c>
      <c r="J2415" s="1" t="s">
        <v>18470</v>
      </c>
      <c r="K2415" s="1" t="s">
        <v>30859</v>
      </c>
      <c r="L2415" s="1" t="s">
        <v>18472</v>
      </c>
      <c r="M2415" s="1" t="s">
        <v>18473</v>
      </c>
      <c r="N2415" s="1" t="s">
        <v>18473</v>
      </c>
      <c r="O2415" s="1" t="s">
        <v>30860</v>
      </c>
      <c r="P2415">
        <v>0</v>
      </c>
      <c r="Q2415">
        <v>0</v>
      </c>
      <c r="R2415">
        <v>0</v>
      </c>
      <c r="S2415" s="1" t="s">
        <v>30861</v>
      </c>
      <c r="T2415" s="1" t="s">
        <v>18473</v>
      </c>
      <c r="U2415" s="1" t="s">
        <v>30862</v>
      </c>
      <c r="V2415" t="b">
        <v>0</v>
      </c>
      <c r="W2415" s="1" t="s">
        <v>18470</v>
      </c>
      <c r="X2415">
        <v>1</v>
      </c>
      <c r="Y2415" s="1" t="s">
        <v>30863</v>
      </c>
      <c r="Z2415" s="1" t="s">
        <v>18470</v>
      </c>
      <c r="AA2415" s="1" t="s">
        <v>18470</v>
      </c>
      <c r="AB2415" s="1" t="s">
        <v>18470</v>
      </c>
      <c r="AC2415" s="1" t="s">
        <v>18470</v>
      </c>
      <c r="AD2415" s="1" t="s">
        <v>18470</v>
      </c>
      <c r="AE2415" s="1" t="s">
        <v>18470</v>
      </c>
      <c r="AF2415" s="1" t="s">
        <v>18473</v>
      </c>
      <c r="AG2415" s="1" t="s">
        <v>18470</v>
      </c>
      <c r="AH2415" s="1" t="s">
        <v>18470</v>
      </c>
      <c r="AI2415" s="1" t="s">
        <v>18470</v>
      </c>
      <c r="AJ2415" s="1" t="s">
        <v>18470</v>
      </c>
    </row>
    <row r="2416" spans="1:36" x14ac:dyDescent="0.3">
      <c r="A2416">
        <v>1.5894206202486579E+18</v>
      </c>
      <c r="B2416">
        <v>1.5894206202486579E+18</v>
      </c>
      <c r="C2416" s="1" t="s">
        <v>30864</v>
      </c>
      <c r="D2416" s="2">
        <v>44872</v>
      </c>
      <c r="E2416" s="3">
        <v>0.16180555555555556</v>
      </c>
      <c r="F2416">
        <v>300</v>
      </c>
      <c r="G2416">
        <v>1.4055000898424709E+18</v>
      </c>
      <c r="H2416" s="1" t="s">
        <v>30865</v>
      </c>
      <c r="I2416" s="1" t="s">
        <v>30866</v>
      </c>
      <c r="J2416" s="1" t="s">
        <v>18470</v>
      </c>
      <c r="K2416" s="1" t="s">
        <v>30867</v>
      </c>
      <c r="L2416" s="1" t="s">
        <v>19811</v>
      </c>
      <c r="M2416" s="1" t="s">
        <v>18473</v>
      </c>
      <c r="N2416" s="1" t="s">
        <v>18473</v>
      </c>
      <c r="O2416" s="1" t="s">
        <v>18473</v>
      </c>
      <c r="P2416">
        <v>0</v>
      </c>
      <c r="Q2416">
        <v>0</v>
      </c>
      <c r="R2416">
        <v>0</v>
      </c>
      <c r="S2416" s="1" t="s">
        <v>18473</v>
      </c>
      <c r="T2416" s="1" t="s">
        <v>18473</v>
      </c>
      <c r="U2416" s="1" t="s">
        <v>30868</v>
      </c>
      <c r="V2416" t="b">
        <v>0</v>
      </c>
      <c r="W2416" s="1" t="s">
        <v>30869</v>
      </c>
      <c r="X2416">
        <v>0</v>
      </c>
      <c r="Y2416" s="1" t="s">
        <v>18470</v>
      </c>
      <c r="Z2416" s="1" t="s">
        <v>18470</v>
      </c>
      <c r="AA2416" s="1" t="s">
        <v>18470</v>
      </c>
      <c r="AB2416" s="1" t="s">
        <v>18470</v>
      </c>
      <c r="AC2416" s="1" t="s">
        <v>18470</v>
      </c>
      <c r="AD2416" s="1" t="s">
        <v>18470</v>
      </c>
      <c r="AE2416" s="1" t="s">
        <v>18470</v>
      </c>
      <c r="AF2416" s="1" t="s">
        <v>18473</v>
      </c>
      <c r="AG2416" s="1" t="s">
        <v>18470</v>
      </c>
      <c r="AH2416" s="1" t="s">
        <v>18470</v>
      </c>
      <c r="AI2416" s="1" t="s">
        <v>18470</v>
      </c>
      <c r="AJ2416" s="1" t="s">
        <v>18470</v>
      </c>
    </row>
    <row r="2417" spans="1:36" x14ac:dyDescent="0.3">
      <c r="A2417">
        <v>1.5894205958084649E+18</v>
      </c>
      <c r="B2417">
        <v>1.5894195016990966E+18</v>
      </c>
      <c r="C2417" s="1" t="s">
        <v>30870</v>
      </c>
      <c r="D2417" s="2">
        <v>44872</v>
      </c>
      <c r="E2417" s="3">
        <v>0.16173611111111111</v>
      </c>
      <c r="F2417">
        <v>300</v>
      </c>
      <c r="G2417">
        <v>1.4862094831773573E+18</v>
      </c>
      <c r="H2417" s="1" t="s">
        <v>22260</v>
      </c>
      <c r="I2417" s="1" t="s">
        <v>22261</v>
      </c>
      <c r="J2417" s="1" t="s">
        <v>18470</v>
      </c>
      <c r="K2417" s="1" t="s">
        <v>30871</v>
      </c>
      <c r="L2417" s="1" t="s">
        <v>18480</v>
      </c>
      <c r="M2417" s="1" t="s">
        <v>18473</v>
      </c>
      <c r="N2417" s="1" t="s">
        <v>18473</v>
      </c>
      <c r="O2417" s="1" t="s">
        <v>18473</v>
      </c>
      <c r="P2417">
        <v>1</v>
      </c>
      <c r="Q2417">
        <v>0</v>
      </c>
      <c r="R2417">
        <v>4</v>
      </c>
      <c r="S2417" s="1" t="s">
        <v>18473</v>
      </c>
      <c r="T2417" s="1" t="s">
        <v>18473</v>
      </c>
      <c r="U2417" s="1" t="s">
        <v>30872</v>
      </c>
      <c r="V2417" t="b">
        <v>0</v>
      </c>
      <c r="W2417" s="1" t="s">
        <v>18470</v>
      </c>
      <c r="X2417">
        <v>0</v>
      </c>
      <c r="Y2417" s="1" t="s">
        <v>18470</v>
      </c>
      <c r="Z2417" s="1" t="s">
        <v>18470</v>
      </c>
      <c r="AA2417" s="1" t="s">
        <v>18470</v>
      </c>
      <c r="AB2417" s="1" t="s">
        <v>18470</v>
      </c>
      <c r="AC2417" s="1" t="s">
        <v>18470</v>
      </c>
      <c r="AD2417" s="1" t="s">
        <v>18470</v>
      </c>
      <c r="AE2417" s="1" t="s">
        <v>18470</v>
      </c>
      <c r="AF2417" s="1" t="s">
        <v>30873</v>
      </c>
      <c r="AG2417" s="1" t="s">
        <v>18470</v>
      </c>
      <c r="AH2417" s="1" t="s">
        <v>18470</v>
      </c>
      <c r="AI2417" s="1" t="s">
        <v>18470</v>
      </c>
      <c r="AJ2417" s="1" t="s">
        <v>18470</v>
      </c>
    </row>
    <row r="2418" spans="1:36" x14ac:dyDescent="0.3">
      <c r="A2418">
        <v>1.5894203912438456E+18</v>
      </c>
      <c r="B2418">
        <v>1.5894203912438456E+18</v>
      </c>
      <c r="C2418" s="1" t="s">
        <v>30874</v>
      </c>
      <c r="D2418" s="2">
        <v>44872</v>
      </c>
      <c r="E2418" s="3">
        <v>0.16116898148148148</v>
      </c>
      <c r="F2418">
        <v>300</v>
      </c>
      <c r="G2418">
        <v>718402302</v>
      </c>
      <c r="H2418" s="1" t="s">
        <v>30875</v>
      </c>
      <c r="I2418" s="1" t="s">
        <v>30876</v>
      </c>
      <c r="J2418" s="1" t="s">
        <v>18470</v>
      </c>
      <c r="K2418" s="1" t="s">
        <v>30877</v>
      </c>
      <c r="L2418" s="1" t="s">
        <v>18825</v>
      </c>
      <c r="M2418" s="1" t="s">
        <v>18473</v>
      </c>
      <c r="N2418" s="1" t="s">
        <v>30878</v>
      </c>
      <c r="O2418" s="1" t="s">
        <v>30879</v>
      </c>
      <c r="P2418">
        <v>0</v>
      </c>
      <c r="Q2418">
        <v>0</v>
      </c>
      <c r="R2418">
        <v>0</v>
      </c>
      <c r="S2418" s="1" t="s">
        <v>30880</v>
      </c>
      <c r="T2418" s="1" t="s">
        <v>18473</v>
      </c>
      <c r="U2418" s="1" t="s">
        <v>30881</v>
      </c>
      <c r="V2418" t="b">
        <v>0</v>
      </c>
      <c r="W2418" s="1" t="s">
        <v>18470</v>
      </c>
      <c r="X2418">
        <v>1</v>
      </c>
      <c r="Y2418" s="1" t="s">
        <v>30882</v>
      </c>
      <c r="Z2418" s="1" t="s">
        <v>18470</v>
      </c>
      <c r="AA2418" s="1" t="s">
        <v>18470</v>
      </c>
      <c r="AB2418" s="1" t="s">
        <v>18470</v>
      </c>
      <c r="AC2418" s="1" t="s">
        <v>18470</v>
      </c>
      <c r="AD2418" s="1" t="s">
        <v>18470</v>
      </c>
      <c r="AE2418" s="1" t="s">
        <v>18470</v>
      </c>
      <c r="AF2418" s="1" t="s">
        <v>18473</v>
      </c>
      <c r="AG2418" s="1" t="s">
        <v>18470</v>
      </c>
      <c r="AH2418" s="1" t="s">
        <v>18470</v>
      </c>
      <c r="AI2418" s="1" t="s">
        <v>18470</v>
      </c>
      <c r="AJ2418" s="1" t="s">
        <v>18470</v>
      </c>
    </row>
    <row r="2419" spans="1:36" x14ac:dyDescent="0.3">
      <c r="A2419">
        <v>1.5894203710440858E+18</v>
      </c>
      <c r="B2419">
        <v>1.588688971001131E+18</v>
      </c>
      <c r="C2419" s="1" t="s">
        <v>30883</v>
      </c>
      <c r="D2419" s="2">
        <v>44872</v>
      </c>
      <c r="E2419" s="3">
        <v>0.16112268518518519</v>
      </c>
      <c r="F2419">
        <v>300</v>
      </c>
      <c r="G2419">
        <v>1.3173117562014638E+18</v>
      </c>
      <c r="H2419" s="1" t="s">
        <v>30884</v>
      </c>
      <c r="I2419" s="1" t="s">
        <v>30885</v>
      </c>
      <c r="J2419" s="1" t="s">
        <v>18470</v>
      </c>
      <c r="K2419" s="1" t="s">
        <v>30886</v>
      </c>
      <c r="L2419" s="1" t="s">
        <v>18472</v>
      </c>
      <c r="M2419" s="1" t="s">
        <v>18473</v>
      </c>
      <c r="N2419" s="1" t="s">
        <v>18473</v>
      </c>
      <c r="O2419" s="1" t="s">
        <v>18473</v>
      </c>
      <c r="P2419">
        <v>0</v>
      </c>
      <c r="Q2419">
        <v>0</v>
      </c>
      <c r="R2419">
        <v>0</v>
      </c>
      <c r="S2419" s="1" t="s">
        <v>18473</v>
      </c>
      <c r="T2419" s="1" t="s">
        <v>18473</v>
      </c>
      <c r="U2419" s="1" t="s">
        <v>30887</v>
      </c>
      <c r="V2419" t="b">
        <v>0</v>
      </c>
      <c r="W2419" s="1" t="s">
        <v>18470</v>
      </c>
      <c r="X2419">
        <v>0</v>
      </c>
      <c r="Y2419" s="1" t="s">
        <v>18470</v>
      </c>
      <c r="Z2419" s="1" t="s">
        <v>18470</v>
      </c>
      <c r="AA2419" s="1" t="s">
        <v>18470</v>
      </c>
      <c r="AB2419" s="1" t="s">
        <v>18470</v>
      </c>
      <c r="AC2419" s="1" t="s">
        <v>18470</v>
      </c>
      <c r="AD2419" s="1" t="s">
        <v>18470</v>
      </c>
      <c r="AE2419" s="1" t="s">
        <v>18470</v>
      </c>
      <c r="AF2419" s="1" t="s">
        <v>30888</v>
      </c>
      <c r="AG2419" s="1" t="s">
        <v>18470</v>
      </c>
      <c r="AH2419" s="1" t="s">
        <v>18470</v>
      </c>
      <c r="AI2419" s="1" t="s">
        <v>18470</v>
      </c>
      <c r="AJ2419" s="1" t="s">
        <v>18470</v>
      </c>
    </row>
    <row r="2420" spans="1:36" x14ac:dyDescent="0.3">
      <c r="A2420">
        <v>1.5894203171934249E+18</v>
      </c>
      <c r="B2420">
        <v>1.5892692362074767E+18</v>
      </c>
      <c r="C2420" s="1" t="s">
        <v>30889</v>
      </c>
      <c r="D2420" s="2">
        <v>44872</v>
      </c>
      <c r="E2420" s="3">
        <v>0.16097222222222221</v>
      </c>
      <c r="F2420">
        <v>300</v>
      </c>
      <c r="G2420">
        <v>1.4947030890053509E+18</v>
      </c>
      <c r="H2420" s="1" t="s">
        <v>30890</v>
      </c>
      <c r="I2420" s="1" t="s">
        <v>30891</v>
      </c>
      <c r="J2420" s="1" t="s">
        <v>18470</v>
      </c>
      <c r="K2420" s="1" t="s">
        <v>30892</v>
      </c>
      <c r="L2420" s="1" t="s">
        <v>18676</v>
      </c>
      <c r="M2420" s="1" t="s">
        <v>18473</v>
      </c>
      <c r="N2420" s="1" t="s">
        <v>18473</v>
      </c>
      <c r="O2420" s="1" t="s">
        <v>18473</v>
      </c>
      <c r="P2420">
        <v>1</v>
      </c>
      <c r="Q2420">
        <v>0</v>
      </c>
      <c r="R2420">
        <v>3</v>
      </c>
      <c r="S2420" s="1" t="s">
        <v>18473</v>
      </c>
      <c r="T2420" s="1" t="s">
        <v>18473</v>
      </c>
      <c r="U2420" s="1" t="s">
        <v>30893</v>
      </c>
      <c r="V2420" t="b">
        <v>0</v>
      </c>
      <c r="W2420" s="1" t="s">
        <v>18470</v>
      </c>
      <c r="X2420">
        <v>0</v>
      </c>
      <c r="Y2420" s="1" t="s">
        <v>18470</v>
      </c>
      <c r="Z2420" s="1" t="s">
        <v>18470</v>
      </c>
      <c r="AA2420" s="1" t="s">
        <v>18470</v>
      </c>
      <c r="AB2420" s="1" t="s">
        <v>18470</v>
      </c>
      <c r="AC2420" s="1" t="s">
        <v>18470</v>
      </c>
      <c r="AD2420" s="1" t="s">
        <v>18470</v>
      </c>
      <c r="AE2420" s="1" t="s">
        <v>18470</v>
      </c>
      <c r="AF2420" s="1" t="s">
        <v>30894</v>
      </c>
      <c r="AG2420" s="1" t="s">
        <v>18470</v>
      </c>
      <c r="AH2420" s="1" t="s">
        <v>18470</v>
      </c>
      <c r="AI2420" s="1" t="s">
        <v>18470</v>
      </c>
      <c r="AJ2420" s="1" t="s">
        <v>18470</v>
      </c>
    </row>
    <row r="2421" spans="1:36" x14ac:dyDescent="0.3">
      <c r="A2421">
        <v>1.589419670981206E+18</v>
      </c>
      <c r="B2421">
        <v>1.589419670981206E+18</v>
      </c>
      <c r="C2421" s="1" t="s">
        <v>30895</v>
      </c>
      <c r="D2421" s="2">
        <v>44872</v>
      </c>
      <c r="E2421" s="3">
        <v>0.15918981481481481</v>
      </c>
      <c r="F2421">
        <v>300</v>
      </c>
      <c r="G2421">
        <v>1.3933296153184338E+18</v>
      </c>
      <c r="H2421" s="1" t="s">
        <v>30896</v>
      </c>
      <c r="I2421" s="1" t="s">
        <v>30897</v>
      </c>
      <c r="J2421" s="1" t="s">
        <v>18470</v>
      </c>
      <c r="K2421" s="1" t="s">
        <v>30898</v>
      </c>
      <c r="L2421" s="1" t="s">
        <v>18472</v>
      </c>
      <c r="M2421" s="1" t="s">
        <v>24078</v>
      </c>
      <c r="N2421" s="1" t="s">
        <v>30899</v>
      </c>
      <c r="O2421" s="1" t="s">
        <v>18473</v>
      </c>
      <c r="P2421">
        <v>0</v>
      </c>
      <c r="Q2421">
        <v>1</v>
      </c>
      <c r="R2421">
        <v>0</v>
      </c>
      <c r="S2421" s="1" t="s">
        <v>30900</v>
      </c>
      <c r="T2421" s="1" t="s">
        <v>18473</v>
      </c>
      <c r="U2421" s="1" t="s">
        <v>30901</v>
      </c>
      <c r="V2421" t="b">
        <v>0</v>
      </c>
      <c r="W2421" s="1" t="s">
        <v>18470</v>
      </c>
      <c r="X2421">
        <v>0</v>
      </c>
      <c r="Y2421" s="1" t="s">
        <v>18470</v>
      </c>
      <c r="Z2421" s="1" t="s">
        <v>18470</v>
      </c>
      <c r="AA2421" s="1" t="s">
        <v>18470</v>
      </c>
      <c r="AB2421" s="1" t="s">
        <v>18470</v>
      </c>
      <c r="AC2421" s="1" t="s">
        <v>18470</v>
      </c>
      <c r="AD2421" s="1" t="s">
        <v>18470</v>
      </c>
      <c r="AE2421" s="1" t="s">
        <v>18470</v>
      </c>
      <c r="AF2421" s="1" t="s">
        <v>18473</v>
      </c>
      <c r="AG2421" s="1" t="s">
        <v>18470</v>
      </c>
      <c r="AH2421" s="1" t="s">
        <v>18470</v>
      </c>
      <c r="AI2421" s="1" t="s">
        <v>18470</v>
      </c>
      <c r="AJ2421" s="1" t="s">
        <v>18470</v>
      </c>
    </row>
    <row r="2422" spans="1:36" x14ac:dyDescent="0.3">
      <c r="A2422">
        <v>1.5894196329053143E+18</v>
      </c>
      <c r="B2422">
        <v>1.5892342841872507E+18</v>
      </c>
      <c r="C2422" s="1" t="s">
        <v>30902</v>
      </c>
      <c r="D2422" s="2">
        <v>44872</v>
      </c>
      <c r="E2422" s="3">
        <v>0.15908564814814816</v>
      </c>
      <c r="F2422">
        <v>300</v>
      </c>
      <c r="G2422">
        <v>1.0289411822383063E+18</v>
      </c>
      <c r="H2422" s="1" t="s">
        <v>30903</v>
      </c>
      <c r="I2422" s="1" t="s">
        <v>30904</v>
      </c>
      <c r="J2422" s="1" t="s">
        <v>18470</v>
      </c>
      <c r="K2422" s="1" t="s">
        <v>30905</v>
      </c>
      <c r="L2422" s="1" t="s">
        <v>18472</v>
      </c>
      <c r="M2422" s="1" t="s">
        <v>18473</v>
      </c>
      <c r="N2422" s="1" t="s">
        <v>18473</v>
      </c>
      <c r="O2422" s="1" t="s">
        <v>18473</v>
      </c>
      <c r="P2422">
        <v>0</v>
      </c>
      <c r="Q2422">
        <v>0</v>
      </c>
      <c r="R2422">
        <v>0</v>
      </c>
      <c r="S2422" s="1" t="s">
        <v>18473</v>
      </c>
      <c r="T2422" s="1" t="s">
        <v>18473</v>
      </c>
      <c r="U2422" s="1" t="s">
        <v>30906</v>
      </c>
      <c r="V2422" t="b">
        <v>0</v>
      </c>
      <c r="W2422" s="1" t="s">
        <v>18470</v>
      </c>
      <c r="X2422">
        <v>0</v>
      </c>
      <c r="Y2422" s="1" t="s">
        <v>18470</v>
      </c>
      <c r="Z2422" s="1" t="s">
        <v>18470</v>
      </c>
      <c r="AA2422" s="1" t="s">
        <v>18470</v>
      </c>
      <c r="AB2422" s="1" t="s">
        <v>18470</v>
      </c>
      <c r="AC2422" s="1" t="s">
        <v>18470</v>
      </c>
      <c r="AD2422" s="1" t="s">
        <v>18470</v>
      </c>
      <c r="AE2422" s="1" t="s">
        <v>18470</v>
      </c>
      <c r="AF2422" s="1" t="s">
        <v>29068</v>
      </c>
      <c r="AG2422" s="1" t="s">
        <v>18470</v>
      </c>
      <c r="AH2422" s="1" t="s">
        <v>18470</v>
      </c>
      <c r="AI2422" s="1" t="s">
        <v>18470</v>
      </c>
      <c r="AJ2422" s="1" t="s">
        <v>18470</v>
      </c>
    </row>
    <row r="2423" spans="1:36" x14ac:dyDescent="0.3">
      <c r="A2423">
        <v>1.5894193967492342E+18</v>
      </c>
      <c r="B2423">
        <v>1.5894193967492342E+18</v>
      </c>
      <c r="C2423" s="1" t="s">
        <v>30907</v>
      </c>
      <c r="D2423" s="2">
        <v>44872</v>
      </c>
      <c r="E2423" s="3">
        <v>0.15842592592592591</v>
      </c>
      <c r="F2423">
        <v>300</v>
      </c>
      <c r="G2423">
        <v>1.014491939188695E+18</v>
      </c>
      <c r="H2423" s="1" t="s">
        <v>30908</v>
      </c>
      <c r="I2423" s="1" t="s">
        <v>30909</v>
      </c>
      <c r="J2423" s="1" t="s">
        <v>18470</v>
      </c>
      <c r="K2423" s="1" t="s">
        <v>30910</v>
      </c>
      <c r="L2423" s="1" t="s">
        <v>18487</v>
      </c>
      <c r="M2423" s="1" t="s">
        <v>18473</v>
      </c>
      <c r="N2423" s="1" t="s">
        <v>18473</v>
      </c>
      <c r="O2423" s="1" t="s">
        <v>18473</v>
      </c>
      <c r="P2423">
        <v>0</v>
      </c>
      <c r="Q2423">
        <v>0</v>
      </c>
      <c r="R2423">
        <v>3</v>
      </c>
      <c r="S2423" s="1" t="s">
        <v>18473</v>
      </c>
      <c r="T2423" s="1" t="s">
        <v>18473</v>
      </c>
      <c r="U2423" s="1" t="s">
        <v>30911</v>
      </c>
      <c r="V2423" t="b">
        <v>0</v>
      </c>
      <c r="W2423" s="1" t="s">
        <v>30912</v>
      </c>
      <c r="X2423">
        <v>0</v>
      </c>
      <c r="Y2423" s="1" t="s">
        <v>18470</v>
      </c>
      <c r="Z2423" s="1" t="s">
        <v>18470</v>
      </c>
      <c r="AA2423" s="1" t="s">
        <v>18470</v>
      </c>
      <c r="AB2423" s="1" t="s">
        <v>18470</v>
      </c>
      <c r="AC2423" s="1" t="s">
        <v>18470</v>
      </c>
      <c r="AD2423" s="1" t="s">
        <v>18470</v>
      </c>
      <c r="AE2423" s="1" t="s">
        <v>18470</v>
      </c>
      <c r="AF2423" s="1" t="s">
        <v>18473</v>
      </c>
      <c r="AG2423" s="1" t="s">
        <v>18470</v>
      </c>
      <c r="AH2423" s="1" t="s">
        <v>18470</v>
      </c>
      <c r="AI2423" s="1" t="s">
        <v>18470</v>
      </c>
      <c r="AJ2423" s="1" t="s">
        <v>18470</v>
      </c>
    </row>
    <row r="2424" spans="1:36" x14ac:dyDescent="0.3">
      <c r="A2424">
        <v>1.5894193252908401E+18</v>
      </c>
      <c r="B2424">
        <v>1.5894176991340339E+18</v>
      </c>
      <c r="C2424" s="1" t="s">
        <v>30913</v>
      </c>
      <c r="D2424" s="2">
        <v>44872</v>
      </c>
      <c r="E2424" s="3">
        <v>0.15822916666666667</v>
      </c>
      <c r="F2424">
        <v>300</v>
      </c>
      <c r="G2424">
        <v>1.5881660042486456E+18</v>
      </c>
      <c r="H2424" s="1" t="s">
        <v>23581</v>
      </c>
      <c r="I2424" s="1" t="s">
        <v>23582</v>
      </c>
      <c r="J2424" s="1" t="s">
        <v>18470</v>
      </c>
      <c r="K2424" s="1" t="s">
        <v>30914</v>
      </c>
      <c r="L2424" s="1" t="s">
        <v>19811</v>
      </c>
      <c r="M2424" s="1" t="s">
        <v>18473</v>
      </c>
      <c r="N2424" s="1" t="s">
        <v>18473</v>
      </c>
      <c r="O2424" s="1" t="s">
        <v>18473</v>
      </c>
      <c r="P2424">
        <v>1</v>
      </c>
      <c r="Q2424">
        <v>0</v>
      </c>
      <c r="R2424">
        <v>0</v>
      </c>
      <c r="S2424" s="1" t="s">
        <v>18473</v>
      </c>
      <c r="T2424" s="1" t="s">
        <v>18473</v>
      </c>
      <c r="U2424" s="1" t="s">
        <v>30915</v>
      </c>
      <c r="V2424" t="b">
        <v>0</v>
      </c>
      <c r="W2424" s="1" t="s">
        <v>18470</v>
      </c>
      <c r="X2424">
        <v>0</v>
      </c>
      <c r="Y2424" s="1" t="s">
        <v>18470</v>
      </c>
      <c r="Z2424" s="1" t="s">
        <v>18470</v>
      </c>
      <c r="AA2424" s="1" t="s">
        <v>18470</v>
      </c>
      <c r="AB2424" s="1" t="s">
        <v>18470</v>
      </c>
      <c r="AC2424" s="1" t="s">
        <v>18470</v>
      </c>
      <c r="AD2424" s="1" t="s">
        <v>18470</v>
      </c>
      <c r="AE2424" s="1" t="s">
        <v>18470</v>
      </c>
      <c r="AF2424" s="1" t="s">
        <v>25586</v>
      </c>
      <c r="AG2424" s="1" t="s">
        <v>18470</v>
      </c>
      <c r="AH2424" s="1" t="s">
        <v>18470</v>
      </c>
      <c r="AI2424" s="1" t="s">
        <v>18470</v>
      </c>
      <c r="AJ2424" s="1" t="s">
        <v>18470</v>
      </c>
    </row>
    <row r="2425" spans="1:36" x14ac:dyDescent="0.3">
      <c r="A2425">
        <v>1.5894192411610972E+18</v>
      </c>
      <c r="B2425">
        <v>1.5894192411610972E+18</v>
      </c>
      <c r="C2425" s="1" t="s">
        <v>30916</v>
      </c>
      <c r="D2425" s="2">
        <v>44872</v>
      </c>
      <c r="E2425" s="3">
        <v>0.15799768518518517</v>
      </c>
      <c r="F2425">
        <v>300</v>
      </c>
      <c r="G2425">
        <v>1.5089319984669123E+18</v>
      </c>
      <c r="H2425" s="1" t="s">
        <v>30917</v>
      </c>
      <c r="I2425" s="1" t="s">
        <v>30918</v>
      </c>
      <c r="J2425" s="1" t="s">
        <v>18470</v>
      </c>
      <c r="K2425" s="1" t="s">
        <v>30919</v>
      </c>
      <c r="L2425" s="1" t="s">
        <v>18472</v>
      </c>
      <c r="M2425" s="1" t="s">
        <v>18473</v>
      </c>
      <c r="N2425" s="1" t="s">
        <v>18473</v>
      </c>
      <c r="O2425" s="1" t="s">
        <v>30920</v>
      </c>
      <c r="P2425">
        <v>1</v>
      </c>
      <c r="Q2425">
        <v>0</v>
      </c>
      <c r="R2425">
        <v>1</v>
      </c>
      <c r="S2425" s="1" t="s">
        <v>18473</v>
      </c>
      <c r="T2425" s="1" t="s">
        <v>18473</v>
      </c>
      <c r="U2425" s="1" t="s">
        <v>30921</v>
      </c>
      <c r="V2425" t="b">
        <v>0</v>
      </c>
      <c r="W2425" s="1" t="s">
        <v>30922</v>
      </c>
      <c r="X2425">
        <v>1</v>
      </c>
      <c r="Y2425" s="1" t="s">
        <v>30923</v>
      </c>
      <c r="Z2425" s="1" t="s">
        <v>18470</v>
      </c>
      <c r="AA2425" s="1" t="s">
        <v>18470</v>
      </c>
      <c r="AB2425" s="1" t="s">
        <v>18470</v>
      </c>
      <c r="AC2425" s="1" t="s">
        <v>18470</v>
      </c>
      <c r="AD2425" s="1" t="s">
        <v>18470</v>
      </c>
      <c r="AE2425" s="1" t="s">
        <v>18470</v>
      </c>
      <c r="AF2425" s="1" t="s">
        <v>18473</v>
      </c>
      <c r="AG2425" s="1" t="s">
        <v>18470</v>
      </c>
      <c r="AH2425" s="1" t="s">
        <v>18470</v>
      </c>
      <c r="AI2425" s="1" t="s">
        <v>18470</v>
      </c>
      <c r="AJ2425" s="1" t="s">
        <v>18470</v>
      </c>
    </row>
    <row r="2426" spans="1:36" x14ac:dyDescent="0.3">
      <c r="A2426">
        <v>1.5894189643751752E+18</v>
      </c>
      <c r="B2426">
        <v>1.5894189643751752E+18</v>
      </c>
      <c r="C2426" s="1" t="s">
        <v>30924</v>
      </c>
      <c r="D2426" s="2">
        <v>44872</v>
      </c>
      <c r="E2426" s="3">
        <v>0.1572337962962963</v>
      </c>
      <c r="F2426">
        <v>300</v>
      </c>
      <c r="G2426">
        <v>1.3933296153184338E+18</v>
      </c>
      <c r="H2426" s="1" t="s">
        <v>30896</v>
      </c>
      <c r="I2426" s="1" t="s">
        <v>30897</v>
      </c>
      <c r="J2426" s="1" t="s">
        <v>18470</v>
      </c>
      <c r="K2426" s="1" t="s">
        <v>30925</v>
      </c>
      <c r="L2426" s="1" t="s">
        <v>18472</v>
      </c>
      <c r="M2426" s="1" t="s">
        <v>24078</v>
      </c>
      <c r="N2426" s="1" t="s">
        <v>30926</v>
      </c>
      <c r="O2426" s="1" t="s">
        <v>18473</v>
      </c>
      <c r="P2426">
        <v>0</v>
      </c>
      <c r="Q2426">
        <v>1</v>
      </c>
      <c r="R2426">
        <v>0</v>
      </c>
      <c r="S2426" s="1" t="s">
        <v>30900</v>
      </c>
      <c r="T2426" s="1" t="s">
        <v>18473</v>
      </c>
      <c r="U2426" s="1" t="s">
        <v>30927</v>
      </c>
      <c r="V2426" t="b">
        <v>0</v>
      </c>
      <c r="W2426" s="1" t="s">
        <v>18470</v>
      </c>
      <c r="X2426">
        <v>0</v>
      </c>
      <c r="Y2426" s="1" t="s">
        <v>18470</v>
      </c>
      <c r="Z2426" s="1" t="s">
        <v>18470</v>
      </c>
      <c r="AA2426" s="1" t="s">
        <v>18470</v>
      </c>
      <c r="AB2426" s="1" t="s">
        <v>18470</v>
      </c>
      <c r="AC2426" s="1" t="s">
        <v>18470</v>
      </c>
      <c r="AD2426" s="1" t="s">
        <v>18470</v>
      </c>
      <c r="AE2426" s="1" t="s">
        <v>18470</v>
      </c>
      <c r="AF2426" s="1" t="s">
        <v>18473</v>
      </c>
      <c r="AG2426" s="1" t="s">
        <v>18470</v>
      </c>
      <c r="AH2426" s="1" t="s">
        <v>18470</v>
      </c>
      <c r="AI2426" s="1" t="s">
        <v>18470</v>
      </c>
      <c r="AJ2426" s="1" t="s">
        <v>18470</v>
      </c>
    </row>
    <row r="2427" spans="1:36" x14ac:dyDescent="0.3">
      <c r="A2427">
        <v>1.5894187846157189E+18</v>
      </c>
      <c r="B2427">
        <v>1.5894187846157189E+18</v>
      </c>
      <c r="C2427" s="1" t="s">
        <v>30928</v>
      </c>
      <c r="D2427" s="2">
        <v>44872</v>
      </c>
      <c r="E2427" s="3">
        <v>0.1567361111111111</v>
      </c>
      <c r="F2427">
        <v>300</v>
      </c>
      <c r="G2427">
        <v>3742335682</v>
      </c>
      <c r="H2427" s="1" t="s">
        <v>30929</v>
      </c>
      <c r="I2427" s="1" t="s">
        <v>30930</v>
      </c>
      <c r="J2427" s="1" t="s">
        <v>18470</v>
      </c>
      <c r="K2427" s="1" t="s">
        <v>30931</v>
      </c>
      <c r="L2427" s="1" t="s">
        <v>18487</v>
      </c>
      <c r="M2427" s="1" t="s">
        <v>18473</v>
      </c>
      <c r="N2427" s="1" t="s">
        <v>18473</v>
      </c>
      <c r="O2427" s="1" t="s">
        <v>18473</v>
      </c>
      <c r="P2427">
        <v>0</v>
      </c>
      <c r="Q2427">
        <v>0</v>
      </c>
      <c r="R2427">
        <v>0</v>
      </c>
      <c r="S2427" s="1" t="s">
        <v>18473</v>
      </c>
      <c r="T2427" s="1" t="s">
        <v>18473</v>
      </c>
      <c r="U2427" s="1" t="s">
        <v>30932</v>
      </c>
      <c r="V2427" t="b">
        <v>0</v>
      </c>
      <c r="W2427" s="1" t="s">
        <v>18470</v>
      </c>
      <c r="X2427">
        <v>0</v>
      </c>
      <c r="Y2427" s="1" t="s">
        <v>18470</v>
      </c>
      <c r="Z2427" s="1" t="s">
        <v>18470</v>
      </c>
      <c r="AA2427" s="1" t="s">
        <v>18470</v>
      </c>
      <c r="AB2427" s="1" t="s">
        <v>18470</v>
      </c>
      <c r="AC2427" s="1" t="s">
        <v>18470</v>
      </c>
      <c r="AD2427" s="1" t="s">
        <v>18470</v>
      </c>
      <c r="AE2427" s="1" t="s">
        <v>18470</v>
      </c>
      <c r="AF2427" s="1" t="s">
        <v>18473</v>
      </c>
      <c r="AG2427" s="1" t="s">
        <v>18470</v>
      </c>
      <c r="AH2427" s="1" t="s">
        <v>18470</v>
      </c>
      <c r="AI2427" s="1" t="s">
        <v>18470</v>
      </c>
      <c r="AJ2427" s="1" t="s">
        <v>18470</v>
      </c>
    </row>
    <row r="2428" spans="1:36" x14ac:dyDescent="0.3">
      <c r="A2428">
        <v>1.5894185785956762E+18</v>
      </c>
      <c r="B2428">
        <v>1.5894004956467036E+18</v>
      </c>
      <c r="C2428" s="1" t="s">
        <v>30933</v>
      </c>
      <c r="D2428" s="2">
        <v>44872</v>
      </c>
      <c r="E2428" s="3">
        <v>0.15616898148148148</v>
      </c>
      <c r="F2428">
        <v>300</v>
      </c>
      <c r="G2428">
        <v>1.478211339617067E+18</v>
      </c>
      <c r="H2428" s="1" t="s">
        <v>30934</v>
      </c>
      <c r="I2428" s="1" t="s">
        <v>30935</v>
      </c>
      <c r="J2428" s="1" t="s">
        <v>18470</v>
      </c>
      <c r="K2428" s="1" t="s">
        <v>30936</v>
      </c>
      <c r="L2428" s="1" t="s">
        <v>18480</v>
      </c>
      <c r="M2428" s="1" t="s">
        <v>18473</v>
      </c>
      <c r="N2428" s="1" t="s">
        <v>18473</v>
      </c>
      <c r="O2428" s="1" t="s">
        <v>18473</v>
      </c>
      <c r="P2428">
        <v>0</v>
      </c>
      <c r="Q2428">
        <v>0</v>
      </c>
      <c r="R2428">
        <v>0</v>
      </c>
      <c r="S2428" s="1" t="s">
        <v>18473</v>
      </c>
      <c r="T2428" s="1" t="s">
        <v>18473</v>
      </c>
      <c r="U2428" s="1" t="s">
        <v>30937</v>
      </c>
      <c r="V2428" t="b">
        <v>0</v>
      </c>
      <c r="W2428" s="1" t="s">
        <v>18470</v>
      </c>
      <c r="X2428">
        <v>0</v>
      </c>
      <c r="Y2428" s="1" t="s">
        <v>18470</v>
      </c>
      <c r="Z2428" s="1" t="s">
        <v>18470</v>
      </c>
      <c r="AA2428" s="1" t="s">
        <v>18470</v>
      </c>
      <c r="AB2428" s="1" t="s">
        <v>18470</v>
      </c>
      <c r="AC2428" s="1" t="s">
        <v>18470</v>
      </c>
      <c r="AD2428" s="1" t="s">
        <v>18470</v>
      </c>
      <c r="AE2428" s="1" t="s">
        <v>18470</v>
      </c>
      <c r="AF2428" s="1" t="s">
        <v>30938</v>
      </c>
      <c r="AG2428" s="1" t="s">
        <v>18470</v>
      </c>
      <c r="AH2428" s="1" t="s">
        <v>18470</v>
      </c>
      <c r="AI2428" s="1" t="s">
        <v>18470</v>
      </c>
      <c r="AJ2428" s="1" t="s">
        <v>18470</v>
      </c>
    </row>
    <row r="2429" spans="1:36" x14ac:dyDescent="0.3">
      <c r="A2429">
        <v>1.5894183896968274E+18</v>
      </c>
      <c r="B2429">
        <v>1.5889490630050161E+18</v>
      </c>
      <c r="C2429" s="1" t="s">
        <v>30939</v>
      </c>
      <c r="D2429" s="2">
        <v>44872</v>
      </c>
      <c r="E2429" s="3">
        <v>0.15564814814814815</v>
      </c>
      <c r="F2429">
        <v>300</v>
      </c>
      <c r="G2429">
        <v>1.5818545124988396E+18</v>
      </c>
      <c r="H2429" s="1" t="s">
        <v>30940</v>
      </c>
      <c r="I2429" s="1" t="s">
        <v>30941</v>
      </c>
      <c r="J2429" s="1" t="s">
        <v>18470</v>
      </c>
      <c r="K2429" s="1" t="s">
        <v>30942</v>
      </c>
      <c r="L2429" s="1" t="s">
        <v>18574</v>
      </c>
      <c r="M2429" s="1" t="s">
        <v>18473</v>
      </c>
      <c r="N2429" s="1" t="s">
        <v>18473</v>
      </c>
      <c r="O2429" s="1" t="s">
        <v>18473</v>
      </c>
      <c r="P2429">
        <v>1</v>
      </c>
      <c r="Q2429">
        <v>0</v>
      </c>
      <c r="R2429">
        <v>3</v>
      </c>
      <c r="S2429" s="1" t="s">
        <v>18473</v>
      </c>
      <c r="T2429" s="1" t="s">
        <v>18473</v>
      </c>
      <c r="U2429" s="1" t="s">
        <v>30943</v>
      </c>
      <c r="V2429" t="b">
        <v>0</v>
      </c>
      <c r="W2429" s="1" t="s">
        <v>18470</v>
      </c>
      <c r="X2429">
        <v>0</v>
      </c>
      <c r="Y2429" s="1" t="s">
        <v>18470</v>
      </c>
      <c r="Z2429" s="1" t="s">
        <v>18470</v>
      </c>
      <c r="AA2429" s="1" t="s">
        <v>18470</v>
      </c>
      <c r="AB2429" s="1" t="s">
        <v>18470</v>
      </c>
      <c r="AC2429" s="1" t="s">
        <v>18470</v>
      </c>
      <c r="AD2429" s="1" t="s">
        <v>18470</v>
      </c>
      <c r="AE2429" s="1" t="s">
        <v>18470</v>
      </c>
      <c r="AF2429" s="1" t="s">
        <v>18473</v>
      </c>
      <c r="AG2429" s="1" t="s">
        <v>18470</v>
      </c>
      <c r="AH2429" s="1" t="s">
        <v>18470</v>
      </c>
      <c r="AI2429" s="1" t="s">
        <v>18470</v>
      </c>
      <c r="AJ2429" s="1" t="s">
        <v>18470</v>
      </c>
    </row>
    <row r="2430" spans="1:36" x14ac:dyDescent="0.3">
      <c r="A2430">
        <v>1.5894183518092943E+18</v>
      </c>
      <c r="B2430">
        <v>1.5894183518092943E+18</v>
      </c>
      <c r="C2430" s="1" t="s">
        <v>30944</v>
      </c>
      <c r="D2430" s="2">
        <v>44872</v>
      </c>
      <c r="E2430" s="3">
        <v>0.15554398148148149</v>
      </c>
      <c r="F2430">
        <v>300</v>
      </c>
      <c r="G2430">
        <v>9.213515368690688E+17</v>
      </c>
      <c r="H2430" s="1" t="s">
        <v>30945</v>
      </c>
      <c r="I2430" s="1" t="s">
        <v>30946</v>
      </c>
      <c r="J2430" s="1" t="s">
        <v>18470</v>
      </c>
      <c r="K2430" s="1" t="s">
        <v>30947</v>
      </c>
      <c r="L2430" s="1" t="s">
        <v>18487</v>
      </c>
      <c r="M2430" s="1" t="s">
        <v>18473</v>
      </c>
      <c r="N2430" s="1" t="s">
        <v>18473</v>
      </c>
      <c r="O2430" s="1" t="s">
        <v>18473</v>
      </c>
      <c r="P2430">
        <v>0</v>
      </c>
      <c r="Q2430">
        <v>0</v>
      </c>
      <c r="R2430">
        <v>0</v>
      </c>
      <c r="S2430" s="1" t="s">
        <v>18946</v>
      </c>
      <c r="T2430" s="1" t="s">
        <v>18473</v>
      </c>
      <c r="U2430" s="1" t="s">
        <v>30948</v>
      </c>
      <c r="V2430" t="b">
        <v>0</v>
      </c>
      <c r="W2430" s="1" t="s">
        <v>18470</v>
      </c>
      <c r="X2430">
        <v>0</v>
      </c>
      <c r="Y2430" s="1" t="s">
        <v>18470</v>
      </c>
      <c r="Z2430" s="1" t="s">
        <v>18470</v>
      </c>
      <c r="AA2430" s="1" t="s">
        <v>18470</v>
      </c>
      <c r="AB2430" s="1" t="s">
        <v>18470</v>
      </c>
      <c r="AC2430" s="1" t="s">
        <v>18470</v>
      </c>
      <c r="AD2430" s="1" t="s">
        <v>18470</v>
      </c>
      <c r="AE2430" s="1" t="s">
        <v>18470</v>
      </c>
      <c r="AF2430" s="1" t="s">
        <v>18473</v>
      </c>
      <c r="AG2430" s="1" t="s">
        <v>18470</v>
      </c>
      <c r="AH2430" s="1" t="s">
        <v>18470</v>
      </c>
      <c r="AI2430" s="1" t="s">
        <v>18470</v>
      </c>
      <c r="AJ2430" s="1" t="s">
        <v>18470</v>
      </c>
    </row>
    <row r="2431" spans="1:36" x14ac:dyDescent="0.3">
      <c r="A2431">
        <v>1.5894177337789686E+18</v>
      </c>
      <c r="B2431">
        <v>1.5894177337789686E+18</v>
      </c>
      <c r="C2431" s="1" t="s">
        <v>30949</v>
      </c>
      <c r="D2431" s="2">
        <v>44872</v>
      </c>
      <c r="E2431" s="3">
        <v>0.15384259259259259</v>
      </c>
      <c r="F2431">
        <v>300</v>
      </c>
      <c r="G2431">
        <v>2670776382</v>
      </c>
      <c r="H2431" s="1" t="s">
        <v>25040</v>
      </c>
      <c r="I2431" s="1" t="s">
        <v>25041</v>
      </c>
      <c r="J2431" s="1" t="s">
        <v>18470</v>
      </c>
      <c r="K2431" s="1" t="s">
        <v>30950</v>
      </c>
      <c r="L2431" s="1" t="s">
        <v>18480</v>
      </c>
      <c r="M2431" s="1" t="s">
        <v>18894</v>
      </c>
      <c r="N2431" s="1" t="s">
        <v>18473</v>
      </c>
      <c r="O2431" s="1" t="s">
        <v>18473</v>
      </c>
      <c r="P2431">
        <v>0</v>
      </c>
      <c r="Q2431">
        <v>0</v>
      </c>
      <c r="R2431">
        <v>0</v>
      </c>
      <c r="S2431" s="1" t="s">
        <v>18473</v>
      </c>
      <c r="T2431" s="1" t="s">
        <v>18473</v>
      </c>
      <c r="U2431" s="1" t="s">
        <v>30951</v>
      </c>
      <c r="V2431" t="b">
        <v>0</v>
      </c>
      <c r="W2431" s="1" t="s">
        <v>18470</v>
      </c>
      <c r="X2431">
        <v>0</v>
      </c>
      <c r="Y2431" s="1" t="s">
        <v>18470</v>
      </c>
      <c r="Z2431" s="1" t="s">
        <v>18470</v>
      </c>
      <c r="AA2431" s="1" t="s">
        <v>18470</v>
      </c>
      <c r="AB2431" s="1" t="s">
        <v>18470</v>
      </c>
      <c r="AC2431" s="1" t="s">
        <v>18470</v>
      </c>
      <c r="AD2431" s="1" t="s">
        <v>18470</v>
      </c>
      <c r="AE2431" s="1" t="s">
        <v>18470</v>
      </c>
      <c r="AF2431" s="1" t="s">
        <v>18473</v>
      </c>
      <c r="AG2431" s="1" t="s">
        <v>18470</v>
      </c>
      <c r="AH2431" s="1" t="s">
        <v>18470</v>
      </c>
      <c r="AI2431" s="1" t="s">
        <v>18470</v>
      </c>
      <c r="AJ2431" s="1" t="s">
        <v>18470</v>
      </c>
    </row>
    <row r="2432" spans="1:36" x14ac:dyDescent="0.3">
      <c r="A2432">
        <v>1.589417238314242E+18</v>
      </c>
      <c r="B2432">
        <v>1.589417238314242E+18</v>
      </c>
      <c r="C2432" s="1" t="s">
        <v>30952</v>
      </c>
      <c r="D2432" s="2">
        <v>44872</v>
      </c>
      <c r="E2432" s="3">
        <v>0.15247685185185186</v>
      </c>
      <c r="F2432">
        <v>300</v>
      </c>
      <c r="G2432">
        <v>1.5379606677011825E+18</v>
      </c>
      <c r="H2432" s="1" t="s">
        <v>30953</v>
      </c>
      <c r="I2432" s="1" t="s">
        <v>30954</v>
      </c>
      <c r="J2432" s="1" t="s">
        <v>18470</v>
      </c>
      <c r="K2432" s="1" t="s">
        <v>30955</v>
      </c>
      <c r="L2432" s="1" t="s">
        <v>19829</v>
      </c>
      <c r="M2432" s="1" t="s">
        <v>18473</v>
      </c>
      <c r="N2432" s="1" t="s">
        <v>18473</v>
      </c>
      <c r="O2432" s="1" t="s">
        <v>30956</v>
      </c>
      <c r="P2432">
        <v>14</v>
      </c>
      <c r="Q2432">
        <v>4</v>
      </c>
      <c r="R2432">
        <v>11</v>
      </c>
      <c r="S2432" s="1" t="s">
        <v>18473</v>
      </c>
      <c r="T2432" s="1" t="s">
        <v>18473</v>
      </c>
      <c r="U2432" s="1" t="s">
        <v>30957</v>
      </c>
      <c r="V2432" t="b">
        <v>0</v>
      </c>
      <c r="W2432" s="1" t="s">
        <v>18470</v>
      </c>
      <c r="X2432">
        <v>1</v>
      </c>
      <c r="Y2432" s="1" t="s">
        <v>30958</v>
      </c>
      <c r="Z2432" s="1" t="s">
        <v>18470</v>
      </c>
      <c r="AA2432" s="1" t="s">
        <v>18470</v>
      </c>
      <c r="AB2432" s="1" t="s">
        <v>18470</v>
      </c>
      <c r="AC2432" s="1" t="s">
        <v>18470</v>
      </c>
      <c r="AD2432" s="1" t="s">
        <v>18470</v>
      </c>
      <c r="AE2432" s="1" t="s">
        <v>18470</v>
      </c>
      <c r="AF2432" s="1" t="s">
        <v>18473</v>
      </c>
      <c r="AG2432" s="1" t="s">
        <v>18470</v>
      </c>
      <c r="AH2432" s="1" t="s">
        <v>18470</v>
      </c>
      <c r="AI2432" s="1" t="s">
        <v>18470</v>
      </c>
      <c r="AJ2432" s="1" t="s">
        <v>18470</v>
      </c>
    </row>
    <row r="2433" spans="1:36" x14ac:dyDescent="0.3">
      <c r="A2433">
        <v>1.5894169951410872E+18</v>
      </c>
      <c r="B2433">
        <v>1.5894169951410872E+18</v>
      </c>
      <c r="C2433" s="1" t="s">
        <v>30959</v>
      </c>
      <c r="D2433" s="2">
        <v>44872</v>
      </c>
      <c r="E2433" s="3">
        <v>0.15180555555555555</v>
      </c>
      <c r="F2433">
        <v>300</v>
      </c>
      <c r="G2433">
        <v>39586666</v>
      </c>
      <c r="H2433" s="1" t="s">
        <v>30960</v>
      </c>
      <c r="I2433" s="1" t="s">
        <v>30961</v>
      </c>
      <c r="J2433" s="1" t="s">
        <v>18470</v>
      </c>
      <c r="K2433" s="1" t="s">
        <v>30962</v>
      </c>
      <c r="L2433" s="1" t="s">
        <v>18472</v>
      </c>
      <c r="M2433" s="1" t="s">
        <v>18473</v>
      </c>
      <c r="N2433" s="1" t="s">
        <v>18473</v>
      </c>
      <c r="O2433" s="1" t="s">
        <v>30963</v>
      </c>
      <c r="P2433">
        <v>0</v>
      </c>
      <c r="Q2433">
        <v>0</v>
      </c>
      <c r="R2433">
        <v>0</v>
      </c>
      <c r="S2433" s="1" t="s">
        <v>18473</v>
      </c>
      <c r="T2433" s="1" t="s">
        <v>18473</v>
      </c>
      <c r="U2433" s="1" t="s">
        <v>30964</v>
      </c>
      <c r="V2433" t="b">
        <v>0</v>
      </c>
      <c r="W2433" s="1" t="s">
        <v>18470</v>
      </c>
      <c r="X2433">
        <v>1</v>
      </c>
      <c r="Y2433" s="1" t="s">
        <v>30965</v>
      </c>
      <c r="Z2433" s="1" t="s">
        <v>18470</v>
      </c>
      <c r="AA2433" s="1" t="s">
        <v>18470</v>
      </c>
      <c r="AB2433" s="1" t="s">
        <v>18470</v>
      </c>
      <c r="AC2433" s="1" t="s">
        <v>18470</v>
      </c>
      <c r="AD2433" s="1" t="s">
        <v>18470</v>
      </c>
      <c r="AE2433" s="1" t="s">
        <v>18470</v>
      </c>
      <c r="AF2433" s="1" t="s">
        <v>18473</v>
      </c>
      <c r="AG2433" s="1" t="s">
        <v>18470</v>
      </c>
      <c r="AH2433" s="1" t="s">
        <v>18470</v>
      </c>
      <c r="AI2433" s="1" t="s">
        <v>18470</v>
      </c>
      <c r="AJ2433" s="1" t="s">
        <v>18470</v>
      </c>
    </row>
    <row r="2434" spans="1:36" x14ac:dyDescent="0.3">
      <c r="A2434">
        <v>1.5894166837181932E+18</v>
      </c>
      <c r="B2434">
        <v>1.5894132125373604E+18</v>
      </c>
      <c r="C2434" s="1" t="s">
        <v>30966</v>
      </c>
      <c r="D2434" s="2">
        <v>44872</v>
      </c>
      <c r="E2434" s="3">
        <v>0.1509375</v>
      </c>
      <c r="F2434">
        <v>300</v>
      </c>
      <c r="G2434">
        <v>1.5534547423905792E+18</v>
      </c>
      <c r="H2434" s="1" t="s">
        <v>30967</v>
      </c>
      <c r="I2434" s="1" t="s">
        <v>30968</v>
      </c>
      <c r="J2434" s="1" t="s">
        <v>18470</v>
      </c>
      <c r="K2434" s="1" t="s">
        <v>30969</v>
      </c>
      <c r="L2434" s="1" t="s">
        <v>19811</v>
      </c>
      <c r="M2434" s="1" t="s">
        <v>18473</v>
      </c>
      <c r="N2434" s="1" t="s">
        <v>18473</v>
      </c>
      <c r="O2434" s="1" t="s">
        <v>18473</v>
      </c>
      <c r="P2434">
        <v>1</v>
      </c>
      <c r="Q2434">
        <v>0</v>
      </c>
      <c r="R2434">
        <v>1</v>
      </c>
      <c r="S2434" s="1" t="s">
        <v>18473</v>
      </c>
      <c r="T2434" s="1" t="s">
        <v>18473</v>
      </c>
      <c r="U2434" s="1" t="s">
        <v>30970</v>
      </c>
      <c r="V2434" t="b">
        <v>0</v>
      </c>
      <c r="W2434" s="1" t="s">
        <v>18470</v>
      </c>
      <c r="X2434">
        <v>0</v>
      </c>
      <c r="Y2434" s="1" t="s">
        <v>18470</v>
      </c>
      <c r="Z2434" s="1" t="s">
        <v>18470</v>
      </c>
      <c r="AA2434" s="1" t="s">
        <v>18470</v>
      </c>
      <c r="AB2434" s="1" t="s">
        <v>18470</v>
      </c>
      <c r="AC2434" s="1" t="s">
        <v>18470</v>
      </c>
      <c r="AD2434" s="1" t="s">
        <v>18470</v>
      </c>
      <c r="AE2434" s="1" t="s">
        <v>18470</v>
      </c>
      <c r="AF2434" s="1" t="s">
        <v>30971</v>
      </c>
      <c r="AG2434" s="1" t="s">
        <v>18470</v>
      </c>
      <c r="AH2434" s="1" t="s">
        <v>18470</v>
      </c>
      <c r="AI2434" s="1" t="s">
        <v>18470</v>
      </c>
      <c r="AJ2434" s="1" t="s">
        <v>18470</v>
      </c>
    </row>
    <row r="2435" spans="1:36" x14ac:dyDescent="0.3">
      <c r="A2435">
        <v>1.5894166808450826E+18</v>
      </c>
      <c r="B2435">
        <v>1.5894154937186755E+18</v>
      </c>
      <c r="C2435" s="1" t="s">
        <v>30966</v>
      </c>
      <c r="D2435" s="2">
        <v>44872</v>
      </c>
      <c r="E2435" s="3">
        <v>0.1509375</v>
      </c>
      <c r="F2435">
        <v>300</v>
      </c>
      <c r="G2435">
        <v>1526840078</v>
      </c>
      <c r="H2435" s="1" t="s">
        <v>30972</v>
      </c>
      <c r="I2435" s="1" t="s">
        <v>30973</v>
      </c>
      <c r="J2435" s="1" t="s">
        <v>18470</v>
      </c>
      <c r="K2435" s="1" t="s">
        <v>30974</v>
      </c>
      <c r="L2435" s="1" t="s">
        <v>18480</v>
      </c>
      <c r="M2435" s="1" t="s">
        <v>18473</v>
      </c>
      <c r="N2435" s="1" t="s">
        <v>18473</v>
      </c>
      <c r="O2435" s="1" t="s">
        <v>18473</v>
      </c>
      <c r="P2435">
        <v>1</v>
      </c>
      <c r="Q2435">
        <v>0</v>
      </c>
      <c r="R2435">
        <v>0</v>
      </c>
      <c r="S2435" s="1" t="s">
        <v>18473</v>
      </c>
      <c r="T2435" s="1" t="s">
        <v>18473</v>
      </c>
      <c r="U2435" s="1" t="s">
        <v>30975</v>
      </c>
      <c r="V2435" t="b">
        <v>0</v>
      </c>
      <c r="W2435" s="1" t="s">
        <v>18470</v>
      </c>
      <c r="X2435">
        <v>0</v>
      </c>
      <c r="Y2435" s="1" t="s">
        <v>18470</v>
      </c>
      <c r="Z2435" s="1" t="s">
        <v>18470</v>
      </c>
      <c r="AA2435" s="1" t="s">
        <v>18470</v>
      </c>
      <c r="AB2435" s="1" t="s">
        <v>18470</v>
      </c>
      <c r="AC2435" s="1" t="s">
        <v>18470</v>
      </c>
      <c r="AD2435" s="1" t="s">
        <v>18470</v>
      </c>
      <c r="AE2435" s="1" t="s">
        <v>18470</v>
      </c>
      <c r="AF2435" s="1" t="s">
        <v>18473</v>
      </c>
      <c r="AG2435" s="1" t="s">
        <v>18470</v>
      </c>
      <c r="AH2435" s="1" t="s">
        <v>18470</v>
      </c>
      <c r="AI2435" s="1" t="s">
        <v>18470</v>
      </c>
      <c r="AJ2435" s="1" t="s">
        <v>18470</v>
      </c>
    </row>
    <row r="2436" spans="1:36" x14ac:dyDescent="0.3">
      <c r="A2436">
        <v>1.5894162919114916E+18</v>
      </c>
      <c r="B2436">
        <v>1.5894162919114916E+18</v>
      </c>
      <c r="C2436" s="1" t="s">
        <v>30976</v>
      </c>
      <c r="D2436" s="2">
        <v>44872</v>
      </c>
      <c r="E2436" s="3">
        <v>0.14986111111111111</v>
      </c>
      <c r="F2436">
        <v>300</v>
      </c>
      <c r="G2436">
        <v>9.8424322738443059E+17</v>
      </c>
      <c r="H2436" s="1" t="s">
        <v>29748</v>
      </c>
      <c r="I2436" s="1" t="s">
        <v>29749</v>
      </c>
      <c r="J2436" s="1" t="s">
        <v>18470</v>
      </c>
      <c r="K2436" s="1" t="s">
        <v>30977</v>
      </c>
      <c r="L2436" s="1" t="s">
        <v>18480</v>
      </c>
      <c r="M2436" s="1" t="s">
        <v>18473</v>
      </c>
      <c r="N2436" s="1" t="s">
        <v>18473</v>
      </c>
      <c r="O2436" s="1" t="s">
        <v>18473</v>
      </c>
      <c r="P2436">
        <v>0</v>
      </c>
      <c r="Q2436">
        <v>0</v>
      </c>
      <c r="R2436">
        <v>0</v>
      </c>
      <c r="S2436" s="1" t="s">
        <v>18473</v>
      </c>
      <c r="T2436" s="1" t="s">
        <v>18473</v>
      </c>
      <c r="U2436" s="1" t="s">
        <v>30978</v>
      </c>
      <c r="V2436" t="b">
        <v>0</v>
      </c>
      <c r="W2436" s="1" t="s">
        <v>18470</v>
      </c>
      <c r="X2436">
        <v>0</v>
      </c>
      <c r="Y2436" s="1" t="s">
        <v>18470</v>
      </c>
      <c r="Z2436" s="1" t="s">
        <v>18470</v>
      </c>
      <c r="AA2436" s="1" t="s">
        <v>18470</v>
      </c>
      <c r="AB2436" s="1" t="s">
        <v>18470</v>
      </c>
      <c r="AC2436" s="1" t="s">
        <v>18470</v>
      </c>
      <c r="AD2436" s="1" t="s">
        <v>18470</v>
      </c>
      <c r="AE2436" s="1" t="s">
        <v>18470</v>
      </c>
      <c r="AF2436" s="1" t="s">
        <v>18473</v>
      </c>
      <c r="AG2436" s="1" t="s">
        <v>18470</v>
      </c>
      <c r="AH2436" s="1" t="s">
        <v>18470</v>
      </c>
      <c r="AI2436" s="1" t="s">
        <v>18470</v>
      </c>
      <c r="AJ2436" s="1" t="s">
        <v>18470</v>
      </c>
    </row>
    <row r="2437" spans="1:36" x14ac:dyDescent="0.3">
      <c r="A2437">
        <v>1.5894162286445896E+18</v>
      </c>
      <c r="B2437">
        <v>1.5894127584704225E+18</v>
      </c>
      <c r="C2437" s="1" t="s">
        <v>30979</v>
      </c>
      <c r="D2437" s="2">
        <v>44872</v>
      </c>
      <c r="E2437" s="3">
        <v>0.1496875</v>
      </c>
      <c r="F2437">
        <v>300</v>
      </c>
      <c r="G2437">
        <v>1.5843601393392026E+18</v>
      </c>
      <c r="H2437" s="1" t="s">
        <v>30980</v>
      </c>
      <c r="I2437" s="1" t="s">
        <v>30981</v>
      </c>
      <c r="J2437" s="1" t="s">
        <v>18470</v>
      </c>
      <c r="K2437" s="1" t="s">
        <v>28998</v>
      </c>
      <c r="L2437" s="1" t="s">
        <v>18472</v>
      </c>
      <c r="M2437" s="1" t="s">
        <v>18473</v>
      </c>
      <c r="N2437" s="1" t="s">
        <v>18473</v>
      </c>
      <c r="O2437" s="1" t="s">
        <v>18473</v>
      </c>
      <c r="P2437">
        <v>0</v>
      </c>
      <c r="Q2437">
        <v>0</v>
      </c>
      <c r="R2437">
        <v>0</v>
      </c>
      <c r="S2437" s="1" t="s">
        <v>18473</v>
      </c>
      <c r="T2437" s="1" t="s">
        <v>18473</v>
      </c>
      <c r="U2437" s="1" t="s">
        <v>30982</v>
      </c>
      <c r="V2437" t="b">
        <v>0</v>
      </c>
      <c r="W2437" s="1" t="s">
        <v>18470</v>
      </c>
      <c r="X2437">
        <v>0</v>
      </c>
      <c r="Y2437" s="1" t="s">
        <v>18470</v>
      </c>
      <c r="Z2437" s="1" t="s">
        <v>18470</v>
      </c>
      <c r="AA2437" s="1" t="s">
        <v>18470</v>
      </c>
      <c r="AB2437" s="1" t="s">
        <v>18470</v>
      </c>
      <c r="AC2437" s="1" t="s">
        <v>18470</v>
      </c>
      <c r="AD2437" s="1" t="s">
        <v>18470</v>
      </c>
      <c r="AE2437" s="1" t="s">
        <v>18470</v>
      </c>
      <c r="AF2437" s="1" t="s">
        <v>20408</v>
      </c>
      <c r="AG2437" s="1" t="s">
        <v>18470</v>
      </c>
      <c r="AH2437" s="1" t="s">
        <v>18470</v>
      </c>
      <c r="AI2437" s="1" t="s">
        <v>18470</v>
      </c>
      <c r="AJ2437" s="1" t="s">
        <v>18470</v>
      </c>
    </row>
    <row r="2438" spans="1:36" x14ac:dyDescent="0.3">
      <c r="A2438">
        <v>1.5894159317717606E+18</v>
      </c>
      <c r="B2438">
        <v>1.5892185022628127E+18</v>
      </c>
      <c r="C2438" s="1" t="s">
        <v>30983</v>
      </c>
      <c r="D2438" s="2">
        <v>44872</v>
      </c>
      <c r="E2438" s="3">
        <v>0.14886574074074074</v>
      </c>
      <c r="F2438">
        <v>300</v>
      </c>
      <c r="G2438">
        <v>784291812</v>
      </c>
      <c r="H2438" s="1" t="s">
        <v>30984</v>
      </c>
      <c r="I2438" s="1" t="s">
        <v>30985</v>
      </c>
      <c r="J2438" s="1" t="s">
        <v>18470</v>
      </c>
      <c r="K2438" s="1" t="s">
        <v>30986</v>
      </c>
      <c r="L2438" s="1" t="s">
        <v>18480</v>
      </c>
      <c r="M2438" s="1" t="s">
        <v>18473</v>
      </c>
      <c r="N2438" s="1" t="s">
        <v>18473</v>
      </c>
      <c r="O2438" s="1" t="s">
        <v>18473</v>
      </c>
      <c r="P2438">
        <v>1</v>
      </c>
      <c r="Q2438">
        <v>0</v>
      </c>
      <c r="R2438">
        <v>0</v>
      </c>
      <c r="S2438" s="1" t="s">
        <v>18473</v>
      </c>
      <c r="T2438" s="1" t="s">
        <v>18473</v>
      </c>
      <c r="U2438" s="1" t="s">
        <v>30987</v>
      </c>
      <c r="V2438" t="b">
        <v>0</v>
      </c>
      <c r="W2438" s="1" t="s">
        <v>18470</v>
      </c>
      <c r="X2438">
        <v>0</v>
      </c>
      <c r="Y2438" s="1" t="s">
        <v>18470</v>
      </c>
      <c r="Z2438" s="1" t="s">
        <v>18470</v>
      </c>
      <c r="AA2438" s="1" t="s">
        <v>18470</v>
      </c>
      <c r="AB2438" s="1" t="s">
        <v>18470</v>
      </c>
      <c r="AC2438" s="1" t="s">
        <v>18470</v>
      </c>
      <c r="AD2438" s="1" t="s">
        <v>18470</v>
      </c>
      <c r="AE2438" s="1" t="s">
        <v>18470</v>
      </c>
      <c r="AF2438" s="1" t="s">
        <v>30988</v>
      </c>
      <c r="AG2438" s="1" t="s">
        <v>18470</v>
      </c>
      <c r="AH2438" s="1" t="s">
        <v>18470</v>
      </c>
      <c r="AI2438" s="1" t="s">
        <v>18470</v>
      </c>
      <c r="AJ2438" s="1" t="s">
        <v>18470</v>
      </c>
    </row>
    <row r="2439" spans="1:36" x14ac:dyDescent="0.3">
      <c r="A2439">
        <v>1.5894158144445112E+18</v>
      </c>
      <c r="B2439">
        <v>1.5892753168661217E+18</v>
      </c>
      <c r="C2439" s="1" t="s">
        <v>30989</v>
      </c>
      <c r="D2439" s="2">
        <v>44872</v>
      </c>
      <c r="E2439" s="3">
        <v>0.14854166666666666</v>
      </c>
      <c r="F2439">
        <v>300</v>
      </c>
      <c r="G2439">
        <v>1.2166259862691389E+18</v>
      </c>
      <c r="H2439" s="1" t="s">
        <v>30990</v>
      </c>
      <c r="I2439" s="1" t="s">
        <v>30991</v>
      </c>
      <c r="J2439" s="1" t="s">
        <v>18470</v>
      </c>
      <c r="K2439" s="1" t="s">
        <v>30992</v>
      </c>
      <c r="L2439" s="1" t="s">
        <v>18480</v>
      </c>
      <c r="M2439" s="1" t="s">
        <v>18473</v>
      </c>
      <c r="N2439" s="1" t="s">
        <v>18473</v>
      </c>
      <c r="O2439" s="1" t="s">
        <v>18473</v>
      </c>
      <c r="P2439">
        <v>0</v>
      </c>
      <c r="Q2439">
        <v>0</v>
      </c>
      <c r="R2439">
        <v>0</v>
      </c>
      <c r="S2439" s="1" t="s">
        <v>18473</v>
      </c>
      <c r="T2439" s="1" t="s">
        <v>18473</v>
      </c>
      <c r="U2439" s="1" t="s">
        <v>30993</v>
      </c>
      <c r="V2439" t="b">
        <v>0</v>
      </c>
      <c r="W2439" s="1" t="s">
        <v>18470</v>
      </c>
      <c r="X2439">
        <v>0</v>
      </c>
      <c r="Y2439" s="1" t="s">
        <v>18470</v>
      </c>
      <c r="Z2439" s="1" t="s">
        <v>18470</v>
      </c>
      <c r="AA2439" s="1" t="s">
        <v>18470</v>
      </c>
      <c r="AB2439" s="1" t="s">
        <v>18470</v>
      </c>
      <c r="AC2439" s="1" t="s">
        <v>18470</v>
      </c>
      <c r="AD2439" s="1" t="s">
        <v>18470</v>
      </c>
      <c r="AE2439" s="1" t="s">
        <v>18470</v>
      </c>
      <c r="AF2439" s="1" t="s">
        <v>30994</v>
      </c>
      <c r="AG2439" s="1" t="s">
        <v>18470</v>
      </c>
      <c r="AH2439" s="1" t="s">
        <v>18470</v>
      </c>
      <c r="AI2439" s="1" t="s">
        <v>18470</v>
      </c>
      <c r="AJ2439" s="1" t="s">
        <v>18470</v>
      </c>
    </row>
    <row r="2440" spans="1:36" x14ac:dyDescent="0.3">
      <c r="A2440">
        <v>1.589415492607148E+18</v>
      </c>
      <c r="B2440">
        <v>1.589415492607148E+18</v>
      </c>
      <c r="C2440" s="1" t="s">
        <v>30995</v>
      </c>
      <c r="D2440" s="2">
        <v>44872</v>
      </c>
      <c r="E2440" s="3">
        <v>0.14766203703703704</v>
      </c>
      <c r="F2440">
        <v>300</v>
      </c>
      <c r="G2440">
        <v>2174122615</v>
      </c>
      <c r="H2440" s="1" t="s">
        <v>30996</v>
      </c>
      <c r="I2440" s="1" t="s">
        <v>30997</v>
      </c>
      <c r="J2440" s="1" t="s">
        <v>18470</v>
      </c>
      <c r="K2440" s="1" t="s">
        <v>30998</v>
      </c>
      <c r="L2440" s="1" t="s">
        <v>18480</v>
      </c>
      <c r="M2440" s="1" t="s">
        <v>18473</v>
      </c>
      <c r="N2440" s="1" t="s">
        <v>18473</v>
      </c>
      <c r="O2440" s="1" t="s">
        <v>18473</v>
      </c>
      <c r="P2440">
        <v>0</v>
      </c>
      <c r="Q2440">
        <v>0</v>
      </c>
      <c r="R2440">
        <v>0</v>
      </c>
      <c r="S2440" s="1" t="s">
        <v>18473</v>
      </c>
      <c r="T2440" s="1" t="s">
        <v>18473</v>
      </c>
      <c r="U2440" s="1" t="s">
        <v>30999</v>
      </c>
      <c r="V2440" t="b">
        <v>0</v>
      </c>
      <c r="W2440" s="1" t="s">
        <v>31000</v>
      </c>
      <c r="X2440">
        <v>0</v>
      </c>
      <c r="Y2440" s="1" t="s">
        <v>18470</v>
      </c>
      <c r="Z2440" s="1" t="s">
        <v>18470</v>
      </c>
      <c r="AA2440" s="1" t="s">
        <v>18470</v>
      </c>
      <c r="AB2440" s="1" t="s">
        <v>18470</v>
      </c>
      <c r="AC2440" s="1" t="s">
        <v>18470</v>
      </c>
      <c r="AD2440" s="1" t="s">
        <v>18470</v>
      </c>
      <c r="AE2440" s="1" t="s">
        <v>18470</v>
      </c>
      <c r="AF2440" s="1" t="s">
        <v>18473</v>
      </c>
      <c r="AG2440" s="1" t="s">
        <v>18470</v>
      </c>
      <c r="AH2440" s="1" t="s">
        <v>18470</v>
      </c>
      <c r="AI2440" s="1" t="s">
        <v>18470</v>
      </c>
      <c r="AJ2440" s="1" t="s">
        <v>18470</v>
      </c>
    </row>
    <row r="2441" spans="1:36" x14ac:dyDescent="0.3">
      <c r="A2441">
        <v>1.5894153590898811E+18</v>
      </c>
      <c r="B2441">
        <v>1.5894099161122406E+18</v>
      </c>
      <c r="C2441" s="1" t="s">
        <v>31001</v>
      </c>
      <c r="D2441" s="2">
        <v>44872</v>
      </c>
      <c r="E2441" s="3">
        <v>0.14729166666666665</v>
      </c>
      <c r="F2441">
        <v>300</v>
      </c>
      <c r="G2441">
        <v>1.3538933441962721E+18</v>
      </c>
      <c r="H2441" s="1" t="s">
        <v>30348</v>
      </c>
      <c r="I2441" s="1" t="s">
        <v>30349</v>
      </c>
      <c r="J2441" s="1" t="s">
        <v>18470</v>
      </c>
      <c r="K2441" s="1" t="s">
        <v>31002</v>
      </c>
      <c r="L2441" s="1" t="s">
        <v>18480</v>
      </c>
      <c r="M2441" s="1" t="s">
        <v>18473</v>
      </c>
      <c r="N2441" s="1" t="s">
        <v>18473</v>
      </c>
      <c r="O2441" s="1" t="s">
        <v>18473</v>
      </c>
      <c r="P2441">
        <v>0</v>
      </c>
      <c r="Q2441">
        <v>0</v>
      </c>
      <c r="R2441">
        <v>0</v>
      </c>
      <c r="S2441" s="1" t="s">
        <v>25672</v>
      </c>
      <c r="T2441" s="1" t="s">
        <v>18473</v>
      </c>
      <c r="U2441" s="1" t="s">
        <v>31003</v>
      </c>
      <c r="V2441" t="b">
        <v>0</v>
      </c>
      <c r="W2441" s="1" t="s">
        <v>18470</v>
      </c>
      <c r="X2441">
        <v>0</v>
      </c>
      <c r="Y2441" s="1" t="s">
        <v>18470</v>
      </c>
      <c r="Z2441" s="1" t="s">
        <v>18470</v>
      </c>
      <c r="AA2441" s="1" t="s">
        <v>18470</v>
      </c>
      <c r="AB2441" s="1" t="s">
        <v>18470</v>
      </c>
      <c r="AC2441" s="1" t="s">
        <v>18470</v>
      </c>
      <c r="AD2441" s="1" t="s">
        <v>18470</v>
      </c>
      <c r="AE2441" s="1" t="s">
        <v>18470</v>
      </c>
      <c r="AF2441" s="1" t="s">
        <v>31004</v>
      </c>
      <c r="AG2441" s="1" t="s">
        <v>18470</v>
      </c>
      <c r="AH2441" s="1" t="s">
        <v>18470</v>
      </c>
      <c r="AI2441" s="1" t="s">
        <v>18470</v>
      </c>
      <c r="AJ2441" s="1" t="s">
        <v>18470</v>
      </c>
    </row>
    <row r="2442" spans="1:36" x14ac:dyDescent="0.3">
      <c r="A2442">
        <v>1.5894150027460157E+18</v>
      </c>
      <c r="B2442">
        <v>1.5894150027460157E+18</v>
      </c>
      <c r="C2442" s="1" t="s">
        <v>31005</v>
      </c>
      <c r="D2442" s="2">
        <v>44872</v>
      </c>
      <c r="E2442" s="3">
        <v>0.14630787037037038</v>
      </c>
      <c r="F2442">
        <v>300</v>
      </c>
      <c r="G2442">
        <v>120629792</v>
      </c>
      <c r="H2442" s="1" t="s">
        <v>19105</v>
      </c>
      <c r="I2442" s="1" t="s">
        <v>19106</v>
      </c>
      <c r="J2442" s="1" t="s">
        <v>18470</v>
      </c>
      <c r="K2442" s="1" t="s">
        <v>31006</v>
      </c>
      <c r="L2442" s="1" t="s">
        <v>18480</v>
      </c>
      <c r="M2442" s="1" t="s">
        <v>18512</v>
      </c>
      <c r="N2442" s="1" t="s">
        <v>18473</v>
      </c>
      <c r="O2442" s="1" t="s">
        <v>31007</v>
      </c>
      <c r="P2442">
        <v>0</v>
      </c>
      <c r="Q2442">
        <v>0</v>
      </c>
      <c r="R2442">
        <v>0</v>
      </c>
      <c r="S2442" s="1" t="s">
        <v>18473</v>
      </c>
      <c r="T2442" s="1" t="s">
        <v>18473</v>
      </c>
      <c r="U2442" s="1" t="s">
        <v>31008</v>
      </c>
      <c r="V2442" t="b">
        <v>0</v>
      </c>
      <c r="W2442" s="1" t="s">
        <v>18470</v>
      </c>
      <c r="X2442">
        <v>1</v>
      </c>
      <c r="Y2442" s="1" t="s">
        <v>31009</v>
      </c>
      <c r="Z2442" s="1" t="s">
        <v>18470</v>
      </c>
      <c r="AA2442" s="1" t="s">
        <v>18470</v>
      </c>
      <c r="AB2442" s="1" t="s">
        <v>18470</v>
      </c>
      <c r="AC2442" s="1" t="s">
        <v>18470</v>
      </c>
      <c r="AD2442" s="1" t="s">
        <v>18470</v>
      </c>
      <c r="AE2442" s="1" t="s">
        <v>18470</v>
      </c>
      <c r="AF2442" s="1" t="s">
        <v>18473</v>
      </c>
      <c r="AG2442" s="1" t="s">
        <v>18470</v>
      </c>
      <c r="AH2442" s="1" t="s">
        <v>18470</v>
      </c>
      <c r="AI2442" s="1" t="s">
        <v>18470</v>
      </c>
      <c r="AJ2442" s="1" t="s">
        <v>18470</v>
      </c>
    </row>
    <row r="2443" spans="1:36" x14ac:dyDescent="0.3">
      <c r="A2443">
        <v>1.5894148206880727E+18</v>
      </c>
      <c r="B2443">
        <v>1.5894148206880727E+18</v>
      </c>
      <c r="C2443" s="1" t="s">
        <v>31010</v>
      </c>
      <c r="D2443" s="2">
        <v>44872</v>
      </c>
      <c r="E2443" s="3">
        <v>0.14579861111111111</v>
      </c>
      <c r="F2443">
        <v>300</v>
      </c>
      <c r="G2443">
        <v>9.9874760524397773E+17</v>
      </c>
      <c r="H2443" s="1" t="s">
        <v>31011</v>
      </c>
      <c r="I2443" s="1" t="s">
        <v>31012</v>
      </c>
      <c r="J2443" s="1" t="s">
        <v>18470</v>
      </c>
      <c r="K2443" s="1" t="s">
        <v>31013</v>
      </c>
      <c r="L2443" s="1" t="s">
        <v>18487</v>
      </c>
      <c r="M2443" s="1" t="s">
        <v>18473</v>
      </c>
      <c r="N2443" s="1" t="s">
        <v>18473</v>
      </c>
      <c r="O2443" s="1" t="s">
        <v>18473</v>
      </c>
      <c r="P2443">
        <v>0</v>
      </c>
      <c r="Q2443">
        <v>0</v>
      </c>
      <c r="R2443">
        <v>0</v>
      </c>
      <c r="S2443" s="1" t="s">
        <v>18473</v>
      </c>
      <c r="T2443" s="1" t="s">
        <v>18473</v>
      </c>
      <c r="U2443" s="1" t="s">
        <v>31014</v>
      </c>
      <c r="V2443" t="b">
        <v>0</v>
      </c>
      <c r="W2443" s="1" t="s">
        <v>18470</v>
      </c>
      <c r="X2443">
        <v>0</v>
      </c>
      <c r="Y2443" s="1" t="s">
        <v>18470</v>
      </c>
      <c r="Z2443" s="1" t="s">
        <v>18470</v>
      </c>
      <c r="AA2443" s="1" t="s">
        <v>18470</v>
      </c>
      <c r="AB2443" s="1" t="s">
        <v>18470</v>
      </c>
      <c r="AC2443" s="1" t="s">
        <v>18470</v>
      </c>
      <c r="AD2443" s="1" t="s">
        <v>18470</v>
      </c>
      <c r="AE2443" s="1" t="s">
        <v>18470</v>
      </c>
      <c r="AF2443" s="1" t="s">
        <v>18473</v>
      </c>
      <c r="AG2443" s="1" t="s">
        <v>18470</v>
      </c>
      <c r="AH2443" s="1" t="s">
        <v>18470</v>
      </c>
      <c r="AI2443" s="1" t="s">
        <v>18470</v>
      </c>
      <c r="AJ2443" s="1" t="s">
        <v>18470</v>
      </c>
    </row>
    <row r="2444" spans="1:36" x14ac:dyDescent="0.3">
      <c r="A2444">
        <v>1.5894145573528658E+18</v>
      </c>
      <c r="B2444">
        <v>1.5894145573528658E+18</v>
      </c>
      <c r="C2444" s="1" t="s">
        <v>31015</v>
      </c>
      <c r="D2444" s="2">
        <v>44872</v>
      </c>
      <c r="E2444" s="3">
        <v>0.14508101851851851</v>
      </c>
      <c r="F2444">
        <v>300</v>
      </c>
      <c r="G2444">
        <v>1.4597964894760837E+18</v>
      </c>
      <c r="H2444" s="1" t="s">
        <v>31016</v>
      </c>
      <c r="I2444" s="1" t="s">
        <v>31017</v>
      </c>
      <c r="J2444" s="1" t="s">
        <v>18470</v>
      </c>
      <c r="K2444" s="1" t="s">
        <v>31018</v>
      </c>
      <c r="L2444" s="1" t="s">
        <v>18480</v>
      </c>
      <c r="M2444" s="1" t="s">
        <v>18473</v>
      </c>
      <c r="N2444" s="1" t="s">
        <v>18473</v>
      </c>
      <c r="O2444" s="1" t="s">
        <v>31019</v>
      </c>
      <c r="P2444">
        <v>0</v>
      </c>
      <c r="Q2444">
        <v>0</v>
      </c>
      <c r="R2444">
        <v>1</v>
      </c>
      <c r="S2444" s="1" t="s">
        <v>31020</v>
      </c>
      <c r="T2444" s="1" t="s">
        <v>18473</v>
      </c>
      <c r="U2444" s="1" t="s">
        <v>31021</v>
      </c>
      <c r="V2444" t="b">
        <v>0</v>
      </c>
      <c r="W2444" s="1" t="s">
        <v>18470</v>
      </c>
      <c r="X2444">
        <v>1</v>
      </c>
      <c r="Y2444" s="1" t="s">
        <v>31022</v>
      </c>
      <c r="Z2444" s="1" t="s">
        <v>18470</v>
      </c>
      <c r="AA2444" s="1" t="s">
        <v>18470</v>
      </c>
      <c r="AB2444" s="1" t="s">
        <v>18470</v>
      </c>
      <c r="AC2444" s="1" t="s">
        <v>18470</v>
      </c>
      <c r="AD2444" s="1" t="s">
        <v>18470</v>
      </c>
      <c r="AE2444" s="1" t="s">
        <v>18470</v>
      </c>
      <c r="AF2444" s="1" t="s">
        <v>18473</v>
      </c>
      <c r="AG2444" s="1" t="s">
        <v>18470</v>
      </c>
      <c r="AH2444" s="1" t="s">
        <v>18470</v>
      </c>
      <c r="AI2444" s="1" t="s">
        <v>18470</v>
      </c>
      <c r="AJ2444" s="1" t="s">
        <v>18470</v>
      </c>
    </row>
    <row r="2445" spans="1:36" x14ac:dyDescent="0.3">
      <c r="A2445">
        <v>1.589414240502571E+18</v>
      </c>
      <c r="B2445">
        <v>1.589414240502571E+18</v>
      </c>
      <c r="C2445" s="1" t="s">
        <v>31023</v>
      </c>
      <c r="D2445" s="2">
        <v>44872</v>
      </c>
      <c r="E2445" s="3">
        <v>0.14420138888888889</v>
      </c>
      <c r="F2445">
        <v>300</v>
      </c>
      <c r="G2445">
        <v>164498101</v>
      </c>
      <c r="H2445" s="1" t="s">
        <v>31024</v>
      </c>
      <c r="I2445" s="1" t="s">
        <v>31025</v>
      </c>
      <c r="J2445" s="1" t="s">
        <v>18470</v>
      </c>
      <c r="K2445" s="1" t="s">
        <v>31026</v>
      </c>
      <c r="L2445" s="1" t="s">
        <v>18472</v>
      </c>
      <c r="M2445" s="1" t="s">
        <v>18473</v>
      </c>
      <c r="N2445" s="1" t="s">
        <v>18473</v>
      </c>
      <c r="O2445" s="1" t="s">
        <v>18473</v>
      </c>
      <c r="P2445">
        <v>0</v>
      </c>
      <c r="Q2445">
        <v>0</v>
      </c>
      <c r="R2445">
        <v>1</v>
      </c>
      <c r="S2445" s="1" t="s">
        <v>18473</v>
      </c>
      <c r="T2445" s="1" t="s">
        <v>18473</v>
      </c>
      <c r="U2445" s="1" t="s">
        <v>31027</v>
      </c>
      <c r="V2445" t="b">
        <v>0</v>
      </c>
      <c r="W2445" s="1" t="s">
        <v>18470</v>
      </c>
      <c r="X2445">
        <v>0</v>
      </c>
      <c r="Y2445" s="1" t="s">
        <v>18470</v>
      </c>
      <c r="Z2445" s="1" t="s">
        <v>18470</v>
      </c>
      <c r="AA2445" s="1" t="s">
        <v>18470</v>
      </c>
      <c r="AB2445" s="1" t="s">
        <v>18470</v>
      </c>
      <c r="AC2445" s="1" t="s">
        <v>18470</v>
      </c>
      <c r="AD2445" s="1" t="s">
        <v>18470</v>
      </c>
      <c r="AE2445" s="1" t="s">
        <v>18470</v>
      </c>
      <c r="AF2445" s="1" t="s">
        <v>18473</v>
      </c>
      <c r="AG2445" s="1" t="s">
        <v>18470</v>
      </c>
      <c r="AH2445" s="1" t="s">
        <v>18470</v>
      </c>
      <c r="AI2445" s="1" t="s">
        <v>18470</v>
      </c>
      <c r="AJ2445" s="1" t="s">
        <v>18470</v>
      </c>
    </row>
    <row r="2446" spans="1:36" x14ac:dyDescent="0.3">
      <c r="A2446">
        <v>1.5894135251640361E+18</v>
      </c>
      <c r="B2446">
        <v>1.5894119878047826E+18</v>
      </c>
      <c r="C2446" s="1" t="s">
        <v>31028</v>
      </c>
      <c r="D2446" s="2">
        <v>44872</v>
      </c>
      <c r="E2446" s="3">
        <v>0.14222222222222222</v>
      </c>
      <c r="F2446">
        <v>300</v>
      </c>
      <c r="G2446">
        <v>9.5556292176078438E+17</v>
      </c>
      <c r="H2446" s="1" t="s">
        <v>31029</v>
      </c>
      <c r="I2446" s="1" t="s">
        <v>31030</v>
      </c>
      <c r="J2446" s="1" t="s">
        <v>18470</v>
      </c>
      <c r="K2446" s="1" t="s">
        <v>31031</v>
      </c>
      <c r="L2446" s="1" t="s">
        <v>19811</v>
      </c>
      <c r="M2446" s="1" t="s">
        <v>18473</v>
      </c>
      <c r="N2446" s="1" t="s">
        <v>18473</v>
      </c>
      <c r="O2446" s="1" t="s">
        <v>18473</v>
      </c>
      <c r="P2446">
        <v>0</v>
      </c>
      <c r="Q2446">
        <v>0</v>
      </c>
      <c r="R2446">
        <v>0</v>
      </c>
      <c r="S2446" s="1" t="s">
        <v>18473</v>
      </c>
      <c r="T2446" s="1" t="s">
        <v>18473</v>
      </c>
      <c r="U2446" s="1" t="s">
        <v>31032</v>
      </c>
      <c r="V2446" t="b">
        <v>0</v>
      </c>
      <c r="W2446" s="1" t="s">
        <v>18470</v>
      </c>
      <c r="X2446">
        <v>0</v>
      </c>
      <c r="Y2446" s="1" t="s">
        <v>18470</v>
      </c>
      <c r="Z2446" s="1" t="s">
        <v>18470</v>
      </c>
      <c r="AA2446" s="1" t="s">
        <v>18470</v>
      </c>
      <c r="AB2446" s="1" t="s">
        <v>18470</v>
      </c>
      <c r="AC2446" s="1" t="s">
        <v>18470</v>
      </c>
      <c r="AD2446" s="1" t="s">
        <v>18470</v>
      </c>
      <c r="AE2446" s="1" t="s">
        <v>18470</v>
      </c>
      <c r="AF2446" s="1" t="s">
        <v>18473</v>
      </c>
      <c r="AG2446" s="1" t="s">
        <v>18470</v>
      </c>
      <c r="AH2446" s="1" t="s">
        <v>18470</v>
      </c>
      <c r="AI2446" s="1" t="s">
        <v>18470</v>
      </c>
      <c r="AJ2446" s="1" t="s">
        <v>18470</v>
      </c>
    </row>
    <row r="2447" spans="1:36" x14ac:dyDescent="0.3">
      <c r="A2447">
        <v>1.5894129152157532E+18</v>
      </c>
      <c r="B2447">
        <v>1.5894129152157532E+18</v>
      </c>
      <c r="C2447" s="1" t="s">
        <v>31033</v>
      </c>
      <c r="D2447" s="2">
        <v>44872</v>
      </c>
      <c r="E2447" s="3">
        <v>0.14054398148148148</v>
      </c>
      <c r="F2447">
        <v>300</v>
      </c>
      <c r="G2447">
        <v>7.8232153334776627E+17</v>
      </c>
      <c r="H2447" s="1" t="s">
        <v>30853</v>
      </c>
      <c r="I2447" s="1" t="s">
        <v>30854</v>
      </c>
      <c r="J2447" s="1" t="s">
        <v>18470</v>
      </c>
      <c r="K2447" s="1" t="s">
        <v>31034</v>
      </c>
      <c r="L2447" s="1" t="s">
        <v>18480</v>
      </c>
      <c r="M2447" s="1" t="s">
        <v>18473</v>
      </c>
      <c r="N2447" s="1" t="s">
        <v>18473</v>
      </c>
      <c r="O2447" s="1" t="s">
        <v>18473</v>
      </c>
      <c r="P2447">
        <v>0</v>
      </c>
      <c r="Q2447">
        <v>0</v>
      </c>
      <c r="R2447">
        <v>0</v>
      </c>
      <c r="S2447" s="1" t="s">
        <v>18473</v>
      </c>
      <c r="T2447" s="1" t="s">
        <v>18473</v>
      </c>
      <c r="U2447" s="1" t="s">
        <v>31035</v>
      </c>
      <c r="V2447" t="b">
        <v>0</v>
      </c>
      <c r="W2447" s="1" t="s">
        <v>31036</v>
      </c>
      <c r="X2447">
        <v>0</v>
      </c>
      <c r="Y2447" s="1" t="s">
        <v>18470</v>
      </c>
      <c r="Z2447" s="1" t="s">
        <v>18470</v>
      </c>
      <c r="AA2447" s="1" t="s">
        <v>18470</v>
      </c>
      <c r="AB2447" s="1" t="s">
        <v>18470</v>
      </c>
      <c r="AC2447" s="1" t="s">
        <v>18470</v>
      </c>
      <c r="AD2447" s="1" t="s">
        <v>18470</v>
      </c>
      <c r="AE2447" s="1" t="s">
        <v>18470</v>
      </c>
      <c r="AF2447" s="1" t="s">
        <v>18473</v>
      </c>
      <c r="AG2447" s="1" t="s">
        <v>18470</v>
      </c>
      <c r="AH2447" s="1" t="s">
        <v>18470</v>
      </c>
      <c r="AI2447" s="1" t="s">
        <v>18470</v>
      </c>
      <c r="AJ2447" s="1" t="s">
        <v>18470</v>
      </c>
    </row>
    <row r="2448" spans="1:36" x14ac:dyDescent="0.3">
      <c r="A2448">
        <v>1.5894127281497989E+18</v>
      </c>
      <c r="B2448">
        <v>1.5894079459469804E+18</v>
      </c>
      <c r="C2448" s="1" t="s">
        <v>31037</v>
      </c>
      <c r="D2448" s="2">
        <v>44872</v>
      </c>
      <c r="E2448" s="3">
        <v>0.14002314814814815</v>
      </c>
      <c r="F2448">
        <v>300</v>
      </c>
      <c r="G2448">
        <v>1.150421368858538E+18</v>
      </c>
      <c r="H2448" s="1" t="s">
        <v>31038</v>
      </c>
      <c r="I2448" s="1" t="s">
        <v>31039</v>
      </c>
      <c r="J2448" s="1" t="s">
        <v>18470</v>
      </c>
      <c r="K2448" s="1" t="s">
        <v>31040</v>
      </c>
      <c r="L2448" s="1" t="s">
        <v>18480</v>
      </c>
      <c r="M2448" s="1" t="s">
        <v>18473</v>
      </c>
      <c r="N2448" s="1" t="s">
        <v>18473</v>
      </c>
      <c r="O2448" s="1" t="s">
        <v>18473</v>
      </c>
      <c r="P2448">
        <v>1</v>
      </c>
      <c r="Q2448">
        <v>0</v>
      </c>
      <c r="R2448">
        <v>0</v>
      </c>
      <c r="S2448" s="1" t="s">
        <v>18473</v>
      </c>
      <c r="T2448" s="1" t="s">
        <v>18473</v>
      </c>
      <c r="U2448" s="1" t="s">
        <v>31041</v>
      </c>
      <c r="V2448" t="b">
        <v>0</v>
      </c>
      <c r="W2448" s="1" t="s">
        <v>18470</v>
      </c>
      <c r="X2448">
        <v>0</v>
      </c>
      <c r="Y2448" s="1" t="s">
        <v>18470</v>
      </c>
      <c r="Z2448" s="1" t="s">
        <v>18470</v>
      </c>
      <c r="AA2448" s="1" t="s">
        <v>18470</v>
      </c>
      <c r="AB2448" s="1" t="s">
        <v>18470</v>
      </c>
      <c r="AC2448" s="1" t="s">
        <v>18470</v>
      </c>
      <c r="AD2448" s="1" t="s">
        <v>18470</v>
      </c>
      <c r="AE2448" s="1" t="s">
        <v>18470</v>
      </c>
      <c r="AF2448" s="1" t="s">
        <v>29763</v>
      </c>
      <c r="AG2448" s="1" t="s">
        <v>18470</v>
      </c>
      <c r="AH2448" s="1" t="s">
        <v>18470</v>
      </c>
      <c r="AI2448" s="1" t="s">
        <v>18470</v>
      </c>
      <c r="AJ2448" s="1" t="s">
        <v>18470</v>
      </c>
    </row>
    <row r="2449" spans="1:36" x14ac:dyDescent="0.3">
      <c r="A2449">
        <v>1.5894126486593495E+18</v>
      </c>
      <c r="B2449">
        <v>1.5894077739217961E+18</v>
      </c>
      <c r="C2449" s="1" t="s">
        <v>31042</v>
      </c>
      <c r="D2449" s="2">
        <v>44872</v>
      </c>
      <c r="E2449" s="3">
        <v>0.13980324074074074</v>
      </c>
      <c r="F2449">
        <v>300</v>
      </c>
      <c r="G2449">
        <v>1.1633215303584604E+18</v>
      </c>
      <c r="H2449" s="1" t="s">
        <v>31043</v>
      </c>
      <c r="I2449" s="1" t="s">
        <v>31044</v>
      </c>
      <c r="J2449" s="1" t="s">
        <v>18470</v>
      </c>
      <c r="K2449" s="1" t="s">
        <v>31045</v>
      </c>
      <c r="L2449" s="1" t="s">
        <v>26897</v>
      </c>
      <c r="M2449" s="1" t="s">
        <v>18473</v>
      </c>
      <c r="N2449" s="1" t="s">
        <v>18473</v>
      </c>
      <c r="O2449" s="1" t="s">
        <v>18473</v>
      </c>
      <c r="P2449">
        <v>1</v>
      </c>
      <c r="Q2449">
        <v>0</v>
      </c>
      <c r="R2449">
        <v>0</v>
      </c>
      <c r="S2449" s="1" t="s">
        <v>18473</v>
      </c>
      <c r="T2449" s="1" t="s">
        <v>18473</v>
      </c>
      <c r="U2449" s="1" t="s">
        <v>31046</v>
      </c>
      <c r="V2449" t="b">
        <v>0</v>
      </c>
      <c r="W2449" s="1" t="s">
        <v>18470</v>
      </c>
      <c r="X2449">
        <v>0</v>
      </c>
      <c r="Y2449" s="1" t="s">
        <v>18470</v>
      </c>
      <c r="Z2449" s="1" t="s">
        <v>18470</v>
      </c>
      <c r="AA2449" s="1" t="s">
        <v>18470</v>
      </c>
      <c r="AB2449" s="1" t="s">
        <v>18470</v>
      </c>
      <c r="AC2449" s="1" t="s">
        <v>18470</v>
      </c>
      <c r="AD2449" s="1" t="s">
        <v>18470</v>
      </c>
      <c r="AE2449" s="1" t="s">
        <v>18470</v>
      </c>
      <c r="AF2449" s="1" t="s">
        <v>31047</v>
      </c>
      <c r="AG2449" s="1" t="s">
        <v>18470</v>
      </c>
      <c r="AH2449" s="1" t="s">
        <v>18470</v>
      </c>
      <c r="AI2449" s="1" t="s">
        <v>18470</v>
      </c>
      <c r="AJ2449" s="1" t="s">
        <v>18470</v>
      </c>
    </row>
    <row r="2450" spans="1:36" x14ac:dyDescent="0.3">
      <c r="A2450">
        <v>1.5894121041460634E+18</v>
      </c>
      <c r="B2450">
        <v>1.5892936108976579E+18</v>
      </c>
      <c r="C2450" s="1" t="s">
        <v>31048</v>
      </c>
      <c r="D2450" s="2">
        <v>44872</v>
      </c>
      <c r="E2450" s="3">
        <v>0.13831018518518517</v>
      </c>
      <c r="F2450">
        <v>300</v>
      </c>
      <c r="G2450">
        <v>1.5635028426351002E+18</v>
      </c>
      <c r="H2450" s="1" t="s">
        <v>31049</v>
      </c>
      <c r="I2450" s="1" t="s">
        <v>31050</v>
      </c>
      <c r="J2450" s="1" t="s">
        <v>18470</v>
      </c>
      <c r="K2450" s="1" t="s">
        <v>31051</v>
      </c>
      <c r="L2450" s="1" t="s">
        <v>18487</v>
      </c>
      <c r="M2450" s="1" t="s">
        <v>18473</v>
      </c>
      <c r="N2450" s="1" t="s">
        <v>18473</v>
      </c>
      <c r="O2450" s="1" t="s">
        <v>18473</v>
      </c>
      <c r="P2450">
        <v>1</v>
      </c>
      <c r="Q2450">
        <v>0</v>
      </c>
      <c r="R2450">
        <v>1</v>
      </c>
      <c r="S2450" s="1" t="s">
        <v>18473</v>
      </c>
      <c r="T2450" s="1" t="s">
        <v>18473</v>
      </c>
      <c r="U2450" s="1" t="s">
        <v>31052</v>
      </c>
      <c r="V2450" t="b">
        <v>0</v>
      </c>
      <c r="W2450" s="1" t="s">
        <v>18470</v>
      </c>
      <c r="X2450">
        <v>0</v>
      </c>
      <c r="Y2450" s="1" t="s">
        <v>18470</v>
      </c>
      <c r="Z2450" s="1" t="s">
        <v>18470</v>
      </c>
      <c r="AA2450" s="1" t="s">
        <v>18470</v>
      </c>
      <c r="AB2450" s="1" t="s">
        <v>18470</v>
      </c>
      <c r="AC2450" s="1" t="s">
        <v>18470</v>
      </c>
      <c r="AD2450" s="1" t="s">
        <v>18470</v>
      </c>
      <c r="AE2450" s="1" t="s">
        <v>18470</v>
      </c>
      <c r="AF2450" s="1" t="s">
        <v>31053</v>
      </c>
      <c r="AG2450" s="1" t="s">
        <v>18470</v>
      </c>
      <c r="AH2450" s="1" t="s">
        <v>18470</v>
      </c>
      <c r="AI2450" s="1" t="s">
        <v>18470</v>
      </c>
      <c r="AJ2450" s="1" t="s">
        <v>18470</v>
      </c>
    </row>
    <row r="2451" spans="1:36" x14ac:dyDescent="0.3">
      <c r="A2451">
        <v>1.5894110569209774E+18</v>
      </c>
      <c r="B2451">
        <v>1.5894110569209774E+18</v>
      </c>
      <c r="C2451" s="1" t="s">
        <v>31054</v>
      </c>
      <c r="D2451" s="2">
        <v>44872</v>
      </c>
      <c r="E2451" s="3">
        <v>0.13541666666666666</v>
      </c>
      <c r="F2451">
        <v>300</v>
      </c>
      <c r="G2451">
        <v>1.4621150761571574E+18</v>
      </c>
      <c r="H2451" s="1" t="s">
        <v>31055</v>
      </c>
      <c r="I2451" s="1" t="s">
        <v>31056</v>
      </c>
      <c r="J2451" s="1" t="s">
        <v>18470</v>
      </c>
      <c r="K2451" s="1" t="s">
        <v>31057</v>
      </c>
      <c r="L2451" s="1" t="s">
        <v>18574</v>
      </c>
      <c r="M2451" s="1" t="s">
        <v>31058</v>
      </c>
      <c r="N2451" s="1" t="s">
        <v>18473</v>
      </c>
      <c r="O2451" s="1" t="s">
        <v>18473</v>
      </c>
      <c r="P2451">
        <v>0</v>
      </c>
      <c r="Q2451">
        <v>0</v>
      </c>
      <c r="R2451">
        <v>1</v>
      </c>
      <c r="S2451" s="1" t="s">
        <v>18473</v>
      </c>
      <c r="T2451" s="1" t="s">
        <v>18473</v>
      </c>
      <c r="U2451" s="1" t="s">
        <v>31059</v>
      </c>
      <c r="V2451" t="b">
        <v>0</v>
      </c>
      <c r="W2451" s="1" t="s">
        <v>30676</v>
      </c>
      <c r="X2451">
        <v>0</v>
      </c>
      <c r="Y2451" s="1" t="s">
        <v>18470</v>
      </c>
      <c r="Z2451" s="1" t="s">
        <v>18470</v>
      </c>
      <c r="AA2451" s="1" t="s">
        <v>18470</v>
      </c>
      <c r="AB2451" s="1" t="s">
        <v>18470</v>
      </c>
      <c r="AC2451" s="1" t="s">
        <v>18470</v>
      </c>
      <c r="AD2451" s="1" t="s">
        <v>18470</v>
      </c>
      <c r="AE2451" s="1" t="s">
        <v>18470</v>
      </c>
      <c r="AF2451" s="1" t="s">
        <v>18473</v>
      </c>
      <c r="AG2451" s="1" t="s">
        <v>18470</v>
      </c>
      <c r="AH2451" s="1" t="s">
        <v>18470</v>
      </c>
      <c r="AI2451" s="1" t="s">
        <v>18470</v>
      </c>
      <c r="AJ2451" s="1" t="s">
        <v>18470</v>
      </c>
    </row>
    <row r="2452" spans="1:36" x14ac:dyDescent="0.3">
      <c r="A2452">
        <v>1.589411026868777E+18</v>
      </c>
      <c r="B2452">
        <v>1.589411026868777E+18</v>
      </c>
      <c r="C2452" s="1" t="s">
        <v>31060</v>
      </c>
      <c r="D2452" s="2">
        <v>44872</v>
      </c>
      <c r="E2452" s="3">
        <v>0.13533564814814814</v>
      </c>
      <c r="F2452">
        <v>300</v>
      </c>
      <c r="G2452">
        <v>1.2313089041240351E+18</v>
      </c>
      <c r="H2452" s="1" t="s">
        <v>31061</v>
      </c>
      <c r="I2452" s="1" t="s">
        <v>31062</v>
      </c>
      <c r="J2452" s="1" t="s">
        <v>18470</v>
      </c>
      <c r="K2452" s="1" t="s">
        <v>31063</v>
      </c>
      <c r="L2452" s="1" t="s">
        <v>19811</v>
      </c>
      <c r="M2452" s="1" t="s">
        <v>18473</v>
      </c>
      <c r="N2452" s="1" t="s">
        <v>18473</v>
      </c>
      <c r="O2452" s="1" t="s">
        <v>18473</v>
      </c>
      <c r="P2452">
        <v>0</v>
      </c>
      <c r="Q2452">
        <v>0</v>
      </c>
      <c r="R2452">
        <v>0</v>
      </c>
      <c r="S2452" s="1" t="s">
        <v>18473</v>
      </c>
      <c r="T2452" s="1" t="s">
        <v>18473</v>
      </c>
      <c r="U2452" s="1" t="s">
        <v>31064</v>
      </c>
      <c r="V2452" t="b">
        <v>0</v>
      </c>
      <c r="W2452" s="1" t="s">
        <v>18470</v>
      </c>
      <c r="X2452">
        <v>0</v>
      </c>
      <c r="Y2452" s="1" t="s">
        <v>18470</v>
      </c>
      <c r="Z2452" s="1" t="s">
        <v>18470</v>
      </c>
      <c r="AA2452" s="1" t="s">
        <v>18470</v>
      </c>
      <c r="AB2452" s="1" t="s">
        <v>18470</v>
      </c>
      <c r="AC2452" s="1" t="s">
        <v>18470</v>
      </c>
      <c r="AD2452" s="1" t="s">
        <v>18470</v>
      </c>
      <c r="AE2452" s="1" t="s">
        <v>18470</v>
      </c>
      <c r="AF2452" s="1" t="s">
        <v>18473</v>
      </c>
      <c r="AG2452" s="1" t="s">
        <v>18470</v>
      </c>
      <c r="AH2452" s="1" t="s">
        <v>18470</v>
      </c>
      <c r="AI2452" s="1" t="s">
        <v>18470</v>
      </c>
      <c r="AJ2452" s="1" t="s">
        <v>18470</v>
      </c>
    </row>
    <row r="2453" spans="1:36" x14ac:dyDescent="0.3">
      <c r="A2453">
        <v>1.5894107816949309E+18</v>
      </c>
      <c r="B2453">
        <v>1.5893645152414884E+18</v>
      </c>
      <c r="C2453" s="1" t="s">
        <v>31065</v>
      </c>
      <c r="D2453" s="2">
        <v>44872</v>
      </c>
      <c r="E2453" s="3">
        <v>0.13465277777777779</v>
      </c>
      <c r="F2453">
        <v>300</v>
      </c>
      <c r="G2453">
        <v>1.4723625850896261E+18</v>
      </c>
      <c r="H2453" s="1" t="s">
        <v>31066</v>
      </c>
      <c r="I2453" s="1" t="s">
        <v>31067</v>
      </c>
      <c r="J2453" s="1" t="s">
        <v>18470</v>
      </c>
      <c r="K2453" s="1" t="s">
        <v>31068</v>
      </c>
      <c r="L2453" s="1" t="s">
        <v>18676</v>
      </c>
      <c r="M2453" s="1" t="s">
        <v>18473</v>
      </c>
      <c r="N2453" s="1" t="s">
        <v>18473</v>
      </c>
      <c r="O2453" s="1" t="s">
        <v>18473</v>
      </c>
      <c r="P2453">
        <v>1</v>
      </c>
      <c r="Q2453">
        <v>0</v>
      </c>
      <c r="R2453">
        <v>1</v>
      </c>
      <c r="S2453" s="1" t="s">
        <v>18473</v>
      </c>
      <c r="T2453" s="1" t="s">
        <v>18473</v>
      </c>
      <c r="U2453" s="1" t="s">
        <v>31069</v>
      </c>
      <c r="V2453" t="b">
        <v>0</v>
      </c>
      <c r="W2453" s="1" t="s">
        <v>18470</v>
      </c>
      <c r="X2453">
        <v>0</v>
      </c>
      <c r="Y2453" s="1" t="s">
        <v>18470</v>
      </c>
      <c r="Z2453" s="1" t="s">
        <v>18470</v>
      </c>
      <c r="AA2453" s="1" t="s">
        <v>18470</v>
      </c>
      <c r="AB2453" s="1" t="s">
        <v>18470</v>
      </c>
      <c r="AC2453" s="1" t="s">
        <v>18470</v>
      </c>
      <c r="AD2453" s="1" t="s">
        <v>18470</v>
      </c>
      <c r="AE2453" s="1" t="s">
        <v>18470</v>
      </c>
      <c r="AF2453" s="1" t="s">
        <v>31070</v>
      </c>
      <c r="AG2453" s="1" t="s">
        <v>18470</v>
      </c>
      <c r="AH2453" s="1" t="s">
        <v>18470</v>
      </c>
      <c r="AI2453" s="1" t="s">
        <v>18470</v>
      </c>
      <c r="AJ2453" s="1" t="s">
        <v>18470</v>
      </c>
    </row>
    <row r="2454" spans="1:36" x14ac:dyDescent="0.3">
      <c r="A2454">
        <v>1.5894105741524009E+18</v>
      </c>
      <c r="B2454">
        <v>1.5894100458588365E+18</v>
      </c>
      <c r="C2454" s="1" t="s">
        <v>31071</v>
      </c>
      <c r="D2454" s="2">
        <v>44872</v>
      </c>
      <c r="E2454" s="3">
        <v>0.13408564814814813</v>
      </c>
      <c r="F2454">
        <v>300</v>
      </c>
      <c r="G2454">
        <v>1471989775</v>
      </c>
      <c r="H2454" s="1" t="s">
        <v>31072</v>
      </c>
      <c r="I2454" s="1" t="s">
        <v>31073</v>
      </c>
      <c r="J2454" s="1" t="s">
        <v>18470</v>
      </c>
      <c r="K2454" s="1" t="s">
        <v>31074</v>
      </c>
      <c r="L2454" s="1" t="s">
        <v>18472</v>
      </c>
      <c r="M2454" s="1" t="s">
        <v>18473</v>
      </c>
      <c r="N2454" s="1" t="s">
        <v>18473</v>
      </c>
      <c r="O2454" s="1" t="s">
        <v>18473</v>
      </c>
      <c r="P2454">
        <v>0</v>
      </c>
      <c r="Q2454">
        <v>0</v>
      </c>
      <c r="R2454">
        <v>1</v>
      </c>
      <c r="S2454" s="1" t="s">
        <v>18473</v>
      </c>
      <c r="T2454" s="1" t="s">
        <v>18473</v>
      </c>
      <c r="U2454" s="1" t="s">
        <v>31075</v>
      </c>
      <c r="V2454" t="b">
        <v>0</v>
      </c>
      <c r="W2454" s="1" t="s">
        <v>18470</v>
      </c>
      <c r="X2454">
        <v>0</v>
      </c>
      <c r="Y2454" s="1" t="s">
        <v>18470</v>
      </c>
      <c r="Z2454" s="1" t="s">
        <v>18470</v>
      </c>
      <c r="AA2454" s="1" t="s">
        <v>18470</v>
      </c>
      <c r="AB2454" s="1" t="s">
        <v>18470</v>
      </c>
      <c r="AC2454" s="1" t="s">
        <v>18470</v>
      </c>
      <c r="AD2454" s="1" t="s">
        <v>18470</v>
      </c>
      <c r="AE2454" s="1" t="s">
        <v>18470</v>
      </c>
      <c r="AF2454" s="1" t="s">
        <v>18473</v>
      </c>
      <c r="AG2454" s="1" t="s">
        <v>18470</v>
      </c>
      <c r="AH2454" s="1" t="s">
        <v>18470</v>
      </c>
      <c r="AI2454" s="1" t="s">
        <v>18470</v>
      </c>
      <c r="AJ2454" s="1" t="s">
        <v>18470</v>
      </c>
    </row>
    <row r="2455" spans="1:36" x14ac:dyDescent="0.3">
      <c r="A2455">
        <v>1.5894105116698542E+18</v>
      </c>
      <c r="B2455">
        <v>1.5894105116698542E+18</v>
      </c>
      <c r="C2455" s="1" t="s">
        <v>31076</v>
      </c>
      <c r="D2455" s="2">
        <v>44872</v>
      </c>
      <c r="E2455" s="3">
        <v>0.13391203703703702</v>
      </c>
      <c r="F2455">
        <v>300</v>
      </c>
      <c r="G2455">
        <v>109955318</v>
      </c>
      <c r="H2455" s="1" t="s">
        <v>31077</v>
      </c>
      <c r="I2455" s="1" t="s">
        <v>31078</v>
      </c>
      <c r="J2455" s="1" t="s">
        <v>18470</v>
      </c>
      <c r="K2455" s="1" t="s">
        <v>31079</v>
      </c>
      <c r="L2455" s="1" t="s">
        <v>18487</v>
      </c>
      <c r="M2455" s="1" t="s">
        <v>18473</v>
      </c>
      <c r="N2455" s="1" t="s">
        <v>18473</v>
      </c>
      <c r="O2455" s="1" t="s">
        <v>18473</v>
      </c>
      <c r="P2455">
        <v>0</v>
      </c>
      <c r="Q2455">
        <v>0</v>
      </c>
      <c r="R2455">
        <v>2</v>
      </c>
      <c r="S2455" s="1" t="s">
        <v>18473</v>
      </c>
      <c r="T2455" s="1" t="s">
        <v>18473</v>
      </c>
      <c r="U2455" s="1" t="s">
        <v>31080</v>
      </c>
      <c r="V2455" t="b">
        <v>0</v>
      </c>
      <c r="W2455" s="1" t="s">
        <v>18470</v>
      </c>
      <c r="X2455">
        <v>0</v>
      </c>
      <c r="Y2455" s="1" t="s">
        <v>18470</v>
      </c>
      <c r="Z2455" s="1" t="s">
        <v>18470</v>
      </c>
      <c r="AA2455" s="1" t="s">
        <v>18470</v>
      </c>
      <c r="AB2455" s="1" t="s">
        <v>18470</v>
      </c>
      <c r="AC2455" s="1" t="s">
        <v>18470</v>
      </c>
      <c r="AD2455" s="1" t="s">
        <v>18470</v>
      </c>
      <c r="AE2455" s="1" t="s">
        <v>18470</v>
      </c>
      <c r="AF2455" s="1" t="s">
        <v>18473</v>
      </c>
      <c r="AG2455" s="1" t="s">
        <v>18470</v>
      </c>
      <c r="AH2455" s="1" t="s">
        <v>18470</v>
      </c>
      <c r="AI2455" s="1" t="s">
        <v>18470</v>
      </c>
      <c r="AJ2455" s="1" t="s">
        <v>18470</v>
      </c>
    </row>
    <row r="2456" spans="1:36" x14ac:dyDescent="0.3">
      <c r="A2456">
        <v>1.5894102870103532E+18</v>
      </c>
      <c r="B2456">
        <v>1.5894093218880758E+18</v>
      </c>
      <c r="C2456" s="1" t="s">
        <v>31081</v>
      </c>
      <c r="D2456" s="2">
        <v>44872</v>
      </c>
      <c r="E2456" s="3">
        <v>0.13328703703703704</v>
      </c>
      <c r="F2456">
        <v>300</v>
      </c>
      <c r="G2456">
        <v>1.5741097707468227E+18</v>
      </c>
      <c r="H2456" s="1" t="s">
        <v>30012</v>
      </c>
      <c r="I2456" s="1" t="s">
        <v>30013</v>
      </c>
      <c r="J2456" s="1" t="s">
        <v>18470</v>
      </c>
      <c r="K2456" s="1" t="s">
        <v>31082</v>
      </c>
      <c r="L2456" s="1" t="s">
        <v>18472</v>
      </c>
      <c r="M2456" s="1" t="s">
        <v>31083</v>
      </c>
      <c r="N2456" s="1" t="s">
        <v>18473</v>
      </c>
      <c r="O2456" s="1" t="s">
        <v>31084</v>
      </c>
      <c r="P2456">
        <v>1</v>
      </c>
      <c r="Q2456">
        <v>0</v>
      </c>
      <c r="R2456">
        <v>5</v>
      </c>
      <c r="S2456" s="1" t="s">
        <v>18473</v>
      </c>
      <c r="T2456" s="1" t="s">
        <v>18473</v>
      </c>
      <c r="U2456" s="1" t="s">
        <v>31085</v>
      </c>
      <c r="V2456" t="b">
        <v>0</v>
      </c>
      <c r="W2456" s="1" t="s">
        <v>18470</v>
      </c>
      <c r="X2456">
        <v>1</v>
      </c>
      <c r="Y2456" s="1" t="s">
        <v>31086</v>
      </c>
      <c r="Z2456" s="1" t="s">
        <v>18470</v>
      </c>
      <c r="AA2456" s="1" t="s">
        <v>18470</v>
      </c>
      <c r="AB2456" s="1" t="s">
        <v>18470</v>
      </c>
      <c r="AC2456" s="1" t="s">
        <v>18470</v>
      </c>
      <c r="AD2456" s="1" t="s">
        <v>18470</v>
      </c>
      <c r="AE2456" s="1" t="s">
        <v>18470</v>
      </c>
      <c r="AF2456" s="1" t="s">
        <v>18473</v>
      </c>
      <c r="AG2456" s="1" t="s">
        <v>18470</v>
      </c>
      <c r="AH2456" s="1" t="s">
        <v>18470</v>
      </c>
      <c r="AI2456" s="1" t="s">
        <v>18470</v>
      </c>
      <c r="AJ2456" s="1" t="s">
        <v>18470</v>
      </c>
    </row>
    <row r="2457" spans="1:36" x14ac:dyDescent="0.3">
      <c r="A2457">
        <v>1.589410280345174E+18</v>
      </c>
      <c r="B2457">
        <v>1.5894093218880758E+18</v>
      </c>
      <c r="C2457" s="1" t="s">
        <v>31087</v>
      </c>
      <c r="D2457" s="2">
        <v>44872</v>
      </c>
      <c r="E2457" s="3">
        <v>0.13327546296296297</v>
      </c>
      <c r="F2457">
        <v>300</v>
      </c>
      <c r="G2457">
        <v>1.5741097707468227E+18</v>
      </c>
      <c r="H2457" s="1" t="s">
        <v>30012</v>
      </c>
      <c r="I2457" s="1" t="s">
        <v>30013</v>
      </c>
      <c r="J2457" s="1" t="s">
        <v>18470</v>
      </c>
      <c r="K2457" s="1" t="s">
        <v>31088</v>
      </c>
      <c r="L2457" s="1" t="s">
        <v>18676</v>
      </c>
      <c r="M2457" s="1" t="s">
        <v>31089</v>
      </c>
      <c r="N2457" s="1" t="s">
        <v>18473</v>
      </c>
      <c r="O2457" s="1" t="s">
        <v>31090</v>
      </c>
      <c r="P2457">
        <v>2</v>
      </c>
      <c r="Q2457">
        <v>0</v>
      </c>
      <c r="R2457">
        <v>4</v>
      </c>
      <c r="S2457" s="1" t="s">
        <v>18473</v>
      </c>
      <c r="T2457" s="1" t="s">
        <v>18473</v>
      </c>
      <c r="U2457" s="1" t="s">
        <v>31091</v>
      </c>
      <c r="V2457" t="b">
        <v>0</v>
      </c>
      <c r="W2457" s="1" t="s">
        <v>18470</v>
      </c>
      <c r="X2457">
        <v>1</v>
      </c>
      <c r="Y2457" s="1" t="s">
        <v>31092</v>
      </c>
      <c r="Z2457" s="1" t="s">
        <v>18470</v>
      </c>
      <c r="AA2457" s="1" t="s">
        <v>18470</v>
      </c>
      <c r="AB2457" s="1" t="s">
        <v>18470</v>
      </c>
      <c r="AC2457" s="1" t="s">
        <v>18470</v>
      </c>
      <c r="AD2457" s="1" t="s">
        <v>18470</v>
      </c>
      <c r="AE2457" s="1" t="s">
        <v>18470</v>
      </c>
      <c r="AF2457" s="1" t="s">
        <v>18473</v>
      </c>
      <c r="AG2457" s="1" t="s">
        <v>18470</v>
      </c>
      <c r="AH2457" s="1" t="s">
        <v>18470</v>
      </c>
      <c r="AI2457" s="1" t="s">
        <v>18470</v>
      </c>
      <c r="AJ2457" s="1" t="s">
        <v>18470</v>
      </c>
    </row>
    <row r="2458" spans="1:36" x14ac:dyDescent="0.3">
      <c r="A2458">
        <v>1.5894100293709988E+18</v>
      </c>
      <c r="B2458">
        <v>1.5894065034457661E+18</v>
      </c>
      <c r="C2458" s="1" t="s">
        <v>31093</v>
      </c>
      <c r="D2458" s="2">
        <v>44872</v>
      </c>
      <c r="E2458" s="3">
        <v>0.13258101851851853</v>
      </c>
      <c r="F2458">
        <v>300</v>
      </c>
      <c r="G2458">
        <v>7.8232153334776627E+17</v>
      </c>
      <c r="H2458" s="1" t="s">
        <v>30853</v>
      </c>
      <c r="I2458" s="1" t="s">
        <v>30854</v>
      </c>
      <c r="J2458" s="1" t="s">
        <v>18470</v>
      </c>
      <c r="K2458" s="1" t="s">
        <v>31094</v>
      </c>
      <c r="L2458" s="1" t="s">
        <v>18480</v>
      </c>
      <c r="M2458" s="1" t="s">
        <v>18473</v>
      </c>
      <c r="N2458" s="1" t="s">
        <v>18473</v>
      </c>
      <c r="O2458" s="1" t="s">
        <v>18473</v>
      </c>
      <c r="P2458">
        <v>1</v>
      </c>
      <c r="Q2458">
        <v>0</v>
      </c>
      <c r="R2458">
        <v>0</v>
      </c>
      <c r="S2458" s="1" t="s">
        <v>18473</v>
      </c>
      <c r="T2458" s="1" t="s">
        <v>18473</v>
      </c>
      <c r="U2458" s="1" t="s">
        <v>31095</v>
      </c>
      <c r="V2458" t="b">
        <v>0</v>
      </c>
      <c r="W2458" s="1" t="s">
        <v>18470</v>
      </c>
      <c r="X2458">
        <v>0</v>
      </c>
      <c r="Y2458" s="1" t="s">
        <v>18470</v>
      </c>
      <c r="Z2458" s="1" t="s">
        <v>18470</v>
      </c>
      <c r="AA2458" s="1" t="s">
        <v>18470</v>
      </c>
      <c r="AB2458" s="1" t="s">
        <v>18470</v>
      </c>
      <c r="AC2458" s="1" t="s">
        <v>18470</v>
      </c>
      <c r="AD2458" s="1" t="s">
        <v>18470</v>
      </c>
      <c r="AE2458" s="1" t="s">
        <v>18470</v>
      </c>
      <c r="AF2458" s="1" t="s">
        <v>31096</v>
      </c>
      <c r="AG2458" s="1" t="s">
        <v>18470</v>
      </c>
      <c r="AH2458" s="1" t="s">
        <v>18470</v>
      </c>
      <c r="AI2458" s="1" t="s">
        <v>18470</v>
      </c>
      <c r="AJ2458" s="1" t="s">
        <v>18470</v>
      </c>
    </row>
    <row r="2459" spans="1:36" x14ac:dyDescent="0.3">
      <c r="A2459">
        <v>1.589410026430804E+18</v>
      </c>
      <c r="B2459">
        <v>1.5893972401915453E+18</v>
      </c>
      <c r="C2459" s="1" t="s">
        <v>31097</v>
      </c>
      <c r="D2459" s="2">
        <v>44872</v>
      </c>
      <c r="E2459" s="3">
        <v>0.13256944444444443</v>
      </c>
      <c r="F2459">
        <v>300</v>
      </c>
      <c r="G2459">
        <v>1.2775052090910188E+18</v>
      </c>
      <c r="H2459" s="1" t="s">
        <v>31098</v>
      </c>
      <c r="I2459" s="1" t="s">
        <v>31099</v>
      </c>
      <c r="J2459" s="1" t="s">
        <v>18470</v>
      </c>
      <c r="K2459" s="1" t="s">
        <v>31100</v>
      </c>
      <c r="L2459" s="1" t="s">
        <v>20130</v>
      </c>
      <c r="M2459" s="1" t="s">
        <v>18473</v>
      </c>
      <c r="N2459" s="1" t="s">
        <v>18473</v>
      </c>
      <c r="O2459" s="1" t="s">
        <v>18473</v>
      </c>
      <c r="P2459">
        <v>0</v>
      </c>
      <c r="Q2459">
        <v>0</v>
      </c>
      <c r="R2459">
        <v>0</v>
      </c>
      <c r="S2459" s="1" t="s">
        <v>18473</v>
      </c>
      <c r="T2459" s="1" t="s">
        <v>18473</v>
      </c>
      <c r="U2459" s="1" t="s">
        <v>31101</v>
      </c>
      <c r="V2459" t="b">
        <v>0</v>
      </c>
      <c r="W2459" s="1" t="s">
        <v>18470</v>
      </c>
      <c r="X2459">
        <v>0</v>
      </c>
      <c r="Y2459" s="1" t="s">
        <v>18470</v>
      </c>
      <c r="Z2459" s="1" t="s">
        <v>18470</v>
      </c>
      <c r="AA2459" s="1" t="s">
        <v>18470</v>
      </c>
      <c r="AB2459" s="1" t="s">
        <v>18470</v>
      </c>
      <c r="AC2459" s="1" t="s">
        <v>18470</v>
      </c>
      <c r="AD2459" s="1" t="s">
        <v>18470</v>
      </c>
      <c r="AE2459" s="1" t="s">
        <v>18470</v>
      </c>
      <c r="AF2459" s="1" t="s">
        <v>25763</v>
      </c>
      <c r="AG2459" s="1" t="s">
        <v>18470</v>
      </c>
      <c r="AH2459" s="1" t="s">
        <v>18470</v>
      </c>
      <c r="AI2459" s="1" t="s">
        <v>18470</v>
      </c>
      <c r="AJ2459" s="1" t="s">
        <v>18470</v>
      </c>
    </row>
    <row r="2460" spans="1:36" x14ac:dyDescent="0.3">
      <c r="A2460">
        <v>1.5894094620662211E+18</v>
      </c>
      <c r="B2460">
        <v>1.5894078109407191E+18</v>
      </c>
      <c r="C2460" s="1" t="s">
        <v>31102</v>
      </c>
      <c r="D2460" s="2">
        <v>44872</v>
      </c>
      <c r="E2460" s="3">
        <v>0.13101851851851851</v>
      </c>
      <c r="F2460">
        <v>300</v>
      </c>
      <c r="G2460">
        <v>1.4950806749146235E+18</v>
      </c>
      <c r="H2460" s="1" t="s">
        <v>26224</v>
      </c>
      <c r="I2460" s="1" t="s">
        <v>26225</v>
      </c>
      <c r="J2460" s="1" t="s">
        <v>18470</v>
      </c>
      <c r="K2460" s="1" t="s">
        <v>31103</v>
      </c>
      <c r="L2460" s="1" t="s">
        <v>19811</v>
      </c>
      <c r="M2460" s="1" t="s">
        <v>18473</v>
      </c>
      <c r="N2460" s="1" t="s">
        <v>18473</v>
      </c>
      <c r="O2460" s="1" t="s">
        <v>18473</v>
      </c>
      <c r="P2460">
        <v>1</v>
      </c>
      <c r="Q2460">
        <v>0</v>
      </c>
      <c r="R2460">
        <v>1</v>
      </c>
      <c r="S2460" s="1" t="s">
        <v>18473</v>
      </c>
      <c r="T2460" s="1" t="s">
        <v>18473</v>
      </c>
      <c r="U2460" s="1" t="s">
        <v>31104</v>
      </c>
      <c r="V2460" t="b">
        <v>0</v>
      </c>
      <c r="W2460" s="1" t="s">
        <v>18470</v>
      </c>
      <c r="X2460">
        <v>0</v>
      </c>
      <c r="Y2460" s="1" t="s">
        <v>18470</v>
      </c>
      <c r="Z2460" s="1" t="s">
        <v>18470</v>
      </c>
      <c r="AA2460" s="1" t="s">
        <v>18470</v>
      </c>
      <c r="AB2460" s="1" t="s">
        <v>18470</v>
      </c>
      <c r="AC2460" s="1" t="s">
        <v>18470</v>
      </c>
      <c r="AD2460" s="1" t="s">
        <v>18470</v>
      </c>
      <c r="AE2460" s="1" t="s">
        <v>18470</v>
      </c>
      <c r="AF2460" s="1" t="s">
        <v>25586</v>
      </c>
      <c r="AG2460" s="1" t="s">
        <v>18470</v>
      </c>
      <c r="AH2460" s="1" t="s">
        <v>18470</v>
      </c>
      <c r="AI2460" s="1" t="s">
        <v>18470</v>
      </c>
      <c r="AJ2460" s="1" t="s">
        <v>18470</v>
      </c>
    </row>
    <row r="2461" spans="1:36" x14ac:dyDescent="0.3">
      <c r="A2461">
        <v>1.5894093517434388E+18</v>
      </c>
      <c r="B2461">
        <v>1.5892725706623795E+18</v>
      </c>
      <c r="C2461" s="1" t="s">
        <v>31105</v>
      </c>
      <c r="D2461" s="2">
        <v>44872</v>
      </c>
      <c r="E2461" s="3">
        <v>0.13070601851851851</v>
      </c>
      <c r="F2461">
        <v>300</v>
      </c>
      <c r="G2461">
        <v>1.5294421998508605E+18</v>
      </c>
      <c r="H2461" s="1" t="s">
        <v>31106</v>
      </c>
      <c r="I2461" s="1" t="s">
        <v>31107</v>
      </c>
      <c r="J2461" s="1" t="s">
        <v>18470</v>
      </c>
      <c r="K2461" s="1" t="s">
        <v>31108</v>
      </c>
      <c r="L2461" s="1" t="s">
        <v>18480</v>
      </c>
      <c r="M2461" s="1" t="s">
        <v>18473</v>
      </c>
      <c r="N2461" s="1" t="s">
        <v>18473</v>
      </c>
      <c r="O2461" s="1" t="s">
        <v>18473</v>
      </c>
      <c r="P2461">
        <v>0</v>
      </c>
      <c r="Q2461">
        <v>0</v>
      </c>
      <c r="R2461">
        <v>0</v>
      </c>
      <c r="S2461" s="1" t="s">
        <v>18473</v>
      </c>
      <c r="T2461" s="1" t="s">
        <v>18473</v>
      </c>
      <c r="U2461" s="1" t="s">
        <v>31109</v>
      </c>
      <c r="V2461" t="b">
        <v>0</v>
      </c>
      <c r="W2461" s="1" t="s">
        <v>18470</v>
      </c>
      <c r="X2461">
        <v>0</v>
      </c>
      <c r="Y2461" s="1" t="s">
        <v>18470</v>
      </c>
      <c r="Z2461" s="1" t="s">
        <v>18470</v>
      </c>
      <c r="AA2461" s="1" t="s">
        <v>18470</v>
      </c>
      <c r="AB2461" s="1" t="s">
        <v>18470</v>
      </c>
      <c r="AC2461" s="1" t="s">
        <v>18470</v>
      </c>
      <c r="AD2461" s="1" t="s">
        <v>18470</v>
      </c>
      <c r="AE2461" s="1" t="s">
        <v>18470</v>
      </c>
      <c r="AF2461" s="1" t="s">
        <v>23935</v>
      </c>
      <c r="AG2461" s="1" t="s">
        <v>18470</v>
      </c>
      <c r="AH2461" s="1" t="s">
        <v>18470</v>
      </c>
      <c r="AI2461" s="1" t="s">
        <v>18470</v>
      </c>
      <c r="AJ2461" s="1" t="s">
        <v>18470</v>
      </c>
    </row>
    <row r="2462" spans="1:36" x14ac:dyDescent="0.3">
      <c r="A2462">
        <v>1.5894092073877135E+18</v>
      </c>
      <c r="B2462">
        <v>1.5894092073877135E+18</v>
      </c>
      <c r="C2462" s="1" t="s">
        <v>31110</v>
      </c>
      <c r="D2462" s="2">
        <v>44872</v>
      </c>
      <c r="E2462" s="3">
        <v>0.1303125</v>
      </c>
      <c r="F2462">
        <v>300</v>
      </c>
      <c r="G2462">
        <v>1412165647</v>
      </c>
      <c r="H2462" s="1" t="s">
        <v>31111</v>
      </c>
      <c r="I2462" s="1" t="s">
        <v>31112</v>
      </c>
      <c r="J2462" s="1" t="s">
        <v>18470</v>
      </c>
      <c r="K2462" s="1" t="s">
        <v>31113</v>
      </c>
      <c r="L2462" s="1" t="s">
        <v>18480</v>
      </c>
      <c r="M2462" s="1" t="s">
        <v>18473</v>
      </c>
      <c r="N2462" s="1" t="s">
        <v>18473</v>
      </c>
      <c r="O2462" s="1" t="s">
        <v>18473</v>
      </c>
      <c r="P2462">
        <v>0</v>
      </c>
      <c r="Q2462">
        <v>0</v>
      </c>
      <c r="R2462">
        <v>0</v>
      </c>
      <c r="S2462" s="1" t="s">
        <v>18473</v>
      </c>
      <c r="T2462" s="1" t="s">
        <v>18473</v>
      </c>
      <c r="U2462" s="1" t="s">
        <v>31114</v>
      </c>
      <c r="V2462" t="b">
        <v>0</v>
      </c>
      <c r="W2462" s="1" t="s">
        <v>18470</v>
      </c>
      <c r="X2462">
        <v>0</v>
      </c>
      <c r="Y2462" s="1" t="s">
        <v>18470</v>
      </c>
      <c r="Z2462" s="1" t="s">
        <v>18470</v>
      </c>
      <c r="AA2462" s="1" t="s">
        <v>18470</v>
      </c>
      <c r="AB2462" s="1" t="s">
        <v>18470</v>
      </c>
      <c r="AC2462" s="1" t="s">
        <v>18470</v>
      </c>
      <c r="AD2462" s="1" t="s">
        <v>18470</v>
      </c>
      <c r="AE2462" s="1" t="s">
        <v>18470</v>
      </c>
      <c r="AF2462" s="1" t="s">
        <v>18473</v>
      </c>
      <c r="AG2462" s="1" t="s">
        <v>18470</v>
      </c>
      <c r="AH2462" s="1" t="s">
        <v>18470</v>
      </c>
      <c r="AI2462" s="1" t="s">
        <v>18470</v>
      </c>
      <c r="AJ2462" s="1" t="s">
        <v>18470</v>
      </c>
    </row>
    <row r="2463" spans="1:36" x14ac:dyDescent="0.3">
      <c r="A2463">
        <v>1.5894089425258865E+18</v>
      </c>
      <c r="B2463">
        <v>1.5894089425258865E+18</v>
      </c>
      <c r="C2463" s="1" t="s">
        <v>31115</v>
      </c>
      <c r="D2463" s="2">
        <v>44872</v>
      </c>
      <c r="E2463" s="3">
        <v>0.12958333333333333</v>
      </c>
      <c r="F2463">
        <v>300</v>
      </c>
      <c r="G2463">
        <v>1.3374900076412232E+18</v>
      </c>
      <c r="H2463" s="1" t="s">
        <v>31116</v>
      </c>
      <c r="I2463" s="1" t="s">
        <v>31117</v>
      </c>
      <c r="J2463" s="1" t="s">
        <v>18470</v>
      </c>
      <c r="K2463" s="1" t="s">
        <v>31118</v>
      </c>
      <c r="L2463" s="1" t="s">
        <v>19811</v>
      </c>
      <c r="M2463" s="1" t="s">
        <v>18473</v>
      </c>
      <c r="N2463" s="1" t="s">
        <v>18473</v>
      </c>
      <c r="O2463" s="1" t="s">
        <v>18473</v>
      </c>
      <c r="P2463">
        <v>0</v>
      </c>
      <c r="Q2463">
        <v>0</v>
      </c>
      <c r="R2463">
        <v>0</v>
      </c>
      <c r="S2463" s="1" t="s">
        <v>18473</v>
      </c>
      <c r="T2463" s="1" t="s">
        <v>18473</v>
      </c>
      <c r="U2463" s="1" t="s">
        <v>31119</v>
      </c>
      <c r="V2463" t="b">
        <v>0</v>
      </c>
      <c r="W2463" s="1" t="s">
        <v>19998</v>
      </c>
      <c r="X2463">
        <v>0</v>
      </c>
      <c r="Y2463" s="1" t="s">
        <v>18470</v>
      </c>
      <c r="Z2463" s="1" t="s">
        <v>18470</v>
      </c>
      <c r="AA2463" s="1" t="s">
        <v>18470</v>
      </c>
      <c r="AB2463" s="1" t="s">
        <v>18470</v>
      </c>
      <c r="AC2463" s="1" t="s">
        <v>18470</v>
      </c>
      <c r="AD2463" s="1" t="s">
        <v>18470</v>
      </c>
      <c r="AE2463" s="1" t="s">
        <v>18470</v>
      </c>
      <c r="AF2463" s="1" t="s">
        <v>18473</v>
      </c>
      <c r="AG2463" s="1" t="s">
        <v>18470</v>
      </c>
      <c r="AH2463" s="1" t="s">
        <v>18470</v>
      </c>
      <c r="AI2463" s="1" t="s">
        <v>18470</v>
      </c>
      <c r="AJ2463" s="1" t="s">
        <v>18470</v>
      </c>
    </row>
    <row r="2464" spans="1:36" x14ac:dyDescent="0.3">
      <c r="A2464">
        <v>1.589408863597781E+18</v>
      </c>
      <c r="B2464">
        <v>1.5891315686979707E+18</v>
      </c>
      <c r="C2464" s="1" t="s">
        <v>31120</v>
      </c>
      <c r="D2464" s="2">
        <v>44872</v>
      </c>
      <c r="E2464" s="3">
        <v>0.12936342592592592</v>
      </c>
      <c r="F2464">
        <v>300</v>
      </c>
      <c r="G2464">
        <v>1.1904322742625772E+18</v>
      </c>
      <c r="H2464" s="1" t="s">
        <v>31121</v>
      </c>
      <c r="I2464" s="1" t="s">
        <v>31122</v>
      </c>
      <c r="J2464" s="1" t="s">
        <v>18470</v>
      </c>
      <c r="K2464" s="1" t="s">
        <v>31123</v>
      </c>
      <c r="L2464" s="1" t="s">
        <v>18480</v>
      </c>
      <c r="M2464" s="1" t="s">
        <v>18473</v>
      </c>
      <c r="N2464" s="1" t="s">
        <v>18473</v>
      </c>
      <c r="O2464" s="1" t="s">
        <v>18473</v>
      </c>
      <c r="P2464">
        <v>0</v>
      </c>
      <c r="Q2464">
        <v>0</v>
      </c>
      <c r="R2464">
        <v>0</v>
      </c>
      <c r="S2464" s="1" t="s">
        <v>18473</v>
      </c>
      <c r="T2464" s="1" t="s">
        <v>18473</v>
      </c>
      <c r="U2464" s="1" t="s">
        <v>31124</v>
      </c>
      <c r="V2464" t="b">
        <v>0</v>
      </c>
      <c r="W2464" s="1" t="s">
        <v>18470</v>
      </c>
      <c r="X2464">
        <v>0</v>
      </c>
      <c r="Y2464" s="1" t="s">
        <v>18470</v>
      </c>
      <c r="Z2464" s="1" t="s">
        <v>18470</v>
      </c>
      <c r="AA2464" s="1" t="s">
        <v>18470</v>
      </c>
      <c r="AB2464" s="1" t="s">
        <v>18470</v>
      </c>
      <c r="AC2464" s="1" t="s">
        <v>18470</v>
      </c>
      <c r="AD2464" s="1" t="s">
        <v>18470</v>
      </c>
      <c r="AE2464" s="1" t="s">
        <v>18470</v>
      </c>
      <c r="AF2464" s="1" t="s">
        <v>31125</v>
      </c>
      <c r="AG2464" s="1" t="s">
        <v>18470</v>
      </c>
      <c r="AH2464" s="1" t="s">
        <v>18470</v>
      </c>
      <c r="AI2464" s="1" t="s">
        <v>18470</v>
      </c>
      <c r="AJ2464" s="1" t="s">
        <v>18470</v>
      </c>
    </row>
    <row r="2465" spans="1:36" x14ac:dyDescent="0.3">
      <c r="A2465">
        <v>1.5894087670155305E+18</v>
      </c>
      <c r="B2465">
        <v>1.589402683215319E+18</v>
      </c>
      <c r="C2465" s="1" t="s">
        <v>31126</v>
      </c>
      <c r="D2465" s="2">
        <v>44872</v>
      </c>
      <c r="E2465" s="3">
        <v>0.12909722222222222</v>
      </c>
      <c r="F2465">
        <v>300</v>
      </c>
      <c r="G2465">
        <v>1.2677485654696509E+18</v>
      </c>
      <c r="H2465" s="1" t="s">
        <v>31127</v>
      </c>
      <c r="I2465" s="1" t="s">
        <v>31128</v>
      </c>
      <c r="J2465" s="1" t="s">
        <v>18470</v>
      </c>
      <c r="K2465" s="1" t="s">
        <v>31129</v>
      </c>
      <c r="L2465" s="1" t="s">
        <v>18480</v>
      </c>
      <c r="M2465" s="1" t="s">
        <v>18473</v>
      </c>
      <c r="N2465" s="1" t="s">
        <v>18473</v>
      </c>
      <c r="O2465" s="1" t="s">
        <v>18473</v>
      </c>
      <c r="P2465">
        <v>0</v>
      </c>
      <c r="Q2465">
        <v>0</v>
      </c>
      <c r="R2465">
        <v>0</v>
      </c>
      <c r="S2465" s="1" t="s">
        <v>18473</v>
      </c>
      <c r="T2465" s="1" t="s">
        <v>18473</v>
      </c>
      <c r="U2465" s="1" t="s">
        <v>31130</v>
      </c>
      <c r="V2465" t="b">
        <v>0</v>
      </c>
      <c r="W2465" s="1" t="s">
        <v>18470</v>
      </c>
      <c r="X2465">
        <v>0</v>
      </c>
      <c r="Y2465" s="1" t="s">
        <v>18470</v>
      </c>
      <c r="Z2465" s="1" t="s">
        <v>18470</v>
      </c>
      <c r="AA2465" s="1" t="s">
        <v>18470</v>
      </c>
      <c r="AB2465" s="1" t="s">
        <v>18470</v>
      </c>
      <c r="AC2465" s="1" t="s">
        <v>18470</v>
      </c>
      <c r="AD2465" s="1" t="s">
        <v>18470</v>
      </c>
      <c r="AE2465" s="1" t="s">
        <v>18470</v>
      </c>
      <c r="AF2465" s="1" t="s">
        <v>31131</v>
      </c>
      <c r="AG2465" s="1" t="s">
        <v>18470</v>
      </c>
      <c r="AH2465" s="1" t="s">
        <v>18470</v>
      </c>
      <c r="AI2465" s="1" t="s">
        <v>18470</v>
      </c>
      <c r="AJ2465" s="1" t="s">
        <v>18470</v>
      </c>
    </row>
    <row r="2466" spans="1:36" x14ac:dyDescent="0.3">
      <c r="A2466">
        <v>1.5894083691312865E+18</v>
      </c>
      <c r="B2466">
        <v>1.5893816038220227E+18</v>
      </c>
      <c r="C2466" s="1" t="s">
        <v>31132</v>
      </c>
      <c r="D2466" s="2">
        <v>44872</v>
      </c>
      <c r="E2466" s="3">
        <v>0.12799768518518517</v>
      </c>
      <c r="F2466">
        <v>300</v>
      </c>
      <c r="G2466">
        <v>1831015015</v>
      </c>
      <c r="H2466" s="1" t="s">
        <v>31133</v>
      </c>
      <c r="I2466" s="1" t="s">
        <v>31134</v>
      </c>
      <c r="J2466" s="1" t="s">
        <v>18470</v>
      </c>
      <c r="K2466" s="1" t="s">
        <v>31135</v>
      </c>
      <c r="L2466" s="1" t="s">
        <v>18643</v>
      </c>
      <c r="M2466" s="1" t="s">
        <v>18473</v>
      </c>
      <c r="N2466" s="1" t="s">
        <v>18473</v>
      </c>
      <c r="O2466" s="1" t="s">
        <v>18473</v>
      </c>
      <c r="P2466">
        <v>0</v>
      </c>
      <c r="Q2466">
        <v>0</v>
      </c>
      <c r="R2466">
        <v>0</v>
      </c>
      <c r="S2466" s="1" t="s">
        <v>18473</v>
      </c>
      <c r="T2466" s="1" t="s">
        <v>18473</v>
      </c>
      <c r="U2466" s="1" t="s">
        <v>31136</v>
      </c>
      <c r="V2466" t="b">
        <v>0</v>
      </c>
      <c r="W2466" s="1" t="s">
        <v>18470</v>
      </c>
      <c r="X2466">
        <v>0</v>
      </c>
      <c r="Y2466" s="1" t="s">
        <v>18470</v>
      </c>
      <c r="Z2466" s="1" t="s">
        <v>18470</v>
      </c>
      <c r="AA2466" s="1" t="s">
        <v>18470</v>
      </c>
      <c r="AB2466" s="1" t="s">
        <v>18470</v>
      </c>
      <c r="AC2466" s="1" t="s">
        <v>18470</v>
      </c>
      <c r="AD2466" s="1" t="s">
        <v>18470</v>
      </c>
      <c r="AE2466" s="1" t="s">
        <v>18470</v>
      </c>
      <c r="AF2466" s="1" t="s">
        <v>31137</v>
      </c>
      <c r="AG2466" s="1" t="s">
        <v>18470</v>
      </c>
      <c r="AH2466" s="1" t="s">
        <v>18470</v>
      </c>
      <c r="AI2466" s="1" t="s">
        <v>18470</v>
      </c>
      <c r="AJ2466" s="1" t="s">
        <v>18470</v>
      </c>
    </row>
    <row r="2467" spans="1:36" x14ac:dyDescent="0.3">
      <c r="A2467">
        <v>1.5894079023429837E+18</v>
      </c>
      <c r="B2467">
        <v>1.5894079023429837E+18</v>
      </c>
      <c r="C2467" s="1" t="s">
        <v>31138</v>
      </c>
      <c r="D2467" s="2">
        <v>44872</v>
      </c>
      <c r="E2467" s="3">
        <v>0.12671296296296297</v>
      </c>
      <c r="F2467">
        <v>300</v>
      </c>
      <c r="G2467">
        <v>1.4171225095609917E+18</v>
      </c>
      <c r="H2467" s="1" t="s">
        <v>29582</v>
      </c>
      <c r="I2467" s="1" t="s">
        <v>29583</v>
      </c>
      <c r="J2467" s="1" t="s">
        <v>18470</v>
      </c>
      <c r="K2467" s="1" t="s">
        <v>31139</v>
      </c>
      <c r="L2467" s="1" t="s">
        <v>18472</v>
      </c>
      <c r="M2467" s="1" t="s">
        <v>18473</v>
      </c>
      <c r="N2467" s="1" t="s">
        <v>18473</v>
      </c>
      <c r="O2467" s="1" t="s">
        <v>31140</v>
      </c>
      <c r="P2467">
        <v>1</v>
      </c>
      <c r="Q2467">
        <v>9</v>
      </c>
      <c r="R2467">
        <v>21</v>
      </c>
      <c r="S2467" s="1" t="s">
        <v>18473</v>
      </c>
      <c r="T2467" s="1" t="s">
        <v>18473</v>
      </c>
      <c r="U2467" s="1" t="s">
        <v>31141</v>
      </c>
      <c r="V2467" t="b">
        <v>0</v>
      </c>
      <c r="W2467" s="1" t="s">
        <v>18470</v>
      </c>
      <c r="X2467">
        <v>1</v>
      </c>
      <c r="Y2467" s="1" t="s">
        <v>31142</v>
      </c>
      <c r="Z2467" s="1" t="s">
        <v>18470</v>
      </c>
      <c r="AA2467" s="1" t="s">
        <v>18470</v>
      </c>
      <c r="AB2467" s="1" t="s">
        <v>18470</v>
      </c>
      <c r="AC2467" s="1" t="s">
        <v>18470</v>
      </c>
      <c r="AD2467" s="1" t="s">
        <v>18470</v>
      </c>
      <c r="AE2467" s="1" t="s">
        <v>18470</v>
      </c>
      <c r="AF2467" s="1" t="s">
        <v>18473</v>
      </c>
      <c r="AG2467" s="1" t="s">
        <v>18470</v>
      </c>
      <c r="AH2467" s="1" t="s">
        <v>18470</v>
      </c>
      <c r="AI2467" s="1" t="s">
        <v>18470</v>
      </c>
      <c r="AJ2467" s="1" t="s">
        <v>18470</v>
      </c>
    </row>
    <row r="2468" spans="1:36" x14ac:dyDescent="0.3">
      <c r="A2468">
        <v>1.5894078170891796E+18</v>
      </c>
      <c r="B2468">
        <v>1.5894078170891796E+18</v>
      </c>
      <c r="C2468" s="1" t="s">
        <v>31143</v>
      </c>
      <c r="D2468" s="2">
        <v>44872</v>
      </c>
      <c r="E2468" s="3">
        <v>0.12648148148148147</v>
      </c>
      <c r="F2468">
        <v>300</v>
      </c>
      <c r="G2468">
        <v>109336512</v>
      </c>
      <c r="H2468" s="1" t="s">
        <v>31144</v>
      </c>
      <c r="I2468" s="1" t="s">
        <v>31144</v>
      </c>
      <c r="J2468" s="1" t="s">
        <v>18470</v>
      </c>
      <c r="K2468" s="1" t="s">
        <v>31145</v>
      </c>
      <c r="L2468" s="1" t="s">
        <v>18487</v>
      </c>
      <c r="M2468" s="1" t="s">
        <v>18473</v>
      </c>
      <c r="N2468" s="1" t="s">
        <v>18473</v>
      </c>
      <c r="O2468" s="1" t="s">
        <v>18473</v>
      </c>
      <c r="P2468">
        <v>1</v>
      </c>
      <c r="Q2468">
        <v>0</v>
      </c>
      <c r="R2468">
        <v>1</v>
      </c>
      <c r="S2468" s="1" t="s">
        <v>18473</v>
      </c>
      <c r="T2468" s="1" t="s">
        <v>18473</v>
      </c>
      <c r="U2468" s="1" t="s">
        <v>31146</v>
      </c>
      <c r="V2468" t="b">
        <v>0</v>
      </c>
      <c r="W2468" s="1" t="s">
        <v>18470</v>
      </c>
      <c r="X2468">
        <v>0</v>
      </c>
      <c r="Y2468" s="1" t="s">
        <v>18470</v>
      </c>
      <c r="Z2468" s="1" t="s">
        <v>18470</v>
      </c>
      <c r="AA2468" s="1" t="s">
        <v>18470</v>
      </c>
      <c r="AB2468" s="1" t="s">
        <v>18470</v>
      </c>
      <c r="AC2468" s="1" t="s">
        <v>18470</v>
      </c>
      <c r="AD2468" s="1" t="s">
        <v>18470</v>
      </c>
      <c r="AE2468" s="1" t="s">
        <v>18470</v>
      </c>
      <c r="AF2468" s="1" t="s">
        <v>18473</v>
      </c>
      <c r="AG2468" s="1" t="s">
        <v>18470</v>
      </c>
      <c r="AH2468" s="1" t="s">
        <v>18470</v>
      </c>
      <c r="AI2468" s="1" t="s">
        <v>18470</v>
      </c>
      <c r="AJ2468" s="1" t="s">
        <v>18470</v>
      </c>
    </row>
    <row r="2469" spans="1:36" x14ac:dyDescent="0.3">
      <c r="A2469">
        <v>1.5894074628889764E+18</v>
      </c>
      <c r="B2469">
        <v>1.5894074628889764E+18</v>
      </c>
      <c r="C2469" s="1" t="s">
        <v>31147</v>
      </c>
      <c r="D2469" s="2">
        <v>44872</v>
      </c>
      <c r="E2469" s="3">
        <v>0.1254976851851852</v>
      </c>
      <c r="F2469">
        <v>300</v>
      </c>
      <c r="G2469">
        <v>1.0413123313622344E+18</v>
      </c>
      <c r="H2469" s="1" t="s">
        <v>27666</v>
      </c>
      <c r="I2469" s="1" t="s">
        <v>27667</v>
      </c>
      <c r="J2469" s="1" t="s">
        <v>18470</v>
      </c>
      <c r="K2469" s="1" t="s">
        <v>31148</v>
      </c>
      <c r="L2469" s="1" t="s">
        <v>18487</v>
      </c>
      <c r="M2469" s="1" t="s">
        <v>18473</v>
      </c>
      <c r="N2469" s="1" t="s">
        <v>18473</v>
      </c>
      <c r="O2469" s="1" t="s">
        <v>18473</v>
      </c>
      <c r="P2469">
        <v>1</v>
      </c>
      <c r="Q2469">
        <v>0</v>
      </c>
      <c r="R2469">
        <v>2</v>
      </c>
      <c r="S2469" s="1" t="s">
        <v>18473</v>
      </c>
      <c r="T2469" s="1" t="s">
        <v>18473</v>
      </c>
      <c r="U2469" s="1" t="s">
        <v>31149</v>
      </c>
      <c r="V2469" t="b">
        <v>0</v>
      </c>
      <c r="W2469" s="1" t="s">
        <v>18470</v>
      </c>
      <c r="X2469">
        <v>0</v>
      </c>
      <c r="Y2469" s="1" t="s">
        <v>18470</v>
      </c>
      <c r="Z2469" s="1" t="s">
        <v>18470</v>
      </c>
      <c r="AA2469" s="1" t="s">
        <v>18470</v>
      </c>
      <c r="AB2469" s="1" t="s">
        <v>18470</v>
      </c>
      <c r="AC2469" s="1" t="s">
        <v>18470</v>
      </c>
      <c r="AD2469" s="1" t="s">
        <v>18470</v>
      </c>
      <c r="AE2469" s="1" t="s">
        <v>18470</v>
      </c>
      <c r="AF2469" s="1" t="s">
        <v>18473</v>
      </c>
      <c r="AG2469" s="1" t="s">
        <v>18470</v>
      </c>
      <c r="AH2469" s="1" t="s">
        <v>18470</v>
      </c>
      <c r="AI2469" s="1" t="s">
        <v>18470</v>
      </c>
      <c r="AJ2469" s="1" t="s">
        <v>18470</v>
      </c>
    </row>
    <row r="2470" spans="1:36" x14ac:dyDescent="0.3">
      <c r="A2470">
        <v>1.5894074130019451E+18</v>
      </c>
      <c r="B2470">
        <v>1.5894074130019451E+18</v>
      </c>
      <c r="C2470" s="1" t="s">
        <v>31150</v>
      </c>
      <c r="D2470" s="2">
        <v>44872</v>
      </c>
      <c r="E2470" s="3">
        <v>0.12535879629629629</v>
      </c>
      <c r="F2470">
        <v>300</v>
      </c>
      <c r="G2470">
        <v>1.5827388696985846E+18</v>
      </c>
      <c r="H2470" s="1" t="s">
        <v>31151</v>
      </c>
      <c r="I2470" s="1" t="s">
        <v>31152</v>
      </c>
      <c r="J2470" s="1" t="s">
        <v>18470</v>
      </c>
      <c r="K2470" s="1" t="s">
        <v>31153</v>
      </c>
      <c r="L2470" s="1" t="s">
        <v>18676</v>
      </c>
      <c r="M2470" s="1" t="s">
        <v>18473</v>
      </c>
      <c r="N2470" s="1" t="s">
        <v>18473</v>
      </c>
      <c r="O2470" s="1" t="s">
        <v>18473</v>
      </c>
      <c r="P2470">
        <v>0</v>
      </c>
      <c r="Q2470">
        <v>0</v>
      </c>
      <c r="R2470">
        <v>1</v>
      </c>
      <c r="S2470" s="1" t="s">
        <v>18473</v>
      </c>
      <c r="T2470" s="1" t="s">
        <v>18473</v>
      </c>
      <c r="U2470" s="1" t="s">
        <v>31154</v>
      </c>
      <c r="V2470" t="b">
        <v>0</v>
      </c>
      <c r="W2470" s="1" t="s">
        <v>18470</v>
      </c>
      <c r="X2470">
        <v>0</v>
      </c>
      <c r="Y2470" s="1" t="s">
        <v>18470</v>
      </c>
      <c r="Z2470" s="1" t="s">
        <v>18470</v>
      </c>
      <c r="AA2470" s="1" t="s">
        <v>18470</v>
      </c>
      <c r="AB2470" s="1" t="s">
        <v>18470</v>
      </c>
      <c r="AC2470" s="1" t="s">
        <v>18470</v>
      </c>
      <c r="AD2470" s="1" t="s">
        <v>18470</v>
      </c>
      <c r="AE2470" s="1" t="s">
        <v>18470</v>
      </c>
      <c r="AF2470" s="1" t="s">
        <v>18473</v>
      </c>
      <c r="AG2470" s="1" t="s">
        <v>18470</v>
      </c>
      <c r="AH2470" s="1" t="s">
        <v>18470</v>
      </c>
      <c r="AI2470" s="1" t="s">
        <v>18470</v>
      </c>
      <c r="AJ2470" s="1" t="s">
        <v>18470</v>
      </c>
    </row>
    <row r="2471" spans="1:36" x14ac:dyDescent="0.3">
      <c r="A2471">
        <v>1.5894068407352893E+18</v>
      </c>
      <c r="B2471">
        <v>1.5894068407352893E+18</v>
      </c>
      <c r="C2471" s="1" t="s">
        <v>31155</v>
      </c>
      <c r="D2471" s="2">
        <v>44872</v>
      </c>
      <c r="E2471" s="3">
        <v>0.12378472222222223</v>
      </c>
      <c r="F2471">
        <v>300</v>
      </c>
      <c r="G2471">
        <v>1.3912884652837683E+18</v>
      </c>
      <c r="H2471" s="1" t="s">
        <v>31156</v>
      </c>
      <c r="I2471" s="1" t="s">
        <v>31157</v>
      </c>
      <c r="J2471" s="1" t="s">
        <v>18470</v>
      </c>
      <c r="K2471" s="1" t="s">
        <v>31158</v>
      </c>
      <c r="L2471" s="1" t="s">
        <v>18825</v>
      </c>
      <c r="M2471" s="1" t="s">
        <v>18473</v>
      </c>
      <c r="N2471" s="1" t="s">
        <v>18473</v>
      </c>
      <c r="O2471" s="1" t="s">
        <v>31159</v>
      </c>
      <c r="P2471">
        <v>8</v>
      </c>
      <c r="Q2471">
        <v>0</v>
      </c>
      <c r="R2471">
        <v>48</v>
      </c>
      <c r="S2471" s="1" t="s">
        <v>18473</v>
      </c>
      <c r="T2471" s="1" t="s">
        <v>18473</v>
      </c>
      <c r="U2471" s="1" t="s">
        <v>31160</v>
      </c>
      <c r="V2471" t="b">
        <v>0</v>
      </c>
      <c r="W2471" s="1" t="s">
        <v>18470</v>
      </c>
      <c r="X2471">
        <v>1</v>
      </c>
      <c r="Y2471" s="1" t="s">
        <v>31161</v>
      </c>
      <c r="Z2471" s="1" t="s">
        <v>18470</v>
      </c>
      <c r="AA2471" s="1" t="s">
        <v>18470</v>
      </c>
      <c r="AB2471" s="1" t="s">
        <v>18470</v>
      </c>
      <c r="AC2471" s="1" t="s">
        <v>18470</v>
      </c>
      <c r="AD2471" s="1" t="s">
        <v>18470</v>
      </c>
      <c r="AE2471" s="1" t="s">
        <v>18470</v>
      </c>
      <c r="AF2471" s="1" t="s">
        <v>18473</v>
      </c>
      <c r="AG2471" s="1" t="s">
        <v>18470</v>
      </c>
      <c r="AH2471" s="1" t="s">
        <v>18470</v>
      </c>
      <c r="AI2471" s="1" t="s">
        <v>18470</v>
      </c>
      <c r="AJ2471" s="1" t="s">
        <v>18470</v>
      </c>
    </row>
    <row r="2472" spans="1:36" x14ac:dyDescent="0.3">
      <c r="A2472">
        <v>1.5894066919633428E+18</v>
      </c>
      <c r="B2472">
        <v>1.5894065034457661E+18</v>
      </c>
      <c r="C2472" s="1" t="s">
        <v>31162</v>
      </c>
      <c r="D2472" s="2">
        <v>44872</v>
      </c>
      <c r="E2472" s="3">
        <v>0.12336805555555555</v>
      </c>
      <c r="F2472">
        <v>300</v>
      </c>
      <c r="G2472">
        <v>7.8232153334776627E+17</v>
      </c>
      <c r="H2472" s="1" t="s">
        <v>30853</v>
      </c>
      <c r="I2472" s="1" t="s">
        <v>30854</v>
      </c>
      <c r="J2472" s="1" t="s">
        <v>18470</v>
      </c>
      <c r="K2472" s="1" t="s">
        <v>31163</v>
      </c>
      <c r="L2472" s="1" t="s">
        <v>18472</v>
      </c>
      <c r="M2472" s="1" t="s">
        <v>18473</v>
      </c>
      <c r="N2472" s="1" t="s">
        <v>18473</v>
      </c>
      <c r="O2472" s="1" t="s">
        <v>18473</v>
      </c>
      <c r="P2472">
        <v>1</v>
      </c>
      <c r="Q2472">
        <v>0</v>
      </c>
      <c r="R2472">
        <v>0</v>
      </c>
      <c r="S2472" s="1" t="s">
        <v>18473</v>
      </c>
      <c r="T2472" s="1" t="s">
        <v>18473</v>
      </c>
      <c r="U2472" s="1" t="s">
        <v>31164</v>
      </c>
      <c r="V2472" t="b">
        <v>0</v>
      </c>
      <c r="W2472" s="1" t="s">
        <v>18470</v>
      </c>
      <c r="X2472">
        <v>0</v>
      </c>
      <c r="Y2472" s="1" t="s">
        <v>18470</v>
      </c>
      <c r="Z2472" s="1" t="s">
        <v>18470</v>
      </c>
      <c r="AA2472" s="1" t="s">
        <v>18470</v>
      </c>
      <c r="AB2472" s="1" t="s">
        <v>18470</v>
      </c>
      <c r="AC2472" s="1" t="s">
        <v>18470</v>
      </c>
      <c r="AD2472" s="1" t="s">
        <v>18470</v>
      </c>
      <c r="AE2472" s="1" t="s">
        <v>18470</v>
      </c>
      <c r="AF2472" s="1" t="s">
        <v>31165</v>
      </c>
      <c r="AG2472" s="1" t="s">
        <v>18470</v>
      </c>
      <c r="AH2472" s="1" t="s">
        <v>18470</v>
      </c>
      <c r="AI2472" s="1" t="s">
        <v>18470</v>
      </c>
      <c r="AJ2472" s="1" t="s">
        <v>18470</v>
      </c>
    </row>
    <row r="2473" spans="1:36" x14ac:dyDescent="0.3">
      <c r="A2473">
        <v>1.5894060648267981E+18</v>
      </c>
      <c r="B2473">
        <v>1.5894060648267981E+18</v>
      </c>
      <c r="C2473" s="1" t="s">
        <v>31166</v>
      </c>
      <c r="D2473" s="2">
        <v>44872</v>
      </c>
      <c r="E2473" s="3">
        <v>0.12164351851851851</v>
      </c>
      <c r="F2473">
        <v>300</v>
      </c>
      <c r="G2473">
        <v>8.1850867715822797E+17</v>
      </c>
      <c r="H2473" s="1" t="s">
        <v>31167</v>
      </c>
      <c r="I2473" s="1" t="s">
        <v>31168</v>
      </c>
      <c r="J2473" s="1" t="s">
        <v>18470</v>
      </c>
      <c r="K2473" s="1" t="s">
        <v>31169</v>
      </c>
      <c r="L2473" s="1" t="s">
        <v>18472</v>
      </c>
      <c r="M2473" s="1" t="s">
        <v>18473</v>
      </c>
      <c r="N2473" s="1" t="s">
        <v>18473</v>
      </c>
      <c r="O2473" s="1" t="s">
        <v>18473</v>
      </c>
      <c r="P2473">
        <v>0</v>
      </c>
      <c r="Q2473">
        <v>0</v>
      </c>
      <c r="R2473">
        <v>0</v>
      </c>
      <c r="S2473" s="1" t="s">
        <v>18473</v>
      </c>
      <c r="T2473" s="1" t="s">
        <v>18473</v>
      </c>
      <c r="U2473" s="1" t="s">
        <v>31170</v>
      </c>
      <c r="V2473" t="b">
        <v>0</v>
      </c>
      <c r="W2473" s="1" t="s">
        <v>18470</v>
      </c>
      <c r="X2473">
        <v>0</v>
      </c>
      <c r="Y2473" s="1" t="s">
        <v>18470</v>
      </c>
      <c r="Z2473" s="1" t="s">
        <v>18470</v>
      </c>
      <c r="AA2473" s="1" t="s">
        <v>18470</v>
      </c>
      <c r="AB2473" s="1" t="s">
        <v>18470</v>
      </c>
      <c r="AC2473" s="1" t="s">
        <v>18470</v>
      </c>
      <c r="AD2473" s="1" t="s">
        <v>18470</v>
      </c>
      <c r="AE2473" s="1" t="s">
        <v>18470</v>
      </c>
      <c r="AF2473" s="1" t="s">
        <v>18473</v>
      </c>
      <c r="AG2473" s="1" t="s">
        <v>18470</v>
      </c>
      <c r="AH2473" s="1" t="s">
        <v>18470</v>
      </c>
      <c r="AI2473" s="1" t="s">
        <v>18470</v>
      </c>
      <c r="AJ2473" s="1" t="s">
        <v>18470</v>
      </c>
    </row>
    <row r="2474" spans="1:36" x14ac:dyDescent="0.3">
      <c r="A2474">
        <v>1.5894058616505344E+18</v>
      </c>
      <c r="B2474">
        <v>1.5893599471750349E+18</v>
      </c>
      <c r="C2474" s="1" t="s">
        <v>31171</v>
      </c>
      <c r="D2474" s="2">
        <v>44872</v>
      </c>
      <c r="E2474" s="3">
        <v>0.12107638888888889</v>
      </c>
      <c r="F2474">
        <v>300</v>
      </c>
      <c r="G2474">
        <v>1.2513277797963981E+18</v>
      </c>
      <c r="H2474" s="1" t="s">
        <v>31172</v>
      </c>
      <c r="I2474" s="1" t="s">
        <v>31173</v>
      </c>
      <c r="J2474" s="1" t="s">
        <v>18470</v>
      </c>
      <c r="K2474" s="1" t="s">
        <v>31174</v>
      </c>
      <c r="L2474" s="1" t="s">
        <v>18480</v>
      </c>
      <c r="M2474" s="1" t="s">
        <v>18473</v>
      </c>
      <c r="N2474" s="1" t="s">
        <v>18473</v>
      </c>
      <c r="O2474" s="1" t="s">
        <v>18473</v>
      </c>
      <c r="P2474">
        <v>0</v>
      </c>
      <c r="Q2474">
        <v>0</v>
      </c>
      <c r="R2474">
        <v>0</v>
      </c>
      <c r="S2474" s="1" t="s">
        <v>18473</v>
      </c>
      <c r="T2474" s="1" t="s">
        <v>18473</v>
      </c>
      <c r="U2474" s="1" t="s">
        <v>31175</v>
      </c>
      <c r="V2474" t="b">
        <v>0</v>
      </c>
      <c r="W2474" s="1" t="s">
        <v>18470</v>
      </c>
      <c r="X2474">
        <v>0</v>
      </c>
      <c r="Y2474" s="1" t="s">
        <v>18470</v>
      </c>
      <c r="Z2474" s="1" t="s">
        <v>18470</v>
      </c>
      <c r="AA2474" s="1" t="s">
        <v>18470</v>
      </c>
      <c r="AB2474" s="1" t="s">
        <v>18470</v>
      </c>
      <c r="AC2474" s="1" t="s">
        <v>18470</v>
      </c>
      <c r="AD2474" s="1" t="s">
        <v>18470</v>
      </c>
      <c r="AE2474" s="1" t="s">
        <v>18470</v>
      </c>
      <c r="AF2474" s="1" t="s">
        <v>27339</v>
      </c>
      <c r="AG2474" s="1" t="s">
        <v>18470</v>
      </c>
      <c r="AH2474" s="1" t="s">
        <v>18470</v>
      </c>
      <c r="AI2474" s="1" t="s">
        <v>18470</v>
      </c>
      <c r="AJ2474" s="1" t="s">
        <v>18470</v>
      </c>
    </row>
    <row r="2475" spans="1:36" x14ac:dyDescent="0.3">
      <c r="A2475">
        <v>1.5894055724155208E+18</v>
      </c>
      <c r="B2475">
        <v>1.5894038790278799E+18</v>
      </c>
      <c r="C2475" s="1" t="s">
        <v>31176</v>
      </c>
      <c r="D2475" s="2">
        <v>44872</v>
      </c>
      <c r="E2475" s="3">
        <v>0.12027777777777778</v>
      </c>
      <c r="F2475">
        <v>300</v>
      </c>
      <c r="G2475">
        <v>1.5292829422997832E+18</v>
      </c>
      <c r="H2475" s="1" t="s">
        <v>31177</v>
      </c>
      <c r="I2475" s="1" t="s">
        <v>31178</v>
      </c>
      <c r="J2475" s="1" t="s">
        <v>18470</v>
      </c>
      <c r="K2475" s="1" t="s">
        <v>31179</v>
      </c>
      <c r="L2475" s="1" t="s">
        <v>19811</v>
      </c>
      <c r="M2475" s="1" t="s">
        <v>18473</v>
      </c>
      <c r="N2475" s="1" t="s">
        <v>18473</v>
      </c>
      <c r="O2475" s="1" t="s">
        <v>18473</v>
      </c>
      <c r="P2475">
        <v>1</v>
      </c>
      <c r="Q2475">
        <v>0</v>
      </c>
      <c r="R2475">
        <v>0</v>
      </c>
      <c r="S2475" s="1" t="s">
        <v>18473</v>
      </c>
      <c r="T2475" s="1" t="s">
        <v>18473</v>
      </c>
      <c r="U2475" s="1" t="s">
        <v>31180</v>
      </c>
      <c r="V2475" t="b">
        <v>0</v>
      </c>
      <c r="W2475" s="1" t="s">
        <v>18470</v>
      </c>
      <c r="X2475">
        <v>0</v>
      </c>
      <c r="Y2475" s="1" t="s">
        <v>18470</v>
      </c>
      <c r="Z2475" s="1" t="s">
        <v>18470</v>
      </c>
      <c r="AA2475" s="1" t="s">
        <v>18470</v>
      </c>
      <c r="AB2475" s="1" t="s">
        <v>18470</v>
      </c>
      <c r="AC2475" s="1" t="s">
        <v>18470</v>
      </c>
      <c r="AD2475" s="1" t="s">
        <v>18470</v>
      </c>
      <c r="AE2475" s="1" t="s">
        <v>18470</v>
      </c>
      <c r="AF2475" s="1" t="s">
        <v>25586</v>
      </c>
      <c r="AG2475" s="1" t="s">
        <v>18470</v>
      </c>
      <c r="AH2475" s="1" t="s">
        <v>18470</v>
      </c>
      <c r="AI2475" s="1" t="s">
        <v>18470</v>
      </c>
      <c r="AJ2475" s="1" t="s">
        <v>18470</v>
      </c>
    </row>
    <row r="2476" spans="1:36" x14ac:dyDescent="0.3">
      <c r="A2476">
        <v>1.5894052886288794E+18</v>
      </c>
      <c r="B2476">
        <v>1.5894052886288794E+18</v>
      </c>
      <c r="C2476" s="1" t="s">
        <v>31181</v>
      </c>
      <c r="D2476" s="2">
        <v>44872</v>
      </c>
      <c r="E2476" s="3">
        <v>0.11950231481481481</v>
      </c>
      <c r="F2476">
        <v>300</v>
      </c>
      <c r="G2476">
        <v>1.3538933441962721E+18</v>
      </c>
      <c r="H2476" s="1" t="s">
        <v>30348</v>
      </c>
      <c r="I2476" s="1" t="s">
        <v>30349</v>
      </c>
      <c r="J2476" s="1" t="s">
        <v>18470</v>
      </c>
      <c r="K2476" s="1" t="s">
        <v>31182</v>
      </c>
      <c r="L2476" s="1" t="s">
        <v>18480</v>
      </c>
      <c r="M2476" s="1" t="s">
        <v>29513</v>
      </c>
      <c r="N2476" s="1" t="s">
        <v>18473</v>
      </c>
      <c r="O2476" s="1" t="s">
        <v>18473</v>
      </c>
      <c r="P2476">
        <v>2</v>
      </c>
      <c r="Q2476">
        <v>1</v>
      </c>
      <c r="R2476">
        <v>4</v>
      </c>
      <c r="S2476" s="1" t="s">
        <v>25672</v>
      </c>
      <c r="T2476" s="1" t="s">
        <v>18473</v>
      </c>
      <c r="U2476" s="1" t="s">
        <v>31183</v>
      </c>
      <c r="V2476" t="b">
        <v>0</v>
      </c>
      <c r="W2476" s="1" t="s">
        <v>31184</v>
      </c>
      <c r="X2476">
        <v>0</v>
      </c>
      <c r="Y2476" s="1" t="s">
        <v>18470</v>
      </c>
      <c r="Z2476" s="1" t="s">
        <v>18470</v>
      </c>
      <c r="AA2476" s="1" t="s">
        <v>18470</v>
      </c>
      <c r="AB2476" s="1" t="s">
        <v>18470</v>
      </c>
      <c r="AC2476" s="1" t="s">
        <v>18470</v>
      </c>
      <c r="AD2476" s="1" t="s">
        <v>18470</v>
      </c>
      <c r="AE2476" s="1" t="s">
        <v>18470</v>
      </c>
      <c r="AF2476" s="1" t="s">
        <v>18473</v>
      </c>
      <c r="AG2476" s="1" t="s">
        <v>18470</v>
      </c>
      <c r="AH2476" s="1" t="s">
        <v>18470</v>
      </c>
      <c r="AI2476" s="1" t="s">
        <v>18470</v>
      </c>
      <c r="AJ2476" s="1" t="s">
        <v>18470</v>
      </c>
    </row>
    <row r="2477" spans="1:36" x14ac:dyDescent="0.3">
      <c r="A2477">
        <v>1.5894052087609672E+18</v>
      </c>
      <c r="B2477">
        <v>1.5894052087609672E+18</v>
      </c>
      <c r="C2477" s="1" t="s">
        <v>31185</v>
      </c>
      <c r="D2477" s="2">
        <v>44872</v>
      </c>
      <c r="E2477" s="3">
        <v>0.11928240740740741</v>
      </c>
      <c r="F2477">
        <v>300</v>
      </c>
      <c r="G2477">
        <v>1.1538608518261924E+18</v>
      </c>
      <c r="H2477" s="1" t="s">
        <v>31186</v>
      </c>
      <c r="I2477" s="1" t="s">
        <v>31187</v>
      </c>
      <c r="J2477" s="1" t="s">
        <v>18470</v>
      </c>
      <c r="K2477" s="1" t="s">
        <v>31188</v>
      </c>
      <c r="L2477" s="1" t="s">
        <v>18480</v>
      </c>
      <c r="M2477" s="1" t="s">
        <v>30060</v>
      </c>
      <c r="N2477" s="1" t="s">
        <v>18473</v>
      </c>
      <c r="O2477" s="1" t="s">
        <v>31189</v>
      </c>
      <c r="P2477">
        <v>1</v>
      </c>
      <c r="Q2477">
        <v>3</v>
      </c>
      <c r="R2477">
        <v>94</v>
      </c>
      <c r="S2477" s="1" t="s">
        <v>18473</v>
      </c>
      <c r="T2477" s="1" t="s">
        <v>18473</v>
      </c>
      <c r="U2477" s="1" t="s">
        <v>31190</v>
      </c>
      <c r="V2477" t="b">
        <v>0</v>
      </c>
      <c r="W2477" s="1" t="s">
        <v>18470</v>
      </c>
      <c r="X2477">
        <v>1</v>
      </c>
      <c r="Y2477" s="1" t="s">
        <v>31191</v>
      </c>
      <c r="Z2477" s="1" t="s">
        <v>18470</v>
      </c>
      <c r="AA2477" s="1" t="s">
        <v>18470</v>
      </c>
      <c r="AB2477" s="1" t="s">
        <v>18470</v>
      </c>
      <c r="AC2477" s="1" t="s">
        <v>18470</v>
      </c>
      <c r="AD2477" s="1" t="s">
        <v>18470</v>
      </c>
      <c r="AE2477" s="1" t="s">
        <v>18470</v>
      </c>
      <c r="AF2477" s="1" t="s">
        <v>18473</v>
      </c>
      <c r="AG2477" s="1" t="s">
        <v>18470</v>
      </c>
      <c r="AH2477" s="1" t="s">
        <v>18470</v>
      </c>
      <c r="AI2477" s="1" t="s">
        <v>18470</v>
      </c>
      <c r="AJ2477" s="1" t="s">
        <v>18470</v>
      </c>
    </row>
    <row r="2478" spans="1:36" x14ac:dyDescent="0.3">
      <c r="A2478">
        <v>1.5894051950917345E+18</v>
      </c>
      <c r="B2478">
        <v>1.5893846656471654E+18</v>
      </c>
      <c r="C2478" s="1" t="s">
        <v>31192</v>
      </c>
      <c r="D2478" s="2">
        <v>44872</v>
      </c>
      <c r="E2478" s="3">
        <v>0.11923611111111111</v>
      </c>
      <c r="F2478">
        <v>300</v>
      </c>
      <c r="G2478">
        <v>1.378621981944279E+18</v>
      </c>
      <c r="H2478" s="1" t="s">
        <v>31193</v>
      </c>
      <c r="I2478" s="1" t="s">
        <v>31194</v>
      </c>
      <c r="J2478" s="1" t="s">
        <v>18470</v>
      </c>
      <c r="K2478" s="1" t="s">
        <v>31195</v>
      </c>
      <c r="L2478" s="1" t="s">
        <v>18862</v>
      </c>
      <c r="M2478" s="1" t="s">
        <v>18473</v>
      </c>
      <c r="N2478" s="1" t="s">
        <v>18473</v>
      </c>
      <c r="O2478" s="1" t="s">
        <v>18473</v>
      </c>
      <c r="P2478">
        <v>0</v>
      </c>
      <c r="Q2478">
        <v>0</v>
      </c>
      <c r="R2478">
        <v>0</v>
      </c>
      <c r="S2478" s="1" t="s">
        <v>18473</v>
      </c>
      <c r="T2478" s="1" t="s">
        <v>18473</v>
      </c>
      <c r="U2478" s="1" t="s">
        <v>31196</v>
      </c>
      <c r="V2478" t="b">
        <v>0</v>
      </c>
      <c r="W2478" s="1" t="s">
        <v>18470</v>
      </c>
      <c r="X2478">
        <v>0</v>
      </c>
      <c r="Y2478" s="1" t="s">
        <v>18470</v>
      </c>
      <c r="Z2478" s="1" t="s">
        <v>18470</v>
      </c>
      <c r="AA2478" s="1" t="s">
        <v>18470</v>
      </c>
      <c r="AB2478" s="1" t="s">
        <v>18470</v>
      </c>
      <c r="AC2478" s="1" t="s">
        <v>18470</v>
      </c>
      <c r="AD2478" s="1" t="s">
        <v>18470</v>
      </c>
      <c r="AE2478" s="1" t="s">
        <v>18470</v>
      </c>
      <c r="AF2478" s="1" t="s">
        <v>31197</v>
      </c>
      <c r="AG2478" s="1" t="s">
        <v>18470</v>
      </c>
      <c r="AH2478" s="1" t="s">
        <v>18470</v>
      </c>
      <c r="AI2478" s="1" t="s">
        <v>18470</v>
      </c>
      <c r="AJ2478" s="1" t="s">
        <v>18470</v>
      </c>
    </row>
    <row r="2479" spans="1:36" x14ac:dyDescent="0.3">
      <c r="A2479">
        <v>1.5894050024221778E+18</v>
      </c>
      <c r="B2479">
        <v>1.589242726809473E+18</v>
      </c>
      <c r="C2479" s="1" t="s">
        <v>31198</v>
      </c>
      <c r="D2479" s="2">
        <v>44872</v>
      </c>
      <c r="E2479" s="3">
        <v>0.1187037037037037</v>
      </c>
      <c r="F2479">
        <v>300</v>
      </c>
      <c r="G2479">
        <v>377981299</v>
      </c>
      <c r="H2479" s="1" t="s">
        <v>31199</v>
      </c>
      <c r="I2479" s="1" t="s">
        <v>31200</v>
      </c>
      <c r="J2479" s="1" t="s">
        <v>18470</v>
      </c>
      <c r="K2479" s="1" t="s">
        <v>31201</v>
      </c>
      <c r="L2479" s="1" t="s">
        <v>18480</v>
      </c>
      <c r="M2479" s="1" t="s">
        <v>18473</v>
      </c>
      <c r="N2479" s="1" t="s">
        <v>18473</v>
      </c>
      <c r="O2479" s="1" t="s">
        <v>18473</v>
      </c>
      <c r="P2479">
        <v>1</v>
      </c>
      <c r="Q2479">
        <v>0</v>
      </c>
      <c r="R2479">
        <v>0</v>
      </c>
      <c r="S2479" s="1" t="s">
        <v>18473</v>
      </c>
      <c r="T2479" s="1" t="s">
        <v>18473</v>
      </c>
      <c r="U2479" s="1" t="s">
        <v>31202</v>
      </c>
      <c r="V2479" t="b">
        <v>0</v>
      </c>
      <c r="W2479" s="1" t="s">
        <v>18470</v>
      </c>
      <c r="X2479">
        <v>0</v>
      </c>
      <c r="Y2479" s="1" t="s">
        <v>18470</v>
      </c>
      <c r="Z2479" s="1" t="s">
        <v>18470</v>
      </c>
      <c r="AA2479" s="1" t="s">
        <v>18470</v>
      </c>
      <c r="AB2479" s="1" t="s">
        <v>18470</v>
      </c>
      <c r="AC2479" s="1" t="s">
        <v>18470</v>
      </c>
      <c r="AD2479" s="1" t="s">
        <v>18470</v>
      </c>
      <c r="AE2479" s="1" t="s">
        <v>18470</v>
      </c>
      <c r="AF2479" s="1" t="s">
        <v>31203</v>
      </c>
      <c r="AG2479" s="1" t="s">
        <v>18470</v>
      </c>
      <c r="AH2479" s="1" t="s">
        <v>18470</v>
      </c>
      <c r="AI2479" s="1" t="s">
        <v>18470</v>
      </c>
      <c r="AJ2479" s="1" t="s">
        <v>18470</v>
      </c>
    </row>
    <row r="2480" spans="1:36" x14ac:dyDescent="0.3">
      <c r="A2480">
        <v>1.5894045042143437E+18</v>
      </c>
      <c r="B2480">
        <v>1.5894045042143437E+18</v>
      </c>
      <c r="C2480" s="1" t="s">
        <v>31204</v>
      </c>
      <c r="D2480" s="2">
        <v>44872</v>
      </c>
      <c r="E2480" s="3">
        <v>0.11733796296296296</v>
      </c>
      <c r="F2480">
        <v>300</v>
      </c>
      <c r="G2480">
        <v>9.9321271443146752E+17</v>
      </c>
      <c r="H2480" s="1" t="s">
        <v>31205</v>
      </c>
      <c r="I2480" s="1" t="s">
        <v>31206</v>
      </c>
      <c r="J2480" s="1" t="s">
        <v>18470</v>
      </c>
      <c r="K2480" s="1" t="s">
        <v>31207</v>
      </c>
      <c r="L2480" s="1" t="s">
        <v>19811</v>
      </c>
      <c r="M2480" s="1" t="s">
        <v>18473</v>
      </c>
      <c r="N2480" s="1" t="s">
        <v>18473</v>
      </c>
      <c r="O2480" s="1" t="s">
        <v>18473</v>
      </c>
      <c r="P2480">
        <v>0</v>
      </c>
      <c r="Q2480">
        <v>0</v>
      </c>
      <c r="R2480">
        <v>0</v>
      </c>
      <c r="S2480" s="1" t="s">
        <v>18473</v>
      </c>
      <c r="T2480" s="1" t="s">
        <v>18473</v>
      </c>
      <c r="U2480" s="1" t="s">
        <v>31208</v>
      </c>
      <c r="V2480" t="b">
        <v>0</v>
      </c>
      <c r="W2480" s="1" t="s">
        <v>18470</v>
      </c>
      <c r="X2480">
        <v>0</v>
      </c>
      <c r="Y2480" s="1" t="s">
        <v>18470</v>
      </c>
      <c r="Z2480" s="1" t="s">
        <v>18470</v>
      </c>
      <c r="AA2480" s="1" t="s">
        <v>18470</v>
      </c>
      <c r="AB2480" s="1" t="s">
        <v>18470</v>
      </c>
      <c r="AC2480" s="1" t="s">
        <v>18470</v>
      </c>
      <c r="AD2480" s="1" t="s">
        <v>18470</v>
      </c>
      <c r="AE2480" s="1" t="s">
        <v>18470</v>
      </c>
      <c r="AF2480" s="1" t="s">
        <v>18473</v>
      </c>
      <c r="AG2480" s="1" t="s">
        <v>18470</v>
      </c>
      <c r="AH2480" s="1" t="s">
        <v>18470</v>
      </c>
      <c r="AI2480" s="1" t="s">
        <v>18470</v>
      </c>
      <c r="AJ2480" s="1" t="s">
        <v>18470</v>
      </c>
    </row>
    <row r="2481" spans="1:36" x14ac:dyDescent="0.3">
      <c r="A2481">
        <v>1.589404397796479E+18</v>
      </c>
      <c r="B2481">
        <v>1.589404397796479E+18</v>
      </c>
      <c r="C2481" s="1" t="s">
        <v>31209</v>
      </c>
      <c r="D2481" s="2">
        <v>44872</v>
      </c>
      <c r="E2481" s="3">
        <v>0.11703703703703704</v>
      </c>
      <c r="F2481">
        <v>300</v>
      </c>
      <c r="G2481">
        <v>1894420376</v>
      </c>
      <c r="H2481" s="1" t="s">
        <v>31210</v>
      </c>
      <c r="I2481" s="1" t="s">
        <v>31211</v>
      </c>
      <c r="J2481" s="1" t="s">
        <v>18470</v>
      </c>
      <c r="K2481" s="1" t="s">
        <v>31212</v>
      </c>
      <c r="L2481" s="1" t="s">
        <v>18487</v>
      </c>
      <c r="M2481" s="1" t="s">
        <v>18473</v>
      </c>
      <c r="N2481" s="1" t="s">
        <v>18473</v>
      </c>
      <c r="O2481" s="1" t="s">
        <v>18473</v>
      </c>
      <c r="P2481">
        <v>1</v>
      </c>
      <c r="Q2481">
        <v>0</v>
      </c>
      <c r="R2481">
        <v>0</v>
      </c>
      <c r="S2481" s="1" t="s">
        <v>18473</v>
      </c>
      <c r="T2481" s="1" t="s">
        <v>18473</v>
      </c>
      <c r="U2481" s="1" t="s">
        <v>31213</v>
      </c>
      <c r="V2481" t="b">
        <v>0</v>
      </c>
      <c r="W2481" s="1" t="s">
        <v>18470</v>
      </c>
      <c r="X2481">
        <v>0</v>
      </c>
      <c r="Y2481" s="1" t="s">
        <v>18470</v>
      </c>
      <c r="Z2481" s="1" t="s">
        <v>18470</v>
      </c>
      <c r="AA2481" s="1" t="s">
        <v>18470</v>
      </c>
      <c r="AB2481" s="1" t="s">
        <v>18470</v>
      </c>
      <c r="AC2481" s="1" t="s">
        <v>18470</v>
      </c>
      <c r="AD2481" s="1" t="s">
        <v>18470</v>
      </c>
      <c r="AE2481" s="1" t="s">
        <v>18470</v>
      </c>
      <c r="AF2481" s="1" t="s">
        <v>18473</v>
      </c>
      <c r="AG2481" s="1" t="s">
        <v>18470</v>
      </c>
      <c r="AH2481" s="1" t="s">
        <v>18470</v>
      </c>
      <c r="AI2481" s="1" t="s">
        <v>18470</v>
      </c>
      <c r="AJ2481" s="1" t="s">
        <v>18470</v>
      </c>
    </row>
    <row r="2482" spans="1:36" x14ac:dyDescent="0.3">
      <c r="A2482">
        <v>1.5894042318362583E+18</v>
      </c>
      <c r="B2482">
        <v>1.5892173575743447E+18</v>
      </c>
      <c r="C2482" s="1" t="s">
        <v>31214</v>
      </c>
      <c r="D2482" s="2">
        <v>44872</v>
      </c>
      <c r="E2482" s="3">
        <v>0.11658564814814815</v>
      </c>
      <c r="F2482">
        <v>300</v>
      </c>
      <c r="G2482">
        <v>65873533</v>
      </c>
      <c r="H2482" s="1" t="s">
        <v>31215</v>
      </c>
      <c r="I2482" s="1" t="s">
        <v>31216</v>
      </c>
      <c r="J2482" s="1" t="s">
        <v>18470</v>
      </c>
      <c r="K2482" s="1" t="s">
        <v>31217</v>
      </c>
      <c r="L2482" s="1" t="s">
        <v>18480</v>
      </c>
      <c r="M2482" s="1" t="s">
        <v>18473</v>
      </c>
      <c r="N2482" s="1" t="s">
        <v>18473</v>
      </c>
      <c r="O2482" s="1" t="s">
        <v>18473</v>
      </c>
      <c r="P2482">
        <v>0</v>
      </c>
      <c r="Q2482">
        <v>0</v>
      </c>
      <c r="R2482">
        <v>0</v>
      </c>
      <c r="S2482" s="1" t="s">
        <v>18473</v>
      </c>
      <c r="T2482" s="1" t="s">
        <v>18473</v>
      </c>
      <c r="U2482" s="1" t="s">
        <v>31218</v>
      </c>
      <c r="V2482" t="b">
        <v>0</v>
      </c>
      <c r="W2482" s="1" t="s">
        <v>18470</v>
      </c>
      <c r="X2482">
        <v>0</v>
      </c>
      <c r="Y2482" s="1" t="s">
        <v>18470</v>
      </c>
      <c r="Z2482" s="1" t="s">
        <v>18470</v>
      </c>
      <c r="AA2482" s="1" t="s">
        <v>18470</v>
      </c>
      <c r="AB2482" s="1" t="s">
        <v>18470</v>
      </c>
      <c r="AC2482" s="1" t="s">
        <v>18470</v>
      </c>
      <c r="AD2482" s="1" t="s">
        <v>18470</v>
      </c>
      <c r="AE2482" s="1" t="s">
        <v>18470</v>
      </c>
      <c r="AF2482" s="1" t="s">
        <v>31219</v>
      </c>
      <c r="AG2482" s="1" t="s">
        <v>18470</v>
      </c>
      <c r="AH2482" s="1" t="s">
        <v>18470</v>
      </c>
      <c r="AI2482" s="1" t="s">
        <v>18470</v>
      </c>
      <c r="AJ2482" s="1" t="s">
        <v>18470</v>
      </c>
    </row>
    <row r="2483" spans="1:36" x14ac:dyDescent="0.3">
      <c r="A2483">
        <v>1.589403562601513E+18</v>
      </c>
      <c r="B2483">
        <v>1.589403562601513E+18</v>
      </c>
      <c r="C2483" s="1" t="s">
        <v>31220</v>
      </c>
      <c r="D2483" s="2">
        <v>44872</v>
      </c>
      <c r="E2483" s="3">
        <v>0.11473379629629629</v>
      </c>
      <c r="F2483">
        <v>300</v>
      </c>
      <c r="G2483">
        <v>1.5131367352065925E+18</v>
      </c>
      <c r="H2483" s="1" t="s">
        <v>31221</v>
      </c>
      <c r="I2483" s="1" t="s">
        <v>31222</v>
      </c>
      <c r="J2483" s="1" t="s">
        <v>18470</v>
      </c>
      <c r="K2483" s="1" t="s">
        <v>31223</v>
      </c>
      <c r="L2483" s="1" t="s">
        <v>18480</v>
      </c>
      <c r="M2483" s="1" t="s">
        <v>18473</v>
      </c>
      <c r="N2483" s="1" t="s">
        <v>18473</v>
      </c>
      <c r="O2483" s="1" t="s">
        <v>31224</v>
      </c>
      <c r="P2483">
        <v>0</v>
      </c>
      <c r="Q2483">
        <v>0</v>
      </c>
      <c r="R2483">
        <v>0</v>
      </c>
      <c r="S2483" s="1" t="s">
        <v>18473</v>
      </c>
      <c r="T2483" s="1" t="s">
        <v>18473</v>
      </c>
      <c r="U2483" s="1" t="s">
        <v>31225</v>
      </c>
      <c r="V2483" t="b">
        <v>0</v>
      </c>
      <c r="W2483" s="1" t="s">
        <v>18470</v>
      </c>
      <c r="X2483">
        <v>1</v>
      </c>
      <c r="Y2483" s="1" t="s">
        <v>31226</v>
      </c>
      <c r="Z2483" s="1" t="s">
        <v>18470</v>
      </c>
      <c r="AA2483" s="1" t="s">
        <v>18470</v>
      </c>
      <c r="AB2483" s="1" t="s">
        <v>18470</v>
      </c>
      <c r="AC2483" s="1" t="s">
        <v>18470</v>
      </c>
      <c r="AD2483" s="1" t="s">
        <v>18470</v>
      </c>
      <c r="AE2483" s="1" t="s">
        <v>18470</v>
      </c>
      <c r="AF2483" s="1" t="s">
        <v>18473</v>
      </c>
      <c r="AG2483" s="1" t="s">
        <v>18470</v>
      </c>
      <c r="AH2483" s="1" t="s">
        <v>18470</v>
      </c>
      <c r="AI2483" s="1" t="s">
        <v>18470</v>
      </c>
      <c r="AJ2483" s="1" t="s">
        <v>18470</v>
      </c>
    </row>
    <row r="2484" spans="1:36" x14ac:dyDescent="0.3">
      <c r="A2484">
        <v>1.5894033334580183E+18</v>
      </c>
      <c r="B2484">
        <v>1.5894033334580183E+18</v>
      </c>
      <c r="C2484" s="1" t="s">
        <v>31227</v>
      </c>
      <c r="D2484" s="2">
        <v>44872</v>
      </c>
      <c r="E2484" s="3">
        <v>0.11410879629629629</v>
      </c>
      <c r="F2484">
        <v>300</v>
      </c>
      <c r="G2484">
        <v>1.3941280906666516E+18</v>
      </c>
      <c r="H2484" s="1" t="s">
        <v>31228</v>
      </c>
      <c r="I2484" s="1" t="s">
        <v>31229</v>
      </c>
      <c r="J2484" s="1" t="s">
        <v>18470</v>
      </c>
      <c r="K2484" s="1" t="s">
        <v>31230</v>
      </c>
      <c r="L2484" s="1" t="s">
        <v>18487</v>
      </c>
      <c r="M2484" s="1" t="s">
        <v>18473</v>
      </c>
      <c r="N2484" s="1" t="s">
        <v>18473</v>
      </c>
      <c r="O2484" s="1" t="s">
        <v>31231</v>
      </c>
      <c r="P2484">
        <v>0</v>
      </c>
      <c r="Q2484">
        <v>15</v>
      </c>
      <c r="R2484">
        <v>9</v>
      </c>
      <c r="S2484" s="1" t="s">
        <v>31232</v>
      </c>
      <c r="T2484" s="1" t="s">
        <v>18473</v>
      </c>
      <c r="U2484" s="1" t="s">
        <v>31233</v>
      </c>
      <c r="V2484" t="b">
        <v>0</v>
      </c>
      <c r="W2484" s="1" t="s">
        <v>18470</v>
      </c>
      <c r="X2484">
        <v>1</v>
      </c>
      <c r="Y2484" s="1" t="s">
        <v>31234</v>
      </c>
      <c r="Z2484" s="1" t="s">
        <v>18470</v>
      </c>
      <c r="AA2484" s="1" t="s">
        <v>18470</v>
      </c>
      <c r="AB2484" s="1" t="s">
        <v>18470</v>
      </c>
      <c r="AC2484" s="1" t="s">
        <v>18470</v>
      </c>
      <c r="AD2484" s="1" t="s">
        <v>18470</v>
      </c>
      <c r="AE2484" s="1" t="s">
        <v>18470</v>
      </c>
      <c r="AF2484" s="1" t="s">
        <v>18473</v>
      </c>
      <c r="AG2484" s="1" t="s">
        <v>18470</v>
      </c>
      <c r="AH2484" s="1" t="s">
        <v>18470</v>
      </c>
      <c r="AI2484" s="1" t="s">
        <v>18470</v>
      </c>
      <c r="AJ2484" s="1" t="s">
        <v>18470</v>
      </c>
    </row>
    <row r="2485" spans="1:36" x14ac:dyDescent="0.3">
      <c r="A2485">
        <v>1.5894028082642985E+18</v>
      </c>
      <c r="B2485">
        <v>1.5891581091422126E+18</v>
      </c>
      <c r="C2485" s="1" t="s">
        <v>31235</v>
      </c>
      <c r="D2485" s="2">
        <v>44872</v>
      </c>
      <c r="E2485" s="3">
        <v>0.11265046296296297</v>
      </c>
      <c r="F2485">
        <v>300</v>
      </c>
      <c r="G2485">
        <v>9.6536439084854067E+17</v>
      </c>
      <c r="H2485" s="1" t="s">
        <v>31236</v>
      </c>
      <c r="I2485" s="1" t="s">
        <v>31237</v>
      </c>
      <c r="J2485" s="1" t="s">
        <v>18470</v>
      </c>
      <c r="K2485" s="1" t="s">
        <v>31238</v>
      </c>
      <c r="L2485" s="1" t="s">
        <v>19811</v>
      </c>
      <c r="M2485" s="1" t="s">
        <v>18473</v>
      </c>
      <c r="N2485" s="1" t="s">
        <v>18473</v>
      </c>
      <c r="O2485" s="1" t="s">
        <v>18473</v>
      </c>
      <c r="P2485">
        <v>0</v>
      </c>
      <c r="Q2485">
        <v>0</v>
      </c>
      <c r="R2485">
        <v>0</v>
      </c>
      <c r="S2485" s="1" t="s">
        <v>18473</v>
      </c>
      <c r="T2485" s="1" t="s">
        <v>18473</v>
      </c>
      <c r="U2485" s="1" t="s">
        <v>31239</v>
      </c>
      <c r="V2485" t="b">
        <v>0</v>
      </c>
      <c r="W2485" s="1" t="s">
        <v>18470</v>
      </c>
      <c r="X2485">
        <v>0</v>
      </c>
      <c r="Y2485" s="1" t="s">
        <v>18470</v>
      </c>
      <c r="Z2485" s="1" t="s">
        <v>18470</v>
      </c>
      <c r="AA2485" s="1" t="s">
        <v>18470</v>
      </c>
      <c r="AB2485" s="1" t="s">
        <v>18470</v>
      </c>
      <c r="AC2485" s="1" t="s">
        <v>18470</v>
      </c>
      <c r="AD2485" s="1" t="s">
        <v>18470</v>
      </c>
      <c r="AE2485" s="1" t="s">
        <v>18470</v>
      </c>
      <c r="AF2485" s="1" t="s">
        <v>31240</v>
      </c>
      <c r="AG2485" s="1" t="s">
        <v>18470</v>
      </c>
      <c r="AH2485" s="1" t="s">
        <v>18470</v>
      </c>
      <c r="AI2485" s="1" t="s">
        <v>18470</v>
      </c>
      <c r="AJ2485" s="1" t="s">
        <v>18470</v>
      </c>
    </row>
    <row r="2486" spans="1:36" x14ac:dyDescent="0.3">
      <c r="A2486">
        <v>1.5894022286240768E+18</v>
      </c>
      <c r="B2486">
        <v>1.5892174223008195E+18</v>
      </c>
      <c r="C2486" s="1" t="s">
        <v>31241</v>
      </c>
      <c r="D2486" s="2">
        <v>44872</v>
      </c>
      <c r="E2486" s="3">
        <v>0.11105324074074074</v>
      </c>
      <c r="F2486">
        <v>300</v>
      </c>
      <c r="G2486">
        <v>1.0690625155631882E+18</v>
      </c>
      <c r="H2486" s="1" t="s">
        <v>31242</v>
      </c>
      <c r="I2486" s="1" t="s">
        <v>31243</v>
      </c>
      <c r="J2486" s="1" t="s">
        <v>18470</v>
      </c>
      <c r="K2486" s="1" t="s">
        <v>31244</v>
      </c>
      <c r="L2486" s="1" t="s">
        <v>18480</v>
      </c>
      <c r="M2486" s="1" t="s">
        <v>18473</v>
      </c>
      <c r="N2486" s="1" t="s">
        <v>18473</v>
      </c>
      <c r="O2486" s="1" t="s">
        <v>18473</v>
      </c>
      <c r="P2486">
        <v>1</v>
      </c>
      <c r="Q2486">
        <v>0</v>
      </c>
      <c r="R2486">
        <v>0</v>
      </c>
      <c r="S2486" s="1" t="s">
        <v>18473</v>
      </c>
      <c r="T2486" s="1" t="s">
        <v>18473</v>
      </c>
      <c r="U2486" s="1" t="s">
        <v>31245</v>
      </c>
      <c r="V2486" t="b">
        <v>0</v>
      </c>
      <c r="W2486" s="1" t="s">
        <v>18470</v>
      </c>
      <c r="X2486">
        <v>0</v>
      </c>
      <c r="Y2486" s="1" t="s">
        <v>18470</v>
      </c>
      <c r="Z2486" s="1" t="s">
        <v>18470</v>
      </c>
      <c r="AA2486" s="1" t="s">
        <v>18470</v>
      </c>
      <c r="AB2486" s="1" t="s">
        <v>18470</v>
      </c>
      <c r="AC2486" s="1" t="s">
        <v>18470</v>
      </c>
      <c r="AD2486" s="1" t="s">
        <v>18470</v>
      </c>
      <c r="AE2486" s="1" t="s">
        <v>18470</v>
      </c>
      <c r="AF2486" s="1" t="s">
        <v>31246</v>
      </c>
      <c r="AG2486" s="1" t="s">
        <v>18470</v>
      </c>
      <c r="AH2486" s="1" t="s">
        <v>18470</v>
      </c>
      <c r="AI2486" s="1" t="s">
        <v>18470</v>
      </c>
      <c r="AJ2486" s="1" t="s">
        <v>18470</v>
      </c>
    </row>
    <row r="2487" spans="1:36" x14ac:dyDescent="0.3">
      <c r="A2487">
        <v>1.5894020479334687E+18</v>
      </c>
      <c r="B2487">
        <v>1.5890701194181059E+18</v>
      </c>
      <c r="C2487" s="1" t="s">
        <v>31247</v>
      </c>
      <c r="D2487" s="2">
        <v>44872</v>
      </c>
      <c r="E2487" s="3">
        <v>0.11055555555555556</v>
      </c>
      <c r="F2487">
        <v>300</v>
      </c>
      <c r="G2487">
        <v>768300206</v>
      </c>
      <c r="H2487" s="1" t="s">
        <v>31248</v>
      </c>
      <c r="I2487" s="1" t="s">
        <v>31249</v>
      </c>
      <c r="J2487" s="1" t="s">
        <v>18470</v>
      </c>
      <c r="K2487" s="1" t="s">
        <v>31250</v>
      </c>
      <c r="L2487" s="1" t="s">
        <v>18472</v>
      </c>
      <c r="M2487" s="1" t="s">
        <v>18473</v>
      </c>
      <c r="N2487" s="1" t="s">
        <v>18473</v>
      </c>
      <c r="O2487" s="1" t="s">
        <v>18473</v>
      </c>
      <c r="P2487">
        <v>1</v>
      </c>
      <c r="Q2487">
        <v>0</v>
      </c>
      <c r="R2487">
        <v>1</v>
      </c>
      <c r="S2487" s="1" t="s">
        <v>18473</v>
      </c>
      <c r="T2487" s="1" t="s">
        <v>18473</v>
      </c>
      <c r="U2487" s="1" t="s">
        <v>31251</v>
      </c>
      <c r="V2487" t="b">
        <v>0</v>
      </c>
      <c r="W2487" s="1" t="s">
        <v>18470</v>
      </c>
      <c r="X2487">
        <v>0</v>
      </c>
      <c r="Y2487" s="1" t="s">
        <v>18470</v>
      </c>
      <c r="Z2487" s="1" t="s">
        <v>18470</v>
      </c>
      <c r="AA2487" s="1" t="s">
        <v>18470</v>
      </c>
      <c r="AB2487" s="1" t="s">
        <v>18470</v>
      </c>
      <c r="AC2487" s="1" t="s">
        <v>18470</v>
      </c>
      <c r="AD2487" s="1" t="s">
        <v>18470</v>
      </c>
      <c r="AE2487" s="1" t="s">
        <v>18470</v>
      </c>
      <c r="AF2487" s="1" t="s">
        <v>31252</v>
      </c>
      <c r="AG2487" s="1" t="s">
        <v>18470</v>
      </c>
      <c r="AH2487" s="1" t="s">
        <v>18470</v>
      </c>
      <c r="AI2487" s="1" t="s">
        <v>18470</v>
      </c>
      <c r="AJ2487" s="1" t="s">
        <v>18470</v>
      </c>
    </row>
    <row r="2488" spans="1:36" x14ac:dyDescent="0.3">
      <c r="A2488">
        <v>1.5894018291417989E+18</v>
      </c>
      <c r="B2488">
        <v>1.5893677864508457E+18</v>
      </c>
      <c r="C2488" s="1" t="s">
        <v>31253</v>
      </c>
      <c r="D2488" s="2">
        <v>44872</v>
      </c>
      <c r="E2488" s="3">
        <v>0.10995370370370371</v>
      </c>
      <c r="F2488">
        <v>300</v>
      </c>
      <c r="G2488">
        <v>1.328561438739157E+18</v>
      </c>
      <c r="H2488" s="1" t="s">
        <v>31254</v>
      </c>
      <c r="I2488" s="1" t="s">
        <v>31255</v>
      </c>
      <c r="J2488" s="1" t="s">
        <v>18470</v>
      </c>
      <c r="K2488" s="1" t="s">
        <v>31256</v>
      </c>
      <c r="L2488" s="1" t="s">
        <v>18472</v>
      </c>
      <c r="M2488" s="1" t="s">
        <v>18473</v>
      </c>
      <c r="N2488" s="1" t="s">
        <v>18473</v>
      </c>
      <c r="O2488" s="1" t="s">
        <v>18473</v>
      </c>
      <c r="P2488">
        <v>0</v>
      </c>
      <c r="Q2488">
        <v>0</v>
      </c>
      <c r="R2488">
        <v>1</v>
      </c>
      <c r="S2488" s="1" t="s">
        <v>18473</v>
      </c>
      <c r="T2488" s="1" t="s">
        <v>18473</v>
      </c>
      <c r="U2488" s="1" t="s">
        <v>31257</v>
      </c>
      <c r="V2488" t="b">
        <v>0</v>
      </c>
      <c r="W2488" s="1" t="s">
        <v>18470</v>
      </c>
      <c r="X2488">
        <v>0</v>
      </c>
      <c r="Y2488" s="1" t="s">
        <v>18470</v>
      </c>
      <c r="Z2488" s="1" t="s">
        <v>18470</v>
      </c>
      <c r="AA2488" s="1" t="s">
        <v>18470</v>
      </c>
      <c r="AB2488" s="1" t="s">
        <v>18470</v>
      </c>
      <c r="AC2488" s="1" t="s">
        <v>18470</v>
      </c>
      <c r="AD2488" s="1" t="s">
        <v>18470</v>
      </c>
      <c r="AE2488" s="1" t="s">
        <v>18470</v>
      </c>
      <c r="AF2488" s="1" t="s">
        <v>26214</v>
      </c>
      <c r="AG2488" s="1" t="s">
        <v>18470</v>
      </c>
      <c r="AH2488" s="1" t="s">
        <v>18470</v>
      </c>
      <c r="AI2488" s="1" t="s">
        <v>18470</v>
      </c>
      <c r="AJ2488" s="1" t="s">
        <v>18470</v>
      </c>
    </row>
    <row r="2489" spans="1:36" x14ac:dyDescent="0.3">
      <c r="A2489">
        <v>1.5894017247455846E+18</v>
      </c>
      <c r="B2489">
        <v>1.5894017247455846E+18</v>
      </c>
      <c r="C2489" s="1" t="s">
        <v>31258</v>
      </c>
      <c r="D2489" s="2">
        <v>44872</v>
      </c>
      <c r="E2489" s="3">
        <v>0.10966435185185185</v>
      </c>
      <c r="F2489">
        <v>300</v>
      </c>
      <c r="G2489">
        <v>1.1367319724689736E+18</v>
      </c>
      <c r="H2489" s="1" t="s">
        <v>31259</v>
      </c>
      <c r="I2489" s="1" t="s">
        <v>31260</v>
      </c>
      <c r="J2489" s="1" t="s">
        <v>18470</v>
      </c>
      <c r="K2489" s="1" t="s">
        <v>31261</v>
      </c>
      <c r="L2489" s="1" t="s">
        <v>18487</v>
      </c>
      <c r="M2489" s="1" t="s">
        <v>18473</v>
      </c>
      <c r="N2489" s="1" t="s">
        <v>18473</v>
      </c>
      <c r="O2489" s="1" t="s">
        <v>18473</v>
      </c>
      <c r="P2489">
        <v>0</v>
      </c>
      <c r="Q2489">
        <v>0</v>
      </c>
      <c r="R2489">
        <v>0</v>
      </c>
      <c r="S2489" s="1" t="s">
        <v>18473</v>
      </c>
      <c r="T2489" s="1" t="s">
        <v>18473</v>
      </c>
      <c r="U2489" s="1" t="s">
        <v>31262</v>
      </c>
      <c r="V2489" t="b">
        <v>0</v>
      </c>
      <c r="W2489" s="1" t="s">
        <v>18470</v>
      </c>
      <c r="X2489">
        <v>0</v>
      </c>
      <c r="Y2489" s="1" t="s">
        <v>18470</v>
      </c>
      <c r="Z2489" s="1" t="s">
        <v>18470</v>
      </c>
      <c r="AA2489" s="1" t="s">
        <v>18470</v>
      </c>
      <c r="AB2489" s="1" t="s">
        <v>18470</v>
      </c>
      <c r="AC2489" s="1" t="s">
        <v>18470</v>
      </c>
      <c r="AD2489" s="1" t="s">
        <v>18470</v>
      </c>
      <c r="AE2489" s="1" t="s">
        <v>18470</v>
      </c>
      <c r="AF2489" s="1" t="s">
        <v>18473</v>
      </c>
      <c r="AG2489" s="1" t="s">
        <v>18470</v>
      </c>
      <c r="AH2489" s="1" t="s">
        <v>18470</v>
      </c>
      <c r="AI2489" s="1" t="s">
        <v>18470</v>
      </c>
      <c r="AJ2489" s="1" t="s">
        <v>18470</v>
      </c>
    </row>
    <row r="2490" spans="1:36" x14ac:dyDescent="0.3">
      <c r="A2490">
        <v>1.5894016604636774E+18</v>
      </c>
      <c r="B2490">
        <v>1.589048830703829E+18</v>
      </c>
      <c r="C2490" s="1" t="s">
        <v>31263</v>
      </c>
      <c r="D2490" s="2">
        <v>44872</v>
      </c>
      <c r="E2490" s="3">
        <v>0.10949074074074074</v>
      </c>
      <c r="F2490">
        <v>300</v>
      </c>
      <c r="G2490">
        <v>1.5656387002009149E+18</v>
      </c>
      <c r="H2490" s="1" t="s">
        <v>31264</v>
      </c>
      <c r="I2490" s="1" t="s">
        <v>31265</v>
      </c>
      <c r="J2490" s="1" t="s">
        <v>18470</v>
      </c>
      <c r="K2490" s="1" t="s">
        <v>31266</v>
      </c>
      <c r="L2490" s="1" t="s">
        <v>18480</v>
      </c>
      <c r="M2490" s="1" t="s">
        <v>18473</v>
      </c>
      <c r="N2490" s="1" t="s">
        <v>18473</v>
      </c>
      <c r="O2490" s="1" t="s">
        <v>18473</v>
      </c>
      <c r="P2490">
        <v>0</v>
      </c>
      <c r="Q2490">
        <v>0</v>
      </c>
      <c r="R2490">
        <v>0</v>
      </c>
      <c r="S2490" s="1" t="s">
        <v>18473</v>
      </c>
      <c r="T2490" s="1" t="s">
        <v>18473</v>
      </c>
      <c r="U2490" s="1" t="s">
        <v>31267</v>
      </c>
      <c r="V2490" t="b">
        <v>0</v>
      </c>
      <c r="W2490" s="1" t="s">
        <v>18470</v>
      </c>
      <c r="X2490">
        <v>0</v>
      </c>
      <c r="Y2490" s="1" t="s">
        <v>18470</v>
      </c>
      <c r="Z2490" s="1" t="s">
        <v>18470</v>
      </c>
      <c r="AA2490" s="1" t="s">
        <v>18470</v>
      </c>
      <c r="AB2490" s="1" t="s">
        <v>18470</v>
      </c>
      <c r="AC2490" s="1" t="s">
        <v>18470</v>
      </c>
      <c r="AD2490" s="1" t="s">
        <v>18470</v>
      </c>
      <c r="AE2490" s="1" t="s">
        <v>18470</v>
      </c>
      <c r="AF2490" s="1" t="s">
        <v>19394</v>
      </c>
      <c r="AG2490" s="1" t="s">
        <v>18470</v>
      </c>
      <c r="AH2490" s="1" t="s">
        <v>18470</v>
      </c>
      <c r="AI2490" s="1" t="s">
        <v>18470</v>
      </c>
      <c r="AJ2490" s="1" t="s">
        <v>18470</v>
      </c>
    </row>
    <row r="2491" spans="1:36" x14ac:dyDescent="0.3">
      <c r="A2491">
        <v>1.5894015536053821E+18</v>
      </c>
      <c r="B2491">
        <v>1.5892174223008195E+18</v>
      </c>
      <c r="C2491" s="1" t="s">
        <v>31268</v>
      </c>
      <c r="D2491" s="2">
        <v>44872</v>
      </c>
      <c r="E2491" s="3">
        <v>0.10918981481481481</v>
      </c>
      <c r="F2491">
        <v>300</v>
      </c>
      <c r="G2491">
        <v>1.1666418658079375E+18</v>
      </c>
      <c r="H2491" s="1" t="s">
        <v>31269</v>
      </c>
      <c r="I2491" s="1" t="s">
        <v>31270</v>
      </c>
      <c r="J2491" s="1" t="s">
        <v>18470</v>
      </c>
      <c r="K2491" s="1" t="s">
        <v>31271</v>
      </c>
      <c r="L2491" s="1" t="s">
        <v>18480</v>
      </c>
      <c r="M2491" s="1" t="s">
        <v>18473</v>
      </c>
      <c r="N2491" s="1" t="s">
        <v>18473</v>
      </c>
      <c r="O2491" s="1" t="s">
        <v>18473</v>
      </c>
      <c r="P2491">
        <v>1</v>
      </c>
      <c r="Q2491">
        <v>0</v>
      </c>
      <c r="R2491">
        <v>0</v>
      </c>
      <c r="S2491" s="1" t="s">
        <v>18473</v>
      </c>
      <c r="T2491" s="1" t="s">
        <v>18473</v>
      </c>
      <c r="U2491" s="1" t="s">
        <v>31272</v>
      </c>
      <c r="V2491" t="b">
        <v>0</v>
      </c>
      <c r="W2491" s="1" t="s">
        <v>18470</v>
      </c>
      <c r="X2491">
        <v>0</v>
      </c>
      <c r="Y2491" s="1" t="s">
        <v>18470</v>
      </c>
      <c r="Z2491" s="1" t="s">
        <v>18470</v>
      </c>
      <c r="AA2491" s="1" t="s">
        <v>18470</v>
      </c>
      <c r="AB2491" s="1" t="s">
        <v>18470</v>
      </c>
      <c r="AC2491" s="1" t="s">
        <v>18470</v>
      </c>
      <c r="AD2491" s="1" t="s">
        <v>18470</v>
      </c>
      <c r="AE2491" s="1" t="s">
        <v>18470</v>
      </c>
      <c r="AF2491" s="1" t="s">
        <v>31273</v>
      </c>
      <c r="AG2491" s="1" t="s">
        <v>18470</v>
      </c>
      <c r="AH2491" s="1" t="s">
        <v>18470</v>
      </c>
      <c r="AI2491" s="1" t="s">
        <v>18470</v>
      </c>
      <c r="AJ2491" s="1" t="s">
        <v>18470</v>
      </c>
    </row>
    <row r="2492" spans="1:36" x14ac:dyDescent="0.3">
      <c r="A2492">
        <v>1.5894015291316224E+18</v>
      </c>
      <c r="B2492">
        <v>1.5894015291316224E+18</v>
      </c>
      <c r="C2492" s="1" t="s">
        <v>31274</v>
      </c>
      <c r="D2492" s="2">
        <v>44872</v>
      </c>
      <c r="E2492" s="3">
        <v>0.10912037037037037</v>
      </c>
      <c r="F2492">
        <v>300</v>
      </c>
      <c r="G2492">
        <v>1.5538666625747026E+18</v>
      </c>
      <c r="H2492" s="1" t="s">
        <v>30081</v>
      </c>
      <c r="I2492" s="1" t="s">
        <v>30082</v>
      </c>
      <c r="J2492" s="1" t="s">
        <v>18470</v>
      </c>
      <c r="K2492" s="1" t="s">
        <v>31275</v>
      </c>
      <c r="L2492" s="1" t="s">
        <v>19811</v>
      </c>
      <c r="M2492" s="1" t="s">
        <v>18473</v>
      </c>
      <c r="N2492" s="1" t="s">
        <v>18473</v>
      </c>
      <c r="O2492" s="1" t="s">
        <v>31276</v>
      </c>
      <c r="P2492">
        <v>0</v>
      </c>
      <c r="Q2492">
        <v>0</v>
      </c>
      <c r="R2492">
        <v>0</v>
      </c>
      <c r="S2492" s="1" t="s">
        <v>18473</v>
      </c>
      <c r="T2492" s="1" t="s">
        <v>18473</v>
      </c>
      <c r="U2492" s="1" t="s">
        <v>31277</v>
      </c>
      <c r="V2492" t="b">
        <v>0</v>
      </c>
      <c r="W2492" s="1" t="s">
        <v>18470</v>
      </c>
      <c r="X2492">
        <v>1</v>
      </c>
      <c r="Y2492" s="1" t="s">
        <v>31278</v>
      </c>
      <c r="Z2492" s="1" t="s">
        <v>18470</v>
      </c>
      <c r="AA2492" s="1" t="s">
        <v>18470</v>
      </c>
      <c r="AB2492" s="1" t="s">
        <v>18470</v>
      </c>
      <c r="AC2492" s="1" t="s">
        <v>18470</v>
      </c>
      <c r="AD2492" s="1" t="s">
        <v>18470</v>
      </c>
      <c r="AE2492" s="1" t="s">
        <v>18470</v>
      </c>
      <c r="AF2492" s="1" t="s">
        <v>18473</v>
      </c>
      <c r="AG2492" s="1" t="s">
        <v>18470</v>
      </c>
      <c r="AH2492" s="1" t="s">
        <v>18470</v>
      </c>
      <c r="AI2492" s="1" t="s">
        <v>18470</v>
      </c>
      <c r="AJ2492" s="1" t="s">
        <v>18470</v>
      </c>
    </row>
    <row r="2493" spans="1:36" x14ac:dyDescent="0.3">
      <c r="A2493">
        <v>1.5894015211959747E+18</v>
      </c>
      <c r="B2493">
        <v>1.5894015211959747E+18</v>
      </c>
      <c r="C2493" s="1" t="s">
        <v>31279</v>
      </c>
      <c r="D2493" s="2">
        <v>44872</v>
      </c>
      <c r="E2493" s="3">
        <v>0.10909722222222222</v>
      </c>
      <c r="F2493">
        <v>300</v>
      </c>
      <c r="G2493">
        <v>3821363596</v>
      </c>
      <c r="H2493" s="1" t="s">
        <v>31280</v>
      </c>
      <c r="I2493" s="1" t="s">
        <v>31281</v>
      </c>
      <c r="J2493" s="1" t="s">
        <v>18470</v>
      </c>
      <c r="K2493" s="1" t="s">
        <v>21189</v>
      </c>
      <c r="L2493" s="1" t="s">
        <v>18676</v>
      </c>
      <c r="M2493" s="1" t="s">
        <v>18473</v>
      </c>
      <c r="N2493" s="1" t="s">
        <v>18473</v>
      </c>
      <c r="O2493" s="1" t="s">
        <v>18473</v>
      </c>
      <c r="P2493">
        <v>0</v>
      </c>
      <c r="Q2493">
        <v>0</v>
      </c>
      <c r="R2493">
        <v>1</v>
      </c>
      <c r="S2493" s="1" t="s">
        <v>18473</v>
      </c>
      <c r="T2493" s="1" t="s">
        <v>18473</v>
      </c>
      <c r="U2493" s="1" t="s">
        <v>31282</v>
      </c>
      <c r="V2493" t="b">
        <v>0</v>
      </c>
      <c r="W2493" s="1" t="s">
        <v>31283</v>
      </c>
      <c r="X2493">
        <v>0</v>
      </c>
      <c r="Y2493" s="1" t="s">
        <v>18470</v>
      </c>
      <c r="Z2493" s="1" t="s">
        <v>18470</v>
      </c>
      <c r="AA2493" s="1" t="s">
        <v>18470</v>
      </c>
      <c r="AB2493" s="1" t="s">
        <v>18470</v>
      </c>
      <c r="AC2493" s="1" t="s">
        <v>18470</v>
      </c>
      <c r="AD2493" s="1" t="s">
        <v>18470</v>
      </c>
      <c r="AE2493" s="1" t="s">
        <v>18470</v>
      </c>
      <c r="AF2493" s="1" t="s">
        <v>18473</v>
      </c>
      <c r="AG2493" s="1" t="s">
        <v>18470</v>
      </c>
      <c r="AH2493" s="1" t="s">
        <v>18470</v>
      </c>
      <c r="AI2493" s="1" t="s">
        <v>18470</v>
      </c>
      <c r="AJ2493" s="1" t="s">
        <v>18470</v>
      </c>
    </row>
    <row r="2494" spans="1:36" x14ac:dyDescent="0.3">
      <c r="A2494">
        <v>1.5894008826170737E+18</v>
      </c>
      <c r="B2494">
        <v>1.5893847499691336E+18</v>
      </c>
      <c r="C2494" s="1" t="s">
        <v>31284</v>
      </c>
      <c r="D2494" s="2">
        <v>44872</v>
      </c>
      <c r="E2494" s="3">
        <v>0.10733796296296297</v>
      </c>
      <c r="F2494">
        <v>300</v>
      </c>
      <c r="G2494">
        <v>1.295381101318484E+18</v>
      </c>
      <c r="H2494" s="1" t="s">
        <v>31285</v>
      </c>
      <c r="I2494" s="1" t="s">
        <v>31286</v>
      </c>
      <c r="J2494" s="1" t="s">
        <v>18470</v>
      </c>
      <c r="K2494" s="1" t="s">
        <v>31287</v>
      </c>
      <c r="L2494" s="1" t="s">
        <v>18676</v>
      </c>
      <c r="M2494" s="1" t="s">
        <v>18473</v>
      </c>
      <c r="N2494" s="1" t="s">
        <v>18473</v>
      </c>
      <c r="O2494" s="1" t="s">
        <v>18473</v>
      </c>
      <c r="P2494">
        <v>0</v>
      </c>
      <c r="Q2494">
        <v>0</v>
      </c>
      <c r="R2494">
        <v>0</v>
      </c>
      <c r="S2494" s="1" t="s">
        <v>18473</v>
      </c>
      <c r="T2494" s="1" t="s">
        <v>18473</v>
      </c>
      <c r="U2494" s="1" t="s">
        <v>31288</v>
      </c>
      <c r="V2494" t="b">
        <v>0</v>
      </c>
      <c r="W2494" s="1" t="s">
        <v>18470</v>
      </c>
      <c r="X2494">
        <v>0</v>
      </c>
      <c r="Y2494" s="1" t="s">
        <v>18470</v>
      </c>
      <c r="Z2494" s="1" t="s">
        <v>18470</v>
      </c>
      <c r="AA2494" s="1" t="s">
        <v>18470</v>
      </c>
      <c r="AB2494" s="1" t="s">
        <v>18470</v>
      </c>
      <c r="AC2494" s="1" t="s">
        <v>18470</v>
      </c>
      <c r="AD2494" s="1" t="s">
        <v>18470</v>
      </c>
      <c r="AE2494" s="1" t="s">
        <v>18470</v>
      </c>
      <c r="AF2494" s="1" t="s">
        <v>31289</v>
      </c>
      <c r="AG2494" s="1" t="s">
        <v>18470</v>
      </c>
      <c r="AH2494" s="1" t="s">
        <v>18470</v>
      </c>
      <c r="AI2494" s="1" t="s">
        <v>18470</v>
      </c>
      <c r="AJ2494" s="1" t="s">
        <v>18470</v>
      </c>
    </row>
    <row r="2495" spans="1:36" x14ac:dyDescent="0.3">
      <c r="A2495">
        <v>1.5894008033534648E+18</v>
      </c>
      <c r="B2495">
        <v>1.5894008033534648E+18</v>
      </c>
      <c r="C2495" s="1" t="s">
        <v>31290</v>
      </c>
      <c r="D2495" s="2">
        <v>44872</v>
      </c>
      <c r="E2495" s="3">
        <v>0.10711805555555555</v>
      </c>
      <c r="F2495">
        <v>300</v>
      </c>
      <c r="G2495">
        <v>466583595</v>
      </c>
      <c r="H2495" s="1" t="s">
        <v>31291</v>
      </c>
      <c r="I2495" s="1" t="s">
        <v>31292</v>
      </c>
      <c r="J2495" s="1" t="s">
        <v>18470</v>
      </c>
      <c r="K2495" s="1" t="s">
        <v>31293</v>
      </c>
      <c r="L2495" s="1" t="s">
        <v>18676</v>
      </c>
      <c r="M2495" s="1" t="s">
        <v>18473</v>
      </c>
      <c r="N2495" s="1" t="s">
        <v>18473</v>
      </c>
      <c r="O2495" s="1" t="s">
        <v>18473</v>
      </c>
      <c r="P2495">
        <v>0</v>
      </c>
      <c r="Q2495">
        <v>0</v>
      </c>
      <c r="R2495">
        <v>1</v>
      </c>
      <c r="S2495" s="1" t="s">
        <v>18473</v>
      </c>
      <c r="T2495" s="1" t="s">
        <v>18473</v>
      </c>
      <c r="U2495" s="1" t="s">
        <v>31294</v>
      </c>
      <c r="V2495" t="b">
        <v>0</v>
      </c>
      <c r="W2495" s="1" t="s">
        <v>19998</v>
      </c>
      <c r="X2495">
        <v>0</v>
      </c>
      <c r="Y2495" s="1" t="s">
        <v>18470</v>
      </c>
      <c r="Z2495" s="1" t="s">
        <v>18470</v>
      </c>
      <c r="AA2495" s="1" t="s">
        <v>18470</v>
      </c>
      <c r="AB2495" s="1" t="s">
        <v>18470</v>
      </c>
      <c r="AC2495" s="1" t="s">
        <v>18470</v>
      </c>
      <c r="AD2495" s="1" t="s">
        <v>18470</v>
      </c>
      <c r="AE2495" s="1" t="s">
        <v>18470</v>
      </c>
      <c r="AF2495" s="1" t="s">
        <v>18473</v>
      </c>
      <c r="AG2495" s="1" t="s">
        <v>18470</v>
      </c>
      <c r="AH2495" s="1" t="s">
        <v>18470</v>
      </c>
      <c r="AI2495" s="1" t="s">
        <v>18470</v>
      </c>
      <c r="AJ2495" s="1" t="s">
        <v>18470</v>
      </c>
    </row>
    <row r="2496" spans="1:36" x14ac:dyDescent="0.3">
      <c r="A2496">
        <v>1.5894003250056643E+18</v>
      </c>
      <c r="B2496">
        <v>1.5893975233574052E+18</v>
      </c>
      <c r="C2496" s="1" t="s">
        <v>31295</v>
      </c>
      <c r="D2496" s="2">
        <v>44872</v>
      </c>
      <c r="E2496" s="3">
        <v>0.10579861111111111</v>
      </c>
      <c r="F2496">
        <v>300</v>
      </c>
      <c r="G2496">
        <v>1.4348610119038566E+18</v>
      </c>
      <c r="H2496" s="1" t="s">
        <v>31296</v>
      </c>
      <c r="I2496" s="1" t="s">
        <v>31297</v>
      </c>
      <c r="J2496" s="1" t="s">
        <v>18470</v>
      </c>
      <c r="K2496" s="1" t="s">
        <v>31298</v>
      </c>
      <c r="L2496" s="1" t="s">
        <v>19811</v>
      </c>
      <c r="M2496" s="1" t="s">
        <v>18473</v>
      </c>
      <c r="N2496" s="1" t="s">
        <v>18473</v>
      </c>
      <c r="O2496" s="1" t="s">
        <v>31299</v>
      </c>
      <c r="P2496">
        <v>1</v>
      </c>
      <c r="Q2496">
        <v>0</v>
      </c>
      <c r="R2496">
        <v>1</v>
      </c>
      <c r="S2496" s="1" t="s">
        <v>18473</v>
      </c>
      <c r="T2496" s="1" t="s">
        <v>18473</v>
      </c>
      <c r="U2496" s="1" t="s">
        <v>31300</v>
      </c>
      <c r="V2496" t="b">
        <v>0</v>
      </c>
      <c r="W2496" s="1" t="s">
        <v>18470</v>
      </c>
      <c r="X2496">
        <v>1</v>
      </c>
      <c r="Y2496" s="1" t="s">
        <v>31301</v>
      </c>
      <c r="Z2496" s="1" t="s">
        <v>18470</v>
      </c>
      <c r="AA2496" s="1" t="s">
        <v>18470</v>
      </c>
      <c r="AB2496" s="1" t="s">
        <v>18470</v>
      </c>
      <c r="AC2496" s="1" t="s">
        <v>18470</v>
      </c>
      <c r="AD2496" s="1" t="s">
        <v>18470</v>
      </c>
      <c r="AE2496" s="1" t="s">
        <v>18470</v>
      </c>
      <c r="AF2496" s="1" t="s">
        <v>31302</v>
      </c>
      <c r="AG2496" s="1" t="s">
        <v>18470</v>
      </c>
      <c r="AH2496" s="1" t="s">
        <v>18470</v>
      </c>
      <c r="AI2496" s="1" t="s">
        <v>18470</v>
      </c>
      <c r="AJ2496" s="1" t="s">
        <v>18470</v>
      </c>
    </row>
    <row r="2497" spans="1:36" x14ac:dyDescent="0.3">
      <c r="A2497">
        <v>1.5894000859387249E+18</v>
      </c>
      <c r="B2497">
        <v>1.5892110481788969E+18</v>
      </c>
      <c r="C2497" s="1" t="s">
        <v>31303</v>
      </c>
      <c r="D2497" s="2">
        <v>44872</v>
      </c>
      <c r="E2497" s="3">
        <v>0.10513888888888889</v>
      </c>
      <c r="F2497">
        <v>300</v>
      </c>
      <c r="G2497">
        <v>88441710</v>
      </c>
      <c r="H2497" s="1" t="s">
        <v>22683</v>
      </c>
      <c r="I2497" s="1" t="s">
        <v>22684</v>
      </c>
      <c r="J2497" s="1" t="s">
        <v>18470</v>
      </c>
      <c r="K2497" s="1" t="s">
        <v>31304</v>
      </c>
      <c r="L2497" s="1" t="s">
        <v>18487</v>
      </c>
      <c r="M2497" s="1" t="s">
        <v>18473</v>
      </c>
      <c r="N2497" s="1" t="s">
        <v>18473</v>
      </c>
      <c r="O2497" s="1" t="s">
        <v>18473</v>
      </c>
      <c r="P2497">
        <v>2</v>
      </c>
      <c r="Q2497">
        <v>1</v>
      </c>
      <c r="R2497">
        <v>6</v>
      </c>
      <c r="S2497" s="1" t="s">
        <v>18473</v>
      </c>
      <c r="T2497" s="1" t="s">
        <v>18473</v>
      </c>
      <c r="U2497" s="1" t="s">
        <v>31305</v>
      </c>
      <c r="V2497" t="b">
        <v>0</v>
      </c>
      <c r="W2497" s="1" t="s">
        <v>18470</v>
      </c>
      <c r="X2497">
        <v>0</v>
      </c>
      <c r="Y2497" s="1" t="s">
        <v>18470</v>
      </c>
      <c r="Z2497" s="1" t="s">
        <v>18470</v>
      </c>
      <c r="AA2497" s="1" t="s">
        <v>18470</v>
      </c>
      <c r="AB2497" s="1" t="s">
        <v>18470</v>
      </c>
      <c r="AC2497" s="1" t="s">
        <v>18470</v>
      </c>
      <c r="AD2497" s="1" t="s">
        <v>18470</v>
      </c>
      <c r="AE2497" s="1" t="s">
        <v>18470</v>
      </c>
      <c r="AF2497" s="1" t="s">
        <v>18473</v>
      </c>
      <c r="AG2497" s="1" t="s">
        <v>18470</v>
      </c>
      <c r="AH2497" s="1" t="s">
        <v>18470</v>
      </c>
      <c r="AI2497" s="1" t="s">
        <v>18470</v>
      </c>
      <c r="AJ2497" s="1" t="s">
        <v>18470</v>
      </c>
    </row>
    <row r="2498" spans="1:36" x14ac:dyDescent="0.3">
      <c r="A2498">
        <v>1.5893999711951258E+18</v>
      </c>
      <c r="B2498">
        <v>1.5892088120322294E+18</v>
      </c>
      <c r="C2498" s="1" t="s">
        <v>31306</v>
      </c>
      <c r="D2498" s="2">
        <v>44872</v>
      </c>
      <c r="E2498" s="3">
        <v>0.10482638888888889</v>
      </c>
      <c r="F2498">
        <v>300</v>
      </c>
      <c r="G2498">
        <v>1.5841718204415386E+18</v>
      </c>
      <c r="H2498" s="1" t="s">
        <v>30807</v>
      </c>
      <c r="I2498" s="1" t="s">
        <v>30808</v>
      </c>
      <c r="J2498" s="1" t="s">
        <v>18470</v>
      </c>
      <c r="K2498" s="1" t="s">
        <v>31307</v>
      </c>
      <c r="L2498" s="1" t="s">
        <v>18480</v>
      </c>
      <c r="M2498" s="1" t="s">
        <v>18473</v>
      </c>
      <c r="N2498" s="1" t="s">
        <v>18473</v>
      </c>
      <c r="O2498" s="1" t="s">
        <v>18473</v>
      </c>
      <c r="P2498">
        <v>1</v>
      </c>
      <c r="Q2498">
        <v>0</v>
      </c>
      <c r="R2498">
        <v>1</v>
      </c>
      <c r="S2498" s="1" t="s">
        <v>18473</v>
      </c>
      <c r="T2498" s="1" t="s">
        <v>18473</v>
      </c>
      <c r="U2498" s="1" t="s">
        <v>31308</v>
      </c>
      <c r="V2498" t="b">
        <v>0</v>
      </c>
      <c r="W2498" s="1" t="s">
        <v>18470</v>
      </c>
      <c r="X2498">
        <v>0</v>
      </c>
      <c r="Y2498" s="1" t="s">
        <v>18470</v>
      </c>
      <c r="Z2498" s="1" t="s">
        <v>18470</v>
      </c>
      <c r="AA2498" s="1" t="s">
        <v>18470</v>
      </c>
      <c r="AB2498" s="1" t="s">
        <v>18470</v>
      </c>
      <c r="AC2498" s="1" t="s">
        <v>18470</v>
      </c>
      <c r="AD2498" s="1" t="s">
        <v>18470</v>
      </c>
      <c r="AE2498" s="1" t="s">
        <v>18470</v>
      </c>
      <c r="AF2498" s="1" t="s">
        <v>31309</v>
      </c>
      <c r="AG2498" s="1" t="s">
        <v>18470</v>
      </c>
      <c r="AH2498" s="1" t="s">
        <v>18470</v>
      </c>
      <c r="AI2498" s="1" t="s">
        <v>18470</v>
      </c>
      <c r="AJ2498" s="1" t="s">
        <v>18470</v>
      </c>
    </row>
    <row r="2499" spans="1:36" x14ac:dyDescent="0.3">
      <c r="A2499">
        <v>1.5893998749439263E+18</v>
      </c>
      <c r="B2499">
        <v>1.5893998749439263E+18</v>
      </c>
      <c r="C2499" s="1" t="s">
        <v>31310</v>
      </c>
      <c r="D2499" s="2">
        <v>44872</v>
      </c>
      <c r="E2499" s="3">
        <v>0.10456018518518519</v>
      </c>
      <c r="F2499">
        <v>300</v>
      </c>
      <c r="G2499">
        <v>1.5426460445881221E+18</v>
      </c>
      <c r="H2499" s="1" t="s">
        <v>31311</v>
      </c>
      <c r="I2499" s="1" t="s">
        <v>22309</v>
      </c>
      <c r="J2499" s="1" t="s">
        <v>18470</v>
      </c>
      <c r="K2499" s="1" t="s">
        <v>31312</v>
      </c>
      <c r="L2499" s="1" t="s">
        <v>18676</v>
      </c>
      <c r="M2499" s="1" t="s">
        <v>18473</v>
      </c>
      <c r="N2499" s="1" t="s">
        <v>18473</v>
      </c>
      <c r="O2499" s="1" t="s">
        <v>18473</v>
      </c>
      <c r="P2499">
        <v>0</v>
      </c>
      <c r="Q2499">
        <v>0</v>
      </c>
      <c r="R2499">
        <v>0</v>
      </c>
      <c r="S2499" s="1" t="s">
        <v>18473</v>
      </c>
      <c r="T2499" s="1" t="s">
        <v>18473</v>
      </c>
      <c r="U2499" s="1" t="s">
        <v>31313</v>
      </c>
      <c r="V2499" t="b">
        <v>0</v>
      </c>
      <c r="W2499" s="1" t="s">
        <v>31314</v>
      </c>
      <c r="X2499">
        <v>0</v>
      </c>
      <c r="Y2499" s="1" t="s">
        <v>18470</v>
      </c>
      <c r="Z2499" s="1" t="s">
        <v>18470</v>
      </c>
      <c r="AA2499" s="1" t="s">
        <v>18470</v>
      </c>
      <c r="AB2499" s="1" t="s">
        <v>18470</v>
      </c>
      <c r="AC2499" s="1" t="s">
        <v>18470</v>
      </c>
      <c r="AD2499" s="1" t="s">
        <v>18470</v>
      </c>
      <c r="AE2499" s="1" t="s">
        <v>18470</v>
      </c>
      <c r="AF2499" s="1" t="s">
        <v>18473</v>
      </c>
      <c r="AG2499" s="1" t="s">
        <v>18470</v>
      </c>
      <c r="AH2499" s="1" t="s">
        <v>18470</v>
      </c>
      <c r="AI2499" s="1" t="s">
        <v>18470</v>
      </c>
      <c r="AJ2499" s="1" t="s">
        <v>18470</v>
      </c>
    </row>
    <row r="2500" spans="1:36" x14ac:dyDescent="0.3">
      <c r="A2500">
        <v>1.5893997960703508E+18</v>
      </c>
      <c r="B2500">
        <v>1.589390591124992E+18</v>
      </c>
      <c r="C2500" s="1" t="s">
        <v>31315</v>
      </c>
      <c r="D2500" s="2">
        <v>44872</v>
      </c>
      <c r="E2500" s="3">
        <v>0.10434027777777778</v>
      </c>
      <c r="F2500">
        <v>300</v>
      </c>
      <c r="G2500">
        <v>1.4974182778779525E+18</v>
      </c>
      <c r="H2500" s="1" t="s">
        <v>31316</v>
      </c>
      <c r="I2500" s="1" t="s">
        <v>31317</v>
      </c>
      <c r="J2500" s="1" t="s">
        <v>18470</v>
      </c>
      <c r="K2500" s="1" t="s">
        <v>31318</v>
      </c>
      <c r="L2500" s="1" t="s">
        <v>18472</v>
      </c>
      <c r="M2500" s="1" t="s">
        <v>18473</v>
      </c>
      <c r="N2500" s="1" t="s">
        <v>18473</v>
      </c>
      <c r="O2500" s="1" t="s">
        <v>18473</v>
      </c>
      <c r="P2500">
        <v>2</v>
      </c>
      <c r="Q2500">
        <v>0</v>
      </c>
      <c r="R2500">
        <v>2</v>
      </c>
      <c r="S2500" s="1" t="s">
        <v>18473</v>
      </c>
      <c r="T2500" s="1" t="s">
        <v>18473</v>
      </c>
      <c r="U2500" s="1" t="s">
        <v>31319</v>
      </c>
      <c r="V2500" t="b">
        <v>0</v>
      </c>
      <c r="W2500" s="1" t="s">
        <v>18470</v>
      </c>
      <c r="X2500">
        <v>0</v>
      </c>
      <c r="Y2500" s="1" t="s">
        <v>18470</v>
      </c>
      <c r="Z2500" s="1" t="s">
        <v>18470</v>
      </c>
      <c r="AA2500" s="1" t="s">
        <v>18470</v>
      </c>
      <c r="AB2500" s="1" t="s">
        <v>18470</v>
      </c>
      <c r="AC2500" s="1" t="s">
        <v>18470</v>
      </c>
      <c r="AD2500" s="1" t="s">
        <v>18470</v>
      </c>
      <c r="AE2500" s="1" t="s">
        <v>18470</v>
      </c>
      <c r="AF2500" s="1" t="s">
        <v>28269</v>
      </c>
      <c r="AG2500" s="1" t="s">
        <v>18470</v>
      </c>
      <c r="AH2500" s="1" t="s">
        <v>18470</v>
      </c>
      <c r="AI2500" s="1" t="s">
        <v>18470</v>
      </c>
      <c r="AJ2500" s="1" t="s">
        <v>18470</v>
      </c>
    </row>
    <row r="2501" spans="1:36" x14ac:dyDescent="0.3">
      <c r="A2501">
        <v>1.5893995170400952E+18</v>
      </c>
      <c r="B2501">
        <v>1.5893995170400952E+18</v>
      </c>
      <c r="C2501" s="1" t="s">
        <v>31320</v>
      </c>
      <c r="D2501" s="2">
        <v>44872</v>
      </c>
      <c r="E2501" s="3">
        <v>0.10357638888888888</v>
      </c>
      <c r="F2501">
        <v>300</v>
      </c>
      <c r="G2501">
        <v>1.5426460445881221E+18</v>
      </c>
      <c r="H2501" s="1" t="s">
        <v>31311</v>
      </c>
      <c r="I2501" s="1" t="s">
        <v>22309</v>
      </c>
      <c r="J2501" s="1" t="s">
        <v>18470</v>
      </c>
      <c r="K2501" s="1" t="s">
        <v>31321</v>
      </c>
      <c r="L2501" s="1" t="s">
        <v>18676</v>
      </c>
      <c r="M2501" s="1" t="s">
        <v>18473</v>
      </c>
      <c r="N2501" s="1" t="s">
        <v>18473</v>
      </c>
      <c r="O2501" s="1" t="s">
        <v>18473</v>
      </c>
      <c r="P2501">
        <v>0</v>
      </c>
      <c r="Q2501">
        <v>0</v>
      </c>
      <c r="R2501">
        <v>0</v>
      </c>
      <c r="S2501" s="1" t="s">
        <v>18473</v>
      </c>
      <c r="T2501" s="1" t="s">
        <v>18473</v>
      </c>
      <c r="U2501" s="1" t="s">
        <v>31322</v>
      </c>
      <c r="V2501" t="b">
        <v>0</v>
      </c>
      <c r="W2501" s="1" t="s">
        <v>31323</v>
      </c>
      <c r="X2501">
        <v>0</v>
      </c>
      <c r="Y2501" s="1" t="s">
        <v>18470</v>
      </c>
      <c r="Z2501" s="1" t="s">
        <v>18470</v>
      </c>
      <c r="AA2501" s="1" t="s">
        <v>18470</v>
      </c>
      <c r="AB2501" s="1" t="s">
        <v>18470</v>
      </c>
      <c r="AC2501" s="1" t="s">
        <v>18470</v>
      </c>
      <c r="AD2501" s="1" t="s">
        <v>18470</v>
      </c>
      <c r="AE2501" s="1" t="s">
        <v>18470</v>
      </c>
      <c r="AF2501" s="1" t="s">
        <v>18473</v>
      </c>
      <c r="AG2501" s="1" t="s">
        <v>18470</v>
      </c>
      <c r="AH2501" s="1" t="s">
        <v>18470</v>
      </c>
      <c r="AI2501" s="1" t="s">
        <v>18470</v>
      </c>
      <c r="AJ2501" s="1" t="s">
        <v>18470</v>
      </c>
    </row>
    <row r="2502" spans="1:36" x14ac:dyDescent="0.3">
      <c r="A2502">
        <v>1.589399432982057E+18</v>
      </c>
      <c r="B2502">
        <v>1.589399432982057E+18</v>
      </c>
      <c r="C2502" s="1" t="s">
        <v>31324</v>
      </c>
      <c r="D2502" s="2">
        <v>44872</v>
      </c>
      <c r="E2502" s="3">
        <v>0.10334490740740741</v>
      </c>
      <c r="F2502">
        <v>300</v>
      </c>
      <c r="G2502">
        <v>333924096</v>
      </c>
      <c r="H2502" s="1" t="s">
        <v>31325</v>
      </c>
      <c r="I2502" s="1" t="s">
        <v>31326</v>
      </c>
      <c r="J2502" s="1" t="s">
        <v>18470</v>
      </c>
      <c r="K2502" s="1" t="s">
        <v>31327</v>
      </c>
      <c r="L2502" s="1" t="s">
        <v>18487</v>
      </c>
      <c r="M2502" s="1" t="s">
        <v>18473</v>
      </c>
      <c r="N2502" s="1" t="s">
        <v>18473</v>
      </c>
      <c r="O2502" s="1" t="s">
        <v>18473</v>
      </c>
      <c r="P2502">
        <v>0</v>
      </c>
      <c r="Q2502">
        <v>0</v>
      </c>
      <c r="R2502">
        <v>0</v>
      </c>
      <c r="S2502" s="1" t="s">
        <v>18473</v>
      </c>
      <c r="T2502" s="1" t="s">
        <v>18473</v>
      </c>
      <c r="U2502" s="1" t="s">
        <v>31328</v>
      </c>
      <c r="V2502" t="b">
        <v>0</v>
      </c>
      <c r="W2502" s="1" t="s">
        <v>18470</v>
      </c>
      <c r="X2502">
        <v>0</v>
      </c>
      <c r="Y2502" s="1" t="s">
        <v>18470</v>
      </c>
      <c r="Z2502" s="1" t="s">
        <v>18470</v>
      </c>
      <c r="AA2502" s="1" t="s">
        <v>18470</v>
      </c>
      <c r="AB2502" s="1" t="s">
        <v>18470</v>
      </c>
      <c r="AC2502" s="1" t="s">
        <v>18470</v>
      </c>
      <c r="AD2502" s="1" t="s">
        <v>18470</v>
      </c>
      <c r="AE2502" s="1" t="s">
        <v>18470</v>
      </c>
      <c r="AF2502" s="1" t="s">
        <v>18473</v>
      </c>
      <c r="AG2502" s="1" t="s">
        <v>18470</v>
      </c>
      <c r="AH2502" s="1" t="s">
        <v>18470</v>
      </c>
      <c r="AI2502" s="1" t="s">
        <v>18470</v>
      </c>
      <c r="AJ2502" s="1" t="s">
        <v>18470</v>
      </c>
    </row>
    <row r="2503" spans="1:36" x14ac:dyDescent="0.3">
      <c r="A2503">
        <v>1.589399407560364E+18</v>
      </c>
      <c r="B2503">
        <v>1.5893918229962793E+18</v>
      </c>
      <c r="C2503" s="1" t="s">
        <v>31329</v>
      </c>
      <c r="D2503" s="2">
        <v>44872</v>
      </c>
      <c r="E2503" s="3">
        <v>0.10327546296296296</v>
      </c>
      <c r="F2503">
        <v>300</v>
      </c>
      <c r="G2503">
        <v>1.5138228912339354E+18</v>
      </c>
      <c r="H2503" s="1" t="s">
        <v>31330</v>
      </c>
      <c r="I2503" s="1" t="s">
        <v>31331</v>
      </c>
      <c r="J2503" s="1" t="s">
        <v>18470</v>
      </c>
      <c r="K2503" s="1" t="s">
        <v>31332</v>
      </c>
      <c r="L2503" s="1" t="s">
        <v>18472</v>
      </c>
      <c r="M2503" s="1" t="s">
        <v>18473</v>
      </c>
      <c r="N2503" s="1" t="s">
        <v>18473</v>
      </c>
      <c r="O2503" s="1" t="s">
        <v>18473</v>
      </c>
      <c r="P2503">
        <v>0</v>
      </c>
      <c r="Q2503">
        <v>0</v>
      </c>
      <c r="R2503">
        <v>0</v>
      </c>
      <c r="S2503" s="1" t="s">
        <v>18473</v>
      </c>
      <c r="T2503" s="1" t="s">
        <v>18473</v>
      </c>
      <c r="U2503" s="1" t="s">
        <v>31333</v>
      </c>
      <c r="V2503" t="b">
        <v>0</v>
      </c>
      <c r="W2503" s="1" t="s">
        <v>18470</v>
      </c>
      <c r="X2503">
        <v>0</v>
      </c>
      <c r="Y2503" s="1" t="s">
        <v>18470</v>
      </c>
      <c r="Z2503" s="1" t="s">
        <v>18470</v>
      </c>
      <c r="AA2503" s="1" t="s">
        <v>18470</v>
      </c>
      <c r="AB2503" s="1" t="s">
        <v>18470</v>
      </c>
      <c r="AC2503" s="1" t="s">
        <v>18470</v>
      </c>
      <c r="AD2503" s="1" t="s">
        <v>18470</v>
      </c>
      <c r="AE2503" s="1" t="s">
        <v>18470</v>
      </c>
      <c r="AF2503" s="1" t="s">
        <v>29374</v>
      </c>
      <c r="AG2503" s="1" t="s">
        <v>18470</v>
      </c>
      <c r="AH2503" s="1" t="s">
        <v>18470</v>
      </c>
      <c r="AI2503" s="1" t="s">
        <v>18470</v>
      </c>
      <c r="AJ2503" s="1" t="s">
        <v>18470</v>
      </c>
    </row>
    <row r="2504" spans="1:36" x14ac:dyDescent="0.3">
      <c r="A2504">
        <v>1.5893993976366735E+18</v>
      </c>
      <c r="B2504">
        <v>1.5893993976366735E+18</v>
      </c>
      <c r="C2504" s="1" t="s">
        <v>31334</v>
      </c>
      <c r="D2504" s="2">
        <v>44872</v>
      </c>
      <c r="E2504" s="3">
        <v>0.10324074074074074</v>
      </c>
      <c r="F2504">
        <v>300</v>
      </c>
      <c r="G2504">
        <v>1.5426460445881221E+18</v>
      </c>
      <c r="H2504" s="1" t="s">
        <v>31311</v>
      </c>
      <c r="I2504" s="1" t="s">
        <v>22309</v>
      </c>
      <c r="J2504" s="1" t="s">
        <v>18470</v>
      </c>
      <c r="K2504" s="1" t="s">
        <v>31335</v>
      </c>
      <c r="L2504" s="1" t="s">
        <v>19811</v>
      </c>
      <c r="M2504" s="1" t="s">
        <v>18473</v>
      </c>
      <c r="N2504" s="1" t="s">
        <v>18473</v>
      </c>
      <c r="O2504" s="1" t="s">
        <v>18473</v>
      </c>
      <c r="P2504">
        <v>0</v>
      </c>
      <c r="Q2504">
        <v>0</v>
      </c>
      <c r="R2504">
        <v>1</v>
      </c>
      <c r="S2504" s="1" t="s">
        <v>18473</v>
      </c>
      <c r="T2504" s="1" t="s">
        <v>18473</v>
      </c>
      <c r="U2504" s="1" t="s">
        <v>31336</v>
      </c>
      <c r="V2504" t="b">
        <v>0</v>
      </c>
      <c r="W2504" s="1" t="s">
        <v>31283</v>
      </c>
      <c r="X2504">
        <v>0</v>
      </c>
      <c r="Y2504" s="1" t="s">
        <v>18470</v>
      </c>
      <c r="Z2504" s="1" t="s">
        <v>18470</v>
      </c>
      <c r="AA2504" s="1" t="s">
        <v>18470</v>
      </c>
      <c r="AB2504" s="1" t="s">
        <v>18470</v>
      </c>
      <c r="AC2504" s="1" t="s">
        <v>18470</v>
      </c>
      <c r="AD2504" s="1" t="s">
        <v>18470</v>
      </c>
      <c r="AE2504" s="1" t="s">
        <v>18470</v>
      </c>
      <c r="AF2504" s="1" t="s">
        <v>18473</v>
      </c>
      <c r="AG2504" s="1" t="s">
        <v>18470</v>
      </c>
      <c r="AH2504" s="1" t="s">
        <v>18470</v>
      </c>
      <c r="AI2504" s="1" t="s">
        <v>18470</v>
      </c>
      <c r="AJ2504" s="1" t="s">
        <v>18470</v>
      </c>
    </row>
    <row r="2505" spans="1:36" x14ac:dyDescent="0.3">
      <c r="A2505">
        <v>1.5893989937125827E+18</v>
      </c>
      <c r="B2505">
        <v>1.5893989937125827E+18</v>
      </c>
      <c r="C2505" s="1" t="s">
        <v>31337</v>
      </c>
      <c r="D2505" s="2">
        <v>44872</v>
      </c>
      <c r="E2505" s="3">
        <v>0.10212962962962963</v>
      </c>
      <c r="F2505">
        <v>300</v>
      </c>
      <c r="G2505">
        <v>1.5499395407727657E+18</v>
      </c>
      <c r="H2505" s="1" t="s">
        <v>31338</v>
      </c>
      <c r="I2505" s="1" t="s">
        <v>31339</v>
      </c>
      <c r="J2505" s="1" t="s">
        <v>18470</v>
      </c>
      <c r="K2505" s="1" t="s">
        <v>31340</v>
      </c>
      <c r="L2505" s="1" t="s">
        <v>19811</v>
      </c>
      <c r="M2505" s="1" t="s">
        <v>18473</v>
      </c>
      <c r="N2505" s="1" t="s">
        <v>18473</v>
      </c>
      <c r="O2505" s="1" t="s">
        <v>18473</v>
      </c>
      <c r="P2505">
        <v>1</v>
      </c>
      <c r="Q2505">
        <v>0</v>
      </c>
      <c r="R2505">
        <v>2</v>
      </c>
      <c r="S2505" s="1" t="s">
        <v>18473</v>
      </c>
      <c r="T2505" s="1" t="s">
        <v>18473</v>
      </c>
      <c r="U2505" s="1" t="s">
        <v>31341</v>
      </c>
      <c r="V2505" t="b">
        <v>0</v>
      </c>
      <c r="W2505" s="1" t="s">
        <v>18470</v>
      </c>
      <c r="X2505">
        <v>0</v>
      </c>
      <c r="Y2505" s="1" t="s">
        <v>18470</v>
      </c>
      <c r="Z2505" s="1" t="s">
        <v>18470</v>
      </c>
      <c r="AA2505" s="1" t="s">
        <v>18470</v>
      </c>
      <c r="AB2505" s="1" t="s">
        <v>18470</v>
      </c>
      <c r="AC2505" s="1" t="s">
        <v>18470</v>
      </c>
      <c r="AD2505" s="1" t="s">
        <v>18470</v>
      </c>
      <c r="AE2505" s="1" t="s">
        <v>18470</v>
      </c>
      <c r="AF2505" s="1" t="s">
        <v>18473</v>
      </c>
      <c r="AG2505" s="1" t="s">
        <v>18470</v>
      </c>
      <c r="AH2505" s="1" t="s">
        <v>18470</v>
      </c>
      <c r="AI2505" s="1" t="s">
        <v>18470</v>
      </c>
      <c r="AJ2505" s="1" t="s">
        <v>18470</v>
      </c>
    </row>
    <row r="2506" spans="1:36" x14ac:dyDescent="0.3">
      <c r="A2506">
        <v>1.5893989660511478E+18</v>
      </c>
      <c r="B2506">
        <v>1.5893989660511478E+18</v>
      </c>
      <c r="C2506" s="1" t="s">
        <v>31342</v>
      </c>
      <c r="D2506" s="2">
        <v>44872</v>
      </c>
      <c r="E2506" s="3">
        <v>0.10204861111111112</v>
      </c>
      <c r="F2506">
        <v>300</v>
      </c>
      <c r="G2506">
        <v>1.5426460445881221E+18</v>
      </c>
      <c r="H2506" s="1" t="s">
        <v>31311</v>
      </c>
      <c r="I2506" s="1" t="s">
        <v>22309</v>
      </c>
      <c r="J2506" s="1" t="s">
        <v>18470</v>
      </c>
      <c r="K2506" s="1" t="s">
        <v>31343</v>
      </c>
      <c r="L2506" s="1" t="s">
        <v>19811</v>
      </c>
      <c r="M2506" s="1" t="s">
        <v>18473</v>
      </c>
      <c r="N2506" s="1" t="s">
        <v>18473</v>
      </c>
      <c r="O2506" s="1" t="s">
        <v>18473</v>
      </c>
      <c r="P2506">
        <v>0</v>
      </c>
      <c r="Q2506">
        <v>0</v>
      </c>
      <c r="R2506">
        <v>0</v>
      </c>
      <c r="S2506" s="1" t="s">
        <v>18473</v>
      </c>
      <c r="T2506" s="1" t="s">
        <v>18473</v>
      </c>
      <c r="U2506" s="1" t="s">
        <v>31344</v>
      </c>
      <c r="V2506" t="b">
        <v>0</v>
      </c>
      <c r="W2506" s="1" t="s">
        <v>31345</v>
      </c>
      <c r="X2506">
        <v>0</v>
      </c>
      <c r="Y2506" s="1" t="s">
        <v>18470</v>
      </c>
      <c r="Z2506" s="1" t="s">
        <v>18470</v>
      </c>
      <c r="AA2506" s="1" t="s">
        <v>18470</v>
      </c>
      <c r="AB2506" s="1" t="s">
        <v>18470</v>
      </c>
      <c r="AC2506" s="1" t="s">
        <v>18470</v>
      </c>
      <c r="AD2506" s="1" t="s">
        <v>18470</v>
      </c>
      <c r="AE2506" s="1" t="s">
        <v>18470</v>
      </c>
      <c r="AF2506" s="1" t="s">
        <v>18473</v>
      </c>
      <c r="AG2506" s="1" t="s">
        <v>18470</v>
      </c>
      <c r="AH2506" s="1" t="s">
        <v>18470</v>
      </c>
      <c r="AI2506" s="1" t="s">
        <v>18470</v>
      </c>
      <c r="AJ2506" s="1" t="s">
        <v>18470</v>
      </c>
    </row>
    <row r="2507" spans="1:36" x14ac:dyDescent="0.3">
      <c r="A2507">
        <v>1.5893987527666237E+18</v>
      </c>
      <c r="B2507">
        <v>1.5893800007087227E+18</v>
      </c>
      <c r="C2507" s="1" t="s">
        <v>31346</v>
      </c>
      <c r="D2507" s="2">
        <v>44872</v>
      </c>
      <c r="E2507" s="3">
        <v>0.10145833333333333</v>
      </c>
      <c r="F2507">
        <v>300</v>
      </c>
      <c r="G2507">
        <v>1.0003419426920858E+18</v>
      </c>
      <c r="H2507" s="1" t="s">
        <v>31347</v>
      </c>
      <c r="I2507" s="1" t="s">
        <v>31348</v>
      </c>
      <c r="J2507" s="1" t="s">
        <v>18470</v>
      </c>
      <c r="K2507" s="1" t="s">
        <v>31349</v>
      </c>
      <c r="L2507" s="1" t="s">
        <v>18574</v>
      </c>
      <c r="M2507" s="1" t="s">
        <v>18473</v>
      </c>
      <c r="N2507" s="1" t="s">
        <v>18473</v>
      </c>
      <c r="O2507" s="1" t="s">
        <v>18473</v>
      </c>
      <c r="P2507">
        <v>0</v>
      </c>
      <c r="Q2507">
        <v>0</v>
      </c>
      <c r="R2507">
        <v>1</v>
      </c>
      <c r="S2507" s="1" t="s">
        <v>18473</v>
      </c>
      <c r="T2507" s="1" t="s">
        <v>18473</v>
      </c>
      <c r="U2507" s="1" t="s">
        <v>31350</v>
      </c>
      <c r="V2507" t="b">
        <v>0</v>
      </c>
      <c r="W2507" s="1" t="s">
        <v>18470</v>
      </c>
      <c r="X2507">
        <v>0</v>
      </c>
      <c r="Y2507" s="1" t="s">
        <v>18470</v>
      </c>
      <c r="Z2507" s="1" t="s">
        <v>18470</v>
      </c>
      <c r="AA2507" s="1" t="s">
        <v>18470</v>
      </c>
      <c r="AB2507" s="1" t="s">
        <v>18470</v>
      </c>
      <c r="AC2507" s="1" t="s">
        <v>18470</v>
      </c>
      <c r="AD2507" s="1" t="s">
        <v>18470</v>
      </c>
      <c r="AE2507" s="1" t="s">
        <v>18470</v>
      </c>
      <c r="AF2507" s="1" t="s">
        <v>31351</v>
      </c>
      <c r="AG2507" s="1" t="s">
        <v>18470</v>
      </c>
      <c r="AH2507" s="1" t="s">
        <v>18470</v>
      </c>
      <c r="AI2507" s="1" t="s">
        <v>18470</v>
      </c>
      <c r="AJ2507" s="1" t="s">
        <v>18470</v>
      </c>
    </row>
    <row r="2508" spans="1:36" x14ac:dyDescent="0.3">
      <c r="A2508">
        <v>1.5893987193967206E+18</v>
      </c>
      <c r="B2508">
        <v>1.5892088120322294E+18</v>
      </c>
      <c r="C2508" s="1" t="s">
        <v>31352</v>
      </c>
      <c r="D2508" s="2">
        <v>44872</v>
      </c>
      <c r="E2508" s="3">
        <v>0.10136574074074074</v>
      </c>
      <c r="F2508">
        <v>300</v>
      </c>
      <c r="G2508">
        <v>1.5841718204415386E+18</v>
      </c>
      <c r="H2508" s="1" t="s">
        <v>30807</v>
      </c>
      <c r="I2508" s="1" t="s">
        <v>30808</v>
      </c>
      <c r="J2508" s="1" t="s">
        <v>18470</v>
      </c>
      <c r="K2508" s="1" t="s">
        <v>31353</v>
      </c>
      <c r="L2508" s="1" t="s">
        <v>18480</v>
      </c>
      <c r="M2508" s="1" t="s">
        <v>18473</v>
      </c>
      <c r="N2508" s="1" t="s">
        <v>18473</v>
      </c>
      <c r="O2508" s="1" t="s">
        <v>18473</v>
      </c>
      <c r="P2508">
        <v>1</v>
      </c>
      <c r="Q2508">
        <v>0</v>
      </c>
      <c r="R2508">
        <v>2</v>
      </c>
      <c r="S2508" s="1" t="s">
        <v>18473</v>
      </c>
      <c r="T2508" s="1" t="s">
        <v>18473</v>
      </c>
      <c r="U2508" s="1" t="s">
        <v>31354</v>
      </c>
      <c r="V2508" t="b">
        <v>0</v>
      </c>
      <c r="W2508" s="1" t="s">
        <v>18470</v>
      </c>
      <c r="X2508">
        <v>0</v>
      </c>
      <c r="Y2508" s="1" t="s">
        <v>18470</v>
      </c>
      <c r="Z2508" s="1" t="s">
        <v>18470</v>
      </c>
      <c r="AA2508" s="1" t="s">
        <v>18470</v>
      </c>
      <c r="AB2508" s="1" t="s">
        <v>18470</v>
      </c>
      <c r="AC2508" s="1" t="s">
        <v>18470</v>
      </c>
      <c r="AD2508" s="1" t="s">
        <v>18470</v>
      </c>
      <c r="AE2508" s="1" t="s">
        <v>18470</v>
      </c>
      <c r="AF2508" s="1" t="s">
        <v>31355</v>
      </c>
      <c r="AG2508" s="1" t="s">
        <v>18470</v>
      </c>
      <c r="AH2508" s="1" t="s">
        <v>18470</v>
      </c>
      <c r="AI2508" s="1" t="s">
        <v>18470</v>
      </c>
      <c r="AJ2508" s="1" t="s">
        <v>18470</v>
      </c>
    </row>
    <row r="2509" spans="1:36" x14ac:dyDescent="0.3">
      <c r="A2509">
        <v>1.5893986840806932E+18</v>
      </c>
      <c r="B2509">
        <v>1.5893950506809549E+18</v>
      </c>
      <c r="C2509" s="1" t="s">
        <v>31356</v>
      </c>
      <c r="D2509" s="2">
        <v>44872</v>
      </c>
      <c r="E2509" s="3">
        <v>0.10127314814814815</v>
      </c>
      <c r="F2509">
        <v>300</v>
      </c>
      <c r="G2509">
        <v>3352490283</v>
      </c>
      <c r="H2509" s="1" t="s">
        <v>22821</v>
      </c>
      <c r="I2509" s="1" t="s">
        <v>22822</v>
      </c>
      <c r="J2509" s="1" t="s">
        <v>18470</v>
      </c>
      <c r="K2509" s="1" t="s">
        <v>31357</v>
      </c>
      <c r="L2509" s="1" t="s">
        <v>19811</v>
      </c>
      <c r="M2509" s="1" t="s">
        <v>18473</v>
      </c>
      <c r="N2509" s="1" t="s">
        <v>18473</v>
      </c>
      <c r="O2509" s="1" t="s">
        <v>18473</v>
      </c>
      <c r="P2509">
        <v>2</v>
      </c>
      <c r="Q2509">
        <v>0</v>
      </c>
      <c r="R2509">
        <v>0</v>
      </c>
      <c r="S2509" s="1" t="s">
        <v>18473</v>
      </c>
      <c r="T2509" s="1" t="s">
        <v>18473</v>
      </c>
      <c r="U2509" s="1" t="s">
        <v>31358</v>
      </c>
      <c r="V2509" t="b">
        <v>0</v>
      </c>
      <c r="W2509" s="1" t="s">
        <v>18470</v>
      </c>
      <c r="X2509">
        <v>0</v>
      </c>
      <c r="Y2509" s="1" t="s">
        <v>18470</v>
      </c>
      <c r="Z2509" s="1" t="s">
        <v>18470</v>
      </c>
      <c r="AA2509" s="1" t="s">
        <v>18470</v>
      </c>
      <c r="AB2509" s="1" t="s">
        <v>18470</v>
      </c>
      <c r="AC2509" s="1" t="s">
        <v>18470</v>
      </c>
      <c r="AD2509" s="1" t="s">
        <v>18470</v>
      </c>
      <c r="AE2509" s="1" t="s">
        <v>18470</v>
      </c>
      <c r="AF2509" s="1" t="s">
        <v>22825</v>
      </c>
      <c r="AG2509" s="1" t="s">
        <v>18470</v>
      </c>
      <c r="AH2509" s="1" t="s">
        <v>18470</v>
      </c>
      <c r="AI2509" s="1" t="s">
        <v>18470</v>
      </c>
      <c r="AJ2509" s="1" t="s">
        <v>18470</v>
      </c>
    </row>
    <row r="2510" spans="1:36" x14ac:dyDescent="0.3">
      <c r="A2510">
        <v>1.5893986208389652E+18</v>
      </c>
      <c r="B2510">
        <v>1.5893221118979932E+18</v>
      </c>
      <c r="C2510" s="1" t="s">
        <v>31359</v>
      </c>
      <c r="D2510" s="2">
        <v>44872</v>
      </c>
      <c r="E2510" s="3">
        <v>0.10109953703703704</v>
      </c>
      <c r="F2510">
        <v>300</v>
      </c>
      <c r="G2510">
        <v>8.9676590254011187E+17</v>
      </c>
      <c r="H2510" s="1" t="s">
        <v>31360</v>
      </c>
      <c r="I2510" s="1" t="s">
        <v>31361</v>
      </c>
      <c r="J2510" s="1" t="s">
        <v>18470</v>
      </c>
      <c r="K2510" s="1" t="s">
        <v>31362</v>
      </c>
      <c r="L2510" s="1" t="s">
        <v>18574</v>
      </c>
      <c r="M2510" s="1" t="s">
        <v>18473</v>
      </c>
      <c r="N2510" s="1" t="s">
        <v>18473</v>
      </c>
      <c r="O2510" s="1" t="s">
        <v>18473</v>
      </c>
      <c r="P2510">
        <v>0</v>
      </c>
      <c r="Q2510">
        <v>0</v>
      </c>
      <c r="R2510">
        <v>0</v>
      </c>
      <c r="S2510" s="1" t="s">
        <v>18473</v>
      </c>
      <c r="T2510" s="1" t="s">
        <v>18473</v>
      </c>
      <c r="U2510" s="1" t="s">
        <v>31363</v>
      </c>
      <c r="V2510" t="b">
        <v>0</v>
      </c>
      <c r="W2510" s="1" t="s">
        <v>18470</v>
      </c>
      <c r="X2510">
        <v>0</v>
      </c>
      <c r="Y2510" s="1" t="s">
        <v>18470</v>
      </c>
      <c r="Z2510" s="1" t="s">
        <v>18470</v>
      </c>
      <c r="AA2510" s="1" t="s">
        <v>18470</v>
      </c>
      <c r="AB2510" s="1" t="s">
        <v>18470</v>
      </c>
      <c r="AC2510" s="1" t="s">
        <v>18470</v>
      </c>
      <c r="AD2510" s="1" t="s">
        <v>18470</v>
      </c>
      <c r="AE2510" s="1" t="s">
        <v>18470</v>
      </c>
      <c r="AF2510" s="1" t="s">
        <v>31364</v>
      </c>
      <c r="AG2510" s="1" t="s">
        <v>18470</v>
      </c>
      <c r="AH2510" s="1" t="s">
        <v>18470</v>
      </c>
      <c r="AI2510" s="1" t="s">
        <v>18470</v>
      </c>
      <c r="AJ2510" s="1" t="s">
        <v>18470</v>
      </c>
    </row>
    <row r="2511" spans="1:36" x14ac:dyDescent="0.3">
      <c r="A2511">
        <v>1.5893986039149732E+18</v>
      </c>
      <c r="B2511">
        <v>1.5893966043518075E+18</v>
      </c>
      <c r="C2511" s="1" t="s">
        <v>31365</v>
      </c>
      <c r="D2511" s="2">
        <v>44872</v>
      </c>
      <c r="E2511" s="3">
        <v>0.10105324074074074</v>
      </c>
      <c r="F2511">
        <v>300</v>
      </c>
      <c r="G2511">
        <v>1.5499395407727657E+18</v>
      </c>
      <c r="H2511" s="1" t="s">
        <v>31338</v>
      </c>
      <c r="I2511" s="1" t="s">
        <v>31339</v>
      </c>
      <c r="J2511" s="1" t="s">
        <v>18470</v>
      </c>
      <c r="K2511" s="1" t="s">
        <v>31366</v>
      </c>
      <c r="L2511" s="1" t="s">
        <v>19811</v>
      </c>
      <c r="M2511" s="1" t="s">
        <v>18473</v>
      </c>
      <c r="N2511" s="1" t="s">
        <v>18473</v>
      </c>
      <c r="O2511" s="1" t="s">
        <v>18473</v>
      </c>
      <c r="P2511">
        <v>1</v>
      </c>
      <c r="Q2511">
        <v>0</v>
      </c>
      <c r="R2511">
        <v>1</v>
      </c>
      <c r="S2511" s="1" t="s">
        <v>18473</v>
      </c>
      <c r="T2511" s="1" t="s">
        <v>18473</v>
      </c>
      <c r="U2511" s="1" t="s">
        <v>31367</v>
      </c>
      <c r="V2511" t="b">
        <v>0</v>
      </c>
      <c r="W2511" s="1" t="s">
        <v>18470</v>
      </c>
      <c r="X2511">
        <v>0</v>
      </c>
      <c r="Y2511" s="1" t="s">
        <v>18470</v>
      </c>
      <c r="Z2511" s="1" t="s">
        <v>18470</v>
      </c>
      <c r="AA2511" s="1" t="s">
        <v>18470</v>
      </c>
      <c r="AB2511" s="1" t="s">
        <v>18470</v>
      </c>
      <c r="AC2511" s="1" t="s">
        <v>18470</v>
      </c>
      <c r="AD2511" s="1" t="s">
        <v>18470</v>
      </c>
      <c r="AE2511" s="1" t="s">
        <v>18470</v>
      </c>
      <c r="AF2511" s="1" t="s">
        <v>31368</v>
      </c>
      <c r="AG2511" s="1" t="s">
        <v>18470</v>
      </c>
      <c r="AH2511" s="1" t="s">
        <v>18470</v>
      </c>
      <c r="AI2511" s="1" t="s">
        <v>18470</v>
      </c>
      <c r="AJ2511" s="1" t="s">
        <v>18470</v>
      </c>
    </row>
    <row r="2512" spans="1:36" x14ac:dyDescent="0.3">
      <c r="A2512">
        <v>1.5893981796443095E+18</v>
      </c>
      <c r="B2512">
        <v>1.58939492509474E+18</v>
      </c>
      <c r="C2512" s="1" t="s">
        <v>31369</v>
      </c>
      <c r="D2512" s="2">
        <v>44872</v>
      </c>
      <c r="E2512" s="3">
        <v>9.9884259259259256E-2</v>
      </c>
      <c r="F2512">
        <v>300</v>
      </c>
      <c r="G2512">
        <v>1.2860458205135872E+18</v>
      </c>
      <c r="H2512" s="1" t="s">
        <v>31370</v>
      </c>
      <c r="I2512" s="1" t="s">
        <v>31371</v>
      </c>
      <c r="J2512" s="1" t="s">
        <v>18470</v>
      </c>
      <c r="K2512" s="1" t="s">
        <v>31372</v>
      </c>
      <c r="L2512" s="1" t="s">
        <v>18574</v>
      </c>
      <c r="M2512" s="1" t="s">
        <v>18473</v>
      </c>
      <c r="N2512" s="1" t="s">
        <v>18473</v>
      </c>
      <c r="O2512" s="1" t="s">
        <v>18473</v>
      </c>
      <c r="P2512">
        <v>0</v>
      </c>
      <c r="Q2512">
        <v>0</v>
      </c>
      <c r="R2512">
        <v>0</v>
      </c>
      <c r="S2512" s="1" t="s">
        <v>18473</v>
      </c>
      <c r="T2512" s="1" t="s">
        <v>18473</v>
      </c>
      <c r="U2512" s="1" t="s">
        <v>31373</v>
      </c>
      <c r="V2512" t="b">
        <v>0</v>
      </c>
      <c r="W2512" s="1" t="s">
        <v>18470</v>
      </c>
      <c r="X2512">
        <v>0</v>
      </c>
      <c r="Y2512" s="1" t="s">
        <v>18470</v>
      </c>
      <c r="Z2512" s="1" t="s">
        <v>18470</v>
      </c>
      <c r="AA2512" s="1" t="s">
        <v>18470</v>
      </c>
      <c r="AB2512" s="1" t="s">
        <v>18470</v>
      </c>
      <c r="AC2512" s="1" t="s">
        <v>18470</v>
      </c>
      <c r="AD2512" s="1" t="s">
        <v>18470</v>
      </c>
      <c r="AE2512" s="1" t="s">
        <v>18470</v>
      </c>
      <c r="AF2512" s="1" t="s">
        <v>31374</v>
      </c>
      <c r="AG2512" s="1" t="s">
        <v>18470</v>
      </c>
      <c r="AH2512" s="1" t="s">
        <v>18470</v>
      </c>
      <c r="AI2512" s="1" t="s">
        <v>18470</v>
      </c>
      <c r="AJ2512" s="1" t="s">
        <v>18470</v>
      </c>
    </row>
    <row r="2513" spans="1:36" x14ac:dyDescent="0.3">
      <c r="A2513">
        <v>1.589398031673086E+18</v>
      </c>
      <c r="B2513">
        <v>1.5893082855510221E+18</v>
      </c>
      <c r="C2513" s="1" t="s">
        <v>31375</v>
      </c>
      <c r="D2513" s="2">
        <v>44872</v>
      </c>
      <c r="E2513" s="3">
        <v>9.9467592592592594E-2</v>
      </c>
      <c r="F2513">
        <v>300</v>
      </c>
      <c r="G2513">
        <v>1191494522</v>
      </c>
      <c r="H2513" s="1" t="s">
        <v>31376</v>
      </c>
      <c r="I2513" s="1" t="s">
        <v>31377</v>
      </c>
      <c r="J2513" s="1" t="s">
        <v>18470</v>
      </c>
      <c r="K2513" s="1" t="s">
        <v>31378</v>
      </c>
      <c r="L2513" s="1" t="s">
        <v>19811</v>
      </c>
      <c r="M2513" s="1" t="s">
        <v>18473</v>
      </c>
      <c r="N2513" s="1" t="s">
        <v>18473</v>
      </c>
      <c r="O2513" s="1" t="s">
        <v>18473</v>
      </c>
      <c r="P2513">
        <v>1</v>
      </c>
      <c r="Q2513">
        <v>0</v>
      </c>
      <c r="R2513">
        <v>1</v>
      </c>
      <c r="S2513" s="1" t="s">
        <v>18473</v>
      </c>
      <c r="T2513" s="1" t="s">
        <v>18473</v>
      </c>
      <c r="U2513" s="1" t="s">
        <v>31379</v>
      </c>
      <c r="V2513" t="b">
        <v>0</v>
      </c>
      <c r="W2513" s="1" t="s">
        <v>18470</v>
      </c>
      <c r="X2513">
        <v>0</v>
      </c>
      <c r="Y2513" s="1" t="s">
        <v>18470</v>
      </c>
      <c r="Z2513" s="1" t="s">
        <v>18470</v>
      </c>
      <c r="AA2513" s="1" t="s">
        <v>18470</v>
      </c>
      <c r="AB2513" s="1" t="s">
        <v>18470</v>
      </c>
      <c r="AC2513" s="1" t="s">
        <v>18470</v>
      </c>
      <c r="AD2513" s="1" t="s">
        <v>18470</v>
      </c>
      <c r="AE2513" s="1" t="s">
        <v>18470</v>
      </c>
      <c r="AF2513" s="1" t="s">
        <v>22501</v>
      </c>
      <c r="AG2513" s="1" t="s">
        <v>18470</v>
      </c>
      <c r="AH2513" s="1" t="s">
        <v>18470</v>
      </c>
      <c r="AI2513" s="1" t="s">
        <v>18470</v>
      </c>
      <c r="AJ2513" s="1" t="s">
        <v>18470</v>
      </c>
    </row>
    <row r="2514" spans="1:36" x14ac:dyDescent="0.3">
      <c r="A2514">
        <v>1.5893980232383201E+18</v>
      </c>
      <c r="B2514">
        <v>1.5893299693435331E+18</v>
      </c>
      <c r="C2514" s="1" t="s">
        <v>31380</v>
      </c>
      <c r="D2514" s="2">
        <v>44872</v>
      </c>
      <c r="E2514" s="3">
        <v>9.9444444444444446E-2</v>
      </c>
      <c r="F2514">
        <v>300</v>
      </c>
      <c r="G2514">
        <v>8.7394174853963366E+17</v>
      </c>
      <c r="H2514" s="1" t="s">
        <v>31381</v>
      </c>
      <c r="I2514" s="1" t="s">
        <v>31382</v>
      </c>
      <c r="J2514" s="1" t="s">
        <v>18470</v>
      </c>
      <c r="K2514" s="1" t="s">
        <v>26411</v>
      </c>
      <c r="L2514" s="1" t="s">
        <v>18487</v>
      </c>
      <c r="M2514" s="1" t="s">
        <v>18473</v>
      </c>
      <c r="N2514" s="1" t="s">
        <v>18473</v>
      </c>
      <c r="O2514" s="1" t="s">
        <v>18473</v>
      </c>
      <c r="P2514">
        <v>0</v>
      </c>
      <c r="Q2514">
        <v>0</v>
      </c>
      <c r="R2514">
        <v>0</v>
      </c>
      <c r="S2514" s="1" t="s">
        <v>18473</v>
      </c>
      <c r="T2514" s="1" t="s">
        <v>18473</v>
      </c>
      <c r="U2514" s="1" t="s">
        <v>31383</v>
      </c>
      <c r="V2514" t="b">
        <v>0</v>
      </c>
      <c r="W2514" s="1" t="s">
        <v>18470</v>
      </c>
      <c r="X2514">
        <v>0</v>
      </c>
      <c r="Y2514" s="1" t="s">
        <v>18470</v>
      </c>
      <c r="Z2514" s="1" t="s">
        <v>18470</v>
      </c>
      <c r="AA2514" s="1" t="s">
        <v>18470</v>
      </c>
      <c r="AB2514" s="1" t="s">
        <v>18470</v>
      </c>
      <c r="AC2514" s="1" t="s">
        <v>18470</v>
      </c>
      <c r="AD2514" s="1" t="s">
        <v>18470</v>
      </c>
      <c r="AE2514" s="1" t="s">
        <v>18470</v>
      </c>
      <c r="AF2514" s="1" t="s">
        <v>26413</v>
      </c>
      <c r="AG2514" s="1" t="s">
        <v>18470</v>
      </c>
      <c r="AH2514" s="1" t="s">
        <v>18470</v>
      </c>
      <c r="AI2514" s="1" t="s">
        <v>18470</v>
      </c>
      <c r="AJ2514" s="1" t="s">
        <v>18470</v>
      </c>
    </row>
    <row r="2515" spans="1:36" x14ac:dyDescent="0.3">
      <c r="A2515">
        <v>1.5893966975199027E+18</v>
      </c>
      <c r="B2515">
        <v>1.5893670338794865E+18</v>
      </c>
      <c r="C2515" s="1" t="s">
        <v>31384</v>
      </c>
      <c r="D2515" s="2">
        <v>44872</v>
      </c>
      <c r="E2515" s="3">
        <v>9.5787037037037032E-2</v>
      </c>
      <c r="F2515">
        <v>300</v>
      </c>
      <c r="G2515">
        <v>1.5669435983015444E+18</v>
      </c>
      <c r="H2515" s="1" t="s">
        <v>31385</v>
      </c>
      <c r="I2515" s="1" t="s">
        <v>31386</v>
      </c>
      <c r="J2515" s="1" t="s">
        <v>18470</v>
      </c>
      <c r="K2515" s="1" t="s">
        <v>31387</v>
      </c>
      <c r="L2515" s="1" t="s">
        <v>19811</v>
      </c>
      <c r="M2515" s="1" t="s">
        <v>18473</v>
      </c>
      <c r="N2515" s="1" t="s">
        <v>18473</v>
      </c>
      <c r="O2515" s="1" t="s">
        <v>18473</v>
      </c>
      <c r="P2515">
        <v>2</v>
      </c>
      <c r="Q2515">
        <v>0</v>
      </c>
      <c r="R2515">
        <v>0</v>
      </c>
      <c r="S2515" s="1" t="s">
        <v>18473</v>
      </c>
      <c r="T2515" s="1" t="s">
        <v>18473</v>
      </c>
      <c r="U2515" s="1" t="s">
        <v>31388</v>
      </c>
      <c r="V2515" t="b">
        <v>0</v>
      </c>
      <c r="W2515" s="1" t="s">
        <v>18470</v>
      </c>
      <c r="X2515">
        <v>0</v>
      </c>
      <c r="Y2515" s="1" t="s">
        <v>18470</v>
      </c>
      <c r="Z2515" s="1" t="s">
        <v>18470</v>
      </c>
      <c r="AA2515" s="1" t="s">
        <v>18470</v>
      </c>
      <c r="AB2515" s="1" t="s">
        <v>18470</v>
      </c>
      <c r="AC2515" s="1" t="s">
        <v>18470</v>
      </c>
      <c r="AD2515" s="1" t="s">
        <v>18470</v>
      </c>
      <c r="AE2515" s="1" t="s">
        <v>18470</v>
      </c>
      <c r="AF2515" s="1" t="s">
        <v>31389</v>
      </c>
      <c r="AG2515" s="1" t="s">
        <v>18470</v>
      </c>
      <c r="AH2515" s="1" t="s">
        <v>18470</v>
      </c>
      <c r="AI2515" s="1" t="s">
        <v>18470</v>
      </c>
      <c r="AJ2515" s="1" t="s">
        <v>18470</v>
      </c>
    </row>
    <row r="2516" spans="1:36" x14ac:dyDescent="0.3">
      <c r="A2516">
        <v>1.5893959738137354E+18</v>
      </c>
      <c r="B2516">
        <v>1.5893949202339185E+18</v>
      </c>
      <c r="C2516" s="1" t="s">
        <v>31390</v>
      </c>
      <c r="D2516" s="2">
        <v>44872</v>
      </c>
      <c r="E2516" s="3">
        <v>9.3796296296296294E-2</v>
      </c>
      <c r="F2516">
        <v>300</v>
      </c>
      <c r="G2516">
        <v>1355675257</v>
      </c>
      <c r="H2516" s="1" t="s">
        <v>31391</v>
      </c>
      <c r="I2516" s="1" t="s">
        <v>31392</v>
      </c>
      <c r="J2516" s="1" t="s">
        <v>18470</v>
      </c>
      <c r="K2516" s="1" t="s">
        <v>31393</v>
      </c>
      <c r="L2516" s="1" t="s">
        <v>18480</v>
      </c>
      <c r="M2516" s="1" t="s">
        <v>18473</v>
      </c>
      <c r="N2516" s="1" t="s">
        <v>18473</v>
      </c>
      <c r="O2516" s="1" t="s">
        <v>18473</v>
      </c>
      <c r="P2516">
        <v>1</v>
      </c>
      <c r="Q2516">
        <v>0</v>
      </c>
      <c r="R2516">
        <v>0</v>
      </c>
      <c r="S2516" s="1" t="s">
        <v>18473</v>
      </c>
      <c r="T2516" s="1" t="s">
        <v>18473</v>
      </c>
      <c r="U2516" s="1" t="s">
        <v>31394</v>
      </c>
      <c r="V2516" t="b">
        <v>0</v>
      </c>
      <c r="W2516" s="1" t="s">
        <v>18470</v>
      </c>
      <c r="X2516">
        <v>0</v>
      </c>
      <c r="Y2516" s="1" t="s">
        <v>18470</v>
      </c>
      <c r="Z2516" s="1" t="s">
        <v>18470</v>
      </c>
      <c r="AA2516" s="1" t="s">
        <v>18470</v>
      </c>
      <c r="AB2516" s="1" t="s">
        <v>18470</v>
      </c>
      <c r="AC2516" s="1" t="s">
        <v>18470</v>
      </c>
      <c r="AD2516" s="1" t="s">
        <v>18470</v>
      </c>
      <c r="AE2516" s="1" t="s">
        <v>18470</v>
      </c>
      <c r="AF2516" s="1" t="s">
        <v>31395</v>
      </c>
      <c r="AG2516" s="1" t="s">
        <v>18470</v>
      </c>
      <c r="AH2516" s="1" t="s">
        <v>18470</v>
      </c>
      <c r="AI2516" s="1" t="s">
        <v>18470</v>
      </c>
      <c r="AJ2516" s="1" t="s">
        <v>18470</v>
      </c>
    </row>
    <row r="2517" spans="1:36" x14ac:dyDescent="0.3">
      <c r="A2517">
        <v>1.5893953846436864E+18</v>
      </c>
      <c r="B2517">
        <v>1.5893953846436864E+18</v>
      </c>
      <c r="C2517" s="1" t="s">
        <v>31396</v>
      </c>
      <c r="D2517" s="2">
        <v>44872</v>
      </c>
      <c r="E2517" s="3">
        <v>9.2164351851851858E-2</v>
      </c>
      <c r="F2517">
        <v>300</v>
      </c>
      <c r="G2517">
        <v>1.0559552884471644E+18</v>
      </c>
      <c r="H2517" s="1" t="s">
        <v>31397</v>
      </c>
      <c r="I2517" s="1" t="s">
        <v>31398</v>
      </c>
      <c r="J2517" s="1" t="s">
        <v>18470</v>
      </c>
      <c r="K2517" s="1" t="s">
        <v>31399</v>
      </c>
      <c r="L2517" s="1" t="s">
        <v>19811</v>
      </c>
      <c r="M2517" s="1" t="s">
        <v>18473</v>
      </c>
      <c r="N2517" s="1" t="s">
        <v>18473</v>
      </c>
      <c r="O2517" s="1" t="s">
        <v>18473</v>
      </c>
      <c r="P2517">
        <v>0</v>
      </c>
      <c r="Q2517">
        <v>0</v>
      </c>
      <c r="R2517">
        <v>0</v>
      </c>
      <c r="S2517" s="1" t="s">
        <v>18473</v>
      </c>
      <c r="T2517" s="1" t="s">
        <v>18473</v>
      </c>
      <c r="U2517" s="1" t="s">
        <v>31400</v>
      </c>
      <c r="V2517" t="b">
        <v>0</v>
      </c>
      <c r="W2517" s="1" t="s">
        <v>18470</v>
      </c>
      <c r="X2517">
        <v>0</v>
      </c>
      <c r="Y2517" s="1" t="s">
        <v>18470</v>
      </c>
      <c r="Z2517" s="1" t="s">
        <v>18470</v>
      </c>
      <c r="AA2517" s="1" t="s">
        <v>18470</v>
      </c>
      <c r="AB2517" s="1" t="s">
        <v>18470</v>
      </c>
      <c r="AC2517" s="1" t="s">
        <v>18470</v>
      </c>
      <c r="AD2517" s="1" t="s">
        <v>18470</v>
      </c>
      <c r="AE2517" s="1" t="s">
        <v>18470</v>
      </c>
      <c r="AF2517" s="1" t="s">
        <v>18473</v>
      </c>
      <c r="AG2517" s="1" t="s">
        <v>18470</v>
      </c>
      <c r="AH2517" s="1" t="s">
        <v>18470</v>
      </c>
      <c r="AI2517" s="1" t="s">
        <v>18470</v>
      </c>
      <c r="AJ2517" s="1" t="s">
        <v>18470</v>
      </c>
    </row>
    <row r="2518" spans="1:36" x14ac:dyDescent="0.3">
      <c r="A2518">
        <v>1.5893950122023977E+18</v>
      </c>
      <c r="B2518">
        <v>1.5863950781759119E+18</v>
      </c>
      <c r="C2518" s="1" t="s">
        <v>31401</v>
      </c>
      <c r="D2518" s="2">
        <v>44872</v>
      </c>
      <c r="E2518" s="3">
        <v>9.1145833333333329E-2</v>
      </c>
      <c r="F2518">
        <v>300</v>
      </c>
      <c r="G2518">
        <v>1.4540041147491492E+18</v>
      </c>
      <c r="H2518" s="1" t="s">
        <v>18757</v>
      </c>
      <c r="I2518" s="1" t="s">
        <v>18758</v>
      </c>
      <c r="J2518" s="1" t="s">
        <v>18470</v>
      </c>
      <c r="K2518" s="1" t="s">
        <v>31402</v>
      </c>
      <c r="L2518" s="1" t="s">
        <v>18480</v>
      </c>
      <c r="M2518" s="1" t="s">
        <v>18473</v>
      </c>
      <c r="N2518" s="1" t="s">
        <v>18473</v>
      </c>
      <c r="O2518" s="1" t="s">
        <v>18473</v>
      </c>
      <c r="P2518">
        <v>1</v>
      </c>
      <c r="Q2518">
        <v>0</v>
      </c>
      <c r="R2518">
        <v>0</v>
      </c>
      <c r="S2518" s="1" t="s">
        <v>18473</v>
      </c>
      <c r="T2518" s="1" t="s">
        <v>18473</v>
      </c>
      <c r="U2518" s="1" t="s">
        <v>31403</v>
      </c>
      <c r="V2518" t="b">
        <v>0</v>
      </c>
      <c r="W2518" s="1" t="s">
        <v>18470</v>
      </c>
      <c r="X2518">
        <v>0</v>
      </c>
      <c r="Y2518" s="1" t="s">
        <v>18470</v>
      </c>
      <c r="Z2518" s="1" t="s">
        <v>18470</v>
      </c>
      <c r="AA2518" s="1" t="s">
        <v>18470</v>
      </c>
      <c r="AB2518" s="1" t="s">
        <v>18470</v>
      </c>
      <c r="AC2518" s="1" t="s">
        <v>18470</v>
      </c>
      <c r="AD2518" s="1" t="s">
        <v>18470</v>
      </c>
      <c r="AE2518" s="1" t="s">
        <v>18470</v>
      </c>
      <c r="AF2518" s="1" t="s">
        <v>18761</v>
      </c>
      <c r="AG2518" s="1" t="s">
        <v>18470</v>
      </c>
      <c r="AH2518" s="1" t="s">
        <v>18470</v>
      </c>
      <c r="AI2518" s="1" t="s">
        <v>18470</v>
      </c>
      <c r="AJ2518" s="1" t="s">
        <v>18470</v>
      </c>
    </row>
    <row r="2519" spans="1:36" x14ac:dyDescent="0.3">
      <c r="A2519">
        <v>1.5893947930206904E+18</v>
      </c>
      <c r="B2519">
        <v>1.5870325901541089E+18</v>
      </c>
      <c r="C2519" s="1" t="s">
        <v>31404</v>
      </c>
      <c r="D2519" s="2">
        <v>44872</v>
      </c>
      <c r="E2519" s="3">
        <v>9.0532407407407409E-2</v>
      </c>
      <c r="F2519">
        <v>300</v>
      </c>
      <c r="G2519">
        <v>1.4540041147491492E+18</v>
      </c>
      <c r="H2519" s="1" t="s">
        <v>18757</v>
      </c>
      <c r="I2519" s="1" t="s">
        <v>18758</v>
      </c>
      <c r="J2519" s="1" t="s">
        <v>18470</v>
      </c>
      <c r="K2519" s="1" t="s">
        <v>31405</v>
      </c>
      <c r="L2519" s="1" t="s">
        <v>18480</v>
      </c>
      <c r="M2519" s="1" t="s">
        <v>18473</v>
      </c>
      <c r="N2519" s="1" t="s">
        <v>18473</v>
      </c>
      <c r="O2519" s="1" t="s">
        <v>18473</v>
      </c>
      <c r="P2519">
        <v>1</v>
      </c>
      <c r="Q2519">
        <v>0</v>
      </c>
      <c r="R2519">
        <v>0</v>
      </c>
      <c r="S2519" s="1" t="s">
        <v>18473</v>
      </c>
      <c r="T2519" s="1" t="s">
        <v>18473</v>
      </c>
      <c r="U2519" s="1" t="s">
        <v>31406</v>
      </c>
      <c r="V2519" t="b">
        <v>0</v>
      </c>
      <c r="W2519" s="1" t="s">
        <v>18470</v>
      </c>
      <c r="X2519">
        <v>0</v>
      </c>
      <c r="Y2519" s="1" t="s">
        <v>18470</v>
      </c>
      <c r="Z2519" s="1" t="s">
        <v>18470</v>
      </c>
      <c r="AA2519" s="1" t="s">
        <v>18470</v>
      </c>
      <c r="AB2519" s="1" t="s">
        <v>18470</v>
      </c>
      <c r="AC2519" s="1" t="s">
        <v>18470</v>
      </c>
      <c r="AD2519" s="1" t="s">
        <v>18470</v>
      </c>
      <c r="AE2519" s="1" t="s">
        <v>18470</v>
      </c>
      <c r="AF2519" s="1" t="s">
        <v>18761</v>
      </c>
      <c r="AG2519" s="1" t="s">
        <v>18470</v>
      </c>
      <c r="AH2519" s="1" t="s">
        <v>18470</v>
      </c>
      <c r="AI2519" s="1" t="s">
        <v>18470</v>
      </c>
      <c r="AJ2519" s="1" t="s">
        <v>18470</v>
      </c>
    </row>
    <row r="2520" spans="1:36" x14ac:dyDescent="0.3">
      <c r="A2520">
        <v>1.5893945938835128E+18</v>
      </c>
      <c r="B2520">
        <v>1.5893945938835128E+18</v>
      </c>
      <c r="C2520" s="1" t="s">
        <v>31407</v>
      </c>
      <c r="D2520" s="2">
        <v>44872</v>
      </c>
      <c r="E2520" s="3">
        <v>8.998842592592593E-2</v>
      </c>
      <c r="F2520">
        <v>300</v>
      </c>
      <c r="G2520">
        <v>1.3729044088838062E+18</v>
      </c>
      <c r="H2520" s="1" t="s">
        <v>31408</v>
      </c>
      <c r="I2520" s="1" t="s">
        <v>31409</v>
      </c>
      <c r="J2520" s="1" t="s">
        <v>18470</v>
      </c>
      <c r="K2520" s="1" t="s">
        <v>31410</v>
      </c>
      <c r="L2520" s="1" t="s">
        <v>18487</v>
      </c>
      <c r="M2520" s="1" t="s">
        <v>18473</v>
      </c>
      <c r="N2520" s="1" t="s">
        <v>18473</v>
      </c>
      <c r="O2520" s="1" t="s">
        <v>18473</v>
      </c>
      <c r="P2520">
        <v>0</v>
      </c>
      <c r="Q2520">
        <v>0</v>
      </c>
      <c r="R2520">
        <v>3</v>
      </c>
      <c r="S2520" s="1" t="s">
        <v>18473</v>
      </c>
      <c r="T2520" s="1" t="s">
        <v>18473</v>
      </c>
      <c r="U2520" s="1" t="s">
        <v>31411</v>
      </c>
      <c r="V2520" t="b">
        <v>0</v>
      </c>
      <c r="W2520" s="1" t="s">
        <v>18470</v>
      </c>
      <c r="X2520">
        <v>0</v>
      </c>
      <c r="Y2520" s="1" t="s">
        <v>18470</v>
      </c>
      <c r="Z2520" s="1" t="s">
        <v>18470</v>
      </c>
      <c r="AA2520" s="1" t="s">
        <v>18470</v>
      </c>
      <c r="AB2520" s="1" t="s">
        <v>18470</v>
      </c>
      <c r="AC2520" s="1" t="s">
        <v>18470</v>
      </c>
      <c r="AD2520" s="1" t="s">
        <v>18470</v>
      </c>
      <c r="AE2520" s="1" t="s">
        <v>18470</v>
      </c>
      <c r="AF2520" s="1" t="s">
        <v>18473</v>
      </c>
      <c r="AG2520" s="1" t="s">
        <v>18470</v>
      </c>
      <c r="AH2520" s="1" t="s">
        <v>18470</v>
      </c>
      <c r="AI2520" s="1" t="s">
        <v>18470</v>
      </c>
      <c r="AJ2520" s="1" t="s">
        <v>18470</v>
      </c>
    </row>
    <row r="2521" spans="1:36" x14ac:dyDescent="0.3">
      <c r="A2521">
        <v>1.5893944230411264E+18</v>
      </c>
      <c r="B2521">
        <v>1.5892110481788969E+18</v>
      </c>
      <c r="C2521" s="1" t="s">
        <v>31412</v>
      </c>
      <c r="D2521" s="2">
        <v>44872</v>
      </c>
      <c r="E2521" s="3">
        <v>8.9513888888888893E-2</v>
      </c>
      <c r="F2521">
        <v>300</v>
      </c>
      <c r="G2521">
        <v>88441710</v>
      </c>
      <c r="H2521" s="1" t="s">
        <v>22683</v>
      </c>
      <c r="I2521" s="1" t="s">
        <v>22684</v>
      </c>
      <c r="J2521" s="1" t="s">
        <v>18470</v>
      </c>
      <c r="K2521" s="1" t="s">
        <v>31413</v>
      </c>
      <c r="L2521" s="1" t="s">
        <v>18487</v>
      </c>
      <c r="M2521" s="1" t="s">
        <v>18473</v>
      </c>
      <c r="N2521" s="1" t="s">
        <v>18473</v>
      </c>
      <c r="O2521" s="1" t="s">
        <v>18473</v>
      </c>
      <c r="P2521">
        <v>1</v>
      </c>
      <c r="Q2521">
        <v>0</v>
      </c>
      <c r="R2521">
        <v>3</v>
      </c>
      <c r="S2521" s="1" t="s">
        <v>18473</v>
      </c>
      <c r="T2521" s="1" t="s">
        <v>18473</v>
      </c>
      <c r="U2521" s="1" t="s">
        <v>31414</v>
      </c>
      <c r="V2521" t="b">
        <v>0</v>
      </c>
      <c r="W2521" s="1" t="s">
        <v>18470</v>
      </c>
      <c r="X2521">
        <v>0</v>
      </c>
      <c r="Y2521" s="1" t="s">
        <v>18470</v>
      </c>
      <c r="Z2521" s="1" t="s">
        <v>18470</v>
      </c>
      <c r="AA2521" s="1" t="s">
        <v>18470</v>
      </c>
      <c r="AB2521" s="1" t="s">
        <v>18470</v>
      </c>
      <c r="AC2521" s="1" t="s">
        <v>18470</v>
      </c>
      <c r="AD2521" s="1" t="s">
        <v>18470</v>
      </c>
      <c r="AE2521" s="1" t="s">
        <v>18470</v>
      </c>
      <c r="AF2521" s="1" t="s">
        <v>18473</v>
      </c>
      <c r="AG2521" s="1" t="s">
        <v>18470</v>
      </c>
      <c r="AH2521" s="1" t="s">
        <v>18470</v>
      </c>
      <c r="AI2521" s="1" t="s">
        <v>18470</v>
      </c>
      <c r="AJ2521" s="1" t="s">
        <v>18470</v>
      </c>
    </row>
    <row r="2522" spans="1:36" x14ac:dyDescent="0.3">
      <c r="A2522">
        <v>1.589394092404138E+18</v>
      </c>
      <c r="B2522">
        <v>1.5893900831821865E+18</v>
      </c>
      <c r="C2522" s="1" t="s">
        <v>31415</v>
      </c>
      <c r="D2522" s="2">
        <v>44872</v>
      </c>
      <c r="E2522" s="3">
        <v>8.8599537037037032E-2</v>
      </c>
      <c r="F2522">
        <v>300</v>
      </c>
      <c r="G2522">
        <v>1.0505721466516849E+18</v>
      </c>
      <c r="H2522" s="1" t="s">
        <v>31416</v>
      </c>
      <c r="I2522" s="1" t="s">
        <v>31417</v>
      </c>
      <c r="J2522" s="1" t="s">
        <v>18470</v>
      </c>
      <c r="K2522" s="1" t="s">
        <v>31418</v>
      </c>
      <c r="L2522" s="1" t="s">
        <v>18480</v>
      </c>
      <c r="M2522" s="1" t="s">
        <v>18473</v>
      </c>
      <c r="N2522" s="1" t="s">
        <v>18473</v>
      </c>
      <c r="O2522" s="1" t="s">
        <v>18473</v>
      </c>
      <c r="P2522">
        <v>0</v>
      </c>
      <c r="Q2522">
        <v>0</v>
      </c>
      <c r="R2522">
        <v>0</v>
      </c>
      <c r="S2522" s="1" t="s">
        <v>18473</v>
      </c>
      <c r="T2522" s="1" t="s">
        <v>18473</v>
      </c>
      <c r="U2522" s="1" t="s">
        <v>31419</v>
      </c>
      <c r="V2522" t="b">
        <v>0</v>
      </c>
      <c r="W2522" s="1" t="s">
        <v>18470</v>
      </c>
      <c r="X2522">
        <v>0</v>
      </c>
      <c r="Y2522" s="1" t="s">
        <v>18470</v>
      </c>
      <c r="Z2522" s="1" t="s">
        <v>18470</v>
      </c>
      <c r="AA2522" s="1" t="s">
        <v>18470</v>
      </c>
      <c r="AB2522" s="1" t="s">
        <v>18470</v>
      </c>
      <c r="AC2522" s="1" t="s">
        <v>18470</v>
      </c>
      <c r="AD2522" s="1" t="s">
        <v>18470</v>
      </c>
      <c r="AE2522" s="1" t="s">
        <v>18470</v>
      </c>
      <c r="AF2522" s="1" t="s">
        <v>31420</v>
      </c>
      <c r="AG2522" s="1" t="s">
        <v>18470</v>
      </c>
      <c r="AH2522" s="1" t="s">
        <v>18470</v>
      </c>
      <c r="AI2522" s="1" t="s">
        <v>18470</v>
      </c>
      <c r="AJ2522" s="1" t="s">
        <v>18470</v>
      </c>
    </row>
    <row r="2523" spans="1:36" x14ac:dyDescent="0.3">
      <c r="A2523">
        <v>1.5893936357702656E+18</v>
      </c>
      <c r="B2523">
        <v>1.5891155298892145E+18</v>
      </c>
      <c r="C2523" s="1" t="s">
        <v>31421</v>
      </c>
      <c r="D2523" s="2">
        <v>44872</v>
      </c>
      <c r="E2523" s="3">
        <v>8.7337962962962964E-2</v>
      </c>
      <c r="F2523">
        <v>300</v>
      </c>
      <c r="G2523">
        <v>1.4540041147491492E+18</v>
      </c>
      <c r="H2523" s="1" t="s">
        <v>18757</v>
      </c>
      <c r="I2523" s="1" t="s">
        <v>18758</v>
      </c>
      <c r="J2523" s="1" t="s">
        <v>18470</v>
      </c>
      <c r="K2523" s="1" t="s">
        <v>31422</v>
      </c>
      <c r="L2523" s="1" t="s">
        <v>18480</v>
      </c>
      <c r="M2523" s="1" t="s">
        <v>18473</v>
      </c>
      <c r="N2523" s="1" t="s">
        <v>18473</v>
      </c>
      <c r="O2523" s="1" t="s">
        <v>18473</v>
      </c>
      <c r="P2523">
        <v>1</v>
      </c>
      <c r="Q2523">
        <v>0</v>
      </c>
      <c r="R2523">
        <v>0</v>
      </c>
      <c r="S2523" s="1" t="s">
        <v>18473</v>
      </c>
      <c r="T2523" s="1" t="s">
        <v>18473</v>
      </c>
      <c r="U2523" s="1" t="s">
        <v>31423</v>
      </c>
      <c r="V2523" t="b">
        <v>0</v>
      </c>
      <c r="W2523" s="1" t="s">
        <v>18470</v>
      </c>
      <c r="X2523">
        <v>0</v>
      </c>
      <c r="Y2523" s="1" t="s">
        <v>18470</v>
      </c>
      <c r="Z2523" s="1" t="s">
        <v>18470</v>
      </c>
      <c r="AA2523" s="1" t="s">
        <v>18470</v>
      </c>
      <c r="AB2523" s="1" t="s">
        <v>18470</v>
      </c>
      <c r="AC2523" s="1" t="s">
        <v>18470</v>
      </c>
      <c r="AD2523" s="1" t="s">
        <v>18470</v>
      </c>
      <c r="AE2523" s="1" t="s">
        <v>18470</v>
      </c>
      <c r="AF2523" s="1" t="s">
        <v>18761</v>
      </c>
      <c r="AG2523" s="1" t="s">
        <v>18470</v>
      </c>
      <c r="AH2523" s="1" t="s">
        <v>18470</v>
      </c>
      <c r="AI2523" s="1" t="s">
        <v>18470</v>
      </c>
      <c r="AJ2523" s="1" t="s">
        <v>18470</v>
      </c>
    </row>
    <row r="2524" spans="1:36" x14ac:dyDescent="0.3">
      <c r="A2524">
        <v>1.5893935235055247E+18</v>
      </c>
      <c r="B2524">
        <v>1.5893883518741627E+18</v>
      </c>
      <c r="C2524" s="1" t="s">
        <v>31424</v>
      </c>
      <c r="D2524" s="2">
        <v>44872</v>
      </c>
      <c r="E2524" s="3">
        <v>8.7037037037037038E-2</v>
      </c>
      <c r="F2524">
        <v>300</v>
      </c>
      <c r="G2524">
        <v>2451218124</v>
      </c>
      <c r="H2524" s="1" t="s">
        <v>31425</v>
      </c>
      <c r="I2524" s="1" t="s">
        <v>31426</v>
      </c>
      <c r="J2524" s="1" t="s">
        <v>18470</v>
      </c>
      <c r="K2524" s="1" t="s">
        <v>31427</v>
      </c>
      <c r="L2524" s="1" t="s">
        <v>18487</v>
      </c>
      <c r="M2524" s="1" t="s">
        <v>18473</v>
      </c>
      <c r="N2524" s="1" t="s">
        <v>18473</v>
      </c>
      <c r="O2524" s="1" t="s">
        <v>18473</v>
      </c>
      <c r="P2524">
        <v>0</v>
      </c>
      <c r="Q2524">
        <v>0</v>
      </c>
      <c r="R2524">
        <v>1</v>
      </c>
      <c r="S2524" s="1" t="s">
        <v>18473</v>
      </c>
      <c r="T2524" s="1" t="s">
        <v>18473</v>
      </c>
      <c r="U2524" s="1" t="s">
        <v>31428</v>
      </c>
      <c r="V2524" t="b">
        <v>0</v>
      </c>
      <c r="W2524" s="1" t="s">
        <v>18470</v>
      </c>
      <c r="X2524">
        <v>0</v>
      </c>
      <c r="Y2524" s="1" t="s">
        <v>18470</v>
      </c>
      <c r="Z2524" s="1" t="s">
        <v>18470</v>
      </c>
      <c r="AA2524" s="1" t="s">
        <v>18470</v>
      </c>
      <c r="AB2524" s="1" t="s">
        <v>18470</v>
      </c>
      <c r="AC2524" s="1" t="s">
        <v>18470</v>
      </c>
      <c r="AD2524" s="1" t="s">
        <v>18470</v>
      </c>
      <c r="AE2524" s="1" t="s">
        <v>18470</v>
      </c>
      <c r="AF2524" s="1" t="s">
        <v>31429</v>
      </c>
      <c r="AG2524" s="1" t="s">
        <v>18470</v>
      </c>
      <c r="AH2524" s="1" t="s">
        <v>18470</v>
      </c>
      <c r="AI2524" s="1" t="s">
        <v>18470</v>
      </c>
      <c r="AJ2524" s="1" t="s">
        <v>18470</v>
      </c>
    </row>
    <row r="2525" spans="1:36" x14ac:dyDescent="0.3">
      <c r="A2525">
        <v>1.5893932931082076E+18</v>
      </c>
      <c r="B2525">
        <v>1.5889113186058936E+18</v>
      </c>
      <c r="C2525" s="1" t="s">
        <v>31430</v>
      </c>
      <c r="D2525" s="2">
        <v>44872</v>
      </c>
      <c r="E2525" s="3">
        <v>8.6400462962962957E-2</v>
      </c>
      <c r="F2525">
        <v>300</v>
      </c>
      <c r="G2525">
        <v>1.363280077602005E+18</v>
      </c>
      <c r="H2525" s="1" t="s">
        <v>31431</v>
      </c>
      <c r="I2525" s="1" t="s">
        <v>31432</v>
      </c>
      <c r="J2525" s="1" t="s">
        <v>18470</v>
      </c>
      <c r="K2525" s="1" t="s">
        <v>31433</v>
      </c>
      <c r="L2525" s="1" t="s">
        <v>18480</v>
      </c>
      <c r="M2525" s="1" t="s">
        <v>18473</v>
      </c>
      <c r="N2525" s="1" t="s">
        <v>18473</v>
      </c>
      <c r="O2525" s="1" t="s">
        <v>18473</v>
      </c>
      <c r="P2525">
        <v>0</v>
      </c>
      <c r="Q2525">
        <v>1</v>
      </c>
      <c r="R2525">
        <v>1</v>
      </c>
      <c r="S2525" s="1" t="s">
        <v>18473</v>
      </c>
      <c r="T2525" s="1" t="s">
        <v>18473</v>
      </c>
      <c r="U2525" s="1" t="s">
        <v>31434</v>
      </c>
      <c r="V2525" t="b">
        <v>0</v>
      </c>
      <c r="W2525" s="1" t="s">
        <v>18470</v>
      </c>
      <c r="X2525">
        <v>0</v>
      </c>
      <c r="Y2525" s="1" t="s">
        <v>18470</v>
      </c>
      <c r="Z2525" s="1" t="s">
        <v>18470</v>
      </c>
      <c r="AA2525" s="1" t="s">
        <v>18470</v>
      </c>
      <c r="AB2525" s="1" t="s">
        <v>18470</v>
      </c>
      <c r="AC2525" s="1" t="s">
        <v>18470</v>
      </c>
      <c r="AD2525" s="1" t="s">
        <v>18470</v>
      </c>
      <c r="AE2525" s="1" t="s">
        <v>18470</v>
      </c>
      <c r="AF2525" s="1" t="s">
        <v>31435</v>
      </c>
      <c r="AG2525" s="1" t="s">
        <v>18470</v>
      </c>
      <c r="AH2525" s="1" t="s">
        <v>18470</v>
      </c>
      <c r="AI2525" s="1" t="s">
        <v>18470</v>
      </c>
      <c r="AJ2525" s="1" t="s">
        <v>18470</v>
      </c>
    </row>
    <row r="2526" spans="1:36" x14ac:dyDescent="0.3">
      <c r="A2526">
        <v>1.5893928608012739E+18</v>
      </c>
      <c r="B2526">
        <v>1.5893928608012739E+18</v>
      </c>
      <c r="C2526" s="1" t="s">
        <v>31436</v>
      </c>
      <c r="D2526" s="2">
        <v>44872</v>
      </c>
      <c r="E2526" s="3">
        <v>8.520833333333333E-2</v>
      </c>
      <c r="F2526">
        <v>300</v>
      </c>
      <c r="G2526">
        <v>1.1550102943110513E+18</v>
      </c>
      <c r="H2526" s="1" t="s">
        <v>31437</v>
      </c>
      <c r="I2526" s="1" t="s">
        <v>31438</v>
      </c>
      <c r="J2526" s="1" t="s">
        <v>18470</v>
      </c>
      <c r="K2526" s="1" t="s">
        <v>31439</v>
      </c>
      <c r="L2526" s="1" t="s">
        <v>18472</v>
      </c>
      <c r="M2526" s="1" t="s">
        <v>18473</v>
      </c>
      <c r="N2526" s="1" t="s">
        <v>18473</v>
      </c>
      <c r="O2526" s="1" t="s">
        <v>31440</v>
      </c>
      <c r="P2526">
        <v>3</v>
      </c>
      <c r="Q2526">
        <v>0</v>
      </c>
      <c r="R2526">
        <v>9</v>
      </c>
      <c r="S2526" s="1" t="s">
        <v>18473</v>
      </c>
      <c r="T2526" s="1" t="s">
        <v>18473</v>
      </c>
      <c r="U2526" s="1" t="s">
        <v>31441</v>
      </c>
      <c r="V2526" t="b">
        <v>0</v>
      </c>
      <c r="W2526" s="1" t="s">
        <v>18470</v>
      </c>
      <c r="X2526">
        <v>1</v>
      </c>
      <c r="Y2526" s="1" t="s">
        <v>31442</v>
      </c>
      <c r="Z2526" s="1" t="s">
        <v>18470</v>
      </c>
      <c r="AA2526" s="1" t="s">
        <v>18470</v>
      </c>
      <c r="AB2526" s="1" t="s">
        <v>18470</v>
      </c>
      <c r="AC2526" s="1" t="s">
        <v>18470</v>
      </c>
      <c r="AD2526" s="1" t="s">
        <v>18470</v>
      </c>
      <c r="AE2526" s="1" t="s">
        <v>18470</v>
      </c>
      <c r="AF2526" s="1" t="s">
        <v>18473</v>
      </c>
      <c r="AG2526" s="1" t="s">
        <v>18470</v>
      </c>
      <c r="AH2526" s="1" t="s">
        <v>18470</v>
      </c>
      <c r="AI2526" s="1" t="s">
        <v>18470</v>
      </c>
      <c r="AJ2526" s="1" t="s">
        <v>18470</v>
      </c>
    </row>
    <row r="2527" spans="1:36" x14ac:dyDescent="0.3">
      <c r="A2527">
        <v>1.5893927122306621E+18</v>
      </c>
      <c r="B2527">
        <v>1.5893883518741627E+18</v>
      </c>
      <c r="C2527" s="1" t="s">
        <v>31443</v>
      </c>
      <c r="D2527" s="2">
        <v>44872</v>
      </c>
      <c r="E2527" s="3">
        <v>8.4791666666666668E-2</v>
      </c>
      <c r="F2527">
        <v>300</v>
      </c>
      <c r="G2527">
        <v>2451218124</v>
      </c>
      <c r="H2527" s="1" t="s">
        <v>31425</v>
      </c>
      <c r="I2527" s="1" t="s">
        <v>31426</v>
      </c>
      <c r="J2527" s="1" t="s">
        <v>18470</v>
      </c>
      <c r="K2527" s="1" t="s">
        <v>31444</v>
      </c>
      <c r="L2527" s="1" t="s">
        <v>18480</v>
      </c>
      <c r="M2527" s="1" t="s">
        <v>18473</v>
      </c>
      <c r="N2527" s="1" t="s">
        <v>18473</v>
      </c>
      <c r="O2527" s="1" t="s">
        <v>18473</v>
      </c>
      <c r="P2527">
        <v>1</v>
      </c>
      <c r="Q2527">
        <v>0</v>
      </c>
      <c r="R2527">
        <v>1</v>
      </c>
      <c r="S2527" s="1" t="s">
        <v>18473</v>
      </c>
      <c r="T2527" s="1" t="s">
        <v>18473</v>
      </c>
      <c r="U2527" s="1" t="s">
        <v>31445</v>
      </c>
      <c r="V2527" t="b">
        <v>0</v>
      </c>
      <c r="W2527" s="1" t="s">
        <v>18470</v>
      </c>
      <c r="X2527">
        <v>0</v>
      </c>
      <c r="Y2527" s="1" t="s">
        <v>18470</v>
      </c>
      <c r="Z2527" s="1" t="s">
        <v>18470</v>
      </c>
      <c r="AA2527" s="1" t="s">
        <v>18470</v>
      </c>
      <c r="AB2527" s="1" t="s">
        <v>18470</v>
      </c>
      <c r="AC2527" s="1" t="s">
        <v>18470</v>
      </c>
      <c r="AD2527" s="1" t="s">
        <v>18470</v>
      </c>
      <c r="AE2527" s="1" t="s">
        <v>18470</v>
      </c>
      <c r="AF2527" s="1" t="s">
        <v>31429</v>
      </c>
      <c r="AG2527" s="1" t="s">
        <v>18470</v>
      </c>
      <c r="AH2527" s="1" t="s">
        <v>18470</v>
      </c>
      <c r="AI2527" s="1" t="s">
        <v>18470</v>
      </c>
      <c r="AJ2527" s="1" t="s">
        <v>18470</v>
      </c>
    </row>
    <row r="2528" spans="1:36" x14ac:dyDescent="0.3">
      <c r="A2528">
        <v>1.5893924086594929E+18</v>
      </c>
      <c r="B2528">
        <v>1.5893918755844465E+18</v>
      </c>
      <c r="C2528" s="1" t="s">
        <v>31446</v>
      </c>
      <c r="D2528" s="2">
        <v>44872</v>
      </c>
      <c r="E2528" s="3">
        <v>8.3958333333333329E-2</v>
      </c>
      <c r="F2528">
        <v>300</v>
      </c>
      <c r="G2528">
        <v>1.5678902656035103E+18</v>
      </c>
      <c r="H2528" s="1" t="s">
        <v>31447</v>
      </c>
      <c r="I2528" s="1" t="s">
        <v>31448</v>
      </c>
      <c r="J2528" s="1" t="s">
        <v>18470</v>
      </c>
      <c r="K2528" s="1" t="s">
        <v>31449</v>
      </c>
      <c r="L2528" s="1" t="s">
        <v>18487</v>
      </c>
      <c r="M2528" s="1" t="s">
        <v>18473</v>
      </c>
      <c r="N2528" s="1" t="s">
        <v>18473</v>
      </c>
      <c r="O2528" s="1" t="s">
        <v>18473</v>
      </c>
      <c r="P2528">
        <v>0</v>
      </c>
      <c r="Q2528">
        <v>0</v>
      </c>
      <c r="R2528">
        <v>1</v>
      </c>
      <c r="S2528" s="1" t="s">
        <v>18473</v>
      </c>
      <c r="T2528" s="1" t="s">
        <v>18473</v>
      </c>
      <c r="U2528" s="1" t="s">
        <v>31450</v>
      </c>
      <c r="V2528" t="b">
        <v>0</v>
      </c>
      <c r="W2528" s="1" t="s">
        <v>18470</v>
      </c>
      <c r="X2528">
        <v>0</v>
      </c>
      <c r="Y2528" s="1" t="s">
        <v>18470</v>
      </c>
      <c r="Z2528" s="1" t="s">
        <v>18470</v>
      </c>
      <c r="AA2528" s="1" t="s">
        <v>18470</v>
      </c>
      <c r="AB2528" s="1" t="s">
        <v>18470</v>
      </c>
      <c r="AC2528" s="1" t="s">
        <v>18470</v>
      </c>
      <c r="AD2528" s="1" t="s">
        <v>18470</v>
      </c>
      <c r="AE2528" s="1" t="s">
        <v>18470</v>
      </c>
      <c r="AF2528" s="1" t="s">
        <v>31451</v>
      </c>
      <c r="AG2528" s="1" t="s">
        <v>18470</v>
      </c>
      <c r="AH2528" s="1" t="s">
        <v>18470</v>
      </c>
      <c r="AI2528" s="1" t="s">
        <v>18470</v>
      </c>
      <c r="AJ2528" s="1" t="s">
        <v>18470</v>
      </c>
    </row>
    <row r="2529" spans="1:36" x14ac:dyDescent="0.3">
      <c r="A2529">
        <v>1.5893923198367171E+18</v>
      </c>
      <c r="B2529">
        <v>1.589390591124992E+18</v>
      </c>
      <c r="C2529" s="1" t="s">
        <v>31452</v>
      </c>
      <c r="D2529" s="2">
        <v>44872</v>
      </c>
      <c r="E2529" s="3">
        <v>8.3715277777777777E-2</v>
      </c>
      <c r="F2529">
        <v>300</v>
      </c>
      <c r="G2529">
        <v>57792164</v>
      </c>
      <c r="H2529" s="1" t="s">
        <v>31453</v>
      </c>
      <c r="I2529" s="1" t="s">
        <v>31454</v>
      </c>
      <c r="J2529" s="1" t="s">
        <v>18470</v>
      </c>
      <c r="K2529" s="1" t="s">
        <v>31455</v>
      </c>
      <c r="L2529" s="1" t="s">
        <v>18472</v>
      </c>
      <c r="M2529" s="1" t="s">
        <v>18473</v>
      </c>
      <c r="N2529" s="1" t="s">
        <v>18473</v>
      </c>
      <c r="O2529" s="1" t="s">
        <v>31456</v>
      </c>
      <c r="P2529">
        <v>0</v>
      </c>
      <c r="Q2529">
        <v>1</v>
      </c>
      <c r="R2529">
        <v>4</v>
      </c>
      <c r="S2529" s="1" t="s">
        <v>18473</v>
      </c>
      <c r="T2529" s="1" t="s">
        <v>18473</v>
      </c>
      <c r="U2529" s="1" t="s">
        <v>31457</v>
      </c>
      <c r="V2529" t="b">
        <v>0</v>
      </c>
      <c r="W2529" s="1" t="s">
        <v>18470</v>
      </c>
      <c r="X2529">
        <v>1</v>
      </c>
      <c r="Y2529" s="1" t="s">
        <v>31458</v>
      </c>
      <c r="Z2529" s="1" t="s">
        <v>18470</v>
      </c>
      <c r="AA2529" s="1" t="s">
        <v>18470</v>
      </c>
      <c r="AB2529" s="1" t="s">
        <v>18470</v>
      </c>
      <c r="AC2529" s="1" t="s">
        <v>18470</v>
      </c>
      <c r="AD2529" s="1" t="s">
        <v>18470</v>
      </c>
      <c r="AE2529" s="1" t="s">
        <v>18470</v>
      </c>
      <c r="AF2529" s="1" t="s">
        <v>28269</v>
      </c>
      <c r="AG2529" s="1" t="s">
        <v>18470</v>
      </c>
      <c r="AH2529" s="1" t="s">
        <v>18470</v>
      </c>
      <c r="AI2529" s="1" t="s">
        <v>18470</v>
      </c>
      <c r="AJ2529" s="1" t="s">
        <v>18470</v>
      </c>
    </row>
    <row r="2530" spans="1:36" x14ac:dyDescent="0.3">
      <c r="A2530">
        <v>1.5893918502004982E+18</v>
      </c>
      <c r="B2530">
        <v>1.5893847499691336E+18</v>
      </c>
      <c r="C2530" s="1" t="s">
        <v>31459</v>
      </c>
      <c r="D2530" s="2">
        <v>44872</v>
      </c>
      <c r="E2530" s="3">
        <v>8.2418981481481482E-2</v>
      </c>
      <c r="F2530">
        <v>300</v>
      </c>
      <c r="G2530">
        <v>1.1940453215564841E+18</v>
      </c>
      <c r="H2530" s="1" t="s">
        <v>31460</v>
      </c>
      <c r="I2530" s="1" t="s">
        <v>31461</v>
      </c>
      <c r="J2530" s="1" t="s">
        <v>18470</v>
      </c>
      <c r="K2530" s="1" t="s">
        <v>31462</v>
      </c>
      <c r="L2530" s="1" t="s">
        <v>19811</v>
      </c>
      <c r="M2530" s="1" t="s">
        <v>18473</v>
      </c>
      <c r="N2530" s="1" t="s">
        <v>18473</v>
      </c>
      <c r="O2530" s="1" t="s">
        <v>18473</v>
      </c>
      <c r="P2530">
        <v>0</v>
      </c>
      <c r="Q2530">
        <v>0</v>
      </c>
      <c r="R2530">
        <v>0</v>
      </c>
      <c r="S2530" s="1" t="s">
        <v>18473</v>
      </c>
      <c r="T2530" s="1" t="s">
        <v>18473</v>
      </c>
      <c r="U2530" s="1" t="s">
        <v>31463</v>
      </c>
      <c r="V2530" t="b">
        <v>0</v>
      </c>
      <c r="W2530" s="1" t="s">
        <v>18470</v>
      </c>
      <c r="X2530">
        <v>0</v>
      </c>
      <c r="Y2530" s="1" t="s">
        <v>18470</v>
      </c>
      <c r="Z2530" s="1" t="s">
        <v>18470</v>
      </c>
      <c r="AA2530" s="1" t="s">
        <v>18470</v>
      </c>
      <c r="AB2530" s="1" t="s">
        <v>18470</v>
      </c>
      <c r="AC2530" s="1" t="s">
        <v>18470</v>
      </c>
      <c r="AD2530" s="1" t="s">
        <v>18470</v>
      </c>
      <c r="AE2530" s="1" t="s">
        <v>18470</v>
      </c>
      <c r="AF2530" s="1" t="s">
        <v>31289</v>
      </c>
      <c r="AG2530" s="1" t="s">
        <v>18470</v>
      </c>
      <c r="AH2530" s="1" t="s">
        <v>18470</v>
      </c>
      <c r="AI2530" s="1" t="s">
        <v>18470</v>
      </c>
      <c r="AJ2530" s="1" t="s">
        <v>18470</v>
      </c>
    </row>
    <row r="2531" spans="1:36" x14ac:dyDescent="0.3">
      <c r="A2531">
        <v>1.5893917285573059E+18</v>
      </c>
      <c r="B2531">
        <v>1.5893917285573059E+18</v>
      </c>
      <c r="C2531" s="1" t="s">
        <v>31464</v>
      </c>
      <c r="D2531" s="2">
        <v>44872</v>
      </c>
      <c r="E2531" s="3">
        <v>8.2083333333333328E-2</v>
      </c>
      <c r="F2531">
        <v>300</v>
      </c>
      <c r="G2531">
        <v>1.4450971940848722E+18</v>
      </c>
      <c r="H2531" s="1" t="s">
        <v>31465</v>
      </c>
      <c r="I2531" s="1" t="s">
        <v>22309</v>
      </c>
      <c r="J2531" s="1" t="s">
        <v>18470</v>
      </c>
      <c r="K2531" s="1" t="s">
        <v>31466</v>
      </c>
      <c r="L2531" s="1" t="s">
        <v>19811</v>
      </c>
      <c r="M2531" s="1" t="s">
        <v>18473</v>
      </c>
      <c r="N2531" s="1" t="s">
        <v>18473</v>
      </c>
      <c r="O2531" s="1" t="s">
        <v>18473</v>
      </c>
      <c r="P2531">
        <v>0</v>
      </c>
      <c r="Q2531">
        <v>0</v>
      </c>
      <c r="R2531">
        <v>0</v>
      </c>
      <c r="S2531" s="1" t="s">
        <v>18473</v>
      </c>
      <c r="T2531" s="1" t="s">
        <v>18473</v>
      </c>
      <c r="U2531" s="1" t="s">
        <v>31467</v>
      </c>
      <c r="V2531" t="b">
        <v>0</v>
      </c>
      <c r="W2531" s="1" t="s">
        <v>18470</v>
      </c>
      <c r="X2531">
        <v>0</v>
      </c>
      <c r="Y2531" s="1" t="s">
        <v>18470</v>
      </c>
      <c r="Z2531" s="1" t="s">
        <v>18470</v>
      </c>
      <c r="AA2531" s="1" t="s">
        <v>18470</v>
      </c>
      <c r="AB2531" s="1" t="s">
        <v>18470</v>
      </c>
      <c r="AC2531" s="1" t="s">
        <v>18470</v>
      </c>
      <c r="AD2531" s="1" t="s">
        <v>18470</v>
      </c>
      <c r="AE2531" s="1" t="s">
        <v>18470</v>
      </c>
      <c r="AF2531" s="1" t="s">
        <v>18473</v>
      </c>
      <c r="AG2531" s="1" t="s">
        <v>18470</v>
      </c>
      <c r="AH2531" s="1" t="s">
        <v>18470</v>
      </c>
      <c r="AI2531" s="1" t="s">
        <v>18470</v>
      </c>
      <c r="AJ2531" s="1" t="s">
        <v>18470</v>
      </c>
    </row>
    <row r="2532" spans="1:36" x14ac:dyDescent="0.3">
      <c r="A2532">
        <v>1.589391508989698E+18</v>
      </c>
      <c r="B2532">
        <v>1.589391508989698E+18</v>
      </c>
      <c r="C2532" s="1" t="s">
        <v>31468</v>
      </c>
      <c r="D2532" s="2">
        <v>44872</v>
      </c>
      <c r="E2532" s="3">
        <v>8.1469907407407408E-2</v>
      </c>
      <c r="F2532">
        <v>300</v>
      </c>
      <c r="G2532">
        <v>292604328</v>
      </c>
      <c r="H2532" s="1" t="s">
        <v>31469</v>
      </c>
      <c r="I2532" s="1" t="s">
        <v>31470</v>
      </c>
      <c r="J2532" s="1" t="s">
        <v>18470</v>
      </c>
      <c r="K2532" s="1" t="s">
        <v>31471</v>
      </c>
      <c r="L2532" s="1" t="s">
        <v>18472</v>
      </c>
      <c r="M2532" s="1" t="s">
        <v>18473</v>
      </c>
      <c r="N2532" s="1" t="s">
        <v>18473</v>
      </c>
      <c r="O2532" s="1" t="s">
        <v>18473</v>
      </c>
      <c r="P2532">
        <v>0</v>
      </c>
      <c r="Q2532">
        <v>0</v>
      </c>
      <c r="R2532">
        <v>1</v>
      </c>
      <c r="S2532" s="1" t="s">
        <v>18473</v>
      </c>
      <c r="T2532" s="1" t="s">
        <v>18473</v>
      </c>
      <c r="U2532" s="1" t="s">
        <v>31472</v>
      </c>
      <c r="V2532" t="b">
        <v>0</v>
      </c>
      <c r="W2532" s="1" t="s">
        <v>25680</v>
      </c>
      <c r="X2532">
        <v>0</v>
      </c>
      <c r="Y2532" s="1" t="s">
        <v>18470</v>
      </c>
      <c r="Z2532" s="1" t="s">
        <v>18470</v>
      </c>
      <c r="AA2532" s="1" t="s">
        <v>18470</v>
      </c>
      <c r="AB2532" s="1" t="s">
        <v>18470</v>
      </c>
      <c r="AC2532" s="1" t="s">
        <v>18470</v>
      </c>
      <c r="AD2532" s="1" t="s">
        <v>18470</v>
      </c>
      <c r="AE2532" s="1" t="s">
        <v>18470</v>
      </c>
      <c r="AF2532" s="1" t="s">
        <v>18473</v>
      </c>
      <c r="AG2532" s="1" t="s">
        <v>18470</v>
      </c>
      <c r="AH2532" s="1" t="s">
        <v>18470</v>
      </c>
      <c r="AI2532" s="1" t="s">
        <v>18470</v>
      </c>
      <c r="AJ2532" s="1" t="s">
        <v>18470</v>
      </c>
    </row>
    <row r="2533" spans="1:36" x14ac:dyDescent="0.3">
      <c r="A2533">
        <v>1.5893914960963871E+18</v>
      </c>
      <c r="B2533">
        <v>1.5893847499691336E+18</v>
      </c>
      <c r="C2533" s="1" t="s">
        <v>31473</v>
      </c>
      <c r="D2533" s="2">
        <v>44872</v>
      </c>
      <c r="E2533" s="3">
        <v>8.143518518518518E-2</v>
      </c>
      <c r="F2533">
        <v>300</v>
      </c>
      <c r="G2533">
        <v>7.5104119504072704E+17</v>
      </c>
      <c r="H2533" s="1" t="s">
        <v>31474</v>
      </c>
      <c r="I2533" s="1" t="s">
        <v>31475</v>
      </c>
      <c r="J2533" s="1" t="s">
        <v>18470</v>
      </c>
      <c r="K2533" s="1" t="s">
        <v>31476</v>
      </c>
      <c r="L2533" s="1" t="s">
        <v>18676</v>
      </c>
      <c r="M2533" s="1" t="s">
        <v>18473</v>
      </c>
      <c r="N2533" s="1" t="s">
        <v>18473</v>
      </c>
      <c r="O2533" s="1" t="s">
        <v>31477</v>
      </c>
      <c r="P2533">
        <v>0</v>
      </c>
      <c r="Q2533">
        <v>0</v>
      </c>
      <c r="R2533">
        <v>1</v>
      </c>
      <c r="S2533" s="1" t="s">
        <v>18473</v>
      </c>
      <c r="T2533" s="1" t="s">
        <v>18473</v>
      </c>
      <c r="U2533" s="1" t="s">
        <v>31478</v>
      </c>
      <c r="V2533" t="b">
        <v>0</v>
      </c>
      <c r="W2533" s="1" t="s">
        <v>18470</v>
      </c>
      <c r="X2533">
        <v>1</v>
      </c>
      <c r="Y2533" s="1" t="s">
        <v>31479</v>
      </c>
      <c r="Z2533" s="1" t="s">
        <v>18470</v>
      </c>
      <c r="AA2533" s="1" t="s">
        <v>18470</v>
      </c>
      <c r="AB2533" s="1" t="s">
        <v>18470</v>
      </c>
      <c r="AC2533" s="1" t="s">
        <v>18470</v>
      </c>
      <c r="AD2533" s="1" t="s">
        <v>18470</v>
      </c>
      <c r="AE2533" s="1" t="s">
        <v>18470</v>
      </c>
      <c r="AF2533" s="1" t="s">
        <v>31289</v>
      </c>
      <c r="AG2533" s="1" t="s">
        <v>18470</v>
      </c>
      <c r="AH2533" s="1" t="s">
        <v>18470</v>
      </c>
      <c r="AI2533" s="1" t="s">
        <v>18470</v>
      </c>
      <c r="AJ2533" s="1" t="s">
        <v>18470</v>
      </c>
    </row>
    <row r="2534" spans="1:36" x14ac:dyDescent="0.3">
      <c r="A2534">
        <v>1.5893908922508288E+18</v>
      </c>
      <c r="B2534">
        <v>1.5893908922508288E+18</v>
      </c>
      <c r="C2534" s="1" t="s">
        <v>31480</v>
      </c>
      <c r="D2534" s="2">
        <v>44872</v>
      </c>
      <c r="E2534" s="3">
        <v>7.9768518518518516E-2</v>
      </c>
      <c r="F2534">
        <v>300</v>
      </c>
      <c r="G2534">
        <v>1.1476400849985659E+18</v>
      </c>
      <c r="H2534" s="1" t="s">
        <v>31481</v>
      </c>
      <c r="I2534" s="1" t="s">
        <v>31482</v>
      </c>
      <c r="J2534" s="1" t="s">
        <v>18470</v>
      </c>
      <c r="K2534" s="1" t="s">
        <v>31483</v>
      </c>
      <c r="L2534" s="1" t="s">
        <v>18487</v>
      </c>
      <c r="M2534" s="1" t="s">
        <v>18473</v>
      </c>
      <c r="N2534" s="1" t="s">
        <v>18473</v>
      </c>
      <c r="O2534" s="1" t="s">
        <v>18473</v>
      </c>
      <c r="P2534">
        <v>0</v>
      </c>
      <c r="Q2534">
        <v>0</v>
      </c>
      <c r="R2534">
        <v>0</v>
      </c>
      <c r="S2534" s="1" t="s">
        <v>18473</v>
      </c>
      <c r="T2534" s="1" t="s">
        <v>18473</v>
      </c>
      <c r="U2534" s="1" t="s">
        <v>31484</v>
      </c>
      <c r="V2534" t="b">
        <v>0</v>
      </c>
      <c r="W2534" s="1" t="s">
        <v>18470</v>
      </c>
      <c r="X2534">
        <v>0</v>
      </c>
      <c r="Y2534" s="1" t="s">
        <v>18470</v>
      </c>
      <c r="Z2534" s="1" t="s">
        <v>18470</v>
      </c>
      <c r="AA2534" s="1" t="s">
        <v>18470</v>
      </c>
      <c r="AB2534" s="1" t="s">
        <v>18470</v>
      </c>
      <c r="AC2534" s="1" t="s">
        <v>18470</v>
      </c>
      <c r="AD2534" s="1" t="s">
        <v>18470</v>
      </c>
      <c r="AE2534" s="1" t="s">
        <v>18470</v>
      </c>
      <c r="AF2534" s="1" t="s">
        <v>18473</v>
      </c>
      <c r="AG2534" s="1" t="s">
        <v>18470</v>
      </c>
      <c r="AH2534" s="1" t="s">
        <v>18470</v>
      </c>
      <c r="AI2534" s="1" t="s">
        <v>18470</v>
      </c>
      <c r="AJ2534" s="1" t="s">
        <v>18470</v>
      </c>
    </row>
    <row r="2535" spans="1:36" x14ac:dyDescent="0.3">
      <c r="A2535">
        <v>1.5893908849024041E+18</v>
      </c>
      <c r="B2535">
        <v>1.5893908849024041E+18</v>
      </c>
      <c r="C2535" s="1" t="s">
        <v>31485</v>
      </c>
      <c r="D2535" s="2">
        <v>44872</v>
      </c>
      <c r="E2535" s="3">
        <v>7.975694444444445E-2</v>
      </c>
      <c r="F2535">
        <v>300</v>
      </c>
      <c r="G2535">
        <v>821273318</v>
      </c>
      <c r="H2535" s="1" t="s">
        <v>31486</v>
      </c>
      <c r="I2535" s="1" t="s">
        <v>31487</v>
      </c>
      <c r="J2535" s="1" t="s">
        <v>18470</v>
      </c>
      <c r="K2535" s="1" t="s">
        <v>31488</v>
      </c>
      <c r="L2535" s="1" t="s">
        <v>18487</v>
      </c>
      <c r="M2535" s="1" t="s">
        <v>18473</v>
      </c>
      <c r="N2535" s="1" t="s">
        <v>18473</v>
      </c>
      <c r="O2535" s="1" t="s">
        <v>18473</v>
      </c>
      <c r="P2535">
        <v>0</v>
      </c>
      <c r="Q2535">
        <v>0</v>
      </c>
      <c r="R2535">
        <v>0</v>
      </c>
      <c r="S2535" s="1" t="s">
        <v>18946</v>
      </c>
      <c r="T2535" s="1" t="s">
        <v>18473</v>
      </c>
      <c r="U2535" s="1" t="s">
        <v>31489</v>
      </c>
      <c r="V2535" t="b">
        <v>0</v>
      </c>
      <c r="W2535" s="1" t="s">
        <v>18470</v>
      </c>
      <c r="X2535">
        <v>0</v>
      </c>
      <c r="Y2535" s="1" t="s">
        <v>18470</v>
      </c>
      <c r="Z2535" s="1" t="s">
        <v>18470</v>
      </c>
      <c r="AA2535" s="1" t="s">
        <v>18470</v>
      </c>
      <c r="AB2535" s="1" t="s">
        <v>18470</v>
      </c>
      <c r="AC2535" s="1" t="s">
        <v>18470</v>
      </c>
      <c r="AD2535" s="1" t="s">
        <v>18470</v>
      </c>
      <c r="AE2535" s="1" t="s">
        <v>18470</v>
      </c>
      <c r="AF2535" s="1" t="s">
        <v>18473</v>
      </c>
      <c r="AG2535" s="1" t="s">
        <v>18470</v>
      </c>
      <c r="AH2535" s="1" t="s">
        <v>18470</v>
      </c>
      <c r="AI2535" s="1" t="s">
        <v>18470</v>
      </c>
      <c r="AJ2535" s="1" t="s">
        <v>18470</v>
      </c>
    </row>
    <row r="2536" spans="1:36" x14ac:dyDescent="0.3">
      <c r="A2536">
        <v>1.5893908234097418E+18</v>
      </c>
      <c r="B2536">
        <v>1.5893908234097418E+18</v>
      </c>
      <c r="C2536" s="1" t="s">
        <v>31490</v>
      </c>
      <c r="D2536" s="2">
        <v>44872</v>
      </c>
      <c r="E2536" s="3">
        <v>7.9583333333333339E-2</v>
      </c>
      <c r="F2536">
        <v>300</v>
      </c>
      <c r="G2536">
        <v>1.5252494474159759E+18</v>
      </c>
      <c r="H2536" s="1" t="s">
        <v>31491</v>
      </c>
      <c r="I2536" s="1" t="s">
        <v>31492</v>
      </c>
      <c r="J2536" s="1" t="s">
        <v>18470</v>
      </c>
      <c r="K2536" s="1" t="s">
        <v>31493</v>
      </c>
      <c r="L2536" s="1" t="s">
        <v>18643</v>
      </c>
      <c r="M2536" s="1" t="s">
        <v>18473</v>
      </c>
      <c r="N2536" s="1" t="s">
        <v>18473</v>
      </c>
      <c r="O2536" s="1" t="s">
        <v>18473</v>
      </c>
      <c r="P2536">
        <v>0</v>
      </c>
      <c r="Q2536">
        <v>0</v>
      </c>
      <c r="R2536">
        <v>1</v>
      </c>
      <c r="S2536" s="1" t="s">
        <v>18473</v>
      </c>
      <c r="T2536" s="1" t="s">
        <v>18473</v>
      </c>
      <c r="U2536" s="1" t="s">
        <v>31494</v>
      </c>
      <c r="V2536" t="b">
        <v>0</v>
      </c>
      <c r="W2536" s="1" t="s">
        <v>31495</v>
      </c>
      <c r="X2536">
        <v>0</v>
      </c>
      <c r="Y2536" s="1" t="s">
        <v>18470</v>
      </c>
      <c r="Z2536" s="1" t="s">
        <v>18470</v>
      </c>
      <c r="AA2536" s="1" t="s">
        <v>18470</v>
      </c>
      <c r="AB2536" s="1" t="s">
        <v>18470</v>
      </c>
      <c r="AC2536" s="1" t="s">
        <v>18470</v>
      </c>
      <c r="AD2536" s="1" t="s">
        <v>18470</v>
      </c>
      <c r="AE2536" s="1" t="s">
        <v>18470</v>
      </c>
      <c r="AF2536" s="1" t="s">
        <v>18473</v>
      </c>
      <c r="AG2536" s="1" t="s">
        <v>18470</v>
      </c>
      <c r="AH2536" s="1" t="s">
        <v>18470</v>
      </c>
      <c r="AI2536" s="1" t="s">
        <v>18470</v>
      </c>
      <c r="AJ2536" s="1" t="s">
        <v>18470</v>
      </c>
    </row>
    <row r="2537" spans="1:36" x14ac:dyDescent="0.3">
      <c r="A2537">
        <v>1.5893902937778627E+18</v>
      </c>
      <c r="B2537">
        <v>1.5893900255440404E+18</v>
      </c>
      <c r="C2537" s="1" t="s">
        <v>31496</v>
      </c>
      <c r="D2537" s="2">
        <v>44872</v>
      </c>
      <c r="E2537" s="3">
        <v>7.8125E-2</v>
      </c>
      <c r="F2537">
        <v>300</v>
      </c>
      <c r="G2537">
        <v>1219424712</v>
      </c>
      <c r="H2537" s="1" t="s">
        <v>31497</v>
      </c>
      <c r="I2537" s="1" t="s">
        <v>31498</v>
      </c>
      <c r="J2537" s="1" t="s">
        <v>18470</v>
      </c>
      <c r="K2537" s="1" t="s">
        <v>31499</v>
      </c>
      <c r="L2537" s="1" t="s">
        <v>18487</v>
      </c>
      <c r="M2537" s="1" t="s">
        <v>18473</v>
      </c>
      <c r="N2537" s="1" t="s">
        <v>18473</v>
      </c>
      <c r="O2537" s="1" t="s">
        <v>18473</v>
      </c>
      <c r="P2537">
        <v>0</v>
      </c>
      <c r="Q2537">
        <v>0</v>
      </c>
      <c r="R2537">
        <v>0</v>
      </c>
      <c r="S2537" s="1" t="s">
        <v>18473</v>
      </c>
      <c r="T2537" s="1" t="s">
        <v>18473</v>
      </c>
      <c r="U2537" s="1" t="s">
        <v>31500</v>
      </c>
      <c r="V2537" t="b">
        <v>0</v>
      </c>
      <c r="W2537" s="1" t="s">
        <v>18470</v>
      </c>
      <c r="X2537">
        <v>0</v>
      </c>
      <c r="Y2537" s="1" t="s">
        <v>18470</v>
      </c>
      <c r="Z2537" s="1" t="s">
        <v>18470</v>
      </c>
      <c r="AA2537" s="1" t="s">
        <v>18470</v>
      </c>
      <c r="AB2537" s="1" t="s">
        <v>18470</v>
      </c>
      <c r="AC2537" s="1" t="s">
        <v>18470</v>
      </c>
      <c r="AD2537" s="1" t="s">
        <v>18470</v>
      </c>
      <c r="AE2537" s="1" t="s">
        <v>18470</v>
      </c>
      <c r="AF2537" s="1" t="s">
        <v>18473</v>
      </c>
      <c r="AG2537" s="1" t="s">
        <v>18470</v>
      </c>
      <c r="AH2537" s="1" t="s">
        <v>18470</v>
      </c>
      <c r="AI2537" s="1" t="s">
        <v>18470</v>
      </c>
      <c r="AJ2537" s="1" t="s">
        <v>18470</v>
      </c>
    </row>
    <row r="2538" spans="1:36" x14ac:dyDescent="0.3">
      <c r="A2538">
        <v>1.5893900426610196E+18</v>
      </c>
      <c r="B2538">
        <v>1.5892704007895409E+18</v>
      </c>
      <c r="C2538" s="1" t="s">
        <v>31501</v>
      </c>
      <c r="D2538" s="2">
        <v>44872</v>
      </c>
      <c r="E2538" s="3">
        <v>7.7430555555555558E-2</v>
      </c>
      <c r="F2538">
        <v>300</v>
      </c>
      <c r="G2538">
        <v>7.8232153334776627E+17</v>
      </c>
      <c r="H2538" s="1" t="s">
        <v>30853</v>
      </c>
      <c r="I2538" s="1" t="s">
        <v>30854</v>
      </c>
      <c r="J2538" s="1" t="s">
        <v>18470</v>
      </c>
      <c r="K2538" s="1" t="s">
        <v>31502</v>
      </c>
      <c r="L2538" s="1" t="s">
        <v>18472</v>
      </c>
      <c r="M2538" s="1" t="s">
        <v>18473</v>
      </c>
      <c r="N2538" s="1" t="s">
        <v>18473</v>
      </c>
      <c r="O2538" s="1" t="s">
        <v>18473</v>
      </c>
      <c r="P2538">
        <v>0</v>
      </c>
      <c r="Q2538">
        <v>0</v>
      </c>
      <c r="R2538">
        <v>0</v>
      </c>
      <c r="S2538" s="1" t="s">
        <v>18473</v>
      </c>
      <c r="T2538" s="1" t="s">
        <v>18473</v>
      </c>
      <c r="U2538" s="1" t="s">
        <v>31503</v>
      </c>
      <c r="V2538" t="b">
        <v>0</v>
      </c>
      <c r="W2538" s="1" t="s">
        <v>18470</v>
      </c>
      <c r="X2538">
        <v>0</v>
      </c>
      <c r="Y2538" s="1" t="s">
        <v>18470</v>
      </c>
      <c r="Z2538" s="1" t="s">
        <v>18470</v>
      </c>
      <c r="AA2538" s="1" t="s">
        <v>18470</v>
      </c>
      <c r="AB2538" s="1" t="s">
        <v>18470</v>
      </c>
      <c r="AC2538" s="1" t="s">
        <v>18470</v>
      </c>
      <c r="AD2538" s="1" t="s">
        <v>18470</v>
      </c>
      <c r="AE2538" s="1" t="s">
        <v>18470</v>
      </c>
      <c r="AF2538" s="1" t="s">
        <v>29493</v>
      </c>
      <c r="AG2538" s="1" t="s">
        <v>18470</v>
      </c>
      <c r="AH2538" s="1" t="s">
        <v>18470</v>
      </c>
      <c r="AI2538" s="1" t="s">
        <v>18470</v>
      </c>
      <c r="AJ2538" s="1" t="s">
        <v>18470</v>
      </c>
    </row>
    <row r="2539" spans="1:36" x14ac:dyDescent="0.3">
      <c r="A2539">
        <v>1.5893900374390866E+18</v>
      </c>
      <c r="B2539">
        <v>1.5893900374390866E+18</v>
      </c>
      <c r="C2539" s="1" t="s">
        <v>31504</v>
      </c>
      <c r="D2539" s="2">
        <v>44872</v>
      </c>
      <c r="E2539" s="3">
        <v>7.7418981481481478E-2</v>
      </c>
      <c r="F2539">
        <v>300</v>
      </c>
      <c r="G2539">
        <v>596863924</v>
      </c>
      <c r="H2539" s="1" t="s">
        <v>31505</v>
      </c>
      <c r="I2539" s="1" t="s">
        <v>31506</v>
      </c>
      <c r="J2539" s="1" t="s">
        <v>18470</v>
      </c>
      <c r="K2539" s="1" t="s">
        <v>31507</v>
      </c>
      <c r="L2539" s="1" t="s">
        <v>18472</v>
      </c>
      <c r="M2539" s="1" t="s">
        <v>18473</v>
      </c>
      <c r="N2539" s="1" t="s">
        <v>18473</v>
      </c>
      <c r="O2539" s="1" t="s">
        <v>18473</v>
      </c>
      <c r="P2539">
        <v>2</v>
      </c>
      <c r="Q2539">
        <v>14</v>
      </c>
      <c r="R2539">
        <v>37</v>
      </c>
      <c r="S2539" s="1" t="s">
        <v>18473</v>
      </c>
      <c r="T2539" s="1" t="s">
        <v>18473</v>
      </c>
      <c r="U2539" s="1" t="s">
        <v>31508</v>
      </c>
      <c r="V2539" t="b">
        <v>0</v>
      </c>
      <c r="W2539" s="1" t="s">
        <v>18470</v>
      </c>
      <c r="X2539">
        <v>1</v>
      </c>
      <c r="Y2539" s="1" t="s">
        <v>31509</v>
      </c>
      <c r="Z2539" s="1" t="s">
        <v>18470</v>
      </c>
      <c r="AA2539" s="1" t="s">
        <v>18470</v>
      </c>
      <c r="AB2539" s="1" t="s">
        <v>18470</v>
      </c>
      <c r="AC2539" s="1" t="s">
        <v>18470</v>
      </c>
      <c r="AD2539" s="1" t="s">
        <v>18470</v>
      </c>
      <c r="AE2539" s="1" t="s">
        <v>18470</v>
      </c>
      <c r="AF2539" s="1" t="s">
        <v>18473</v>
      </c>
      <c r="AG2539" s="1" t="s">
        <v>18470</v>
      </c>
      <c r="AH2539" s="1" t="s">
        <v>18470</v>
      </c>
      <c r="AI2539" s="1" t="s">
        <v>18470</v>
      </c>
      <c r="AJ2539" s="1" t="s">
        <v>18470</v>
      </c>
    </row>
    <row r="2540" spans="1:36" x14ac:dyDescent="0.3">
      <c r="A2540">
        <v>1.5893898864189768E+18</v>
      </c>
      <c r="B2540">
        <v>1.5893898864189768E+18</v>
      </c>
      <c r="C2540" s="1" t="s">
        <v>31510</v>
      </c>
      <c r="D2540" s="2">
        <v>44872</v>
      </c>
      <c r="E2540" s="3">
        <v>7.7002314814814815E-2</v>
      </c>
      <c r="F2540">
        <v>300</v>
      </c>
      <c r="G2540">
        <v>1.448565717180162E+18</v>
      </c>
      <c r="H2540" s="1" t="s">
        <v>31511</v>
      </c>
      <c r="I2540" s="1" t="s">
        <v>31512</v>
      </c>
      <c r="J2540" s="1" t="s">
        <v>18470</v>
      </c>
      <c r="K2540" s="1" t="s">
        <v>31513</v>
      </c>
      <c r="L2540" s="1" t="s">
        <v>18472</v>
      </c>
      <c r="M2540" s="1" t="s">
        <v>18473</v>
      </c>
      <c r="N2540" s="1" t="s">
        <v>18473</v>
      </c>
      <c r="O2540" s="1" t="s">
        <v>31514</v>
      </c>
      <c r="P2540">
        <v>1</v>
      </c>
      <c r="Q2540">
        <v>2</v>
      </c>
      <c r="R2540">
        <v>5</v>
      </c>
      <c r="S2540" s="1" t="s">
        <v>31515</v>
      </c>
      <c r="T2540" s="1" t="s">
        <v>18473</v>
      </c>
      <c r="U2540" s="1" t="s">
        <v>31516</v>
      </c>
      <c r="V2540" t="b">
        <v>0</v>
      </c>
      <c r="W2540" s="1" t="s">
        <v>18470</v>
      </c>
      <c r="X2540">
        <v>1</v>
      </c>
      <c r="Y2540" s="1" t="s">
        <v>31517</v>
      </c>
      <c r="Z2540" s="1" t="s">
        <v>18470</v>
      </c>
      <c r="AA2540" s="1" t="s">
        <v>18470</v>
      </c>
      <c r="AB2540" s="1" t="s">
        <v>18470</v>
      </c>
      <c r="AC2540" s="1" t="s">
        <v>18470</v>
      </c>
      <c r="AD2540" s="1" t="s">
        <v>18470</v>
      </c>
      <c r="AE2540" s="1" t="s">
        <v>18470</v>
      </c>
      <c r="AF2540" s="1" t="s">
        <v>18473</v>
      </c>
      <c r="AG2540" s="1" t="s">
        <v>18470</v>
      </c>
      <c r="AH2540" s="1" t="s">
        <v>18470</v>
      </c>
      <c r="AI2540" s="1" t="s">
        <v>18470</v>
      </c>
      <c r="AJ2540" s="1" t="s">
        <v>18470</v>
      </c>
    </row>
    <row r="2541" spans="1:36" x14ac:dyDescent="0.3">
      <c r="A2541">
        <v>1.5893896729243976E+18</v>
      </c>
      <c r="B2541">
        <v>1.5893896729243976E+18</v>
      </c>
      <c r="C2541" s="1" t="s">
        <v>31518</v>
      </c>
      <c r="D2541" s="2">
        <v>44872</v>
      </c>
      <c r="E2541" s="3">
        <v>7.6412037037037042E-2</v>
      </c>
      <c r="F2541">
        <v>300</v>
      </c>
      <c r="G2541">
        <v>3006067253</v>
      </c>
      <c r="H2541" s="1" t="s">
        <v>31519</v>
      </c>
      <c r="I2541" s="1" t="s">
        <v>31520</v>
      </c>
      <c r="J2541" s="1" t="s">
        <v>18470</v>
      </c>
      <c r="K2541" s="1" t="s">
        <v>31521</v>
      </c>
      <c r="L2541" s="1" t="s">
        <v>18487</v>
      </c>
      <c r="M2541" s="1" t="s">
        <v>18473</v>
      </c>
      <c r="N2541" s="1" t="s">
        <v>18473</v>
      </c>
      <c r="O2541" s="1" t="s">
        <v>18473</v>
      </c>
      <c r="P2541">
        <v>3</v>
      </c>
      <c r="Q2541">
        <v>0</v>
      </c>
      <c r="R2541">
        <v>6</v>
      </c>
      <c r="S2541" s="1" t="s">
        <v>18473</v>
      </c>
      <c r="T2541" s="1" t="s">
        <v>18473</v>
      </c>
      <c r="U2541" s="1" t="s">
        <v>31522</v>
      </c>
      <c r="V2541" t="b">
        <v>0</v>
      </c>
      <c r="W2541" s="1" t="s">
        <v>18470</v>
      </c>
      <c r="X2541">
        <v>0</v>
      </c>
      <c r="Y2541" s="1" t="s">
        <v>18470</v>
      </c>
      <c r="Z2541" s="1" t="s">
        <v>18470</v>
      </c>
      <c r="AA2541" s="1" t="s">
        <v>18470</v>
      </c>
      <c r="AB2541" s="1" t="s">
        <v>18470</v>
      </c>
      <c r="AC2541" s="1" t="s">
        <v>18470</v>
      </c>
      <c r="AD2541" s="1" t="s">
        <v>18470</v>
      </c>
      <c r="AE2541" s="1" t="s">
        <v>18470</v>
      </c>
      <c r="AF2541" s="1" t="s">
        <v>18473</v>
      </c>
      <c r="AG2541" s="1" t="s">
        <v>18470</v>
      </c>
      <c r="AH2541" s="1" t="s">
        <v>18470</v>
      </c>
      <c r="AI2541" s="1" t="s">
        <v>18470</v>
      </c>
      <c r="AJ2541" s="1" t="s">
        <v>18470</v>
      </c>
    </row>
    <row r="2542" spans="1:36" x14ac:dyDescent="0.3">
      <c r="A2542">
        <v>1.5893894932365353E+18</v>
      </c>
      <c r="B2542">
        <v>1.5893894932365353E+18</v>
      </c>
      <c r="C2542" s="1" t="s">
        <v>31523</v>
      </c>
      <c r="D2542" s="2">
        <v>44872</v>
      </c>
      <c r="E2542" s="3">
        <v>7.5914351851851858E-2</v>
      </c>
      <c r="F2542">
        <v>300</v>
      </c>
      <c r="G2542">
        <v>1.1045125612806226E+18</v>
      </c>
      <c r="H2542" s="1" t="s">
        <v>31524</v>
      </c>
      <c r="I2542" s="1" t="s">
        <v>31525</v>
      </c>
      <c r="J2542" s="1" t="s">
        <v>18470</v>
      </c>
      <c r="K2542" s="1" t="s">
        <v>31526</v>
      </c>
      <c r="L2542" s="1" t="s">
        <v>18487</v>
      </c>
      <c r="M2542" s="1" t="s">
        <v>18473</v>
      </c>
      <c r="N2542" s="1" t="s">
        <v>18473</v>
      </c>
      <c r="O2542" s="1" t="s">
        <v>18473</v>
      </c>
      <c r="P2542">
        <v>0</v>
      </c>
      <c r="Q2542">
        <v>0</v>
      </c>
      <c r="R2542">
        <v>6</v>
      </c>
      <c r="S2542" s="1" t="s">
        <v>18473</v>
      </c>
      <c r="T2542" s="1" t="s">
        <v>18473</v>
      </c>
      <c r="U2542" s="1" t="s">
        <v>31527</v>
      </c>
      <c r="V2542" t="b">
        <v>0</v>
      </c>
      <c r="W2542" s="1" t="s">
        <v>18470</v>
      </c>
      <c r="X2542">
        <v>0</v>
      </c>
      <c r="Y2542" s="1" t="s">
        <v>18470</v>
      </c>
      <c r="Z2542" s="1" t="s">
        <v>18470</v>
      </c>
      <c r="AA2542" s="1" t="s">
        <v>18470</v>
      </c>
      <c r="AB2542" s="1" t="s">
        <v>18470</v>
      </c>
      <c r="AC2542" s="1" t="s">
        <v>18470</v>
      </c>
      <c r="AD2542" s="1" t="s">
        <v>18470</v>
      </c>
      <c r="AE2542" s="1" t="s">
        <v>18470</v>
      </c>
      <c r="AF2542" s="1" t="s">
        <v>18473</v>
      </c>
      <c r="AG2542" s="1" t="s">
        <v>18470</v>
      </c>
      <c r="AH2542" s="1" t="s">
        <v>18470</v>
      </c>
      <c r="AI2542" s="1" t="s">
        <v>18470</v>
      </c>
      <c r="AJ2542" s="1" t="s">
        <v>18470</v>
      </c>
    </row>
    <row r="2543" spans="1:36" x14ac:dyDescent="0.3">
      <c r="A2543">
        <v>1.589388945909248E+18</v>
      </c>
      <c r="B2543">
        <v>1.5893869700649001E+18</v>
      </c>
      <c r="C2543" s="1" t="s">
        <v>31528</v>
      </c>
      <c r="D2543" s="2">
        <v>44872</v>
      </c>
      <c r="E2543" s="3">
        <v>7.4398148148148144E-2</v>
      </c>
      <c r="F2543">
        <v>300</v>
      </c>
      <c r="G2543">
        <v>1.4540041147491492E+18</v>
      </c>
      <c r="H2543" s="1" t="s">
        <v>18757</v>
      </c>
      <c r="I2543" s="1" t="s">
        <v>18758</v>
      </c>
      <c r="J2543" s="1" t="s">
        <v>18470</v>
      </c>
      <c r="K2543" s="1" t="s">
        <v>31529</v>
      </c>
      <c r="L2543" s="1" t="s">
        <v>18472</v>
      </c>
      <c r="M2543" s="1" t="s">
        <v>18473</v>
      </c>
      <c r="N2543" s="1" t="s">
        <v>18473</v>
      </c>
      <c r="O2543" s="1" t="s">
        <v>18473</v>
      </c>
      <c r="P2543">
        <v>0</v>
      </c>
      <c r="Q2543">
        <v>0</v>
      </c>
      <c r="R2543">
        <v>0</v>
      </c>
      <c r="S2543" s="1" t="s">
        <v>18473</v>
      </c>
      <c r="T2543" s="1" t="s">
        <v>18473</v>
      </c>
      <c r="U2543" s="1" t="s">
        <v>31530</v>
      </c>
      <c r="V2543" t="b">
        <v>0</v>
      </c>
      <c r="W2543" s="1" t="s">
        <v>18470</v>
      </c>
      <c r="X2543">
        <v>0</v>
      </c>
      <c r="Y2543" s="1" t="s">
        <v>18470</v>
      </c>
      <c r="Z2543" s="1" t="s">
        <v>18470</v>
      </c>
      <c r="AA2543" s="1" t="s">
        <v>18470</v>
      </c>
      <c r="AB2543" s="1" t="s">
        <v>18470</v>
      </c>
      <c r="AC2543" s="1" t="s">
        <v>18470</v>
      </c>
      <c r="AD2543" s="1" t="s">
        <v>18470</v>
      </c>
      <c r="AE2543" s="1" t="s">
        <v>18470</v>
      </c>
      <c r="AF2543" s="1" t="s">
        <v>19980</v>
      </c>
      <c r="AG2543" s="1" t="s">
        <v>18470</v>
      </c>
      <c r="AH2543" s="1" t="s">
        <v>18470</v>
      </c>
      <c r="AI2543" s="1" t="s">
        <v>18470</v>
      </c>
      <c r="AJ2543" s="1" t="s">
        <v>18470</v>
      </c>
    </row>
    <row r="2544" spans="1:36" x14ac:dyDescent="0.3">
      <c r="A2544">
        <v>1.5893883518741627E+18</v>
      </c>
      <c r="B2544">
        <v>1.5893883518741627E+18</v>
      </c>
      <c r="C2544" s="1" t="s">
        <v>31531</v>
      </c>
      <c r="D2544" s="2">
        <v>44872</v>
      </c>
      <c r="E2544" s="3">
        <v>7.2766203703703708E-2</v>
      </c>
      <c r="F2544">
        <v>300</v>
      </c>
      <c r="G2544">
        <v>324955426</v>
      </c>
      <c r="H2544" s="1" t="s">
        <v>31532</v>
      </c>
      <c r="I2544" s="1" t="s">
        <v>31533</v>
      </c>
      <c r="J2544" s="1" t="s">
        <v>18470</v>
      </c>
      <c r="K2544" s="1" t="s">
        <v>31534</v>
      </c>
      <c r="L2544" s="1" t="s">
        <v>18487</v>
      </c>
      <c r="M2544" s="1" t="s">
        <v>18473</v>
      </c>
      <c r="N2544" s="1" t="s">
        <v>18473</v>
      </c>
      <c r="O2544" s="1" t="s">
        <v>18473</v>
      </c>
      <c r="P2544">
        <v>1</v>
      </c>
      <c r="Q2544">
        <v>0</v>
      </c>
      <c r="R2544">
        <v>1</v>
      </c>
      <c r="S2544" s="1" t="s">
        <v>18473</v>
      </c>
      <c r="T2544" s="1" t="s">
        <v>18473</v>
      </c>
      <c r="U2544" s="1" t="s">
        <v>31535</v>
      </c>
      <c r="V2544" t="b">
        <v>0</v>
      </c>
      <c r="W2544" s="1" t="s">
        <v>18470</v>
      </c>
      <c r="X2544">
        <v>0</v>
      </c>
      <c r="Y2544" s="1" t="s">
        <v>18470</v>
      </c>
      <c r="Z2544" s="1" t="s">
        <v>18470</v>
      </c>
      <c r="AA2544" s="1" t="s">
        <v>18470</v>
      </c>
      <c r="AB2544" s="1" t="s">
        <v>18470</v>
      </c>
      <c r="AC2544" s="1" t="s">
        <v>18470</v>
      </c>
      <c r="AD2544" s="1" t="s">
        <v>18470</v>
      </c>
      <c r="AE2544" s="1" t="s">
        <v>18470</v>
      </c>
      <c r="AF2544" s="1" t="s">
        <v>18473</v>
      </c>
      <c r="AG2544" s="1" t="s">
        <v>18470</v>
      </c>
      <c r="AH2544" s="1" t="s">
        <v>18470</v>
      </c>
      <c r="AI2544" s="1" t="s">
        <v>18470</v>
      </c>
      <c r="AJ2544" s="1" t="s">
        <v>18470</v>
      </c>
    </row>
    <row r="2545" spans="1:36" x14ac:dyDescent="0.3">
      <c r="A2545">
        <v>1.5893879338656317E+18</v>
      </c>
      <c r="B2545">
        <v>1.5893874839590298E+18</v>
      </c>
      <c r="C2545" s="1" t="s">
        <v>31536</v>
      </c>
      <c r="D2545" s="2">
        <v>44872</v>
      </c>
      <c r="E2545" s="3">
        <v>7.1608796296296295E-2</v>
      </c>
      <c r="F2545">
        <v>300</v>
      </c>
      <c r="G2545">
        <v>1.5701689457930158E+18</v>
      </c>
      <c r="H2545" s="1" t="s">
        <v>31537</v>
      </c>
      <c r="I2545" s="1" t="s">
        <v>31538</v>
      </c>
      <c r="J2545" s="1" t="s">
        <v>18470</v>
      </c>
      <c r="K2545" s="1" t="s">
        <v>31539</v>
      </c>
      <c r="L2545" s="1" t="s">
        <v>18487</v>
      </c>
      <c r="M2545" s="1" t="s">
        <v>18473</v>
      </c>
      <c r="N2545" s="1" t="s">
        <v>18473</v>
      </c>
      <c r="O2545" s="1" t="s">
        <v>18473</v>
      </c>
      <c r="P2545">
        <v>0</v>
      </c>
      <c r="Q2545">
        <v>0</v>
      </c>
      <c r="R2545">
        <v>0</v>
      </c>
      <c r="S2545" s="1" t="s">
        <v>18473</v>
      </c>
      <c r="T2545" s="1" t="s">
        <v>18473</v>
      </c>
      <c r="U2545" s="1" t="s">
        <v>31540</v>
      </c>
      <c r="V2545" t="b">
        <v>0</v>
      </c>
      <c r="W2545" s="1" t="s">
        <v>18470</v>
      </c>
      <c r="X2545">
        <v>0</v>
      </c>
      <c r="Y2545" s="1" t="s">
        <v>18470</v>
      </c>
      <c r="Z2545" s="1" t="s">
        <v>18470</v>
      </c>
      <c r="AA2545" s="1" t="s">
        <v>18470</v>
      </c>
      <c r="AB2545" s="1" t="s">
        <v>18470</v>
      </c>
      <c r="AC2545" s="1" t="s">
        <v>18470</v>
      </c>
      <c r="AD2545" s="1" t="s">
        <v>18470</v>
      </c>
      <c r="AE2545" s="1" t="s">
        <v>18470</v>
      </c>
      <c r="AF2545" s="1" t="s">
        <v>31541</v>
      </c>
      <c r="AG2545" s="1" t="s">
        <v>18470</v>
      </c>
      <c r="AH2545" s="1" t="s">
        <v>18470</v>
      </c>
      <c r="AI2545" s="1" t="s">
        <v>18470</v>
      </c>
      <c r="AJ2545" s="1" t="s">
        <v>18470</v>
      </c>
    </row>
    <row r="2546" spans="1:36" x14ac:dyDescent="0.3">
      <c r="A2546">
        <v>1.5893877685553439E+18</v>
      </c>
      <c r="B2546">
        <v>1.5893563120640696E+18</v>
      </c>
      <c r="C2546" s="1" t="s">
        <v>31542</v>
      </c>
      <c r="D2546" s="2">
        <v>44872</v>
      </c>
      <c r="E2546" s="3">
        <v>7.1157407407407405E-2</v>
      </c>
      <c r="F2546">
        <v>300</v>
      </c>
      <c r="G2546">
        <v>7.5292183302078874E+17</v>
      </c>
      <c r="H2546" s="1" t="s">
        <v>31543</v>
      </c>
      <c r="I2546" s="1" t="s">
        <v>31544</v>
      </c>
      <c r="J2546" s="1" t="s">
        <v>18470</v>
      </c>
      <c r="K2546" s="1" t="s">
        <v>31545</v>
      </c>
      <c r="L2546" s="1" t="s">
        <v>18472</v>
      </c>
      <c r="M2546" s="1" t="s">
        <v>18473</v>
      </c>
      <c r="N2546" s="1" t="s">
        <v>18473</v>
      </c>
      <c r="O2546" s="1" t="s">
        <v>18473</v>
      </c>
      <c r="P2546">
        <v>0</v>
      </c>
      <c r="Q2546">
        <v>0</v>
      </c>
      <c r="R2546">
        <v>6</v>
      </c>
      <c r="S2546" s="1" t="s">
        <v>18473</v>
      </c>
      <c r="T2546" s="1" t="s">
        <v>18473</v>
      </c>
      <c r="U2546" s="1" t="s">
        <v>31546</v>
      </c>
      <c r="V2546" t="b">
        <v>0</v>
      </c>
      <c r="W2546" s="1" t="s">
        <v>18470</v>
      </c>
      <c r="X2546">
        <v>0</v>
      </c>
      <c r="Y2546" s="1" t="s">
        <v>18470</v>
      </c>
      <c r="Z2546" s="1" t="s">
        <v>18470</v>
      </c>
      <c r="AA2546" s="1" t="s">
        <v>18470</v>
      </c>
      <c r="AB2546" s="1" t="s">
        <v>18470</v>
      </c>
      <c r="AC2546" s="1" t="s">
        <v>18470</v>
      </c>
      <c r="AD2546" s="1" t="s">
        <v>18470</v>
      </c>
      <c r="AE2546" s="1" t="s">
        <v>18470</v>
      </c>
      <c r="AF2546" s="1" t="s">
        <v>31547</v>
      </c>
      <c r="AG2546" s="1" t="s">
        <v>18470</v>
      </c>
      <c r="AH2546" s="1" t="s">
        <v>18470</v>
      </c>
      <c r="AI2546" s="1" t="s">
        <v>18470</v>
      </c>
      <c r="AJ2546" s="1" t="s">
        <v>18470</v>
      </c>
    </row>
    <row r="2547" spans="1:36" x14ac:dyDescent="0.3">
      <c r="A2547">
        <v>1.5893876876432138E+18</v>
      </c>
      <c r="B2547">
        <v>1.5893862180219986E+18</v>
      </c>
      <c r="C2547" s="1" t="s">
        <v>31548</v>
      </c>
      <c r="D2547" s="2">
        <v>44872</v>
      </c>
      <c r="E2547" s="3">
        <v>7.092592592592592E-2</v>
      </c>
      <c r="F2547">
        <v>300</v>
      </c>
      <c r="G2547">
        <v>1978102472</v>
      </c>
      <c r="H2547" s="1" t="s">
        <v>31549</v>
      </c>
      <c r="I2547" s="1" t="s">
        <v>31550</v>
      </c>
      <c r="J2547" s="1" t="s">
        <v>18470</v>
      </c>
      <c r="K2547" s="1" t="s">
        <v>31551</v>
      </c>
      <c r="L2547" s="1" t="s">
        <v>18487</v>
      </c>
      <c r="M2547" s="1" t="s">
        <v>18473</v>
      </c>
      <c r="N2547" s="1" t="s">
        <v>18473</v>
      </c>
      <c r="O2547" s="1" t="s">
        <v>18473</v>
      </c>
      <c r="P2547">
        <v>0</v>
      </c>
      <c r="Q2547">
        <v>0</v>
      </c>
      <c r="R2547">
        <v>0</v>
      </c>
      <c r="S2547" s="1" t="s">
        <v>18946</v>
      </c>
      <c r="T2547" s="1" t="s">
        <v>18473</v>
      </c>
      <c r="U2547" s="1" t="s">
        <v>31552</v>
      </c>
      <c r="V2547" t="b">
        <v>0</v>
      </c>
      <c r="W2547" s="1" t="s">
        <v>18470</v>
      </c>
      <c r="X2547">
        <v>0</v>
      </c>
      <c r="Y2547" s="1" t="s">
        <v>18470</v>
      </c>
      <c r="Z2547" s="1" t="s">
        <v>18470</v>
      </c>
      <c r="AA2547" s="1" t="s">
        <v>18470</v>
      </c>
      <c r="AB2547" s="1" t="s">
        <v>18470</v>
      </c>
      <c r="AC2547" s="1" t="s">
        <v>18470</v>
      </c>
      <c r="AD2547" s="1" t="s">
        <v>18470</v>
      </c>
      <c r="AE2547" s="1" t="s">
        <v>18470</v>
      </c>
      <c r="AF2547" s="1" t="s">
        <v>18473</v>
      </c>
      <c r="AG2547" s="1" t="s">
        <v>18470</v>
      </c>
      <c r="AH2547" s="1" t="s">
        <v>18470</v>
      </c>
      <c r="AI2547" s="1" t="s">
        <v>18470</v>
      </c>
      <c r="AJ2547" s="1" t="s">
        <v>18470</v>
      </c>
    </row>
    <row r="2548" spans="1:36" x14ac:dyDescent="0.3">
      <c r="A2548">
        <v>1.5893867280783811E+18</v>
      </c>
      <c r="B2548">
        <v>1.5893867280783811E+18</v>
      </c>
      <c r="C2548" s="1" t="s">
        <v>31553</v>
      </c>
      <c r="D2548" s="2">
        <v>44872</v>
      </c>
      <c r="E2548" s="3">
        <v>6.8287037037037035E-2</v>
      </c>
      <c r="F2548">
        <v>300</v>
      </c>
      <c r="G2548">
        <v>250208817</v>
      </c>
      <c r="H2548" s="1" t="s">
        <v>31554</v>
      </c>
      <c r="I2548" s="1" t="s">
        <v>31555</v>
      </c>
      <c r="J2548" s="1" t="s">
        <v>18470</v>
      </c>
      <c r="K2548" s="1" t="s">
        <v>31556</v>
      </c>
      <c r="L2548" s="1" t="s">
        <v>18487</v>
      </c>
      <c r="M2548" s="1" t="s">
        <v>18473</v>
      </c>
      <c r="N2548" s="1" t="s">
        <v>31557</v>
      </c>
      <c r="O2548" s="1" t="s">
        <v>18473</v>
      </c>
      <c r="P2548">
        <v>1</v>
      </c>
      <c r="Q2548">
        <v>0</v>
      </c>
      <c r="R2548">
        <v>0</v>
      </c>
      <c r="S2548" s="1" t="s">
        <v>18473</v>
      </c>
      <c r="T2548" s="1" t="s">
        <v>18473</v>
      </c>
      <c r="U2548" s="1" t="s">
        <v>31558</v>
      </c>
      <c r="V2548" t="b">
        <v>0</v>
      </c>
      <c r="W2548" s="1" t="s">
        <v>31559</v>
      </c>
      <c r="X2548">
        <v>0</v>
      </c>
      <c r="Y2548" s="1" t="s">
        <v>18470</v>
      </c>
      <c r="Z2548" s="1" t="s">
        <v>18470</v>
      </c>
      <c r="AA2548" s="1" t="s">
        <v>18470</v>
      </c>
      <c r="AB2548" s="1" t="s">
        <v>18470</v>
      </c>
      <c r="AC2548" s="1" t="s">
        <v>18470</v>
      </c>
      <c r="AD2548" s="1" t="s">
        <v>18470</v>
      </c>
      <c r="AE2548" s="1" t="s">
        <v>18470</v>
      </c>
      <c r="AF2548" s="1" t="s">
        <v>18473</v>
      </c>
      <c r="AG2548" s="1" t="s">
        <v>18470</v>
      </c>
      <c r="AH2548" s="1" t="s">
        <v>18470</v>
      </c>
      <c r="AI2548" s="1" t="s">
        <v>18470</v>
      </c>
      <c r="AJ2548" s="1" t="s">
        <v>18470</v>
      </c>
    </row>
    <row r="2549" spans="1:36" x14ac:dyDescent="0.3">
      <c r="A2549">
        <v>1.5893866847470305E+18</v>
      </c>
      <c r="B2549">
        <v>1.5893670338794865E+18</v>
      </c>
      <c r="C2549" s="1" t="s">
        <v>31560</v>
      </c>
      <c r="D2549" s="2">
        <v>44872</v>
      </c>
      <c r="E2549" s="3">
        <v>6.8159722222222219E-2</v>
      </c>
      <c r="F2549">
        <v>300</v>
      </c>
      <c r="G2549">
        <v>1.5874446748091924E+18</v>
      </c>
      <c r="H2549" s="1" t="s">
        <v>31561</v>
      </c>
      <c r="I2549" s="1" t="s">
        <v>31562</v>
      </c>
      <c r="J2549" s="1" t="s">
        <v>18470</v>
      </c>
      <c r="K2549" s="1" t="s">
        <v>31563</v>
      </c>
      <c r="L2549" s="1" t="s">
        <v>19811</v>
      </c>
      <c r="M2549" s="1" t="s">
        <v>18473</v>
      </c>
      <c r="N2549" s="1" t="s">
        <v>18473</v>
      </c>
      <c r="O2549" s="1" t="s">
        <v>18473</v>
      </c>
      <c r="P2549">
        <v>0</v>
      </c>
      <c r="Q2549">
        <v>0</v>
      </c>
      <c r="R2549">
        <v>0</v>
      </c>
      <c r="S2549" s="1" t="s">
        <v>18473</v>
      </c>
      <c r="T2549" s="1" t="s">
        <v>18473</v>
      </c>
      <c r="U2549" s="1" t="s">
        <v>31564</v>
      </c>
      <c r="V2549" t="b">
        <v>0</v>
      </c>
      <c r="W2549" s="1" t="s">
        <v>18470</v>
      </c>
      <c r="X2549">
        <v>0</v>
      </c>
      <c r="Y2549" s="1" t="s">
        <v>18470</v>
      </c>
      <c r="Z2549" s="1" t="s">
        <v>18470</v>
      </c>
      <c r="AA2549" s="1" t="s">
        <v>18470</v>
      </c>
      <c r="AB2549" s="1" t="s">
        <v>18470</v>
      </c>
      <c r="AC2549" s="1" t="s">
        <v>18470</v>
      </c>
      <c r="AD2549" s="1" t="s">
        <v>18470</v>
      </c>
      <c r="AE2549" s="1" t="s">
        <v>18470</v>
      </c>
      <c r="AF2549" s="1" t="s">
        <v>25586</v>
      </c>
      <c r="AG2549" s="1" t="s">
        <v>18470</v>
      </c>
      <c r="AH2549" s="1" t="s">
        <v>18470</v>
      </c>
      <c r="AI2549" s="1" t="s">
        <v>18470</v>
      </c>
      <c r="AJ2549" s="1" t="s">
        <v>18470</v>
      </c>
    </row>
    <row r="2550" spans="1:36" x14ac:dyDescent="0.3">
      <c r="A2550">
        <v>1.5893866716317655E+18</v>
      </c>
      <c r="B2550">
        <v>1.5893866716317655E+18</v>
      </c>
      <c r="C2550" s="1" t="s">
        <v>31565</v>
      </c>
      <c r="D2550" s="2">
        <v>44872</v>
      </c>
      <c r="E2550" s="3">
        <v>6.8125000000000005E-2</v>
      </c>
      <c r="F2550">
        <v>300</v>
      </c>
      <c r="G2550">
        <v>222939077</v>
      </c>
      <c r="H2550" s="1" t="s">
        <v>31566</v>
      </c>
      <c r="I2550" s="1" t="s">
        <v>31567</v>
      </c>
      <c r="J2550" s="1" t="s">
        <v>18470</v>
      </c>
      <c r="K2550" s="1" t="s">
        <v>31568</v>
      </c>
      <c r="L2550" s="1" t="s">
        <v>18487</v>
      </c>
      <c r="M2550" s="1" t="s">
        <v>18473</v>
      </c>
      <c r="N2550" s="1" t="s">
        <v>18473</v>
      </c>
      <c r="O2550" s="1" t="s">
        <v>18473</v>
      </c>
      <c r="P2550">
        <v>0</v>
      </c>
      <c r="Q2550">
        <v>0</v>
      </c>
      <c r="R2550">
        <v>1</v>
      </c>
      <c r="S2550" s="1" t="s">
        <v>18473</v>
      </c>
      <c r="T2550" s="1" t="s">
        <v>18473</v>
      </c>
      <c r="U2550" s="1" t="s">
        <v>31569</v>
      </c>
      <c r="V2550" t="b">
        <v>0</v>
      </c>
      <c r="W2550" s="1" t="s">
        <v>18470</v>
      </c>
      <c r="X2550">
        <v>0</v>
      </c>
      <c r="Y2550" s="1" t="s">
        <v>18470</v>
      </c>
      <c r="Z2550" s="1" t="s">
        <v>18470</v>
      </c>
      <c r="AA2550" s="1" t="s">
        <v>18470</v>
      </c>
      <c r="AB2550" s="1" t="s">
        <v>18470</v>
      </c>
      <c r="AC2550" s="1" t="s">
        <v>18470</v>
      </c>
      <c r="AD2550" s="1" t="s">
        <v>18470</v>
      </c>
      <c r="AE2550" s="1" t="s">
        <v>18470</v>
      </c>
      <c r="AF2550" s="1" t="s">
        <v>18473</v>
      </c>
      <c r="AG2550" s="1" t="s">
        <v>18470</v>
      </c>
      <c r="AH2550" s="1" t="s">
        <v>18470</v>
      </c>
      <c r="AI2550" s="1" t="s">
        <v>18470</v>
      </c>
      <c r="AJ2550" s="1" t="s">
        <v>18470</v>
      </c>
    </row>
    <row r="2551" spans="1:36" x14ac:dyDescent="0.3">
      <c r="A2551">
        <v>1.5893864595384238E+18</v>
      </c>
      <c r="B2551">
        <v>1.5893677864508457E+18</v>
      </c>
      <c r="C2551" s="1" t="s">
        <v>31570</v>
      </c>
      <c r="D2551" s="2">
        <v>44872</v>
      </c>
      <c r="E2551" s="3">
        <v>6.7534722222222218E-2</v>
      </c>
      <c r="F2551">
        <v>300</v>
      </c>
      <c r="G2551">
        <v>1.356738039477846E+18</v>
      </c>
      <c r="H2551" s="1" t="s">
        <v>30801</v>
      </c>
      <c r="I2551" s="1" t="s">
        <v>30802</v>
      </c>
      <c r="J2551" s="1" t="s">
        <v>18470</v>
      </c>
      <c r="K2551" s="1" t="s">
        <v>31571</v>
      </c>
      <c r="L2551" s="1" t="s">
        <v>19864</v>
      </c>
      <c r="M2551" s="1" t="s">
        <v>18473</v>
      </c>
      <c r="N2551" s="1" t="s">
        <v>18473</v>
      </c>
      <c r="O2551" s="1" t="s">
        <v>31572</v>
      </c>
      <c r="P2551">
        <v>0</v>
      </c>
      <c r="Q2551">
        <v>0</v>
      </c>
      <c r="R2551">
        <v>1</v>
      </c>
      <c r="S2551" s="1" t="s">
        <v>18473</v>
      </c>
      <c r="T2551" s="1" t="s">
        <v>18473</v>
      </c>
      <c r="U2551" s="1" t="s">
        <v>31573</v>
      </c>
      <c r="V2551" t="b">
        <v>0</v>
      </c>
      <c r="W2551" s="1" t="s">
        <v>18470</v>
      </c>
      <c r="X2551">
        <v>1</v>
      </c>
      <c r="Y2551" s="1" t="s">
        <v>31574</v>
      </c>
      <c r="Z2551" s="1" t="s">
        <v>18470</v>
      </c>
      <c r="AA2551" s="1" t="s">
        <v>18470</v>
      </c>
      <c r="AB2551" s="1" t="s">
        <v>18470</v>
      </c>
      <c r="AC2551" s="1" t="s">
        <v>18470</v>
      </c>
      <c r="AD2551" s="1" t="s">
        <v>18470</v>
      </c>
      <c r="AE2551" s="1" t="s">
        <v>18470</v>
      </c>
      <c r="AF2551" s="1" t="s">
        <v>18473</v>
      </c>
      <c r="AG2551" s="1" t="s">
        <v>18470</v>
      </c>
      <c r="AH2551" s="1" t="s">
        <v>18470</v>
      </c>
      <c r="AI2551" s="1" t="s">
        <v>18470</v>
      </c>
      <c r="AJ2551" s="1" t="s">
        <v>18470</v>
      </c>
    </row>
    <row r="2552" spans="1:36" x14ac:dyDescent="0.3">
      <c r="A2552">
        <v>1.5893862180219986E+18</v>
      </c>
      <c r="B2552">
        <v>1.5893862180219986E+18</v>
      </c>
      <c r="C2552" s="1" t="s">
        <v>31575</v>
      </c>
      <c r="D2552" s="2">
        <v>44872</v>
      </c>
      <c r="E2552" s="3">
        <v>6.6875000000000004E-2</v>
      </c>
      <c r="F2552">
        <v>300</v>
      </c>
      <c r="G2552">
        <v>1978102472</v>
      </c>
      <c r="H2552" s="1" t="s">
        <v>31549</v>
      </c>
      <c r="I2552" s="1" t="s">
        <v>31550</v>
      </c>
      <c r="J2552" s="1" t="s">
        <v>18470</v>
      </c>
      <c r="K2552" s="1" t="s">
        <v>31576</v>
      </c>
      <c r="L2552" s="1" t="s">
        <v>18487</v>
      </c>
      <c r="M2552" s="1" t="s">
        <v>18473</v>
      </c>
      <c r="N2552" s="1" t="s">
        <v>18473</v>
      </c>
      <c r="O2552" s="1" t="s">
        <v>18473</v>
      </c>
      <c r="P2552">
        <v>1</v>
      </c>
      <c r="Q2552">
        <v>0</v>
      </c>
      <c r="R2552">
        <v>0</v>
      </c>
      <c r="S2552" s="1" t="s">
        <v>18946</v>
      </c>
      <c r="T2552" s="1" t="s">
        <v>18473</v>
      </c>
      <c r="U2552" s="1" t="s">
        <v>31577</v>
      </c>
      <c r="V2552" t="b">
        <v>0</v>
      </c>
      <c r="W2552" s="1" t="s">
        <v>18470</v>
      </c>
      <c r="X2552">
        <v>0</v>
      </c>
      <c r="Y2552" s="1" t="s">
        <v>18470</v>
      </c>
      <c r="Z2552" s="1" t="s">
        <v>18470</v>
      </c>
      <c r="AA2552" s="1" t="s">
        <v>18470</v>
      </c>
      <c r="AB2552" s="1" t="s">
        <v>18470</v>
      </c>
      <c r="AC2552" s="1" t="s">
        <v>18470</v>
      </c>
      <c r="AD2552" s="1" t="s">
        <v>18470</v>
      </c>
      <c r="AE2552" s="1" t="s">
        <v>18470</v>
      </c>
      <c r="AF2552" s="1" t="s">
        <v>18473</v>
      </c>
      <c r="AG2552" s="1" t="s">
        <v>18470</v>
      </c>
      <c r="AH2552" s="1" t="s">
        <v>18470</v>
      </c>
      <c r="AI2552" s="1" t="s">
        <v>18470</v>
      </c>
      <c r="AJ2552" s="1" t="s">
        <v>18470</v>
      </c>
    </row>
    <row r="2553" spans="1:36" x14ac:dyDescent="0.3">
      <c r="A2553">
        <v>1.5893860754827756E+18</v>
      </c>
      <c r="B2553">
        <v>1.5893859929262899E+18</v>
      </c>
      <c r="C2553" s="1" t="s">
        <v>31578</v>
      </c>
      <c r="D2553" s="2">
        <v>44872</v>
      </c>
      <c r="E2553" s="3">
        <v>6.6481481481481475E-2</v>
      </c>
      <c r="F2553">
        <v>300</v>
      </c>
      <c r="G2553">
        <v>1.5741097707468227E+18</v>
      </c>
      <c r="H2553" s="1" t="s">
        <v>30012</v>
      </c>
      <c r="I2553" s="1" t="s">
        <v>30013</v>
      </c>
      <c r="J2553" s="1" t="s">
        <v>18470</v>
      </c>
      <c r="K2553" s="1" t="s">
        <v>31579</v>
      </c>
      <c r="L2553" s="1" t="s">
        <v>18472</v>
      </c>
      <c r="M2553" s="1" t="s">
        <v>31580</v>
      </c>
      <c r="N2553" s="1" t="s">
        <v>18473</v>
      </c>
      <c r="O2553" s="1" t="s">
        <v>31581</v>
      </c>
      <c r="P2553">
        <v>1</v>
      </c>
      <c r="Q2553">
        <v>0</v>
      </c>
      <c r="R2553">
        <v>3</v>
      </c>
      <c r="S2553" s="1" t="s">
        <v>18473</v>
      </c>
      <c r="T2553" s="1" t="s">
        <v>18473</v>
      </c>
      <c r="U2553" s="1" t="s">
        <v>31582</v>
      </c>
      <c r="V2553" t="b">
        <v>0</v>
      </c>
      <c r="W2553" s="1" t="s">
        <v>18470</v>
      </c>
      <c r="X2553">
        <v>1</v>
      </c>
      <c r="Y2553" s="1" t="s">
        <v>31583</v>
      </c>
      <c r="Z2553" s="1" t="s">
        <v>18470</v>
      </c>
      <c r="AA2553" s="1" t="s">
        <v>18470</v>
      </c>
      <c r="AB2553" s="1" t="s">
        <v>18470</v>
      </c>
      <c r="AC2553" s="1" t="s">
        <v>18470</v>
      </c>
      <c r="AD2553" s="1" t="s">
        <v>18470</v>
      </c>
      <c r="AE2553" s="1" t="s">
        <v>18470</v>
      </c>
      <c r="AF2553" s="1" t="s">
        <v>18473</v>
      </c>
      <c r="AG2553" s="1" t="s">
        <v>18470</v>
      </c>
      <c r="AH2553" s="1" t="s">
        <v>18470</v>
      </c>
      <c r="AI2553" s="1" t="s">
        <v>18470</v>
      </c>
      <c r="AJ2553" s="1" t="s">
        <v>18470</v>
      </c>
    </row>
    <row r="2554" spans="1:36" x14ac:dyDescent="0.3">
      <c r="A2554">
        <v>1.589385926266196E+18</v>
      </c>
      <c r="B2554">
        <v>1.5893844619172372E+18</v>
      </c>
      <c r="C2554" s="1" t="s">
        <v>31584</v>
      </c>
      <c r="D2554" s="2">
        <v>44872</v>
      </c>
      <c r="E2554" s="3">
        <v>6.6064814814814812E-2</v>
      </c>
      <c r="F2554">
        <v>300</v>
      </c>
      <c r="G2554">
        <v>1.0134155237683896E+18</v>
      </c>
      <c r="H2554" s="1" t="s">
        <v>30248</v>
      </c>
      <c r="I2554" s="1" t="s">
        <v>30249</v>
      </c>
      <c r="J2554" s="1" t="s">
        <v>18470</v>
      </c>
      <c r="K2554" s="1" t="s">
        <v>31585</v>
      </c>
      <c r="L2554" s="1" t="s">
        <v>18480</v>
      </c>
      <c r="M2554" s="1" t="s">
        <v>18473</v>
      </c>
      <c r="N2554" s="1" t="s">
        <v>18473</v>
      </c>
      <c r="O2554" s="1" t="s">
        <v>18473</v>
      </c>
      <c r="P2554">
        <v>1</v>
      </c>
      <c r="Q2554">
        <v>0</v>
      </c>
      <c r="R2554">
        <v>0</v>
      </c>
      <c r="S2554" s="1" t="s">
        <v>18473</v>
      </c>
      <c r="T2554" s="1" t="s">
        <v>18473</v>
      </c>
      <c r="U2554" s="1" t="s">
        <v>31586</v>
      </c>
      <c r="V2554" t="b">
        <v>0</v>
      </c>
      <c r="W2554" s="1" t="s">
        <v>18470</v>
      </c>
      <c r="X2554">
        <v>0</v>
      </c>
      <c r="Y2554" s="1" t="s">
        <v>18470</v>
      </c>
      <c r="Z2554" s="1" t="s">
        <v>18470</v>
      </c>
      <c r="AA2554" s="1" t="s">
        <v>18470</v>
      </c>
      <c r="AB2554" s="1" t="s">
        <v>18470</v>
      </c>
      <c r="AC2554" s="1" t="s">
        <v>18470</v>
      </c>
      <c r="AD2554" s="1" t="s">
        <v>18470</v>
      </c>
      <c r="AE2554" s="1" t="s">
        <v>18470</v>
      </c>
      <c r="AF2554" s="1" t="s">
        <v>19574</v>
      </c>
      <c r="AG2554" s="1" t="s">
        <v>18470</v>
      </c>
      <c r="AH2554" s="1" t="s">
        <v>18470</v>
      </c>
      <c r="AI2554" s="1" t="s">
        <v>18470</v>
      </c>
      <c r="AJ2554" s="1" t="s">
        <v>18470</v>
      </c>
    </row>
    <row r="2555" spans="1:36" x14ac:dyDescent="0.3">
      <c r="A2555">
        <v>1.5893848150773391E+18</v>
      </c>
      <c r="B2555">
        <v>1.5893848150773391E+18</v>
      </c>
      <c r="C2555" s="1" t="s">
        <v>31587</v>
      </c>
      <c r="D2555" s="2">
        <v>44872</v>
      </c>
      <c r="E2555" s="3">
        <v>6.2997685185185184E-2</v>
      </c>
      <c r="F2555">
        <v>300</v>
      </c>
      <c r="G2555">
        <v>1.2625719229251953E+18</v>
      </c>
      <c r="H2555" s="1" t="s">
        <v>31588</v>
      </c>
      <c r="I2555" s="1" t="s">
        <v>31589</v>
      </c>
      <c r="J2555" s="1" t="s">
        <v>18470</v>
      </c>
      <c r="K2555" s="1" t="s">
        <v>31590</v>
      </c>
      <c r="L2555" s="1" t="s">
        <v>19811</v>
      </c>
      <c r="M2555" s="1" t="s">
        <v>18473</v>
      </c>
      <c r="N2555" s="1" t="s">
        <v>18473</v>
      </c>
      <c r="O2555" s="1" t="s">
        <v>18473</v>
      </c>
      <c r="P2555">
        <v>0</v>
      </c>
      <c r="Q2555">
        <v>0</v>
      </c>
      <c r="R2555">
        <v>0</v>
      </c>
      <c r="S2555" s="1" t="s">
        <v>18473</v>
      </c>
      <c r="T2555" s="1" t="s">
        <v>18473</v>
      </c>
      <c r="U2555" s="1" t="s">
        <v>31591</v>
      </c>
      <c r="V2555" t="b">
        <v>0</v>
      </c>
      <c r="W2555" s="1" t="s">
        <v>18470</v>
      </c>
      <c r="X2555">
        <v>0</v>
      </c>
      <c r="Y2555" s="1" t="s">
        <v>18470</v>
      </c>
      <c r="Z2555" s="1" t="s">
        <v>18470</v>
      </c>
      <c r="AA2555" s="1" t="s">
        <v>18470</v>
      </c>
      <c r="AB2555" s="1" t="s">
        <v>18470</v>
      </c>
      <c r="AC2555" s="1" t="s">
        <v>18470</v>
      </c>
      <c r="AD2555" s="1" t="s">
        <v>18470</v>
      </c>
      <c r="AE2555" s="1" t="s">
        <v>18470</v>
      </c>
      <c r="AF2555" s="1" t="s">
        <v>18473</v>
      </c>
      <c r="AG2555" s="1" t="s">
        <v>18470</v>
      </c>
      <c r="AH2555" s="1" t="s">
        <v>18470</v>
      </c>
      <c r="AI2555" s="1" t="s">
        <v>18470</v>
      </c>
      <c r="AJ2555" s="1" t="s">
        <v>18470</v>
      </c>
    </row>
    <row r="2556" spans="1:36" x14ac:dyDescent="0.3">
      <c r="A2556">
        <v>1.5893843565517947E+18</v>
      </c>
      <c r="B2556">
        <v>1.5893843565517947E+18</v>
      </c>
      <c r="C2556" s="1" t="s">
        <v>31592</v>
      </c>
      <c r="D2556" s="2">
        <v>44872</v>
      </c>
      <c r="E2556" s="3">
        <v>6.173611111111111E-2</v>
      </c>
      <c r="F2556">
        <v>300</v>
      </c>
      <c r="G2556">
        <v>1.2625719229251953E+18</v>
      </c>
      <c r="H2556" s="1" t="s">
        <v>31588</v>
      </c>
      <c r="I2556" s="1" t="s">
        <v>31589</v>
      </c>
      <c r="J2556" s="1" t="s">
        <v>18470</v>
      </c>
      <c r="K2556" s="1" t="s">
        <v>31593</v>
      </c>
      <c r="L2556" s="1" t="s">
        <v>19811</v>
      </c>
      <c r="M2556" s="1" t="s">
        <v>18473</v>
      </c>
      <c r="N2556" s="1" t="s">
        <v>18473</v>
      </c>
      <c r="O2556" s="1" t="s">
        <v>18473</v>
      </c>
      <c r="P2556">
        <v>0</v>
      </c>
      <c r="Q2556">
        <v>0</v>
      </c>
      <c r="R2556">
        <v>0</v>
      </c>
      <c r="S2556" s="1" t="s">
        <v>18473</v>
      </c>
      <c r="T2556" s="1" t="s">
        <v>18473</v>
      </c>
      <c r="U2556" s="1" t="s">
        <v>31594</v>
      </c>
      <c r="V2556" t="b">
        <v>0</v>
      </c>
      <c r="W2556" s="1" t="s">
        <v>18470</v>
      </c>
      <c r="X2556">
        <v>0</v>
      </c>
      <c r="Y2556" s="1" t="s">
        <v>18470</v>
      </c>
      <c r="Z2556" s="1" t="s">
        <v>18470</v>
      </c>
      <c r="AA2556" s="1" t="s">
        <v>18470</v>
      </c>
      <c r="AB2556" s="1" t="s">
        <v>18470</v>
      </c>
      <c r="AC2556" s="1" t="s">
        <v>18470</v>
      </c>
      <c r="AD2556" s="1" t="s">
        <v>18470</v>
      </c>
      <c r="AE2556" s="1" t="s">
        <v>18470</v>
      </c>
      <c r="AF2556" s="1" t="s">
        <v>18473</v>
      </c>
      <c r="AG2556" s="1" t="s">
        <v>18470</v>
      </c>
      <c r="AH2556" s="1" t="s">
        <v>18470</v>
      </c>
      <c r="AI2556" s="1" t="s">
        <v>18470</v>
      </c>
      <c r="AJ2556" s="1" t="s">
        <v>18470</v>
      </c>
    </row>
    <row r="2557" spans="1:36" x14ac:dyDescent="0.3">
      <c r="A2557">
        <v>1.5893843007972639E+18</v>
      </c>
      <c r="B2557">
        <v>1.5893843007972639E+18</v>
      </c>
      <c r="C2557" s="1" t="s">
        <v>31595</v>
      </c>
      <c r="D2557" s="2">
        <v>44872</v>
      </c>
      <c r="E2557" s="3">
        <v>6.1585648148148146E-2</v>
      </c>
      <c r="F2557">
        <v>300</v>
      </c>
      <c r="G2557">
        <v>1.0388218707102802E+18</v>
      </c>
      <c r="H2557" s="1" t="s">
        <v>31596</v>
      </c>
      <c r="I2557" s="1" t="s">
        <v>31597</v>
      </c>
      <c r="J2557" s="1" t="s">
        <v>18470</v>
      </c>
      <c r="K2557" s="1" t="s">
        <v>31598</v>
      </c>
      <c r="L2557" s="1" t="s">
        <v>18487</v>
      </c>
      <c r="M2557" s="1" t="s">
        <v>18473</v>
      </c>
      <c r="N2557" s="1" t="s">
        <v>18473</v>
      </c>
      <c r="O2557" s="1" t="s">
        <v>18473</v>
      </c>
      <c r="P2557">
        <v>0</v>
      </c>
      <c r="Q2557">
        <v>0</v>
      </c>
      <c r="R2557">
        <v>0</v>
      </c>
      <c r="S2557" s="1" t="s">
        <v>18473</v>
      </c>
      <c r="T2557" s="1" t="s">
        <v>18473</v>
      </c>
      <c r="U2557" s="1" t="s">
        <v>31599</v>
      </c>
      <c r="V2557" t="b">
        <v>0</v>
      </c>
      <c r="W2557" s="1" t="s">
        <v>18470</v>
      </c>
      <c r="X2557">
        <v>0</v>
      </c>
      <c r="Y2557" s="1" t="s">
        <v>18470</v>
      </c>
      <c r="Z2557" s="1" t="s">
        <v>18470</v>
      </c>
      <c r="AA2557" s="1" t="s">
        <v>18470</v>
      </c>
      <c r="AB2557" s="1" t="s">
        <v>18470</v>
      </c>
      <c r="AC2557" s="1" t="s">
        <v>18470</v>
      </c>
      <c r="AD2557" s="1" t="s">
        <v>18470</v>
      </c>
      <c r="AE2557" s="1" t="s">
        <v>18470</v>
      </c>
      <c r="AF2557" s="1" t="s">
        <v>18473</v>
      </c>
      <c r="AG2557" s="1" t="s">
        <v>18470</v>
      </c>
      <c r="AH2557" s="1" t="s">
        <v>18470</v>
      </c>
      <c r="AI2557" s="1" t="s">
        <v>18470</v>
      </c>
      <c r="AJ2557" s="1" t="s">
        <v>18470</v>
      </c>
    </row>
    <row r="2558" spans="1:36" x14ac:dyDescent="0.3">
      <c r="A2558">
        <v>1.5893837064056381E+18</v>
      </c>
      <c r="B2558">
        <v>1.5893837064056381E+18</v>
      </c>
      <c r="C2558" s="1" t="s">
        <v>31600</v>
      </c>
      <c r="D2558" s="2">
        <v>44872</v>
      </c>
      <c r="E2558" s="3">
        <v>5.994212962962963E-2</v>
      </c>
      <c r="F2558">
        <v>300</v>
      </c>
      <c r="G2558">
        <v>450188294</v>
      </c>
      <c r="H2558" s="1" t="s">
        <v>31601</v>
      </c>
      <c r="I2558" s="1" t="s">
        <v>31602</v>
      </c>
      <c r="J2558" s="1" t="s">
        <v>18470</v>
      </c>
      <c r="K2558" s="1" t="s">
        <v>31603</v>
      </c>
      <c r="L2558" s="1" t="s">
        <v>18487</v>
      </c>
      <c r="M2558" s="1" t="s">
        <v>18473</v>
      </c>
      <c r="N2558" s="1" t="s">
        <v>18473</v>
      </c>
      <c r="O2558" s="1" t="s">
        <v>18473</v>
      </c>
      <c r="P2558">
        <v>0</v>
      </c>
      <c r="Q2558">
        <v>0</v>
      </c>
      <c r="R2558">
        <v>1</v>
      </c>
      <c r="S2558" s="1" t="s">
        <v>18946</v>
      </c>
      <c r="T2558" s="1" t="s">
        <v>18473</v>
      </c>
      <c r="U2558" s="1" t="s">
        <v>31604</v>
      </c>
      <c r="V2558" t="b">
        <v>0</v>
      </c>
      <c r="W2558" s="1" t="s">
        <v>18470</v>
      </c>
      <c r="X2558">
        <v>0</v>
      </c>
      <c r="Y2558" s="1" t="s">
        <v>18470</v>
      </c>
      <c r="Z2558" s="1" t="s">
        <v>18470</v>
      </c>
      <c r="AA2558" s="1" t="s">
        <v>18470</v>
      </c>
      <c r="AB2558" s="1" t="s">
        <v>18470</v>
      </c>
      <c r="AC2558" s="1" t="s">
        <v>18470</v>
      </c>
      <c r="AD2558" s="1" t="s">
        <v>18470</v>
      </c>
      <c r="AE2558" s="1" t="s">
        <v>18470</v>
      </c>
      <c r="AF2558" s="1" t="s">
        <v>18473</v>
      </c>
      <c r="AG2558" s="1" t="s">
        <v>18470</v>
      </c>
      <c r="AH2558" s="1" t="s">
        <v>18470</v>
      </c>
      <c r="AI2558" s="1" t="s">
        <v>18470</v>
      </c>
      <c r="AJ2558" s="1" t="s">
        <v>18470</v>
      </c>
    </row>
    <row r="2559" spans="1:36" x14ac:dyDescent="0.3">
      <c r="A2559">
        <v>1.5893833403855053E+18</v>
      </c>
      <c r="B2559">
        <v>1.5893833403855053E+18</v>
      </c>
      <c r="C2559" s="1" t="s">
        <v>31605</v>
      </c>
      <c r="D2559" s="2">
        <v>44872</v>
      </c>
      <c r="E2559" s="3">
        <v>5.8935185185185188E-2</v>
      </c>
      <c r="F2559">
        <v>300</v>
      </c>
      <c r="G2559">
        <v>133875216</v>
      </c>
      <c r="H2559" s="1" t="s">
        <v>31606</v>
      </c>
      <c r="I2559" s="1" t="s">
        <v>31607</v>
      </c>
      <c r="J2559" s="1" t="s">
        <v>18470</v>
      </c>
      <c r="K2559" s="1" t="s">
        <v>31608</v>
      </c>
      <c r="L2559" s="1" t="s">
        <v>18487</v>
      </c>
      <c r="M2559" s="1" t="s">
        <v>18473</v>
      </c>
      <c r="N2559" s="1" t="s">
        <v>18473</v>
      </c>
      <c r="O2559" s="1" t="s">
        <v>18473</v>
      </c>
      <c r="P2559">
        <v>0</v>
      </c>
      <c r="Q2559">
        <v>0</v>
      </c>
      <c r="R2559">
        <v>0</v>
      </c>
      <c r="S2559" s="1" t="s">
        <v>18473</v>
      </c>
      <c r="T2559" s="1" t="s">
        <v>18473</v>
      </c>
      <c r="U2559" s="1" t="s">
        <v>31609</v>
      </c>
      <c r="V2559" t="b">
        <v>0</v>
      </c>
      <c r="W2559" s="1" t="s">
        <v>18470</v>
      </c>
      <c r="X2559">
        <v>0</v>
      </c>
      <c r="Y2559" s="1" t="s">
        <v>18470</v>
      </c>
      <c r="Z2559" s="1" t="s">
        <v>18470</v>
      </c>
      <c r="AA2559" s="1" t="s">
        <v>18470</v>
      </c>
      <c r="AB2559" s="1" t="s">
        <v>18470</v>
      </c>
      <c r="AC2559" s="1" t="s">
        <v>18470</v>
      </c>
      <c r="AD2559" s="1" t="s">
        <v>18470</v>
      </c>
      <c r="AE2559" s="1" t="s">
        <v>18470</v>
      </c>
      <c r="AF2559" s="1" t="s">
        <v>18473</v>
      </c>
      <c r="AG2559" s="1" t="s">
        <v>18470</v>
      </c>
      <c r="AH2559" s="1" t="s">
        <v>18470</v>
      </c>
      <c r="AI2559" s="1" t="s">
        <v>18470</v>
      </c>
      <c r="AJ2559" s="1" t="s">
        <v>18470</v>
      </c>
    </row>
    <row r="2560" spans="1:36" x14ac:dyDescent="0.3">
      <c r="A2560">
        <v>1.5893831389624525E+18</v>
      </c>
      <c r="B2560">
        <v>1.5893831389624525E+18</v>
      </c>
      <c r="C2560" s="1" t="s">
        <v>31610</v>
      </c>
      <c r="D2560" s="2">
        <v>44872</v>
      </c>
      <c r="E2560" s="3">
        <v>5.8379629629629629E-2</v>
      </c>
      <c r="F2560">
        <v>300</v>
      </c>
      <c r="G2560">
        <v>8.9909215535192064E+17</v>
      </c>
      <c r="H2560" s="1" t="s">
        <v>31611</v>
      </c>
      <c r="I2560" s="1" t="s">
        <v>31612</v>
      </c>
      <c r="J2560" s="1" t="s">
        <v>18470</v>
      </c>
      <c r="K2560" s="1" t="s">
        <v>31613</v>
      </c>
      <c r="L2560" s="1" t="s">
        <v>18487</v>
      </c>
      <c r="M2560" s="1" t="s">
        <v>18473</v>
      </c>
      <c r="N2560" s="1" t="s">
        <v>18473</v>
      </c>
      <c r="O2560" s="1" t="s">
        <v>18473</v>
      </c>
      <c r="P2560">
        <v>0</v>
      </c>
      <c r="Q2560">
        <v>0</v>
      </c>
      <c r="R2560">
        <v>0</v>
      </c>
      <c r="S2560" s="1" t="s">
        <v>18473</v>
      </c>
      <c r="T2560" s="1" t="s">
        <v>18473</v>
      </c>
      <c r="U2560" s="1" t="s">
        <v>31614</v>
      </c>
      <c r="V2560" t="b">
        <v>0</v>
      </c>
      <c r="W2560" s="1" t="s">
        <v>18470</v>
      </c>
      <c r="X2560">
        <v>0</v>
      </c>
      <c r="Y2560" s="1" t="s">
        <v>18470</v>
      </c>
      <c r="Z2560" s="1" t="s">
        <v>18470</v>
      </c>
      <c r="AA2560" s="1" t="s">
        <v>18470</v>
      </c>
      <c r="AB2560" s="1" t="s">
        <v>18470</v>
      </c>
      <c r="AC2560" s="1" t="s">
        <v>18470</v>
      </c>
      <c r="AD2560" s="1" t="s">
        <v>18470</v>
      </c>
      <c r="AE2560" s="1" t="s">
        <v>18470</v>
      </c>
      <c r="AF2560" s="1" t="s">
        <v>18473</v>
      </c>
      <c r="AG2560" s="1" t="s">
        <v>18470</v>
      </c>
      <c r="AH2560" s="1" t="s">
        <v>18470</v>
      </c>
      <c r="AI2560" s="1" t="s">
        <v>18470</v>
      </c>
      <c r="AJ2560" s="1" t="s">
        <v>18470</v>
      </c>
    </row>
    <row r="2561" spans="1:36" x14ac:dyDescent="0.3">
      <c r="A2561">
        <v>1.5893827417407242E+18</v>
      </c>
      <c r="B2561">
        <v>1.5893827417407242E+18</v>
      </c>
      <c r="C2561" s="1" t="s">
        <v>31615</v>
      </c>
      <c r="D2561" s="2">
        <v>44872</v>
      </c>
      <c r="E2561" s="3">
        <v>5.7280092592592591E-2</v>
      </c>
      <c r="F2561">
        <v>300</v>
      </c>
      <c r="G2561">
        <v>1.1758933704111104E+18</v>
      </c>
      <c r="H2561" s="1" t="s">
        <v>31616</v>
      </c>
      <c r="I2561" s="1" t="s">
        <v>25175</v>
      </c>
      <c r="J2561" s="1" t="s">
        <v>18470</v>
      </c>
      <c r="K2561" s="1" t="s">
        <v>31617</v>
      </c>
      <c r="L2561" s="1" t="s">
        <v>18643</v>
      </c>
      <c r="M2561" s="1" t="s">
        <v>18473</v>
      </c>
      <c r="N2561" s="1" t="s">
        <v>18473</v>
      </c>
      <c r="O2561" s="1" t="s">
        <v>18473</v>
      </c>
      <c r="P2561">
        <v>0</v>
      </c>
      <c r="Q2561">
        <v>0</v>
      </c>
      <c r="R2561">
        <v>0</v>
      </c>
      <c r="S2561" s="1" t="s">
        <v>18473</v>
      </c>
      <c r="T2561" s="1" t="s">
        <v>18473</v>
      </c>
      <c r="U2561" s="1" t="s">
        <v>31618</v>
      </c>
      <c r="V2561" t="b">
        <v>0</v>
      </c>
      <c r="W2561" s="1" t="s">
        <v>18470</v>
      </c>
      <c r="X2561">
        <v>0</v>
      </c>
      <c r="Y2561" s="1" t="s">
        <v>18470</v>
      </c>
      <c r="Z2561" s="1" t="s">
        <v>18470</v>
      </c>
      <c r="AA2561" s="1" t="s">
        <v>18470</v>
      </c>
      <c r="AB2561" s="1" t="s">
        <v>18470</v>
      </c>
      <c r="AC2561" s="1" t="s">
        <v>18470</v>
      </c>
      <c r="AD2561" s="1" t="s">
        <v>18470</v>
      </c>
      <c r="AE2561" s="1" t="s">
        <v>18470</v>
      </c>
      <c r="AF2561" s="1" t="s">
        <v>18473</v>
      </c>
      <c r="AG2561" s="1" t="s">
        <v>18470</v>
      </c>
      <c r="AH2561" s="1" t="s">
        <v>18470</v>
      </c>
      <c r="AI2561" s="1" t="s">
        <v>18470</v>
      </c>
      <c r="AJ2561" s="1" t="s">
        <v>18470</v>
      </c>
    </row>
    <row r="2562" spans="1:36" x14ac:dyDescent="0.3">
      <c r="A2562">
        <v>1.5893824966048113E+18</v>
      </c>
      <c r="B2562">
        <v>1.5893824966048113E+18</v>
      </c>
      <c r="C2562" s="1" t="s">
        <v>31619</v>
      </c>
      <c r="D2562" s="2">
        <v>44872</v>
      </c>
      <c r="E2562" s="3">
        <v>5.6608796296296296E-2</v>
      </c>
      <c r="F2562">
        <v>300</v>
      </c>
      <c r="G2562">
        <v>1.5869772572387E+18</v>
      </c>
      <c r="H2562" s="1" t="s">
        <v>31620</v>
      </c>
      <c r="I2562" s="1" t="s">
        <v>31621</v>
      </c>
      <c r="J2562" s="1" t="s">
        <v>18470</v>
      </c>
      <c r="K2562" s="1" t="s">
        <v>31622</v>
      </c>
      <c r="L2562" s="1" t="s">
        <v>18472</v>
      </c>
      <c r="M2562" s="1" t="s">
        <v>31623</v>
      </c>
      <c r="N2562" s="1" t="s">
        <v>18473</v>
      </c>
      <c r="O2562" s="1" t="s">
        <v>18473</v>
      </c>
      <c r="P2562">
        <v>1</v>
      </c>
      <c r="Q2562">
        <v>0</v>
      </c>
      <c r="R2562">
        <v>3</v>
      </c>
      <c r="S2562" s="1" t="s">
        <v>18473</v>
      </c>
      <c r="T2562" s="1" t="s">
        <v>18473</v>
      </c>
      <c r="U2562" s="1" t="s">
        <v>31624</v>
      </c>
      <c r="V2562" t="b">
        <v>0</v>
      </c>
      <c r="W2562" s="1" t="s">
        <v>31625</v>
      </c>
      <c r="X2562">
        <v>0</v>
      </c>
      <c r="Y2562" s="1" t="s">
        <v>18470</v>
      </c>
      <c r="Z2562" s="1" t="s">
        <v>18470</v>
      </c>
      <c r="AA2562" s="1" t="s">
        <v>18470</v>
      </c>
      <c r="AB2562" s="1" t="s">
        <v>18470</v>
      </c>
      <c r="AC2562" s="1" t="s">
        <v>18470</v>
      </c>
      <c r="AD2562" s="1" t="s">
        <v>18470</v>
      </c>
      <c r="AE2562" s="1" t="s">
        <v>18470</v>
      </c>
      <c r="AF2562" s="1" t="s">
        <v>18473</v>
      </c>
      <c r="AG2562" s="1" t="s">
        <v>18470</v>
      </c>
      <c r="AH2562" s="1" t="s">
        <v>18470</v>
      </c>
      <c r="AI2562" s="1" t="s">
        <v>18470</v>
      </c>
      <c r="AJ2562" s="1" t="s">
        <v>18470</v>
      </c>
    </row>
    <row r="2563" spans="1:36" x14ac:dyDescent="0.3">
      <c r="A2563">
        <v>1.589382478112129E+18</v>
      </c>
      <c r="B2563">
        <v>1.5892725706623795E+18</v>
      </c>
      <c r="C2563" s="1" t="s">
        <v>31626</v>
      </c>
      <c r="D2563" s="2">
        <v>44872</v>
      </c>
      <c r="E2563" s="3">
        <v>5.6550925925925928E-2</v>
      </c>
      <c r="F2563">
        <v>300</v>
      </c>
      <c r="G2563">
        <v>1.3868795168117514E+18</v>
      </c>
      <c r="H2563" s="1" t="s">
        <v>31627</v>
      </c>
      <c r="I2563" s="1" t="s">
        <v>31628</v>
      </c>
      <c r="J2563" s="1" t="s">
        <v>18470</v>
      </c>
      <c r="K2563" s="1" t="s">
        <v>31629</v>
      </c>
      <c r="L2563" s="1" t="s">
        <v>18480</v>
      </c>
      <c r="M2563" s="1" t="s">
        <v>18473</v>
      </c>
      <c r="N2563" s="1" t="s">
        <v>18473</v>
      </c>
      <c r="O2563" s="1" t="s">
        <v>18473</v>
      </c>
      <c r="P2563">
        <v>0</v>
      </c>
      <c r="Q2563">
        <v>0</v>
      </c>
      <c r="R2563">
        <v>1</v>
      </c>
      <c r="S2563" s="1" t="s">
        <v>18473</v>
      </c>
      <c r="T2563" s="1" t="s">
        <v>18473</v>
      </c>
      <c r="U2563" s="1" t="s">
        <v>31630</v>
      </c>
      <c r="V2563" t="b">
        <v>0</v>
      </c>
      <c r="W2563" s="1" t="s">
        <v>18470</v>
      </c>
      <c r="X2563">
        <v>0</v>
      </c>
      <c r="Y2563" s="1" t="s">
        <v>18470</v>
      </c>
      <c r="Z2563" s="1" t="s">
        <v>18470</v>
      </c>
      <c r="AA2563" s="1" t="s">
        <v>18470</v>
      </c>
      <c r="AB2563" s="1" t="s">
        <v>18470</v>
      </c>
      <c r="AC2563" s="1" t="s">
        <v>18470</v>
      </c>
      <c r="AD2563" s="1" t="s">
        <v>18470</v>
      </c>
      <c r="AE2563" s="1" t="s">
        <v>18470</v>
      </c>
      <c r="AF2563" s="1" t="s">
        <v>23935</v>
      </c>
      <c r="AG2563" s="1" t="s">
        <v>18470</v>
      </c>
      <c r="AH2563" s="1" t="s">
        <v>18470</v>
      </c>
      <c r="AI2563" s="1" t="s">
        <v>18470</v>
      </c>
      <c r="AJ2563" s="1" t="s">
        <v>18470</v>
      </c>
    </row>
    <row r="2564" spans="1:36" x14ac:dyDescent="0.3">
      <c r="A2564">
        <v>1.5893820348287099E+18</v>
      </c>
      <c r="B2564">
        <v>1.5893677864508457E+18</v>
      </c>
      <c r="C2564" s="1" t="s">
        <v>31631</v>
      </c>
      <c r="D2564" s="2">
        <v>44872</v>
      </c>
      <c r="E2564" s="3">
        <v>5.5335648148148148E-2</v>
      </c>
      <c r="F2564">
        <v>300</v>
      </c>
      <c r="G2564">
        <v>1.3493924818808627E+18</v>
      </c>
      <c r="H2564" s="1" t="s">
        <v>31632</v>
      </c>
      <c r="I2564" s="1" t="s">
        <v>31633</v>
      </c>
      <c r="J2564" s="1" t="s">
        <v>18470</v>
      </c>
      <c r="K2564" s="1" t="s">
        <v>31634</v>
      </c>
      <c r="L2564" s="1" t="s">
        <v>18472</v>
      </c>
      <c r="M2564" s="1" t="s">
        <v>18473</v>
      </c>
      <c r="N2564" s="1" t="s">
        <v>18473</v>
      </c>
      <c r="O2564" s="1" t="s">
        <v>18473</v>
      </c>
      <c r="P2564">
        <v>0</v>
      </c>
      <c r="Q2564">
        <v>0</v>
      </c>
      <c r="R2564">
        <v>2</v>
      </c>
      <c r="S2564" s="1" t="s">
        <v>18473</v>
      </c>
      <c r="T2564" s="1" t="s">
        <v>18473</v>
      </c>
      <c r="U2564" s="1" t="s">
        <v>31635</v>
      </c>
      <c r="V2564" t="b">
        <v>0</v>
      </c>
      <c r="W2564" s="1" t="s">
        <v>18470</v>
      </c>
      <c r="X2564">
        <v>0</v>
      </c>
      <c r="Y2564" s="1" t="s">
        <v>18470</v>
      </c>
      <c r="Z2564" s="1" t="s">
        <v>18470</v>
      </c>
      <c r="AA2564" s="1" t="s">
        <v>18470</v>
      </c>
      <c r="AB2564" s="1" t="s">
        <v>18470</v>
      </c>
      <c r="AC2564" s="1" t="s">
        <v>18470</v>
      </c>
      <c r="AD2564" s="1" t="s">
        <v>18470</v>
      </c>
      <c r="AE2564" s="1" t="s">
        <v>18470</v>
      </c>
      <c r="AF2564" s="1" t="s">
        <v>26214</v>
      </c>
      <c r="AG2564" s="1" t="s">
        <v>18470</v>
      </c>
      <c r="AH2564" s="1" t="s">
        <v>18470</v>
      </c>
      <c r="AI2564" s="1" t="s">
        <v>18470</v>
      </c>
      <c r="AJ2564" s="1" t="s">
        <v>18470</v>
      </c>
    </row>
    <row r="2565" spans="1:36" x14ac:dyDescent="0.3">
      <c r="A2565">
        <v>1.5893814108250604E+18</v>
      </c>
      <c r="B2565">
        <v>1.5893814108250604E+18</v>
      </c>
      <c r="C2565" s="1" t="s">
        <v>31636</v>
      </c>
      <c r="D2565" s="2">
        <v>44872</v>
      </c>
      <c r="E2565" s="3">
        <v>5.3611111111111109E-2</v>
      </c>
      <c r="F2565">
        <v>300</v>
      </c>
      <c r="G2565">
        <v>1.4671603309419684E+18</v>
      </c>
      <c r="H2565" s="1" t="s">
        <v>31637</v>
      </c>
      <c r="I2565" s="1" t="s">
        <v>31638</v>
      </c>
      <c r="J2565" s="1" t="s">
        <v>18470</v>
      </c>
      <c r="K2565" s="1" t="s">
        <v>31639</v>
      </c>
      <c r="L2565" s="1" t="s">
        <v>18472</v>
      </c>
      <c r="M2565" s="1" t="s">
        <v>18473</v>
      </c>
      <c r="N2565" s="1" t="s">
        <v>31640</v>
      </c>
      <c r="O2565" s="1" t="s">
        <v>18473</v>
      </c>
      <c r="P2565">
        <v>0</v>
      </c>
      <c r="Q2565">
        <v>0</v>
      </c>
      <c r="R2565">
        <v>0</v>
      </c>
      <c r="S2565" s="1" t="s">
        <v>18473</v>
      </c>
      <c r="T2565" s="1" t="s">
        <v>18473</v>
      </c>
      <c r="U2565" s="1" t="s">
        <v>31641</v>
      </c>
      <c r="V2565" t="b">
        <v>0</v>
      </c>
      <c r="W2565" s="1" t="s">
        <v>18470</v>
      </c>
      <c r="X2565">
        <v>0</v>
      </c>
      <c r="Y2565" s="1" t="s">
        <v>18470</v>
      </c>
      <c r="Z2565" s="1" t="s">
        <v>18470</v>
      </c>
      <c r="AA2565" s="1" t="s">
        <v>18470</v>
      </c>
      <c r="AB2565" s="1" t="s">
        <v>18470</v>
      </c>
      <c r="AC2565" s="1" t="s">
        <v>18470</v>
      </c>
      <c r="AD2565" s="1" t="s">
        <v>18470</v>
      </c>
      <c r="AE2565" s="1" t="s">
        <v>18470</v>
      </c>
      <c r="AF2565" s="1" t="s">
        <v>18473</v>
      </c>
      <c r="AG2565" s="1" t="s">
        <v>18470</v>
      </c>
      <c r="AH2565" s="1" t="s">
        <v>18470</v>
      </c>
      <c r="AI2565" s="1" t="s">
        <v>18470</v>
      </c>
      <c r="AJ2565" s="1" t="s">
        <v>18470</v>
      </c>
    </row>
    <row r="2566" spans="1:36" x14ac:dyDescent="0.3">
      <c r="A2566">
        <v>1.5893811792700539E+18</v>
      </c>
      <c r="B2566">
        <v>1.5893811792700539E+18</v>
      </c>
      <c r="C2566" s="1" t="s">
        <v>31642</v>
      </c>
      <c r="D2566" s="2">
        <v>44872</v>
      </c>
      <c r="E2566" s="3">
        <v>5.2974537037037035E-2</v>
      </c>
      <c r="F2566">
        <v>300</v>
      </c>
      <c r="G2566">
        <v>1.3578339662927708E+18</v>
      </c>
      <c r="H2566" s="1" t="s">
        <v>31643</v>
      </c>
      <c r="I2566" s="1" t="s">
        <v>28861</v>
      </c>
      <c r="J2566" s="1" t="s">
        <v>18470</v>
      </c>
      <c r="K2566" s="1" t="s">
        <v>31644</v>
      </c>
      <c r="L2566" s="1" t="s">
        <v>18487</v>
      </c>
      <c r="M2566" s="1" t="s">
        <v>18473</v>
      </c>
      <c r="N2566" s="1" t="s">
        <v>18473</v>
      </c>
      <c r="O2566" s="1" t="s">
        <v>18473</v>
      </c>
      <c r="P2566">
        <v>0</v>
      </c>
      <c r="Q2566">
        <v>0</v>
      </c>
      <c r="R2566">
        <v>0</v>
      </c>
      <c r="S2566" s="1" t="s">
        <v>18473</v>
      </c>
      <c r="T2566" s="1" t="s">
        <v>18473</v>
      </c>
      <c r="U2566" s="1" t="s">
        <v>31645</v>
      </c>
      <c r="V2566" t="b">
        <v>0</v>
      </c>
      <c r="W2566" s="1" t="s">
        <v>18470</v>
      </c>
      <c r="X2566">
        <v>0</v>
      </c>
      <c r="Y2566" s="1" t="s">
        <v>18470</v>
      </c>
      <c r="Z2566" s="1" t="s">
        <v>18470</v>
      </c>
      <c r="AA2566" s="1" t="s">
        <v>18470</v>
      </c>
      <c r="AB2566" s="1" t="s">
        <v>18470</v>
      </c>
      <c r="AC2566" s="1" t="s">
        <v>18470</v>
      </c>
      <c r="AD2566" s="1" t="s">
        <v>18470</v>
      </c>
      <c r="AE2566" s="1" t="s">
        <v>18470</v>
      </c>
      <c r="AF2566" s="1" t="s">
        <v>18473</v>
      </c>
      <c r="AG2566" s="1" t="s">
        <v>18470</v>
      </c>
      <c r="AH2566" s="1" t="s">
        <v>18470</v>
      </c>
      <c r="AI2566" s="1" t="s">
        <v>18470</v>
      </c>
      <c r="AJ2566" s="1" t="s">
        <v>18470</v>
      </c>
    </row>
    <row r="2567" spans="1:36" x14ac:dyDescent="0.3">
      <c r="A2567">
        <v>1.5893805348071997E+18</v>
      </c>
      <c r="B2567">
        <v>1.5893805348071997E+18</v>
      </c>
      <c r="C2567" s="1" t="s">
        <v>31646</v>
      </c>
      <c r="D2567" s="2">
        <v>44872</v>
      </c>
      <c r="E2567" s="3">
        <v>5.1192129629629629E-2</v>
      </c>
      <c r="F2567">
        <v>300</v>
      </c>
      <c r="G2567">
        <v>1630670286</v>
      </c>
      <c r="H2567" s="1" t="s">
        <v>31647</v>
      </c>
      <c r="I2567" s="1" t="s">
        <v>31648</v>
      </c>
      <c r="J2567" s="1" t="s">
        <v>18470</v>
      </c>
      <c r="K2567" s="1" t="s">
        <v>31649</v>
      </c>
      <c r="L2567" s="1" t="s">
        <v>18487</v>
      </c>
      <c r="M2567" s="1" t="s">
        <v>18473</v>
      </c>
      <c r="N2567" s="1" t="s">
        <v>18473</v>
      </c>
      <c r="O2567" s="1" t="s">
        <v>18473</v>
      </c>
      <c r="P2567">
        <v>0</v>
      </c>
      <c r="Q2567">
        <v>0</v>
      </c>
      <c r="R2567">
        <v>0</v>
      </c>
      <c r="S2567" s="1" t="s">
        <v>18473</v>
      </c>
      <c r="T2567" s="1" t="s">
        <v>18473</v>
      </c>
      <c r="U2567" s="1" t="s">
        <v>31650</v>
      </c>
      <c r="V2567" t="b">
        <v>0</v>
      </c>
      <c r="W2567" s="1" t="s">
        <v>18470</v>
      </c>
      <c r="X2567">
        <v>0</v>
      </c>
      <c r="Y2567" s="1" t="s">
        <v>18470</v>
      </c>
      <c r="Z2567" s="1" t="s">
        <v>18470</v>
      </c>
      <c r="AA2567" s="1" t="s">
        <v>18470</v>
      </c>
      <c r="AB2567" s="1" t="s">
        <v>18470</v>
      </c>
      <c r="AC2567" s="1" t="s">
        <v>18470</v>
      </c>
      <c r="AD2567" s="1" t="s">
        <v>18470</v>
      </c>
      <c r="AE2567" s="1" t="s">
        <v>18470</v>
      </c>
      <c r="AF2567" s="1" t="s">
        <v>18473</v>
      </c>
      <c r="AG2567" s="1" t="s">
        <v>18470</v>
      </c>
      <c r="AH2567" s="1" t="s">
        <v>18470</v>
      </c>
      <c r="AI2567" s="1" t="s">
        <v>18470</v>
      </c>
      <c r="AJ2567" s="1" t="s">
        <v>18470</v>
      </c>
    </row>
    <row r="2568" spans="1:36" x14ac:dyDescent="0.3">
      <c r="A2568">
        <v>1.5893798701442253E+18</v>
      </c>
      <c r="B2568">
        <v>1.5893798659541115E+18</v>
      </c>
      <c r="C2568" s="1" t="s">
        <v>31651</v>
      </c>
      <c r="D2568" s="2">
        <v>44872</v>
      </c>
      <c r="E2568" s="3">
        <v>4.9351851851851855E-2</v>
      </c>
      <c r="F2568">
        <v>300</v>
      </c>
      <c r="G2568">
        <v>1.1989731901454909E+18</v>
      </c>
      <c r="H2568" s="1" t="s">
        <v>31652</v>
      </c>
      <c r="I2568" s="1" t="s">
        <v>31653</v>
      </c>
      <c r="J2568" s="1" t="s">
        <v>18470</v>
      </c>
      <c r="K2568" s="1" t="s">
        <v>31654</v>
      </c>
      <c r="L2568" s="1" t="s">
        <v>18472</v>
      </c>
      <c r="M2568" s="1" t="s">
        <v>18473</v>
      </c>
      <c r="N2568" s="1" t="s">
        <v>18473</v>
      </c>
      <c r="O2568" s="1" t="s">
        <v>18473</v>
      </c>
      <c r="P2568">
        <v>2</v>
      </c>
      <c r="Q2568">
        <v>0</v>
      </c>
      <c r="R2568">
        <v>0</v>
      </c>
      <c r="S2568" s="1" t="s">
        <v>18473</v>
      </c>
      <c r="T2568" s="1" t="s">
        <v>18473</v>
      </c>
      <c r="U2568" s="1" t="s">
        <v>31655</v>
      </c>
      <c r="V2568" t="b">
        <v>0</v>
      </c>
      <c r="W2568" s="1" t="s">
        <v>18470</v>
      </c>
      <c r="X2568">
        <v>0</v>
      </c>
      <c r="Y2568" s="1" t="s">
        <v>18470</v>
      </c>
      <c r="Z2568" s="1" t="s">
        <v>18470</v>
      </c>
      <c r="AA2568" s="1" t="s">
        <v>18470</v>
      </c>
      <c r="AB2568" s="1" t="s">
        <v>18470</v>
      </c>
      <c r="AC2568" s="1" t="s">
        <v>18470</v>
      </c>
      <c r="AD2568" s="1" t="s">
        <v>18470</v>
      </c>
      <c r="AE2568" s="1" t="s">
        <v>18470</v>
      </c>
      <c r="AF2568" s="1" t="s">
        <v>18473</v>
      </c>
      <c r="AG2568" s="1" t="s">
        <v>18470</v>
      </c>
      <c r="AH2568" s="1" t="s">
        <v>18470</v>
      </c>
      <c r="AI2568" s="1" t="s">
        <v>18470</v>
      </c>
      <c r="AJ2568" s="1" t="s">
        <v>18470</v>
      </c>
    </row>
    <row r="2569" spans="1:36" x14ac:dyDescent="0.3">
      <c r="A2569">
        <v>1.5893796992263168E+18</v>
      </c>
      <c r="B2569">
        <v>1.5893796992263168E+18</v>
      </c>
      <c r="C2569" s="1" t="s">
        <v>31656</v>
      </c>
      <c r="D2569" s="2">
        <v>44872</v>
      </c>
      <c r="E2569" s="3">
        <v>4.8888888888888891E-2</v>
      </c>
      <c r="F2569">
        <v>300</v>
      </c>
      <c r="G2569">
        <v>1.3597491732230554E+18</v>
      </c>
      <c r="H2569" s="1" t="s">
        <v>31657</v>
      </c>
      <c r="I2569" s="1" t="s">
        <v>31658</v>
      </c>
      <c r="J2569" s="1" t="s">
        <v>18470</v>
      </c>
      <c r="K2569" s="1" t="s">
        <v>31659</v>
      </c>
      <c r="L2569" s="1" t="s">
        <v>18487</v>
      </c>
      <c r="M2569" s="1" t="s">
        <v>18473</v>
      </c>
      <c r="N2569" s="1" t="s">
        <v>18473</v>
      </c>
      <c r="O2569" s="1" t="s">
        <v>18473</v>
      </c>
      <c r="P2569">
        <v>0</v>
      </c>
      <c r="Q2569">
        <v>0</v>
      </c>
      <c r="R2569">
        <v>1</v>
      </c>
      <c r="S2569" s="1" t="s">
        <v>18473</v>
      </c>
      <c r="T2569" s="1" t="s">
        <v>18473</v>
      </c>
      <c r="U2569" s="1" t="s">
        <v>31660</v>
      </c>
      <c r="V2569" t="b">
        <v>0</v>
      </c>
      <c r="W2569" s="1" t="s">
        <v>18470</v>
      </c>
      <c r="X2569">
        <v>0</v>
      </c>
      <c r="Y2569" s="1" t="s">
        <v>18470</v>
      </c>
      <c r="Z2569" s="1" t="s">
        <v>18470</v>
      </c>
      <c r="AA2569" s="1" t="s">
        <v>18470</v>
      </c>
      <c r="AB2569" s="1" t="s">
        <v>18470</v>
      </c>
      <c r="AC2569" s="1" t="s">
        <v>18470</v>
      </c>
      <c r="AD2569" s="1" t="s">
        <v>18470</v>
      </c>
      <c r="AE2569" s="1" t="s">
        <v>18470</v>
      </c>
      <c r="AF2569" s="1" t="s">
        <v>18473</v>
      </c>
      <c r="AG2569" s="1" t="s">
        <v>18470</v>
      </c>
      <c r="AH2569" s="1" t="s">
        <v>18470</v>
      </c>
      <c r="AI2569" s="1" t="s">
        <v>18470</v>
      </c>
      <c r="AJ2569" s="1" t="s">
        <v>18470</v>
      </c>
    </row>
    <row r="2570" spans="1:36" x14ac:dyDescent="0.3">
      <c r="A2570">
        <v>1.5893792358438134E+18</v>
      </c>
      <c r="B2570">
        <v>1.5893552580144988E+18</v>
      </c>
      <c r="C2570" s="1" t="s">
        <v>31661</v>
      </c>
      <c r="D2570" s="2">
        <v>44872</v>
      </c>
      <c r="E2570" s="3">
        <v>4.760416666666667E-2</v>
      </c>
      <c r="F2570">
        <v>300</v>
      </c>
      <c r="G2570">
        <v>1.1048487035532616E+18</v>
      </c>
      <c r="H2570" s="1" t="s">
        <v>31662</v>
      </c>
      <c r="I2570" s="1" t="s">
        <v>31663</v>
      </c>
      <c r="J2570" s="1" t="s">
        <v>18470</v>
      </c>
      <c r="K2570" s="1" t="s">
        <v>31664</v>
      </c>
      <c r="L2570" s="1" t="s">
        <v>18472</v>
      </c>
      <c r="M2570" s="1" t="s">
        <v>18473</v>
      </c>
      <c r="N2570" s="1" t="s">
        <v>18473</v>
      </c>
      <c r="O2570" s="1" t="s">
        <v>18473</v>
      </c>
      <c r="P2570">
        <v>0</v>
      </c>
      <c r="Q2570">
        <v>0</v>
      </c>
      <c r="R2570">
        <v>1</v>
      </c>
      <c r="S2570" s="1" t="s">
        <v>18473</v>
      </c>
      <c r="T2570" s="1" t="s">
        <v>18473</v>
      </c>
      <c r="U2570" s="1" t="s">
        <v>31665</v>
      </c>
      <c r="V2570" t="b">
        <v>0</v>
      </c>
      <c r="W2570" s="1" t="s">
        <v>18470</v>
      </c>
      <c r="X2570">
        <v>0</v>
      </c>
      <c r="Y2570" s="1" t="s">
        <v>18470</v>
      </c>
      <c r="Z2570" s="1" t="s">
        <v>18470</v>
      </c>
      <c r="AA2570" s="1" t="s">
        <v>18470</v>
      </c>
      <c r="AB2570" s="1" t="s">
        <v>18470</v>
      </c>
      <c r="AC2570" s="1" t="s">
        <v>18470</v>
      </c>
      <c r="AD2570" s="1" t="s">
        <v>18470</v>
      </c>
      <c r="AE2570" s="1" t="s">
        <v>18470</v>
      </c>
      <c r="AF2570" s="1" t="s">
        <v>31666</v>
      </c>
      <c r="AG2570" s="1" t="s">
        <v>18470</v>
      </c>
      <c r="AH2570" s="1" t="s">
        <v>18470</v>
      </c>
      <c r="AI2570" s="1" t="s">
        <v>18470</v>
      </c>
      <c r="AJ2570" s="1" t="s">
        <v>18470</v>
      </c>
    </row>
    <row r="2571" spans="1:36" x14ac:dyDescent="0.3">
      <c r="A2571">
        <v>1.5893791329785078E+18</v>
      </c>
      <c r="B2571">
        <v>1.5893771066347643E+18</v>
      </c>
      <c r="C2571" s="1" t="s">
        <v>31667</v>
      </c>
      <c r="D2571" s="2">
        <v>44872</v>
      </c>
      <c r="E2571" s="3">
        <v>4.732638888888889E-2</v>
      </c>
      <c r="F2571">
        <v>300</v>
      </c>
      <c r="G2571">
        <v>1.3466454398613258E+18</v>
      </c>
      <c r="H2571" s="1" t="s">
        <v>31668</v>
      </c>
      <c r="I2571" s="1" t="s">
        <v>31669</v>
      </c>
      <c r="J2571" s="1" t="s">
        <v>18470</v>
      </c>
      <c r="K2571" s="1" t="s">
        <v>31670</v>
      </c>
      <c r="L2571" s="1" t="s">
        <v>18472</v>
      </c>
      <c r="M2571" s="1" t="s">
        <v>18473</v>
      </c>
      <c r="N2571" s="1" t="s">
        <v>18473</v>
      </c>
      <c r="O2571" s="1" t="s">
        <v>18473</v>
      </c>
      <c r="P2571">
        <v>0</v>
      </c>
      <c r="Q2571">
        <v>0</v>
      </c>
      <c r="R2571">
        <v>1</v>
      </c>
      <c r="S2571" s="1" t="s">
        <v>18473</v>
      </c>
      <c r="T2571" s="1" t="s">
        <v>18473</v>
      </c>
      <c r="U2571" s="1" t="s">
        <v>31671</v>
      </c>
      <c r="V2571" t="b">
        <v>0</v>
      </c>
      <c r="W2571" s="1" t="s">
        <v>18470</v>
      </c>
      <c r="X2571">
        <v>0</v>
      </c>
      <c r="Y2571" s="1" t="s">
        <v>18470</v>
      </c>
      <c r="Z2571" s="1" t="s">
        <v>18470</v>
      </c>
      <c r="AA2571" s="1" t="s">
        <v>18470</v>
      </c>
      <c r="AB2571" s="1" t="s">
        <v>18470</v>
      </c>
      <c r="AC2571" s="1" t="s">
        <v>18470</v>
      </c>
      <c r="AD2571" s="1" t="s">
        <v>18470</v>
      </c>
      <c r="AE2571" s="1" t="s">
        <v>18470</v>
      </c>
      <c r="AF2571" s="1" t="s">
        <v>31672</v>
      </c>
      <c r="AG2571" s="1" t="s">
        <v>18470</v>
      </c>
      <c r="AH2571" s="1" t="s">
        <v>18470</v>
      </c>
      <c r="AI2571" s="1" t="s">
        <v>18470</v>
      </c>
      <c r="AJ2571" s="1" t="s">
        <v>18470</v>
      </c>
    </row>
    <row r="2572" spans="1:36" x14ac:dyDescent="0.3">
      <c r="A2572">
        <v>1.5893790609203814E+18</v>
      </c>
      <c r="B2572">
        <v>1.5893790609203814E+18</v>
      </c>
      <c r="C2572" s="1" t="s">
        <v>31673</v>
      </c>
      <c r="D2572" s="2">
        <v>44872</v>
      </c>
      <c r="E2572" s="3">
        <v>4.7129629629629632E-2</v>
      </c>
      <c r="F2572">
        <v>300</v>
      </c>
      <c r="G2572">
        <v>2742623099</v>
      </c>
      <c r="H2572" s="1" t="s">
        <v>31674</v>
      </c>
      <c r="I2572" s="1" t="s">
        <v>31675</v>
      </c>
      <c r="J2572" s="1" t="s">
        <v>18470</v>
      </c>
      <c r="K2572" s="1" t="s">
        <v>31676</v>
      </c>
      <c r="L2572" s="1" t="s">
        <v>18487</v>
      </c>
      <c r="M2572" s="1" t="s">
        <v>18473</v>
      </c>
      <c r="N2572" s="1" t="s">
        <v>18473</v>
      </c>
      <c r="O2572" s="1" t="s">
        <v>18473</v>
      </c>
      <c r="P2572">
        <v>0</v>
      </c>
      <c r="Q2572">
        <v>0</v>
      </c>
      <c r="R2572">
        <v>2</v>
      </c>
      <c r="S2572" s="1" t="s">
        <v>18473</v>
      </c>
      <c r="T2572" s="1" t="s">
        <v>18473</v>
      </c>
      <c r="U2572" s="1" t="s">
        <v>31677</v>
      </c>
      <c r="V2572" t="b">
        <v>0</v>
      </c>
      <c r="W2572" s="1" t="s">
        <v>18470</v>
      </c>
      <c r="X2572">
        <v>0</v>
      </c>
      <c r="Y2572" s="1" t="s">
        <v>18470</v>
      </c>
      <c r="Z2572" s="1" t="s">
        <v>18470</v>
      </c>
      <c r="AA2572" s="1" t="s">
        <v>18470</v>
      </c>
      <c r="AB2572" s="1" t="s">
        <v>18470</v>
      </c>
      <c r="AC2572" s="1" t="s">
        <v>18470</v>
      </c>
      <c r="AD2572" s="1" t="s">
        <v>18470</v>
      </c>
      <c r="AE2572" s="1" t="s">
        <v>18470</v>
      </c>
      <c r="AF2572" s="1" t="s">
        <v>18473</v>
      </c>
      <c r="AG2572" s="1" t="s">
        <v>18470</v>
      </c>
      <c r="AH2572" s="1" t="s">
        <v>18470</v>
      </c>
      <c r="AI2572" s="1" t="s">
        <v>18470</v>
      </c>
      <c r="AJ2572" s="1" t="s">
        <v>18470</v>
      </c>
    </row>
    <row r="2573" spans="1:36" x14ac:dyDescent="0.3">
      <c r="A2573">
        <v>1.5893783105216225E+18</v>
      </c>
      <c r="B2573">
        <v>1.5893677864508457E+18</v>
      </c>
      <c r="C2573" s="1" t="s">
        <v>31678</v>
      </c>
      <c r="D2573" s="2">
        <v>44872</v>
      </c>
      <c r="E2573" s="3">
        <v>4.5057870370370373E-2</v>
      </c>
      <c r="F2573">
        <v>300</v>
      </c>
      <c r="G2573">
        <v>1.3280719428853064E+18</v>
      </c>
      <c r="H2573" s="1" t="s">
        <v>31679</v>
      </c>
      <c r="I2573" s="1" t="s">
        <v>31680</v>
      </c>
      <c r="J2573" s="1" t="s">
        <v>18470</v>
      </c>
      <c r="K2573" s="1" t="s">
        <v>31681</v>
      </c>
      <c r="L2573" s="1" t="s">
        <v>18472</v>
      </c>
      <c r="M2573" s="1" t="s">
        <v>18473</v>
      </c>
      <c r="N2573" s="1" t="s">
        <v>18473</v>
      </c>
      <c r="O2573" s="1" t="s">
        <v>18473</v>
      </c>
      <c r="P2573">
        <v>0</v>
      </c>
      <c r="Q2573">
        <v>0</v>
      </c>
      <c r="R2573">
        <v>2</v>
      </c>
      <c r="S2573" s="1" t="s">
        <v>18473</v>
      </c>
      <c r="T2573" s="1" t="s">
        <v>18473</v>
      </c>
      <c r="U2573" s="1" t="s">
        <v>31682</v>
      </c>
      <c r="V2573" t="b">
        <v>0</v>
      </c>
      <c r="W2573" s="1" t="s">
        <v>18470</v>
      </c>
      <c r="X2573">
        <v>0</v>
      </c>
      <c r="Y2573" s="1" t="s">
        <v>18470</v>
      </c>
      <c r="Z2573" s="1" t="s">
        <v>18470</v>
      </c>
      <c r="AA2573" s="1" t="s">
        <v>18470</v>
      </c>
      <c r="AB2573" s="1" t="s">
        <v>18470</v>
      </c>
      <c r="AC2573" s="1" t="s">
        <v>18470</v>
      </c>
      <c r="AD2573" s="1" t="s">
        <v>18470</v>
      </c>
      <c r="AE2573" s="1" t="s">
        <v>18470</v>
      </c>
      <c r="AF2573" s="1" t="s">
        <v>26214</v>
      </c>
      <c r="AG2573" s="1" t="s">
        <v>18470</v>
      </c>
      <c r="AH2573" s="1" t="s">
        <v>18470</v>
      </c>
      <c r="AI2573" s="1" t="s">
        <v>18470</v>
      </c>
      <c r="AJ2573" s="1" t="s">
        <v>18470</v>
      </c>
    </row>
    <row r="2574" spans="1:36" x14ac:dyDescent="0.3">
      <c r="A2574">
        <v>1.5893782756163133E+18</v>
      </c>
      <c r="B2574">
        <v>1.5893782756163133E+18</v>
      </c>
      <c r="C2574" s="1" t="s">
        <v>31683</v>
      </c>
      <c r="D2574" s="2">
        <v>44872</v>
      </c>
      <c r="E2574" s="3">
        <v>4.4953703703703704E-2</v>
      </c>
      <c r="F2574">
        <v>300</v>
      </c>
      <c r="G2574">
        <v>8.2619094509177651E+17</v>
      </c>
      <c r="H2574" s="1" t="s">
        <v>31684</v>
      </c>
      <c r="I2574" s="1" t="s">
        <v>31684</v>
      </c>
      <c r="J2574" s="1" t="s">
        <v>18470</v>
      </c>
      <c r="K2574" s="1" t="s">
        <v>31685</v>
      </c>
      <c r="L2574" s="1" t="s">
        <v>18487</v>
      </c>
      <c r="M2574" s="1" t="s">
        <v>18473</v>
      </c>
      <c r="N2574" s="1" t="s">
        <v>18473</v>
      </c>
      <c r="O2574" s="1" t="s">
        <v>18473</v>
      </c>
      <c r="P2574">
        <v>1</v>
      </c>
      <c r="Q2574">
        <v>0</v>
      </c>
      <c r="R2574">
        <v>0</v>
      </c>
      <c r="S2574" s="1" t="s">
        <v>18473</v>
      </c>
      <c r="T2574" s="1" t="s">
        <v>18473</v>
      </c>
      <c r="U2574" s="1" t="s">
        <v>31686</v>
      </c>
      <c r="V2574" t="b">
        <v>0</v>
      </c>
      <c r="W2574" s="1" t="s">
        <v>18470</v>
      </c>
      <c r="X2574">
        <v>1</v>
      </c>
      <c r="Y2574" s="1" t="s">
        <v>31687</v>
      </c>
      <c r="Z2574" s="1" t="s">
        <v>18470</v>
      </c>
      <c r="AA2574" s="1" t="s">
        <v>18470</v>
      </c>
      <c r="AB2574" s="1" t="s">
        <v>18470</v>
      </c>
      <c r="AC2574" s="1" t="s">
        <v>18470</v>
      </c>
      <c r="AD2574" s="1" t="s">
        <v>18470</v>
      </c>
      <c r="AE2574" s="1" t="s">
        <v>18470</v>
      </c>
      <c r="AF2574" s="1" t="s">
        <v>18473</v>
      </c>
      <c r="AG2574" s="1" t="s">
        <v>18470</v>
      </c>
      <c r="AH2574" s="1" t="s">
        <v>18470</v>
      </c>
      <c r="AI2574" s="1" t="s">
        <v>18470</v>
      </c>
      <c r="AJ2574" s="1" t="s">
        <v>18470</v>
      </c>
    </row>
    <row r="2575" spans="1:36" x14ac:dyDescent="0.3">
      <c r="A2575">
        <v>1.5893780220961423E+18</v>
      </c>
      <c r="B2575">
        <v>1.5893780220961423E+18</v>
      </c>
      <c r="C2575" s="1" t="s">
        <v>31688</v>
      </c>
      <c r="D2575" s="2">
        <v>44872</v>
      </c>
      <c r="E2575" s="3">
        <v>4.4259259259259262E-2</v>
      </c>
      <c r="F2575">
        <v>300</v>
      </c>
      <c r="G2575">
        <v>1.5166727025595351E+18</v>
      </c>
      <c r="H2575" s="1" t="s">
        <v>31689</v>
      </c>
      <c r="I2575" s="1" t="s">
        <v>31690</v>
      </c>
      <c r="J2575" s="1" t="s">
        <v>18470</v>
      </c>
      <c r="K2575" s="1" t="s">
        <v>31691</v>
      </c>
      <c r="L2575" s="1" t="s">
        <v>18487</v>
      </c>
      <c r="M2575" s="1" t="s">
        <v>18473</v>
      </c>
      <c r="N2575" s="1" t="s">
        <v>18473</v>
      </c>
      <c r="O2575" s="1" t="s">
        <v>18473</v>
      </c>
      <c r="P2575">
        <v>0</v>
      </c>
      <c r="Q2575">
        <v>0</v>
      </c>
      <c r="R2575">
        <v>2</v>
      </c>
      <c r="S2575" s="1" t="s">
        <v>18473</v>
      </c>
      <c r="T2575" s="1" t="s">
        <v>18473</v>
      </c>
      <c r="U2575" s="1" t="s">
        <v>31692</v>
      </c>
      <c r="V2575" t="b">
        <v>0</v>
      </c>
      <c r="W2575" s="1" t="s">
        <v>18470</v>
      </c>
      <c r="X2575">
        <v>0</v>
      </c>
      <c r="Y2575" s="1" t="s">
        <v>18470</v>
      </c>
      <c r="Z2575" s="1" t="s">
        <v>18470</v>
      </c>
      <c r="AA2575" s="1" t="s">
        <v>18470</v>
      </c>
      <c r="AB2575" s="1" t="s">
        <v>18470</v>
      </c>
      <c r="AC2575" s="1" t="s">
        <v>18470</v>
      </c>
      <c r="AD2575" s="1" t="s">
        <v>18470</v>
      </c>
      <c r="AE2575" s="1" t="s">
        <v>18470</v>
      </c>
      <c r="AF2575" s="1" t="s">
        <v>18473</v>
      </c>
      <c r="AG2575" s="1" t="s">
        <v>18470</v>
      </c>
      <c r="AH2575" s="1" t="s">
        <v>18470</v>
      </c>
      <c r="AI2575" s="1" t="s">
        <v>18470</v>
      </c>
      <c r="AJ2575" s="1" t="s">
        <v>18470</v>
      </c>
    </row>
    <row r="2576" spans="1:36" x14ac:dyDescent="0.3">
      <c r="A2576">
        <v>1.5893779735260938E+18</v>
      </c>
      <c r="B2576">
        <v>1.5893779735260938E+18</v>
      </c>
      <c r="C2576" s="1" t="s">
        <v>31693</v>
      </c>
      <c r="D2576" s="2">
        <v>44872</v>
      </c>
      <c r="E2576" s="3">
        <v>4.4120370370370372E-2</v>
      </c>
      <c r="F2576">
        <v>300</v>
      </c>
      <c r="G2576">
        <v>1.2135484544728474E+18</v>
      </c>
      <c r="H2576" s="1" t="s">
        <v>31694</v>
      </c>
      <c r="I2576" s="1" t="s">
        <v>31695</v>
      </c>
      <c r="J2576" s="1" t="s">
        <v>18470</v>
      </c>
      <c r="K2576" s="1" t="s">
        <v>31696</v>
      </c>
      <c r="L2576" s="1" t="s">
        <v>18487</v>
      </c>
      <c r="M2576" s="1" t="s">
        <v>18473</v>
      </c>
      <c r="N2576" s="1" t="s">
        <v>18473</v>
      </c>
      <c r="O2576" s="1" t="s">
        <v>18473</v>
      </c>
      <c r="P2576">
        <v>1</v>
      </c>
      <c r="Q2576">
        <v>0</v>
      </c>
      <c r="R2576">
        <v>1</v>
      </c>
      <c r="S2576" s="1" t="s">
        <v>18473</v>
      </c>
      <c r="T2576" s="1" t="s">
        <v>18473</v>
      </c>
      <c r="U2576" s="1" t="s">
        <v>31697</v>
      </c>
      <c r="V2576" t="b">
        <v>0</v>
      </c>
      <c r="W2576" s="1" t="s">
        <v>18470</v>
      </c>
      <c r="X2576">
        <v>0</v>
      </c>
      <c r="Y2576" s="1" t="s">
        <v>18470</v>
      </c>
      <c r="Z2576" s="1" t="s">
        <v>18470</v>
      </c>
      <c r="AA2576" s="1" t="s">
        <v>18470</v>
      </c>
      <c r="AB2576" s="1" t="s">
        <v>18470</v>
      </c>
      <c r="AC2576" s="1" t="s">
        <v>18470</v>
      </c>
      <c r="AD2576" s="1" t="s">
        <v>18470</v>
      </c>
      <c r="AE2576" s="1" t="s">
        <v>18470</v>
      </c>
      <c r="AF2576" s="1" t="s">
        <v>18473</v>
      </c>
      <c r="AG2576" s="1" t="s">
        <v>18470</v>
      </c>
      <c r="AH2576" s="1" t="s">
        <v>18470</v>
      </c>
      <c r="AI2576" s="1" t="s">
        <v>18470</v>
      </c>
      <c r="AJ2576" s="1" t="s">
        <v>18470</v>
      </c>
    </row>
    <row r="2577" spans="1:36" x14ac:dyDescent="0.3">
      <c r="A2577">
        <v>1.5893766768486113E+18</v>
      </c>
      <c r="B2577">
        <v>1.5893766768486113E+18</v>
      </c>
      <c r="C2577" s="1" t="s">
        <v>31698</v>
      </c>
      <c r="D2577" s="2">
        <v>44872</v>
      </c>
      <c r="E2577" s="3">
        <v>4.0543981481481479E-2</v>
      </c>
      <c r="F2577">
        <v>300</v>
      </c>
      <c r="G2577">
        <v>1.5520775662232904E+18</v>
      </c>
      <c r="H2577" s="1" t="s">
        <v>31699</v>
      </c>
      <c r="I2577" s="1" t="s">
        <v>31700</v>
      </c>
      <c r="J2577" s="1" t="s">
        <v>18470</v>
      </c>
      <c r="K2577" s="1" t="s">
        <v>31701</v>
      </c>
      <c r="L2577" s="1" t="s">
        <v>18472</v>
      </c>
      <c r="M2577" s="1" t="s">
        <v>18473</v>
      </c>
      <c r="N2577" s="1" t="s">
        <v>18473</v>
      </c>
      <c r="O2577" s="1" t="s">
        <v>31702</v>
      </c>
      <c r="P2577">
        <v>0</v>
      </c>
      <c r="Q2577">
        <v>0</v>
      </c>
      <c r="R2577">
        <v>0</v>
      </c>
      <c r="S2577" s="1" t="s">
        <v>18473</v>
      </c>
      <c r="T2577" s="1" t="s">
        <v>18473</v>
      </c>
      <c r="U2577" s="1" t="s">
        <v>31703</v>
      </c>
      <c r="V2577" t="b">
        <v>0</v>
      </c>
      <c r="W2577" s="1" t="s">
        <v>31704</v>
      </c>
      <c r="X2577">
        <v>1</v>
      </c>
      <c r="Y2577" s="1" t="s">
        <v>31705</v>
      </c>
      <c r="Z2577" s="1" t="s">
        <v>18470</v>
      </c>
      <c r="AA2577" s="1" t="s">
        <v>18470</v>
      </c>
      <c r="AB2577" s="1" t="s">
        <v>18470</v>
      </c>
      <c r="AC2577" s="1" t="s">
        <v>18470</v>
      </c>
      <c r="AD2577" s="1" t="s">
        <v>18470</v>
      </c>
      <c r="AE2577" s="1" t="s">
        <v>18470</v>
      </c>
      <c r="AF2577" s="1" t="s">
        <v>18473</v>
      </c>
      <c r="AG2577" s="1" t="s">
        <v>18470</v>
      </c>
      <c r="AH2577" s="1" t="s">
        <v>18470</v>
      </c>
      <c r="AI2577" s="1" t="s">
        <v>18470</v>
      </c>
      <c r="AJ2577" s="1" t="s">
        <v>18470</v>
      </c>
    </row>
    <row r="2578" spans="1:36" x14ac:dyDescent="0.3">
      <c r="A2578">
        <v>1.5893761244084552E+18</v>
      </c>
      <c r="B2578">
        <v>1.5893761244084552E+18</v>
      </c>
      <c r="C2578" s="1" t="s">
        <v>31706</v>
      </c>
      <c r="D2578" s="2">
        <v>44872</v>
      </c>
      <c r="E2578" s="3">
        <v>3.9016203703703706E-2</v>
      </c>
      <c r="F2578">
        <v>300</v>
      </c>
      <c r="G2578">
        <v>252689180</v>
      </c>
      <c r="H2578" s="1" t="s">
        <v>31707</v>
      </c>
      <c r="I2578" s="1" t="s">
        <v>31708</v>
      </c>
      <c r="J2578" s="1" t="s">
        <v>18470</v>
      </c>
      <c r="K2578" s="1" t="s">
        <v>31709</v>
      </c>
      <c r="L2578" s="1" t="s">
        <v>18487</v>
      </c>
      <c r="M2578" s="1" t="s">
        <v>18473</v>
      </c>
      <c r="N2578" s="1" t="s">
        <v>18473</v>
      </c>
      <c r="O2578" s="1" t="s">
        <v>18473</v>
      </c>
      <c r="P2578">
        <v>1</v>
      </c>
      <c r="Q2578">
        <v>0</v>
      </c>
      <c r="R2578">
        <v>0</v>
      </c>
      <c r="S2578" s="1" t="s">
        <v>18946</v>
      </c>
      <c r="T2578" s="1" t="s">
        <v>18473</v>
      </c>
      <c r="U2578" s="1" t="s">
        <v>31710</v>
      </c>
      <c r="V2578" t="b">
        <v>0</v>
      </c>
      <c r="W2578" s="1" t="s">
        <v>31711</v>
      </c>
      <c r="X2578">
        <v>0</v>
      </c>
      <c r="Y2578" s="1" t="s">
        <v>18470</v>
      </c>
      <c r="Z2578" s="1" t="s">
        <v>18470</v>
      </c>
      <c r="AA2578" s="1" t="s">
        <v>18470</v>
      </c>
      <c r="AB2578" s="1" t="s">
        <v>18470</v>
      </c>
      <c r="AC2578" s="1" t="s">
        <v>18470</v>
      </c>
      <c r="AD2578" s="1" t="s">
        <v>18470</v>
      </c>
      <c r="AE2578" s="1" t="s">
        <v>18470</v>
      </c>
      <c r="AF2578" s="1" t="s">
        <v>18473</v>
      </c>
      <c r="AG2578" s="1" t="s">
        <v>18470</v>
      </c>
      <c r="AH2578" s="1" t="s">
        <v>18470</v>
      </c>
      <c r="AI2578" s="1" t="s">
        <v>18470</v>
      </c>
      <c r="AJ2578" s="1" t="s">
        <v>18470</v>
      </c>
    </row>
    <row r="2579" spans="1:36" x14ac:dyDescent="0.3">
      <c r="A2579">
        <v>1.5893758484690125E+18</v>
      </c>
      <c r="B2579">
        <v>1.5893758484690125E+18</v>
      </c>
      <c r="C2579" s="1" t="s">
        <v>31712</v>
      </c>
      <c r="D2579" s="2">
        <v>44872</v>
      </c>
      <c r="E2579" s="3">
        <v>3.8263888888888889E-2</v>
      </c>
      <c r="F2579">
        <v>300</v>
      </c>
      <c r="G2579">
        <v>3365225884</v>
      </c>
      <c r="H2579" s="1" t="s">
        <v>31713</v>
      </c>
      <c r="I2579" s="1" t="s">
        <v>31714</v>
      </c>
      <c r="J2579" s="1" t="s">
        <v>18470</v>
      </c>
      <c r="K2579" s="1" t="s">
        <v>31715</v>
      </c>
      <c r="L2579" s="1" t="s">
        <v>18487</v>
      </c>
      <c r="M2579" s="1" t="s">
        <v>18473</v>
      </c>
      <c r="N2579" s="1" t="s">
        <v>18473</v>
      </c>
      <c r="O2579" s="1" t="s">
        <v>18473</v>
      </c>
      <c r="P2579">
        <v>0</v>
      </c>
      <c r="Q2579">
        <v>0</v>
      </c>
      <c r="R2579">
        <v>16</v>
      </c>
      <c r="S2579" s="1" t="s">
        <v>18473</v>
      </c>
      <c r="T2579" s="1" t="s">
        <v>18473</v>
      </c>
      <c r="U2579" s="1" t="s">
        <v>31716</v>
      </c>
      <c r="V2579" t="b">
        <v>0</v>
      </c>
      <c r="W2579" s="1" t="s">
        <v>18470</v>
      </c>
      <c r="X2579">
        <v>0</v>
      </c>
      <c r="Y2579" s="1" t="s">
        <v>18470</v>
      </c>
      <c r="Z2579" s="1" t="s">
        <v>18470</v>
      </c>
      <c r="AA2579" s="1" t="s">
        <v>18470</v>
      </c>
      <c r="AB2579" s="1" t="s">
        <v>18470</v>
      </c>
      <c r="AC2579" s="1" t="s">
        <v>18470</v>
      </c>
      <c r="AD2579" s="1" t="s">
        <v>18470</v>
      </c>
      <c r="AE2579" s="1" t="s">
        <v>18470</v>
      </c>
      <c r="AF2579" s="1" t="s">
        <v>18473</v>
      </c>
      <c r="AG2579" s="1" t="s">
        <v>18470</v>
      </c>
      <c r="AH2579" s="1" t="s">
        <v>18470</v>
      </c>
      <c r="AI2579" s="1" t="s">
        <v>18470</v>
      </c>
      <c r="AJ2579" s="1" t="s">
        <v>18470</v>
      </c>
    </row>
    <row r="2580" spans="1:36" x14ac:dyDescent="0.3">
      <c r="A2580">
        <v>1.589375648836907E+18</v>
      </c>
      <c r="B2580">
        <v>1.5893610648560353E+18</v>
      </c>
      <c r="C2580" s="1" t="s">
        <v>31717</v>
      </c>
      <c r="D2580" s="2">
        <v>44872</v>
      </c>
      <c r="E2580" s="3">
        <v>3.7708333333333337E-2</v>
      </c>
      <c r="F2580">
        <v>300</v>
      </c>
      <c r="G2580">
        <v>72613585</v>
      </c>
      <c r="H2580" s="1" t="s">
        <v>31718</v>
      </c>
      <c r="I2580" s="1" t="s">
        <v>31719</v>
      </c>
      <c r="J2580" s="1" t="s">
        <v>18470</v>
      </c>
      <c r="K2580" s="1" t="s">
        <v>31720</v>
      </c>
      <c r="L2580" s="1" t="s">
        <v>18472</v>
      </c>
      <c r="M2580" s="1" t="s">
        <v>18473</v>
      </c>
      <c r="N2580" s="1" t="s">
        <v>18473</v>
      </c>
      <c r="O2580" s="1" t="s">
        <v>31721</v>
      </c>
      <c r="P2580">
        <v>0</v>
      </c>
      <c r="Q2580">
        <v>0</v>
      </c>
      <c r="R2580">
        <v>0</v>
      </c>
      <c r="S2580" s="1" t="s">
        <v>18473</v>
      </c>
      <c r="T2580" s="1" t="s">
        <v>18473</v>
      </c>
      <c r="U2580" s="1" t="s">
        <v>31722</v>
      </c>
      <c r="V2580" t="b">
        <v>0</v>
      </c>
      <c r="W2580" s="1" t="s">
        <v>18470</v>
      </c>
      <c r="X2580">
        <v>1</v>
      </c>
      <c r="Y2580" s="1" t="s">
        <v>31723</v>
      </c>
      <c r="Z2580" s="1" t="s">
        <v>18470</v>
      </c>
      <c r="AA2580" s="1" t="s">
        <v>18470</v>
      </c>
      <c r="AB2580" s="1" t="s">
        <v>18470</v>
      </c>
      <c r="AC2580" s="1" t="s">
        <v>18470</v>
      </c>
      <c r="AD2580" s="1" t="s">
        <v>18470</v>
      </c>
      <c r="AE2580" s="1" t="s">
        <v>18470</v>
      </c>
      <c r="AF2580" s="1" t="s">
        <v>18473</v>
      </c>
      <c r="AG2580" s="1" t="s">
        <v>18470</v>
      </c>
      <c r="AH2580" s="1" t="s">
        <v>18470</v>
      </c>
      <c r="AI2580" s="1" t="s">
        <v>18470</v>
      </c>
      <c r="AJ2580" s="1" t="s">
        <v>18470</v>
      </c>
    </row>
    <row r="2581" spans="1:36" x14ac:dyDescent="0.3">
      <c r="A2581">
        <v>1.5893756354238996E+18</v>
      </c>
      <c r="B2581">
        <v>1.5893677864508457E+18</v>
      </c>
      <c r="C2581" s="1" t="s">
        <v>31724</v>
      </c>
      <c r="D2581" s="2">
        <v>44872</v>
      </c>
      <c r="E2581" s="3">
        <v>3.7673611111111109E-2</v>
      </c>
      <c r="F2581">
        <v>300</v>
      </c>
      <c r="G2581">
        <v>1.3456039456501391E+18</v>
      </c>
      <c r="H2581" s="1" t="s">
        <v>31725</v>
      </c>
      <c r="I2581" s="1" t="s">
        <v>31726</v>
      </c>
      <c r="J2581" s="1" t="s">
        <v>18470</v>
      </c>
      <c r="K2581" s="1" t="s">
        <v>31727</v>
      </c>
      <c r="L2581" s="1" t="s">
        <v>18472</v>
      </c>
      <c r="M2581" s="1" t="s">
        <v>18473</v>
      </c>
      <c r="N2581" s="1" t="s">
        <v>18473</v>
      </c>
      <c r="O2581" s="1" t="s">
        <v>18473</v>
      </c>
      <c r="P2581">
        <v>1</v>
      </c>
      <c r="Q2581">
        <v>0</v>
      </c>
      <c r="R2581">
        <v>5</v>
      </c>
      <c r="S2581" s="1" t="s">
        <v>18473</v>
      </c>
      <c r="T2581" s="1" t="s">
        <v>18473</v>
      </c>
      <c r="U2581" s="1" t="s">
        <v>31728</v>
      </c>
      <c r="V2581" t="b">
        <v>0</v>
      </c>
      <c r="W2581" s="1" t="s">
        <v>18470</v>
      </c>
      <c r="X2581">
        <v>0</v>
      </c>
      <c r="Y2581" s="1" t="s">
        <v>18470</v>
      </c>
      <c r="Z2581" s="1" t="s">
        <v>18470</v>
      </c>
      <c r="AA2581" s="1" t="s">
        <v>18470</v>
      </c>
      <c r="AB2581" s="1" t="s">
        <v>18470</v>
      </c>
      <c r="AC2581" s="1" t="s">
        <v>18470</v>
      </c>
      <c r="AD2581" s="1" t="s">
        <v>18470</v>
      </c>
      <c r="AE2581" s="1" t="s">
        <v>18470</v>
      </c>
      <c r="AF2581" s="1" t="s">
        <v>26214</v>
      </c>
      <c r="AG2581" s="1" t="s">
        <v>18470</v>
      </c>
      <c r="AH2581" s="1" t="s">
        <v>18470</v>
      </c>
      <c r="AI2581" s="1" t="s">
        <v>18470</v>
      </c>
      <c r="AJ2581" s="1" t="s">
        <v>18470</v>
      </c>
    </row>
    <row r="2582" spans="1:36" x14ac:dyDescent="0.3">
      <c r="A2582">
        <v>1.5893753619762708E+18</v>
      </c>
      <c r="B2582">
        <v>1.589296418971263E+18</v>
      </c>
      <c r="C2582" s="1" t="s">
        <v>31729</v>
      </c>
      <c r="D2582" s="2">
        <v>44872</v>
      </c>
      <c r="E2582" s="3">
        <v>3.6921296296296299E-2</v>
      </c>
      <c r="F2582">
        <v>300</v>
      </c>
      <c r="G2582">
        <v>150389169</v>
      </c>
      <c r="H2582" s="1" t="s">
        <v>31730</v>
      </c>
      <c r="I2582" s="1" t="s">
        <v>31731</v>
      </c>
      <c r="J2582" s="1" t="s">
        <v>18470</v>
      </c>
      <c r="K2582" s="1" t="s">
        <v>31732</v>
      </c>
      <c r="L2582" s="1" t="s">
        <v>18487</v>
      </c>
      <c r="M2582" s="1" t="s">
        <v>18473</v>
      </c>
      <c r="N2582" s="1" t="s">
        <v>18473</v>
      </c>
      <c r="O2582" s="1" t="s">
        <v>18473</v>
      </c>
      <c r="P2582">
        <v>1</v>
      </c>
      <c r="Q2582">
        <v>0</v>
      </c>
      <c r="R2582">
        <v>1</v>
      </c>
      <c r="S2582" s="1" t="s">
        <v>18473</v>
      </c>
      <c r="T2582" s="1" t="s">
        <v>18473</v>
      </c>
      <c r="U2582" s="1" t="s">
        <v>31733</v>
      </c>
      <c r="V2582" t="b">
        <v>0</v>
      </c>
      <c r="W2582" s="1" t="s">
        <v>18470</v>
      </c>
      <c r="X2582">
        <v>0</v>
      </c>
      <c r="Y2582" s="1" t="s">
        <v>18470</v>
      </c>
      <c r="Z2582" s="1" t="s">
        <v>18470</v>
      </c>
      <c r="AA2582" s="1" t="s">
        <v>18470</v>
      </c>
      <c r="AB2582" s="1" t="s">
        <v>18470</v>
      </c>
      <c r="AC2582" s="1" t="s">
        <v>18470</v>
      </c>
      <c r="AD2582" s="1" t="s">
        <v>18470</v>
      </c>
      <c r="AE2582" s="1" t="s">
        <v>18470</v>
      </c>
      <c r="AF2582" s="1" t="s">
        <v>31734</v>
      </c>
      <c r="AG2582" s="1" t="s">
        <v>18470</v>
      </c>
      <c r="AH2582" s="1" t="s">
        <v>18470</v>
      </c>
      <c r="AI2582" s="1" t="s">
        <v>18470</v>
      </c>
      <c r="AJ2582" s="1" t="s">
        <v>18470</v>
      </c>
    </row>
    <row r="2583" spans="1:36" x14ac:dyDescent="0.3">
      <c r="A2583">
        <v>1.5893752954461921E+18</v>
      </c>
      <c r="B2583">
        <v>1.58935349504367E+18</v>
      </c>
      <c r="C2583" s="1" t="s">
        <v>31735</v>
      </c>
      <c r="D2583" s="2">
        <v>44872</v>
      </c>
      <c r="E2583" s="3">
        <v>3.6736111111111108E-2</v>
      </c>
      <c r="F2583">
        <v>300</v>
      </c>
      <c r="G2583">
        <v>1.1304523752721367E+18</v>
      </c>
      <c r="H2583" s="1" t="s">
        <v>21288</v>
      </c>
      <c r="I2583" s="1" t="s">
        <v>21289</v>
      </c>
      <c r="J2583" s="1" t="s">
        <v>18470</v>
      </c>
      <c r="K2583" s="1" t="s">
        <v>31736</v>
      </c>
      <c r="L2583" s="1" t="s">
        <v>20130</v>
      </c>
      <c r="M2583" s="1" t="s">
        <v>18473</v>
      </c>
      <c r="N2583" s="1" t="s">
        <v>18473</v>
      </c>
      <c r="O2583" s="1" t="s">
        <v>18473</v>
      </c>
      <c r="P2583">
        <v>0</v>
      </c>
      <c r="Q2583">
        <v>0</v>
      </c>
      <c r="R2583">
        <v>1</v>
      </c>
      <c r="S2583" s="1" t="s">
        <v>18473</v>
      </c>
      <c r="T2583" s="1" t="s">
        <v>18473</v>
      </c>
      <c r="U2583" s="1" t="s">
        <v>31737</v>
      </c>
      <c r="V2583" t="b">
        <v>0</v>
      </c>
      <c r="W2583" s="1" t="s">
        <v>18470</v>
      </c>
      <c r="X2583">
        <v>0</v>
      </c>
      <c r="Y2583" s="1" t="s">
        <v>18470</v>
      </c>
      <c r="Z2583" s="1" t="s">
        <v>18470</v>
      </c>
      <c r="AA2583" s="1" t="s">
        <v>18470</v>
      </c>
      <c r="AB2583" s="1" t="s">
        <v>18470</v>
      </c>
      <c r="AC2583" s="1" t="s">
        <v>18470</v>
      </c>
      <c r="AD2583" s="1" t="s">
        <v>18470</v>
      </c>
      <c r="AE2583" s="1" t="s">
        <v>18470</v>
      </c>
      <c r="AF2583" s="1" t="s">
        <v>21292</v>
      </c>
      <c r="AG2583" s="1" t="s">
        <v>18470</v>
      </c>
      <c r="AH2583" s="1" t="s">
        <v>18470</v>
      </c>
      <c r="AI2583" s="1" t="s">
        <v>18470</v>
      </c>
      <c r="AJ2583" s="1" t="s">
        <v>18470</v>
      </c>
    </row>
    <row r="2584" spans="1:36" x14ac:dyDescent="0.3">
      <c r="A2584">
        <v>1.5893751776529613E+18</v>
      </c>
      <c r="B2584">
        <v>1.5892078129071063E+18</v>
      </c>
      <c r="C2584" s="1" t="s">
        <v>31738</v>
      </c>
      <c r="D2584" s="2">
        <v>44872</v>
      </c>
      <c r="E2584" s="3">
        <v>3.6412037037037034E-2</v>
      </c>
      <c r="F2584">
        <v>300</v>
      </c>
      <c r="G2584">
        <v>163081082</v>
      </c>
      <c r="H2584" s="1" t="s">
        <v>31739</v>
      </c>
      <c r="I2584" s="1" t="s">
        <v>31740</v>
      </c>
      <c r="J2584" s="1" t="s">
        <v>18470</v>
      </c>
      <c r="K2584" s="1" t="s">
        <v>31741</v>
      </c>
      <c r="L2584" s="1" t="s">
        <v>18487</v>
      </c>
      <c r="M2584" s="1" t="s">
        <v>18473</v>
      </c>
      <c r="N2584" s="1" t="s">
        <v>18473</v>
      </c>
      <c r="O2584" s="1" t="s">
        <v>18473</v>
      </c>
      <c r="P2584">
        <v>0</v>
      </c>
      <c r="Q2584">
        <v>0</v>
      </c>
      <c r="R2584">
        <v>0</v>
      </c>
      <c r="S2584" s="1" t="s">
        <v>18473</v>
      </c>
      <c r="T2584" s="1" t="s">
        <v>18473</v>
      </c>
      <c r="U2584" s="1" t="s">
        <v>31742</v>
      </c>
      <c r="V2584" t="b">
        <v>0</v>
      </c>
      <c r="W2584" s="1" t="s">
        <v>18470</v>
      </c>
      <c r="X2584">
        <v>0</v>
      </c>
      <c r="Y2584" s="1" t="s">
        <v>18470</v>
      </c>
      <c r="Z2584" s="1" t="s">
        <v>18470</v>
      </c>
      <c r="AA2584" s="1" t="s">
        <v>18470</v>
      </c>
      <c r="AB2584" s="1" t="s">
        <v>18470</v>
      </c>
      <c r="AC2584" s="1" t="s">
        <v>18470</v>
      </c>
      <c r="AD2584" s="1" t="s">
        <v>18470</v>
      </c>
      <c r="AE2584" s="1" t="s">
        <v>18470</v>
      </c>
      <c r="AF2584" s="1" t="s">
        <v>31743</v>
      </c>
      <c r="AG2584" s="1" t="s">
        <v>18470</v>
      </c>
      <c r="AH2584" s="1" t="s">
        <v>18470</v>
      </c>
      <c r="AI2584" s="1" t="s">
        <v>18470</v>
      </c>
      <c r="AJ2584" s="1" t="s">
        <v>18470</v>
      </c>
    </row>
    <row r="2585" spans="1:36" x14ac:dyDescent="0.3">
      <c r="A2585">
        <v>1.5893750385492992E+18</v>
      </c>
      <c r="B2585">
        <v>1.5893750385492992E+18</v>
      </c>
      <c r="C2585" s="1" t="s">
        <v>31744</v>
      </c>
      <c r="D2585" s="2">
        <v>44872</v>
      </c>
      <c r="E2585" s="3">
        <v>3.6030092592592593E-2</v>
      </c>
      <c r="F2585">
        <v>300</v>
      </c>
      <c r="G2585">
        <v>1.3170945031954391E+18</v>
      </c>
      <c r="H2585" s="1" t="s">
        <v>31745</v>
      </c>
      <c r="I2585" s="1" t="s">
        <v>31746</v>
      </c>
      <c r="J2585" s="1" t="s">
        <v>18470</v>
      </c>
      <c r="K2585" s="1" t="s">
        <v>31747</v>
      </c>
      <c r="L2585" s="1" t="s">
        <v>18472</v>
      </c>
      <c r="M2585" s="1" t="s">
        <v>18473</v>
      </c>
      <c r="N2585" s="1" t="s">
        <v>18473</v>
      </c>
      <c r="O2585" s="1" t="s">
        <v>18473</v>
      </c>
      <c r="P2585">
        <v>1</v>
      </c>
      <c r="Q2585">
        <v>1</v>
      </c>
      <c r="R2585">
        <v>0</v>
      </c>
      <c r="S2585" s="1" t="s">
        <v>18473</v>
      </c>
      <c r="T2585" s="1" t="s">
        <v>18473</v>
      </c>
      <c r="U2585" s="1" t="s">
        <v>31748</v>
      </c>
      <c r="V2585" t="b">
        <v>0</v>
      </c>
      <c r="W2585" s="1" t="s">
        <v>18470</v>
      </c>
      <c r="X2585">
        <v>0</v>
      </c>
      <c r="Y2585" s="1" t="s">
        <v>18470</v>
      </c>
      <c r="Z2585" s="1" t="s">
        <v>18470</v>
      </c>
      <c r="AA2585" s="1" t="s">
        <v>18470</v>
      </c>
      <c r="AB2585" s="1" t="s">
        <v>18470</v>
      </c>
      <c r="AC2585" s="1" t="s">
        <v>18470</v>
      </c>
      <c r="AD2585" s="1" t="s">
        <v>18470</v>
      </c>
      <c r="AE2585" s="1" t="s">
        <v>18470</v>
      </c>
      <c r="AF2585" s="1" t="s">
        <v>18473</v>
      </c>
      <c r="AG2585" s="1" t="s">
        <v>18470</v>
      </c>
      <c r="AH2585" s="1" t="s">
        <v>18470</v>
      </c>
      <c r="AI2585" s="1" t="s">
        <v>18470</v>
      </c>
      <c r="AJ2585" s="1" t="s">
        <v>18470</v>
      </c>
    </row>
    <row r="2586" spans="1:36" x14ac:dyDescent="0.3">
      <c r="A2586">
        <v>1.5893747411060285E+18</v>
      </c>
      <c r="B2586">
        <v>1.5893747411060285E+18</v>
      </c>
      <c r="C2586" s="1" t="s">
        <v>31749</v>
      </c>
      <c r="D2586" s="2">
        <v>44872</v>
      </c>
      <c r="E2586" s="3">
        <v>3.5208333333333335E-2</v>
      </c>
      <c r="F2586">
        <v>300</v>
      </c>
      <c r="G2586">
        <v>2390452322</v>
      </c>
      <c r="H2586" s="1" t="s">
        <v>31750</v>
      </c>
      <c r="I2586" s="1" t="s">
        <v>31751</v>
      </c>
      <c r="J2586" s="1" t="s">
        <v>18470</v>
      </c>
      <c r="K2586" s="1" t="s">
        <v>31752</v>
      </c>
      <c r="L2586" s="1" t="s">
        <v>18480</v>
      </c>
      <c r="M2586" s="1" t="s">
        <v>30413</v>
      </c>
      <c r="N2586" s="1" t="s">
        <v>18473</v>
      </c>
      <c r="O2586" s="1" t="s">
        <v>18473</v>
      </c>
      <c r="P2586">
        <v>0</v>
      </c>
      <c r="Q2586">
        <v>0</v>
      </c>
      <c r="R2586">
        <v>0</v>
      </c>
      <c r="S2586" s="1" t="s">
        <v>18473</v>
      </c>
      <c r="T2586" s="1" t="s">
        <v>18473</v>
      </c>
      <c r="U2586" s="1" t="s">
        <v>31753</v>
      </c>
      <c r="V2586" t="b">
        <v>0</v>
      </c>
      <c r="W2586" s="1" t="s">
        <v>18470</v>
      </c>
      <c r="X2586">
        <v>0</v>
      </c>
      <c r="Y2586" s="1" t="s">
        <v>18470</v>
      </c>
      <c r="Z2586" s="1" t="s">
        <v>18470</v>
      </c>
      <c r="AA2586" s="1" t="s">
        <v>18470</v>
      </c>
      <c r="AB2586" s="1" t="s">
        <v>18470</v>
      </c>
      <c r="AC2586" s="1" t="s">
        <v>18470</v>
      </c>
      <c r="AD2586" s="1" t="s">
        <v>18470</v>
      </c>
      <c r="AE2586" s="1" t="s">
        <v>18470</v>
      </c>
      <c r="AF2586" s="1" t="s">
        <v>18473</v>
      </c>
      <c r="AG2586" s="1" t="s">
        <v>18470</v>
      </c>
      <c r="AH2586" s="1" t="s">
        <v>18470</v>
      </c>
      <c r="AI2586" s="1" t="s">
        <v>18470</v>
      </c>
      <c r="AJ2586" s="1" t="s">
        <v>18470</v>
      </c>
    </row>
    <row r="2587" spans="1:36" x14ac:dyDescent="0.3">
      <c r="A2587">
        <v>1.5893743523272622E+18</v>
      </c>
      <c r="B2587">
        <v>1.5893743523272622E+18</v>
      </c>
      <c r="C2587" s="1" t="s">
        <v>31754</v>
      </c>
      <c r="D2587" s="2">
        <v>44872</v>
      </c>
      <c r="E2587" s="3">
        <v>3.4131944444444444E-2</v>
      </c>
      <c r="F2587">
        <v>300</v>
      </c>
      <c r="G2587">
        <v>299800394</v>
      </c>
      <c r="H2587" s="1" t="s">
        <v>31755</v>
      </c>
      <c r="I2587" s="1" t="s">
        <v>25218</v>
      </c>
      <c r="J2587" s="1" t="s">
        <v>18470</v>
      </c>
      <c r="K2587" s="1" t="s">
        <v>31756</v>
      </c>
      <c r="L2587" s="1" t="s">
        <v>18676</v>
      </c>
      <c r="M2587" s="1" t="s">
        <v>18473</v>
      </c>
      <c r="N2587" s="1" t="s">
        <v>18473</v>
      </c>
      <c r="O2587" s="1" t="s">
        <v>18473</v>
      </c>
      <c r="P2587">
        <v>2</v>
      </c>
      <c r="Q2587">
        <v>0</v>
      </c>
      <c r="R2587">
        <v>2</v>
      </c>
      <c r="S2587" s="1" t="s">
        <v>18473</v>
      </c>
      <c r="T2587" s="1" t="s">
        <v>18473</v>
      </c>
      <c r="U2587" s="1" t="s">
        <v>31757</v>
      </c>
      <c r="V2587" t="b">
        <v>0</v>
      </c>
      <c r="W2587" s="1" t="s">
        <v>18470</v>
      </c>
      <c r="X2587">
        <v>0</v>
      </c>
      <c r="Y2587" s="1" t="s">
        <v>18470</v>
      </c>
      <c r="Z2587" s="1" t="s">
        <v>18470</v>
      </c>
      <c r="AA2587" s="1" t="s">
        <v>18470</v>
      </c>
      <c r="AB2587" s="1" t="s">
        <v>18470</v>
      </c>
      <c r="AC2587" s="1" t="s">
        <v>18470</v>
      </c>
      <c r="AD2587" s="1" t="s">
        <v>18470</v>
      </c>
      <c r="AE2587" s="1" t="s">
        <v>18470</v>
      </c>
      <c r="AF2587" s="1" t="s">
        <v>18473</v>
      </c>
      <c r="AG2587" s="1" t="s">
        <v>18470</v>
      </c>
      <c r="AH2587" s="1" t="s">
        <v>18470</v>
      </c>
      <c r="AI2587" s="1" t="s">
        <v>18470</v>
      </c>
      <c r="AJ2587" s="1" t="s">
        <v>18470</v>
      </c>
    </row>
    <row r="2588" spans="1:36" x14ac:dyDescent="0.3">
      <c r="A2588">
        <v>1.5893738620008776E+18</v>
      </c>
      <c r="B2588">
        <v>1.5893677864508457E+18</v>
      </c>
      <c r="C2588" s="1" t="s">
        <v>31758</v>
      </c>
      <c r="D2588" s="2">
        <v>44872</v>
      </c>
      <c r="E2588" s="3">
        <v>3.2777777777777781E-2</v>
      </c>
      <c r="F2588">
        <v>300</v>
      </c>
      <c r="G2588">
        <v>1.3295998819300188E+18</v>
      </c>
      <c r="H2588" s="1" t="s">
        <v>31759</v>
      </c>
      <c r="I2588" s="1" t="s">
        <v>31760</v>
      </c>
      <c r="J2588" s="1" t="s">
        <v>18470</v>
      </c>
      <c r="K2588" s="1" t="s">
        <v>31761</v>
      </c>
      <c r="L2588" s="1" t="s">
        <v>18472</v>
      </c>
      <c r="M2588" s="1" t="s">
        <v>18473</v>
      </c>
      <c r="N2588" s="1" t="s">
        <v>18473</v>
      </c>
      <c r="O2588" s="1" t="s">
        <v>18473</v>
      </c>
      <c r="P2588">
        <v>0</v>
      </c>
      <c r="Q2588">
        <v>0</v>
      </c>
      <c r="R2588">
        <v>5</v>
      </c>
      <c r="S2588" s="1" t="s">
        <v>18473</v>
      </c>
      <c r="T2588" s="1" t="s">
        <v>18473</v>
      </c>
      <c r="U2588" s="1" t="s">
        <v>31762</v>
      </c>
      <c r="V2588" t="b">
        <v>0</v>
      </c>
      <c r="W2588" s="1" t="s">
        <v>18470</v>
      </c>
      <c r="X2588">
        <v>0</v>
      </c>
      <c r="Y2588" s="1" t="s">
        <v>18470</v>
      </c>
      <c r="Z2588" s="1" t="s">
        <v>18470</v>
      </c>
      <c r="AA2588" s="1" t="s">
        <v>18470</v>
      </c>
      <c r="AB2588" s="1" t="s">
        <v>18470</v>
      </c>
      <c r="AC2588" s="1" t="s">
        <v>18470</v>
      </c>
      <c r="AD2588" s="1" t="s">
        <v>18470</v>
      </c>
      <c r="AE2588" s="1" t="s">
        <v>18470</v>
      </c>
      <c r="AF2588" s="1" t="s">
        <v>26214</v>
      </c>
      <c r="AG2588" s="1" t="s">
        <v>18470</v>
      </c>
      <c r="AH2588" s="1" t="s">
        <v>18470</v>
      </c>
      <c r="AI2588" s="1" t="s">
        <v>18470</v>
      </c>
      <c r="AJ2588" s="1" t="s">
        <v>18470</v>
      </c>
    </row>
    <row r="2589" spans="1:36" x14ac:dyDescent="0.3">
      <c r="A2589">
        <v>1.5893733945415025E+18</v>
      </c>
      <c r="B2589">
        <v>1.5893733945415025E+18</v>
      </c>
      <c r="C2589" s="1" t="s">
        <v>31763</v>
      </c>
      <c r="D2589" s="2">
        <v>44872</v>
      </c>
      <c r="E2589" s="3">
        <v>3.1493055555555559E-2</v>
      </c>
      <c r="F2589">
        <v>300</v>
      </c>
      <c r="G2589">
        <v>75252793</v>
      </c>
      <c r="H2589" s="1" t="s">
        <v>31764</v>
      </c>
      <c r="I2589" s="1" t="s">
        <v>31764</v>
      </c>
      <c r="J2589" s="1" t="s">
        <v>18470</v>
      </c>
      <c r="K2589" s="1" t="s">
        <v>31765</v>
      </c>
      <c r="L2589" s="1" t="s">
        <v>18487</v>
      </c>
      <c r="M2589" s="1" t="s">
        <v>24437</v>
      </c>
      <c r="N2589" s="1" t="s">
        <v>18473</v>
      </c>
      <c r="O2589" s="1" t="s">
        <v>18473</v>
      </c>
      <c r="P2589">
        <v>0</v>
      </c>
      <c r="Q2589">
        <v>0</v>
      </c>
      <c r="R2589">
        <v>0</v>
      </c>
      <c r="S2589" s="1" t="s">
        <v>18946</v>
      </c>
      <c r="T2589" s="1" t="s">
        <v>18473</v>
      </c>
      <c r="U2589" s="1" t="s">
        <v>31766</v>
      </c>
      <c r="V2589" t="b">
        <v>0</v>
      </c>
      <c r="W2589" s="1" t="s">
        <v>18470</v>
      </c>
      <c r="X2589">
        <v>0</v>
      </c>
      <c r="Y2589" s="1" t="s">
        <v>18470</v>
      </c>
      <c r="Z2589" s="1" t="s">
        <v>18470</v>
      </c>
      <c r="AA2589" s="1" t="s">
        <v>18470</v>
      </c>
      <c r="AB2589" s="1" t="s">
        <v>18470</v>
      </c>
      <c r="AC2589" s="1" t="s">
        <v>18470</v>
      </c>
      <c r="AD2589" s="1" t="s">
        <v>18470</v>
      </c>
      <c r="AE2589" s="1" t="s">
        <v>18470</v>
      </c>
      <c r="AF2589" s="1" t="s">
        <v>18473</v>
      </c>
      <c r="AG2589" s="1" t="s">
        <v>18470</v>
      </c>
      <c r="AH2589" s="1" t="s">
        <v>18470</v>
      </c>
      <c r="AI2589" s="1" t="s">
        <v>18470</v>
      </c>
      <c r="AJ2589" s="1" t="s">
        <v>18470</v>
      </c>
    </row>
    <row r="2590" spans="1:36" x14ac:dyDescent="0.3">
      <c r="A2590">
        <v>1.5893727273535775E+18</v>
      </c>
      <c r="B2590">
        <v>1.5893727273535775E+18</v>
      </c>
      <c r="C2590" s="1" t="s">
        <v>31767</v>
      </c>
      <c r="D2590" s="2">
        <v>44872</v>
      </c>
      <c r="E2590" s="3">
        <v>2.9641203703703704E-2</v>
      </c>
      <c r="F2590">
        <v>300</v>
      </c>
      <c r="G2590">
        <v>1.5096909840574423E+18</v>
      </c>
      <c r="H2590" s="1" t="s">
        <v>31768</v>
      </c>
      <c r="I2590" s="1" t="s">
        <v>31769</v>
      </c>
      <c r="J2590" s="1" t="s">
        <v>18470</v>
      </c>
      <c r="K2590" s="1" t="s">
        <v>31770</v>
      </c>
      <c r="L2590" s="1" t="s">
        <v>18480</v>
      </c>
      <c r="M2590" s="1" t="s">
        <v>18473</v>
      </c>
      <c r="N2590" s="1" t="s">
        <v>18473</v>
      </c>
      <c r="O2590" s="1" t="s">
        <v>18473</v>
      </c>
      <c r="P2590">
        <v>0</v>
      </c>
      <c r="Q2590">
        <v>0</v>
      </c>
      <c r="R2590">
        <v>0</v>
      </c>
      <c r="S2590" s="1" t="s">
        <v>18473</v>
      </c>
      <c r="T2590" s="1" t="s">
        <v>18473</v>
      </c>
      <c r="U2590" s="1" t="s">
        <v>31771</v>
      </c>
      <c r="V2590" t="b">
        <v>0</v>
      </c>
      <c r="W2590" s="1" t="s">
        <v>28293</v>
      </c>
      <c r="X2590">
        <v>0</v>
      </c>
      <c r="Y2590" s="1" t="s">
        <v>18470</v>
      </c>
      <c r="Z2590" s="1" t="s">
        <v>18470</v>
      </c>
      <c r="AA2590" s="1" t="s">
        <v>18470</v>
      </c>
      <c r="AB2590" s="1" t="s">
        <v>18470</v>
      </c>
      <c r="AC2590" s="1" t="s">
        <v>18470</v>
      </c>
      <c r="AD2590" s="1" t="s">
        <v>18470</v>
      </c>
      <c r="AE2590" s="1" t="s">
        <v>18470</v>
      </c>
      <c r="AF2590" s="1" t="s">
        <v>18473</v>
      </c>
      <c r="AG2590" s="1" t="s">
        <v>18470</v>
      </c>
      <c r="AH2590" s="1" t="s">
        <v>18470</v>
      </c>
      <c r="AI2590" s="1" t="s">
        <v>18470</v>
      </c>
      <c r="AJ2590" s="1" t="s">
        <v>18470</v>
      </c>
    </row>
    <row r="2591" spans="1:36" x14ac:dyDescent="0.3">
      <c r="A2591">
        <v>1.5893726171608105E+18</v>
      </c>
      <c r="B2591">
        <v>1.5893615176860672E+18</v>
      </c>
      <c r="C2591" s="1" t="s">
        <v>31772</v>
      </c>
      <c r="D2591" s="2">
        <v>44872</v>
      </c>
      <c r="E2591" s="3">
        <v>2.9340277777777778E-2</v>
      </c>
      <c r="F2591">
        <v>300</v>
      </c>
      <c r="G2591">
        <v>488019424</v>
      </c>
      <c r="H2591" s="1" t="s">
        <v>31773</v>
      </c>
      <c r="I2591" s="1" t="s">
        <v>31774</v>
      </c>
      <c r="J2591" s="1" t="s">
        <v>18470</v>
      </c>
      <c r="K2591" s="1" t="s">
        <v>31775</v>
      </c>
      <c r="L2591" s="1" t="s">
        <v>18487</v>
      </c>
      <c r="M2591" s="1" t="s">
        <v>18473</v>
      </c>
      <c r="N2591" s="1" t="s">
        <v>18473</v>
      </c>
      <c r="O2591" s="1" t="s">
        <v>18473</v>
      </c>
      <c r="P2591">
        <v>0</v>
      </c>
      <c r="Q2591">
        <v>0</v>
      </c>
      <c r="R2591">
        <v>0</v>
      </c>
      <c r="S2591" s="1" t="s">
        <v>18473</v>
      </c>
      <c r="T2591" s="1" t="s">
        <v>18473</v>
      </c>
      <c r="U2591" s="1" t="s">
        <v>31776</v>
      </c>
      <c r="V2591" t="b">
        <v>0</v>
      </c>
      <c r="W2591" s="1" t="s">
        <v>18470</v>
      </c>
      <c r="X2591">
        <v>0</v>
      </c>
      <c r="Y2591" s="1" t="s">
        <v>18470</v>
      </c>
      <c r="Z2591" s="1" t="s">
        <v>18470</v>
      </c>
      <c r="AA2591" s="1" t="s">
        <v>18470</v>
      </c>
      <c r="AB2591" s="1" t="s">
        <v>18470</v>
      </c>
      <c r="AC2591" s="1" t="s">
        <v>18470</v>
      </c>
      <c r="AD2591" s="1" t="s">
        <v>18470</v>
      </c>
      <c r="AE2591" s="1" t="s">
        <v>18470</v>
      </c>
      <c r="AF2591" s="1" t="s">
        <v>18473</v>
      </c>
      <c r="AG2591" s="1" t="s">
        <v>18470</v>
      </c>
      <c r="AH2591" s="1" t="s">
        <v>18470</v>
      </c>
      <c r="AI2591" s="1" t="s">
        <v>18470</v>
      </c>
      <c r="AJ2591" s="1" t="s">
        <v>18470</v>
      </c>
    </row>
    <row r="2592" spans="1:36" x14ac:dyDescent="0.3">
      <c r="A2592">
        <v>1.5893720564578755E+18</v>
      </c>
      <c r="B2592">
        <v>1.5891365534898627E+18</v>
      </c>
      <c r="C2592" s="1" t="s">
        <v>31777</v>
      </c>
      <c r="D2592" s="2">
        <v>44872</v>
      </c>
      <c r="E2592" s="3">
        <v>2.7800925925925927E-2</v>
      </c>
      <c r="F2592">
        <v>300</v>
      </c>
      <c r="G2592">
        <v>1.3983835226210017E+18</v>
      </c>
      <c r="H2592" s="1" t="s">
        <v>31778</v>
      </c>
      <c r="I2592" s="1" t="s">
        <v>31779</v>
      </c>
      <c r="J2592" s="1" t="s">
        <v>18470</v>
      </c>
      <c r="K2592" s="1" t="s">
        <v>31780</v>
      </c>
      <c r="L2592" s="1" t="s">
        <v>18480</v>
      </c>
      <c r="M2592" s="1" t="s">
        <v>18473</v>
      </c>
      <c r="N2592" s="1" t="s">
        <v>18473</v>
      </c>
      <c r="O2592" s="1" t="s">
        <v>18473</v>
      </c>
      <c r="P2592">
        <v>0</v>
      </c>
      <c r="Q2592">
        <v>0</v>
      </c>
      <c r="R2592">
        <v>0</v>
      </c>
      <c r="S2592" s="1" t="s">
        <v>18473</v>
      </c>
      <c r="T2592" s="1" t="s">
        <v>18473</v>
      </c>
      <c r="U2592" s="1" t="s">
        <v>31781</v>
      </c>
      <c r="V2592" t="b">
        <v>0</v>
      </c>
      <c r="W2592" s="1" t="s">
        <v>18470</v>
      </c>
      <c r="X2592">
        <v>0</v>
      </c>
      <c r="Y2592" s="1" t="s">
        <v>18470</v>
      </c>
      <c r="Z2592" s="1" t="s">
        <v>18470</v>
      </c>
      <c r="AA2592" s="1" t="s">
        <v>18470</v>
      </c>
      <c r="AB2592" s="1" t="s">
        <v>18470</v>
      </c>
      <c r="AC2592" s="1" t="s">
        <v>18470</v>
      </c>
      <c r="AD2592" s="1" t="s">
        <v>18470</v>
      </c>
      <c r="AE2592" s="1" t="s">
        <v>18470</v>
      </c>
      <c r="AF2592" s="1" t="s">
        <v>31782</v>
      </c>
      <c r="AG2592" s="1" t="s">
        <v>18470</v>
      </c>
      <c r="AH2592" s="1" t="s">
        <v>18470</v>
      </c>
      <c r="AI2592" s="1" t="s">
        <v>18470</v>
      </c>
      <c r="AJ2592" s="1" t="s">
        <v>18470</v>
      </c>
    </row>
    <row r="2593" spans="1:36" x14ac:dyDescent="0.3">
      <c r="A2593">
        <v>1.5893718315841167E+18</v>
      </c>
      <c r="B2593">
        <v>1.5893718315841167E+18</v>
      </c>
      <c r="C2593" s="1" t="s">
        <v>31783</v>
      </c>
      <c r="D2593" s="2">
        <v>44872</v>
      </c>
      <c r="E2593" s="3">
        <v>2.7175925925925926E-2</v>
      </c>
      <c r="F2593">
        <v>300</v>
      </c>
      <c r="G2593">
        <v>1.0845711063365222E+18</v>
      </c>
      <c r="H2593" s="1" t="s">
        <v>31784</v>
      </c>
      <c r="I2593" s="1" t="s">
        <v>31785</v>
      </c>
      <c r="J2593" s="1" t="s">
        <v>18470</v>
      </c>
      <c r="K2593" s="1" t="s">
        <v>31786</v>
      </c>
      <c r="L2593" s="1" t="s">
        <v>18487</v>
      </c>
      <c r="M2593" s="1" t="s">
        <v>18473</v>
      </c>
      <c r="N2593" s="1" t="s">
        <v>18473</v>
      </c>
      <c r="O2593" s="1" t="s">
        <v>18473</v>
      </c>
      <c r="P2593">
        <v>0</v>
      </c>
      <c r="Q2593">
        <v>0</v>
      </c>
      <c r="R2593">
        <v>1</v>
      </c>
      <c r="S2593" s="1" t="s">
        <v>18473</v>
      </c>
      <c r="T2593" s="1" t="s">
        <v>18473</v>
      </c>
      <c r="U2593" s="1" t="s">
        <v>31787</v>
      </c>
      <c r="V2593" t="b">
        <v>0</v>
      </c>
      <c r="W2593" s="1" t="s">
        <v>31788</v>
      </c>
      <c r="X2593">
        <v>0</v>
      </c>
      <c r="Y2593" s="1" t="s">
        <v>18470</v>
      </c>
      <c r="Z2593" s="1" t="s">
        <v>18470</v>
      </c>
      <c r="AA2593" s="1" t="s">
        <v>18470</v>
      </c>
      <c r="AB2593" s="1" t="s">
        <v>18470</v>
      </c>
      <c r="AC2593" s="1" t="s">
        <v>18470</v>
      </c>
      <c r="AD2593" s="1" t="s">
        <v>18470</v>
      </c>
      <c r="AE2593" s="1" t="s">
        <v>18470</v>
      </c>
      <c r="AF2593" s="1" t="s">
        <v>18473</v>
      </c>
      <c r="AG2593" s="1" t="s">
        <v>18470</v>
      </c>
      <c r="AH2593" s="1" t="s">
        <v>18470</v>
      </c>
      <c r="AI2593" s="1" t="s">
        <v>18470</v>
      </c>
      <c r="AJ2593" s="1" t="s">
        <v>18470</v>
      </c>
    </row>
    <row r="2594" spans="1:36" x14ac:dyDescent="0.3">
      <c r="A2594">
        <v>1.5893717287317012E+18</v>
      </c>
      <c r="B2594">
        <v>1.5893717287317012E+18</v>
      </c>
      <c r="C2594" s="1" t="s">
        <v>31789</v>
      </c>
      <c r="D2594" s="2">
        <v>44872</v>
      </c>
      <c r="E2594" s="3">
        <v>2.6886574074074073E-2</v>
      </c>
      <c r="F2594">
        <v>300</v>
      </c>
      <c r="G2594">
        <v>1.4500031742287012E+18</v>
      </c>
      <c r="H2594" s="1" t="s">
        <v>31790</v>
      </c>
      <c r="I2594" s="1" t="s">
        <v>31791</v>
      </c>
      <c r="J2594" s="1" t="s">
        <v>18470</v>
      </c>
      <c r="K2594" s="1" t="s">
        <v>31792</v>
      </c>
      <c r="L2594" s="1" t="s">
        <v>23958</v>
      </c>
      <c r="M2594" s="1" t="s">
        <v>18473</v>
      </c>
      <c r="N2594" s="1" t="s">
        <v>18473</v>
      </c>
      <c r="O2594" s="1" t="s">
        <v>18473</v>
      </c>
      <c r="P2594">
        <v>0</v>
      </c>
      <c r="Q2594">
        <v>0</v>
      </c>
      <c r="R2594">
        <v>1</v>
      </c>
      <c r="S2594" s="1" t="s">
        <v>18473</v>
      </c>
      <c r="T2594" s="1" t="s">
        <v>18473</v>
      </c>
      <c r="U2594" s="1" t="s">
        <v>31793</v>
      </c>
      <c r="V2594" t="b">
        <v>0</v>
      </c>
      <c r="W2594" s="1" t="s">
        <v>18470</v>
      </c>
      <c r="X2594">
        <v>0</v>
      </c>
      <c r="Y2594" s="1" t="s">
        <v>18470</v>
      </c>
      <c r="Z2594" s="1" t="s">
        <v>18470</v>
      </c>
      <c r="AA2594" s="1" t="s">
        <v>18470</v>
      </c>
      <c r="AB2594" s="1" t="s">
        <v>18470</v>
      </c>
      <c r="AC2594" s="1" t="s">
        <v>18470</v>
      </c>
      <c r="AD2594" s="1" t="s">
        <v>18470</v>
      </c>
      <c r="AE2594" s="1" t="s">
        <v>18470</v>
      </c>
      <c r="AF2594" s="1" t="s">
        <v>18473</v>
      </c>
      <c r="AG2594" s="1" t="s">
        <v>18470</v>
      </c>
      <c r="AH2594" s="1" t="s">
        <v>18470</v>
      </c>
      <c r="AI2594" s="1" t="s">
        <v>18470</v>
      </c>
      <c r="AJ2594" s="1" t="s">
        <v>18470</v>
      </c>
    </row>
    <row r="2595" spans="1:36" x14ac:dyDescent="0.3">
      <c r="A2595">
        <v>1.58937096034782E+18</v>
      </c>
      <c r="B2595">
        <v>1.58937096034782E+18</v>
      </c>
      <c r="C2595" s="1" t="s">
        <v>31794</v>
      </c>
      <c r="D2595" s="2">
        <v>44872</v>
      </c>
      <c r="E2595" s="3">
        <v>2.476851851851852E-2</v>
      </c>
      <c r="F2595">
        <v>300</v>
      </c>
      <c r="G2595">
        <v>1.3271914059372544E+18</v>
      </c>
      <c r="H2595" s="1" t="s">
        <v>31795</v>
      </c>
      <c r="I2595" s="1" t="s">
        <v>31796</v>
      </c>
      <c r="J2595" s="1" t="s">
        <v>18470</v>
      </c>
      <c r="K2595" s="1" t="s">
        <v>31797</v>
      </c>
      <c r="L2595" s="1" t="s">
        <v>18487</v>
      </c>
      <c r="M2595" s="1" t="s">
        <v>18473</v>
      </c>
      <c r="N2595" s="1" t="s">
        <v>18473</v>
      </c>
      <c r="O2595" s="1" t="s">
        <v>18473</v>
      </c>
      <c r="P2595">
        <v>0</v>
      </c>
      <c r="Q2595">
        <v>0</v>
      </c>
      <c r="R2595">
        <v>0</v>
      </c>
      <c r="S2595" s="1" t="s">
        <v>18946</v>
      </c>
      <c r="T2595" s="1" t="s">
        <v>18473</v>
      </c>
      <c r="U2595" s="1" t="s">
        <v>31798</v>
      </c>
      <c r="V2595" t="b">
        <v>0</v>
      </c>
      <c r="W2595" s="1" t="s">
        <v>18470</v>
      </c>
      <c r="X2595">
        <v>0</v>
      </c>
      <c r="Y2595" s="1" t="s">
        <v>18470</v>
      </c>
      <c r="Z2595" s="1" t="s">
        <v>18470</v>
      </c>
      <c r="AA2595" s="1" t="s">
        <v>18470</v>
      </c>
      <c r="AB2595" s="1" t="s">
        <v>18470</v>
      </c>
      <c r="AC2595" s="1" t="s">
        <v>18470</v>
      </c>
      <c r="AD2595" s="1" t="s">
        <v>18470</v>
      </c>
      <c r="AE2595" s="1" t="s">
        <v>18470</v>
      </c>
      <c r="AF2595" s="1" t="s">
        <v>18473</v>
      </c>
      <c r="AG2595" s="1" t="s">
        <v>18470</v>
      </c>
      <c r="AH2595" s="1" t="s">
        <v>18470</v>
      </c>
      <c r="AI2595" s="1" t="s">
        <v>18470</v>
      </c>
      <c r="AJ2595" s="1" t="s">
        <v>18470</v>
      </c>
    </row>
    <row r="2596" spans="1:36" x14ac:dyDescent="0.3">
      <c r="A2596">
        <v>1.5893709335206298E+18</v>
      </c>
      <c r="B2596">
        <v>1.5893709335206298E+18</v>
      </c>
      <c r="C2596" s="1" t="s">
        <v>31799</v>
      </c>
      <c r="D2596" s="2">
        <v>44872</v>
      </c>
      <c r="E2596" s="3">
        <v>2.4699074074074075E-2</v>
      </c>
      <c r="F2596">
        <v>300</v>
      </c>
      <c r="G2596">
        <v>1.3539905820671468E+18</v>
      </c>
      <c r="H2596" s="1" t="s">
        <v>31800</v>
      </c>
      <c r="I2596" s="1" t="s">
        <v>31801</v>
      </c>
      <c r="J2596" s="1" t="s">
        <v>18470</v>
      </c>
      <c r="K2596" s="1" t="s">
        <v>31802</v>
      </c>
      <c r="L2596" s="1" t="s">
        <v>18487</v>
      </c>
      <c r="M2596" s="1" t="s">
        <v>18473</v>
      </c>
      <c r="N2596" s="1" t="s">
        <v>18473</v>
      </c>
      <c r="O2596" s="1" t="s">
        <v>31803</v>
      </c>
      <c r="P2596">
        <v>0</v>
      </c>
      <c r="Q2596">
        <v>0</v>
      </c>
      <c r="R2596">
        <v>5</v>
      </c>
      <c r="S2596" s="1" t="s">
        <v>18473</v>
      </c>
      <c r="T2596" s="1" t="s">
        <v>18473</v>
      </c>
      <c r="U2596" s="1" t="s">
        <v>31804</v>
      </c>
      <c r="V2596" t="b">
        <v>0</v>
      </c>
      <c r="W2596" s="1" t="s">
        <v>18470</v>
      </c>
      <c r="X2596">
        <v>1</v>
      </c>
      <c r="Y2596" s="1" t="s">
        <v>31805</v>
      </c>
      <c r="Z2596" s="1" t="s">
        <v>18470</v>
      </c>
      <c r="AA2596" s="1" t="s">
        <v>18470</v>
      </c>
      <c r="AB2596" s="1" t="s">
        <v>18470</v>
      </c>
      <c r="AC2596" s="1" t="s">
        <v>18470</v>
      </c>
      <c r="AD2596" s="1" t="s">
        <v>18470</v>
      </c>
      <c r="AE2596" s="1" t="s">
        <v>18470</v>
      </c>
      <c r="AF2596" s="1" t="s">
        <v>18473</v>
      </c>
      <c r="AG2596" s="1" t="s">
        <v>18470</v>
      </c>
      <c r="AH2596" s="1" t="s">
        <v>18470</v>
      </c>
      <c r="AI2596" s="1" t="s">
        <v>18470</v>
      </c>
      <c r="AJ2596" s="1" t="s">
        <v>18470</v>
      </c>
    </row>
    <row r="2597" spans="1:36" x14ac:dyDescent="0.3">
      <c r="A2597">
        <v>1.5893707095703593E+18</v>
      </c>
      <c r="B2597">
        <v>1.5893661029033615E+18</v>
      </c>
      <c r="C2597" s="1" t="s">
        <v>31806</v>
      </c>
      <c r="D2597" s="2">
        <v>44872</v>
      </c>
      <c r="E2597" s="3">
        <v>2.4074074074074074E-2</v>
      </c>
      <c r="F2597">
        <v>300</v>
      </c>
      <c r="G2597">
        <v>1.3221743254332908E+18</v>
      </c>
      <c r="H2597" s="1" t="s">
        <v>31807</v>
      </c>
      <c r="I2597" s="1" t="s">
        <v>31808</v>
      </c>
      <c r="J2597" s="1" t="s">
        <v>18470</v>
      </c>
      <c r="K2597" s="1" t="s">
        <v>31809</v>
      </c>
      <c r="L2597" s="1" t="s">
        <v>18487</v>
      </c>
      <c r="M2597" s="1" t="s">
        <v>18473</v>
      </c>
      <c r="N2597" s="1" t="s">
        <v>18473</v>
      </c>
      <c r="O2597" s="1" t="s">
        <v>18473</v>
      </c>
      <c r="P2597">
        <v>0</v>
      </c>
      <c r="Q2597">
        <v>0</v>
      </c>
      <c r="R2597">
        <v>3</v>
      </c>
      <c r="S2597" s="1" t="s">
        <v>18473</v>
      </c>
      <c r="T2597" s="1" t="s">
        <v>18473</v>
      </c>
      <c r="U2597" s="1" t="s">
        <v>31810</v>
      </c>
      <c r="V2597" t="b">
        <v>0</v>
      </c>
      <c r="W2597" s="1" t="s">
        <v>18470</v>
      </c>
      <c r="X2597">
        <v>0</v>
      </c>
      <c r="Y2597" s="1" t="s">
        <v>18470</v>
      </c>
      <c r="Z2597" s="1" t="s">
        <v>18470</v>
      </c>
      <c r="AA2597" s="1" t="s">
        <v>18470</v>
      </c>
      <c r="AB2597" s="1" t="s">
        <v>18470</v>
      </c>
      <c r="AC2597" s="1" t="s">
        <v>18470</v>
      </c>
      <c r="AD2597" s="1" t="s">
        <v>18470</v>
      </c>
      <c r="AE2597" s="1" t="s">
        <v>18470</v>
      </c>
      <c r="AF2597" s="1" t="s">
        <v>31811</v>
      </c>
      <c r="AG2597" s="1" t="s">
        <v>18470</v>
      </c>
      <c r="AH2597" s="1" t="s">
        <v>18470</v>
      </c>
      <c r="AI2597" s="1" t="s">
        <v>18470</v>
      </c>
      <c r="AJ2597" s="1" t="s">
        <v>18470</v>
      </c>
    </row>
    <row r="2598" spans="1:36" x14ac:dyDescent="0.3">
      <c r="A2598">
        <v>1.5893704183259013E+18</v>
      </c>
      <c r="B2598">
        <v>1.589326567188095E+18</v>
      </c>
      <c r="C2598" s="1" t="s">
        <v>31812</v>
      </c>
      <c r="D2598" s="2">
        <v>44872</v>
      </c>
      <c r="E2598" s="3">
        <v>2.3275462962962963E-2</v>
      </c>
      <c r="F2598">
        <v>300</v>
      </c>
      <c r="G2598">
        <v>1.3412848450712494E+18</v>
      </c>
      <c r="H2598" s="1" t="s">
        <v>31813</v>
      </c>
      <c r="I2598" s="1" t="s">
        <v>31814</v>
      </c>
      <c r="J2598" s="1" t="s">
        <v>18470</v>
      </c>
      <c r="K2598" s="1" t="s">
        <v>31815</v>
      </c>
      <c r="L2598" s="1" t="s">
        <v>18487</v>
      </c>
      <c r="M2598" s="1" t="s">
        <v>18473</v>
      </c>
      <c r="N2598" s="1" t="s">
        <v>18473</v>
      </c>
      <c r="O2598" s="1" t="s">
        <v>18473</v>
      </c>
      <c r="P2598">
        <v>0</v>
      </c>
      <c r="Q2598">
        <v>0</v>
      </c>
      <c r="R2598">
        <v>2</v>
      </c>
      <c r="S2598" s="1" t="s">
        <v>18473</v>
      </c>
      <c r="T2598" s="1" t="s">
        <v>18473</v>
      </c>
      <c r="U2598" s="1" t="s">
        <v>31816</v>
      </c>
      <c r="V2598" t="b">
        <v>0</v>
      </c>
      <c r="W2598" s="1" t="s">
        <v>18470</v>
      </c>
      <c r="X2598">
        <v>0</v>
      </c>
      <c r="Y2598" s="1" t="s">
        <v>18470</v>
      </c>
      <c r="Z2598" s="1" t="s">
        <v>18470</v>
      </c>
      <c r="AA2598" s="1" t="s">
        <v>18470</v>
      </c>
      <c r="AB2598" s="1" t="s">
        <v>18470</v>
      </c>
      <c r="AC2598" s="1" t="s">
        <v>18470</v>
      </c>
      <c r="AD2598" s="1" t="s">
        <v>18470</v>
      </c>
      <c r="AE2598" s="1" t="s">
        <v>18470</v>
      </c>
      <c r="AF2598" s="1" t="s">
        <v>31817</v>
      </c>
      <c r="AG2598" s="1" t="s">
        <v>18470</v>
      </c>
      <c r="AH2598" s="1" t="s">
        <v>18470</v>
      </c>
      <c r="AI2598" s="1" t="s">
        <v>18470</v>
      </c>
      <c r="AJ2598" s="1" t="s">
        <v>18470</v>
      </c>
    </row>
    <row r="2599" spans="1:36" x14ac:dyDescent="0.3">
      <c r="A2599">
        <v>1.5893703910884639E+18</v>
      </c>
      <c r="B2599">
        <v>1.5893273907441541E+18</v>
      </c>
      <c r="C2599" s="1" t="s">
        <v>31818</v>
      </c>
      <c r="D2599" s="2">
        <v>44872</v>
      </c>
      <c r="E2599" s="3">
        <v>2.3194444444444445E-2</v>
      </c>
      <c r="F2599">
        <v>300</v>
      </c>
      <c r="G2599">
        <v>1.5851271803252367E+18</v>
      </c>
      <c r="H2599" s="1" t="s">
        <v>31819</v>
      </c>
      <c r="I2599" s="1" t="s">
        <v>31820</v>
      </c>
      <c r="J2599" s="1" t="s">
        <v>18470</v>
      </c>
      <c r="K2599" s="1" t="s">
        <v>31821</v>
      </c>
      <c r="L2599" s="1" t="s">
        <v>18480</v>
      </c>
      <c r="M2599" s="1" t="s">
        <v>18473</v>
      </c>
      <c r="N2599" s="1" t="s">
        <v>18473</v>
      </c>
      <c r="O2599" s="1" t="s">
        <v>18473</v>
      </c>
      <c r="P2599">
        <v>0</v>
      </c>
      <c r="Q2599">
        <v>0</v>
      </c>
      <c r="R2599">
        <v>1</v>
      </c>
      <c r="S2599" s="1" t="s">
        <v>18473</v>
      </c>
      <c r="T2599" s="1" t="s">
        <v>18473</v>
      </c>
      <c r="U2599" s="1" t="s">
        <v>31822</v>
      </c>
      <c r="V2599" t="b">
        <v>0</v>
      </c>
      <c r="W2599" s="1" t="s">
        <v>18470</v>
      </c>
      <c r="X2599">
        <v>0</v>
      </c>
      <c r="Y2599" s="1" t="s">
        <v>18470</v>
      </c>
      <c r="Z2599" s="1" t="s">
        <v>18470</v>
      </c>
      <c r="AA2599" s="1" t="s">
        <v>18470</v>
      </c>
      <c r="AB2599" s="1" t="s">
        <v>18470</v>
      </c>
      <c r="AC2599" s="1" t="s">
        <v>18470</v>
      </c>
      <c r="AD2599" s="1" t="s">
        <v>18470</v>
      </c>
      <c r="AE2599" s="1" t="s">
        <v>18470</v>
      </c>
      <c r="AF2599" s="1" t="s">
        <v>26958</v>
      </c>
      <c r="AG2599" s="1" t="s">
        <v>18470</v>
      </c>
      <c r="AH2599" s="1" t="s">
        <v>18470</v>
      </c>
      <c r="AI2599" s="1" t="s">
        <v>18470</v>
      </c>
      <c r="AJ2599" s="1" t="s">
        <v>18470</v>
      </c>
    </row>
    <row r="2600" spans="1:36" x14ac:dyDescent="0.3">
      <c r="A2600">
        <v>1.5893702059561001E+18</v>
      </c>
      <c r="B2600">
        <v>1.5891394279173407E+18</v>
      </c>
      <c r="C2600" s="1" t="s">
        <v>31823</v>
      </c>
      <c r="D2600" s="2">
        <v>44872</v>
      </c>
      <c r="E2600" s="3">
        <v>2.2685185185185187E-2</v>
      </c>
      <c r="F2600">
        <v>300</v>
      </c>
      <c r="G2600">
        <v>1.5327080351640003E+18</v>
      </c>
      <c r="H2600" s="1" t="s">
        <v>31824</v>
      </c>
      <c r="I2600" s="1" t="s">
        <v>31825</v>
      </c>
      <c r="J2600" s="1" t="s">
        <v>18470</v>
      </c>
      <c r="K2600" s="1" t="s">
        <v>31826</v>
      </c>
      <c r="L2600" s="1" t="s">
        <v>18472</v>
      </c>
      <c r="M2600" s="1" t="s">
        <v>18473</v>
      </c>
      <c r="N2600" s="1" t="s">
        <v>18473</v>
      </c>
      <c r="O2600" s="1" t="s">
        <v>18473</v>
      </c>
      <c r="P2600">
        <v>0</v>
      </c>
      <c r="Q2600">
        <v>0</v>
      </c>
      <c r="R2600">
        <v>0</v>
      </c>
      <c r="S2600" s="1" t="s">
        <v>18473</v>
      </c>
      <c r="T2600" s="1" t="s">
        <v>18473</v>
      </c>
      <c r="U2600" s="1" t="s">
        <v>31827</v>
      </c>
      <c r="V2600" t="b">
        <v>0</v>
      </c>
      <c r="W2600" s="1" t="s">
        <v>18470</v>
      </c>
      <c r="X2600">
        <v>0</v>
      </c>
      <c r="Y2600" s="1" t="s">
        <v>18470</v>
      </c>
      <c r="Z2600" s="1" t="s">
        <v>18470</v>
      </c>
      <c r="AA2600" s="1" t="s">
        <v>18470</v>
      </c>
      <c r="AB2600" s="1" t="s">
        <v>18470</v>
      </c>
      <c r="AC2600" s="1" t="s">
        <v>18470</v>
      </c>
      <c r="AD2600" s="1" t="s">
        <v>18470</v>
      </c>
      <c r="AE2600" s="1" t="s">
        <v>18470</v>
      </c>
      <c r="AF2600" s="1" t="s">
        <v>31828</v>
      </c>
      <c r="AG2600" s="1" t="s">
        <v>18470</v>
      </c>
      <c r="AH2600" s="1" t="s">
        <v>18470</v>
      </c>
      <c r="AI2600" s="1" t="s">
        <v>18470</v>
      </c>
      <c r="AJ2600" s="1" t="s">
        <v>18470</v>
      </c>
    </row>
    <row r="2601" spans="1:36" x14ac:dyDescent="0.3">
      <c r="A2601">
        <v>1.5893699699887514E+18</v>
      </c>
      <c r="B2601">
        <v>1.5892904091627315E+18</v>
      </c>
      <c r="C2601" s="1" t="s">
        <v>31829</v>
      </c>
      <c r="D2601" s="2">
        <v>44872</v>
      </c>
      <c r="E2601" s="3">
        <v>2.2037037037037036E-2</v>
      </c>
      <c r="F2601">
        <v>300</v>
      </c>
      <c r="G2601">
        <v>2921888848</v>
      </c>
      <c r="H2601" s="1" t="s">
        <v>31830</v>
      </c>
      <c r="I2601" s="1" t="s">
        <v>31831</v>
      </c>
      <c r="J2601" s="1" t="s">
        <v>18470</v>
      </c>
      <c r="K2601" s="1" t="s">
        <v>31832</v>
      </c>
      <c r="L2601" s="1" t="s">
        <v>19811</v>
      </c>
      <c r="M2601" s="1" t="s">
        <v>31833</v>
      </c>
      <c r="N2601" s="1" t="s">
        <v>18473</v>
      </c>
      <c r="O2601" s="1" t="s">
        <v>18473</v>
      </c>
      <c r="P2601">
        <v>2</v>
      </c>
      <c r="Q2601">
        <v>0</v>
      </c>
      <c r="R2601">
        <v>1</v>
      </c>
      <c r="S2601" s="1" t="s">
        <v>18473</v>
      </c>
      <c r="T2601" s="1" t="s">
        <v>18473</v>
      </c>
      <c r="U2601" s="1" t="s">
        <v>31834</v>
      </c>
      <c r="V2601" t="b">
        <v>0</v>
      </c>
      <c r="W2601" s="1" t="s">
        <v>18470</v>
      </c>
      <c r="X2601">
        <v>0</v>
      </c>
      <c r="Y2601" s="1" t="s">
        <v>18470</v>
      </c>
      <c r="Z2601" s="1" t="s">
        <v>18470</v>
      </c>
      <c r="AA2601" s="1" t="s">
        <v>18470</v>
      </c>
      <c r="AB2601" s="1" t="s">
        <v>18470</v>
      </c>
      <c r="AC2601" s="1" t="s">
        <v>18470</v>
      </c>
      <c r="AD2601" s="1" t="s">
        <v>18470</v>
      </c>
      <c r="AE2601" s="1" t="s">
        <v>18470</v>
      </c>
      <c r="AF2601" s="1" t="s">
        <v>31835</v>
      </c>
      <c r="AG2601" s="1" t="s">
        <v>18470</v>
      </c>
      <c r="AH2601" s="1" t="s">
        <v>18470</v>
      </c>
      <c r="AI2601" s="1" t="s">
        <v>18470</v>
      </c>
      <c r="AJ2601" s="1" t="s">
        <v>18470</v>
      </c>
    </row>
    <row r="2602" spans="1:36" x14ac:dyDescent="0.3">
      <c r="A2602">
        <v>1.5893695734131302E+18</v>
      </c>
      <c r="B2602">
        <v>1.5887098933511291E+18</v>
      </c>
      <c r="C2602" s="1" t="s">
        <v>31836</v>
      </c>
      <c r="D2602" s="2">
        <v>44872</v>
      </c>
      <c r="E2602" s="3">
        <v>2.0949074074074075E-2</v>
      </c>
      <c r="F2602">
        <v>300</v>
      </c>
      <c r="G2602">
        <v>1.3559332748378235E+18</v>
      </c>
      <c r="H2602" s="1" t="s">
        <v>31837</v>
      </c>
      <c r="I2602" s="1" t="s">
        <v>31838</v>
      </c>
      <c r="J2602" s="1" t="s">
        <v>18470</v>
      </c>
      <c r="K2602" s="1" t="s">
        <v>31839</v>
      </c>
      <c r="L2602" s="1" t="s">
        <v>18676</v>
      </c>
      <c r="M2602" s="1" t="s">
        <v>18473</v>
      </c>
      <c r="N2602" s="1" t="s">
        <v>18473</v>
      </c>
      <c r="O2602" s="1" t="s">
        <v>18473</v>
      </c>
      <c r="P2602">
        <v>0</v>
      </c>
      <c r="Q2602">
        <v>0</v>
      </c>
      <c r="R2602">
        <v>1</v>
      </c>
      <c r="S2602" s="1" t="s">
        <v>18473</v>
      </c>
      <c r="T2602" s="1" t="s">
        <v>18473</v>
      </c>
      <c r="U2602" s="1" t="s">
        <v>31840</v>
      </c>
      <c r="V2602" t="b">
        <v>0</v>
      </c>
      <c r="W2602" s="1" t="s">
        <v>18470</v>
      </c>
      <c r="X2602">
        <v>0</v>
      </c>
      <c r="Y2602" s="1" t="s">
        <v>18470</v>
      </c>
      <c r="Z2602" s="1" t="s">
        <v>18470</v>
      </c>
      <c r="AA2602" s="1" t="s">
        <v>18470</v>
      </c>
      <c r="AB2602" s="1" t="s">
        <v>18470</v>
      </c>
      <c r="AC2602" s="1" t="s">
        <v>18470</v>
      </c>
      <c r="AD2602" s="1" t="s">
        <v>18470</v>
      </c>
      <c r="AE2602" s="1" t="s">
        <v>18470</v>
      </c>
      <c r="AF2602" s="1" t="s">
        <v>31841</v>
      </c>
      <c r="AG2602" s="1" t="s">
        <v>18470</v>
      </c>
      <c r="AH2602" s="1" t="s">
        <v>18470</v>
      </c>
      <c r="AI2602" s="1" t="s">
        <v>18470</v>
      </c>
      <c r="AJ2602" s="1" t="s">
        <v>18470</v>
      </c>
    </row>
    <row r="2603" spans="1:36" x14ac:dyDescent="0.3">
      <c r="A2603">
        <v>1.5893695586575442E+18</v>
      </c>
      <c r="B2603">
        <v>1.5893695586575442E+18</v>
      </c>
      <c r="C2603" s="1" t="s">
        <v>31842</v>
      </c>
      <c r="D2603" s="2">
        <v>44872</v>
      </c>
      <c r="E2603" s="3">
        <v>2.0902777777777777E-2</v>
      </c>
      <c r="F2603">
        <v>300</v>
      </c>
      <c r="G2603">
        <v>598925312</v>
      </c>
      <c r="H2603" s="1" t="s">
        <v>31843</v>
      </c>
      <c r="I2603" s="1" t="s">
        <v>31844</v>
      </c>
      <c r="J2603" s="1" t="s">
        <v>18470</v>
      </c>
      <c r="K2603" s="1" t="s">
        <v>31845</v>
      </c>
      <c r="L2603" s="1" t="s">
        <v>18643</v>
      </c>
      <c r="M2603" s="1" t="s">
        <v>18473</v>
      </c>
      <c r="N2603" s="1" t="s">
        <v>18473</v>
      </c>
      <c r="O2603" s="1" t="s">
        <v>18473</v>
      </c>
      <c r="P2603">
        <v>0</v>
      </c>
      <c r="Q2603">
        <v>0</v>
      </c>
      <c r="R2603">
        <v>1</v>
      </c>
      <c r="S2603" s="1" t="s">
        <v>18473</v>
      </c>
      <c r="T2603" s="1" t="s">
        <v>18473</v>
      </c>
      <c r="U2603" s="1" t="s">
        <v>31846</v>
      </c>
      <c r="V2603" t="b">
        <v>0</v>
      </c>
      <c r="W2603" s="1" t="s">
        <v>18470</v>
      </c>
      <c r="X2603">
        <v>0</v>
      </c>
      <c r="Y2603" s="1" t="s">
        <v>18470</v>
      </c>
      <c r="Z2603" s="1" t="s">
        <v>18470</v>
      </c>
      <c r="AA2603" s="1" t="s">
        <v>18470</v>
      </c>
      <c r="AB2603" s="1" t="s">
        <v>18470</v>
      </c>
      <c r="AC2603" s="1" t="s">
        <v>18470</v>
      </c>
      <c r="AD2603" s="1" t="s">
        <v>18470</v>
      </c>
      <c r="AE2603" s="1" t="s">
        <v>18470</v>
      </c>
      <c r="AF2603" s="1" t="s">
        <v>18473</v>
      </c>
      <c r="AG2603" s="1" t="s">
        <v>18470</v>
      </c>
      <c r="AH2603" s="1" t="s">
        <v>18470</v>
      </c>
      <c r="AI2603" s="1" t="s">
        <v>18470</v>
      </c>
      <c r="AJ2603" s="1" t="s">
        <v>18470</v>
      </c>
    </row>
    <row r="2604" spans="1:36" x14ac:dyDescent="0.3">
      <c r="A2604">
        <v>1.5893690963358269E+18</v>
      </c>
      <c r="B2604">
        <v>1.5893688685141688E+18</v>
      </c>
      <c r="C2604" s="1" t="s">
        <v>31847</v>
      </c>
      <c r="D2604" s="2">
        <v>44872</v>
      </c>
      <c r="E2604" s="3">
        <v>1.9629629629629629E-2</v>
      </c>
      <c r="F2604">
        <v>300</v>
      </c>
      <c r="G2604">
        <v>2361586819</v>
      </c>
      <c r="H2604" s="1" t="s">
        <v>31848</v>
      </c>
      <c r="I2604" s="1" t="s">
        <v>31849</v>
      </c>
      <c r="J2604" s="1" t="s">
        <v>18470</v>
      </c>
      <c r="K2604" s="1" t="s">
        <v>31850</v>
      </c>
      <c r="L2604" s="1" t="s">
        <v>18487</v>
      </c>
      <c r="M2604" s="1" t="s">
        <v>18473</v>
      </c>
      <c r="N2604" s="1" t="s">
        <v>18473</v>
      </c>
      <c r="O2604" s="1" t="s">
        <v>18473</v>
      </c>
      <c r="P2604">
        <v>1</v>
      </c>
      <c r="Q2604">
        <v>0</v>
      </c>
      <c r="R2604">
        <v>0</v>
      </c>
      <c r="S2604" s="1" t="s">
        <v>18473</v>
      </c>
      <c r="T2604" s="1" t="s">
        <v>18473</v>
      </c>
      <c r="U2604" s="1" t="s">
        <v>31851</v>
      </c>
      <c r="V2604" t="b">
        <v>0</v>
      </c>
      <c r="W2604" s="1" t="s">
        <v>18470</v>
      </c>
      <c r="X2604">
        <v>0</v>
      </c>
      <c r="Y2604" s="1" t="s">
        <v>18470</v>
      </c>
      <c r="Z2604" s="1" t="s">
        <v>18470</v>
      </c>
      <c r="AA2604" s="1" t="s">
        <v>18470</v>
      </c>
      <c r="AB2604" s="1" t="s">
        <v>18470</v>
      </c>
      <c r="AC2604" s="1" t="s">
        <v>18470</v>
      </c>
      <c r="AD2604" s="1" t="s">
        <v>18470</v>
      </c>
      <c r="AE2604" s="1" t="s">
        <v>18470</v>
      </c>
      <c r="AF2604" s="1" t="s">
        <v>31852</v>
      </c>
      <c r="AG2604" s="1" t="s">
        <v>18470</v>
      </c>
      <c r="AH2604" s="1" t="s">
        <v>18470</v>
      </c>
      <c r="AI2604" s="1" t="s">
        <v>18470</v>
      </c>
      <c r="AJ2604" s="1" t="s">
        <v>18470</v>
      </c>
    </row>
    <row r="2605" spans="1:36" x14ac:dyDescent="0.3">
      <c r="A2605">
        <v>1.5893690876623708E+18</v>
      </c>
      <c r="B2605">
        <v>1.5893690876623708E+18</v>
      </c>
      <c r="C2605" s="1" t="s">
        <v>31853</v>
      </c>
      <c r="D2605" s="2">
        <v>44872</v>
      </c>
      <c r="E2605" s="3">
        <v>1.9606481481481482E-2</v>
      </c>
      <c r="F2605">
        <v>300</v>
      </c>
      <c r="G2605">
        <v>1.3271914059372544E+18</v>
      </c>
      <c r="H2605" s="1" t="s">
        <v>31795</v>
      </c>
      <c r="I2605" s="1" t="s">
        <v>31796</v>
      </c>
      <c r="J2605" s="1" t="s">
        <v>18470</v>
      </c>
      <c r="K2605" s="1" t="s">
        <v>31854</v>
      </c>
      <c r="L2605" s="1" t="s">
        <v>19864</v>
      </c>
      <c r="M2605" s="1" t="s">
        <v>18473</v>
      </c>
      <c r="N2605" s="1" t="s">
        <v>18473</v>
      </c>
      <c r="O2605" s="1" t="s">
        <v>18473</v>
      </c>
      <c r="P2605">
        <v>0</v>
      </c>
      <c r="Q2605">
        <v>0</v>
      </c>
      <c r="R2605">
        <v>1</v>
      </c>
      <c r="S2605" s="1" t="s">
        <v>19126</v>
      </c>
      <c r="T2605" s="1" t="s">
        <v>18473</v>
      </c>
      <c r="U2605" s="1" t="s">
        <v>31855</v>
      </c>
      <c r="V2605" t="b">
        <v>0</v>
      </c>
      <c r="W2605" s="1" t="s">
        <v>18470</v>
      </c>
      <c r="X2605">
        <v>1</v>
      </c>
      <c r="Y2605" s="1" t="s">
        <v>31856</v>
      </c>
      <c r="Z2605" s="1" t="s">
        <v>18470</v>
      </c>
      <c r="AA2605" s="1" t="s">
        <v>18470</v>
      </c>
      <c r="AB2605" s="1" t="s">
        <v>18470</v>
      </c>
      <c r="AC2605" s="1" t="s">
        <v>18470</v>
      </c>
      <c r="AD2605" s="1" t="s">
        <v>18470</v>
      </c>
      <c r="AE2605" s="1" t="s">
        <v>18470</v>
      </c>
      <c r="AF2605" s="1" t="s">
        <v>18473</v>
      </c>
      <c r="AG2605" s="1" t="s">
        <v>18470</v>
      </c>
      <c r="AH2605" s="1" t="s">
        <v>18470</v>
      </c>
      <c r="AI2605" s="1" t="s">
        <v>18470</v>
      </c>
      <c r="AJ2605" s="1" t="s">
        <v>18470</v>
      </c>
    </row>
    <row r="2606" spans="1:36" x14ac:dyDescent="0.3">
      <c r="A2606">
        <v>1.5893676933037629E+18</v>
      </c>
      <c r="B2606">
        <v>1.5893676933037629E+18</v>
      </c>
      <c r="C2606" s="1" t="s">
        <v>31857</v>
      </c>
      <c r="D2606" s="2">
        <v>44872</v>
      </c>
      <c r="E2606" s="3">
        <v>1.5752314814814816E-2</v>
      </c>
      <c r="F2606">
        <v>300</v>
      </c>
      <c r="G2606">
        <v>1.4218650633762488E+18</v>
      </c>
      <c r="H2606" s="1" t="s">
        <v>31858</v>
      </c>
      <c r="I2606" s="1" t="s">
        <v>31859</v>
      </c>
      <c r="J2606" s="1" t="s">
        <v>18470</v>
      </c>
      <c r="K2606" s="1" t="s">
        <v>31860</v>
      </c>
      <c r="L2606" s="1" t="s">
        <v>18480</v>
      </c>
      <c r="M2606" s="1" t="s">
        <v>18473</v>
      </c>
      <c r="N2606" s="1" t="s">
        <v>31861</v>
      </c>
      <c r="O2606" s="1" t="s">
        <v>31862</v>
      </c>
      <c r="P2606">
        <v>1</v>
      </c>
      <c r="Q2606">
        <v>1</v>
      </c>
      <c r="R2606">
        <v>4</v>
      </c>
      <c r="S2606" s="1" t="s">
        <v>18473</v>
      </c>
      <c r="T2606" s="1" t="s">
        <v>18473</v>
      </c>
      <c r="U2606" s="1" t="s">
        <v>31863</v>
      </c>
      <c r="V2606" t="b">
        <v>0</v>
      </c>
      <c r="W2606" s="1" t="s">
        <v>18470</v>
      </c>
      <c r="X2606">
        <v>1</v>
      </c>
      <c r="Y2606" s="1" t="s">
        <v>31864</v>
      </c>
      <c r="Z2606" s="1" t="s">
        <v>18470</v>
      </c>
      <c r="AA2606" s="1" t="s">
        <v>18470</v>
      </c>
      <c r="AB2606" s="1" t="s">
        <v>18470</v>
      </c>
      <c r="AC2606" s="1" t="s">
        <v>18470</v>
      </c>
      <c r="AD2606" s="1" t="s">
        <v>18470</v>
      </c>
      <c r="AE2606" s="1" t="s">
        <v>18470</v>
      </c>
      <c r="AF2606" s="1" t="s">
        <v>18473</v>
      </c>
      <c r="AG2606" s="1" t="s">
        <v>18470</v>
      </c>
      <c r="AH2606" s="1" t="s">
        <v>18470</v>
      </c>
      <c r="AI2606" s="1" t="s">
        <v>18470</v>
      </c>
      <c r="AJ2606" s="1" t="s">
        <v>18470</v>
      </c>
    </row>
    <row r="2607" spans="1:36" x14ac:dyDescent="0.3">
      <c r="A2607">
        <v>1.5893673982508605E+18</v>
      </c>
      <c r="B2607">
        <v>1.5893464206830674E+18</v>
      </c>
      <c r="C2607" s="1" t="s">
        <v>31865</v>
      </c>
      <c r="D2607" s="2">
        <v>44872</v>
      </c>
      <c r="E2607" s="3">
        <v>1.494212962962963E-2</v>
      </c>
      <c r="F2607">
        <v>300</v>
      </c>
      <c r="G2607">
        <v>1.1342558186631823E+18</v>
      </c>
      <c r="H2607" s="1" t="s">
        <v>31866</v>
      </c>
      <c r="I2607" s="1" t="s">
        <v>31867</v>
      </c>
      <c r="J2607" s="1" t="s">
        <v>18470</v>
      </c>
      <c r="K2607" s="1" t="s">
        <v>31868</v>
      </c>
      <c r="L2607" s="1" t="s">
        <v>18487</v>
      </c>
      <c r="M2607" s="1" t="s">
        <v>18473</v>
      </c>
      <c r="N2607" s="1" t="s">
        <v>18473</v>
      </c>
      <c r="O2607" s="1" t="s">
        <v>18473</v>
      </c>
      <c r="P2607">
        <v>0</v>
      </c>
      <c r="Q2607">
        <v>0</v>
      </c>
      <c r="R2607">
        <v>0</v>
      </c>
      <c r="S2607" s="1" t="s">
        <v>18473</v>
      </c>
      <c r="T2607" s="1" t="s">
        <v>18473</v>
      </c>
      <c r="U2607" s="1" t="s">
        <v>31869</v>
      </c>
      <c r="V2607" t="b">
        <v>0</v>
      </c>
      <c r="W2607" s="1" t="s">
        <v>18470</v>
      </c>
      <c r="X2607">
        <v>0</v>
      </c>
      <c r="Y2607" s="1" t="s">
        <v>18470</v>
      </c>
      <c r="Z2607" s="1" t="s">
        <v>18470</v>
      </c>
      <c r="AA2607" s="1" t="s">
        <v>18470</v>
      </c>
      <c r="AB2607" s="1" t="s">
        <v>18470</v>
      </c>
      <c r="AC2607" s="1" t="s">
        <v>18470</v>
      </c>
      <c r="AD2607" s="1" t="s">
        <v>18470</v>
      </c>
      <c r="AE2607" s="1" t="s">
        <v>18470</v>
      </c>
      <c r="AF2607" s="1" t="s">
        <v>29032</v>
      </c>
      <c r="AG2607" s="1" t="s">
        <v>18470</v>
      </c>
      <c r="AH2607" s="1" t="s">
        <v>18470</v>
      </c>
      <c r="AI2607" s="1" t="s">
        <v>18470</v>
      </c>
      <c r="AJ2607" s="1" t="s">
        <v>18470</v>
      </c>
    </row>
    <row r="2608" spans="1:36" x14ac:dyDescent="0.3">
      <c r="A2608">
        <v>1.5893673020129526E+18</v>
      </c>
      <c r="B2608">
        <v>1.5892767630286234E+18</v>
      </c>
      <c r="C2608" s="1" t="s">
        <v>31870</v>
      </c>
      <c r="D2608" s="2">
        <v>44872</v>
      </c>
      <c r="E2608" s="3">
        <v>1.4675925925925926E-2</v>
      </c>
      <c r="F2608">
        <v>300</v>
      </c>
      <c r="G2608">
        <v>1.5868646219519508E+18</v>
      </c>
      <c r="H2608" s="1" t="s">
        <v>31871</v>
      </c>
      <c r="I2608" s="1" t="s">
        <v>31872</v>
      </c>
      <c r="J2608" s="1" t="s">
        <v>18470</v>
      </c>
      <c r="K2608" s="1" t="s">
        <v>31873</v>
      </c>
      <c r="L2608" s="1" t="s">
        <v>18480</v>
      </c>
      <c r="M2608" s="1" t="s">
        <v>18473</v>
      </c>
      <c r="N2608" s="1" t="s">
        <v>18473</v>
      </c>
      <c r="O2608" s="1" t="s">
        <v>18473</v>
      </c>
      <c r="P2608">
        <v>0</v>
      </c>
      <c r="Q2608">
        <v>0</v>
      </c>
      <c r="R2608">
        <v>1</v>
      </c>
      <c r="S2608" s="1" t="s">
        <v>18473</v>
      </c>
      <c r="T2608" s="1" t="s">
        <v>18473</v>
      </c>
      <c r="U2608" s="1" t="s">
        <v>31874</v>
      </c>
      <c r="V2608" t="b">
        <v>0</v>
      </c>
      <c r="W2608" s="1" t="s">
        <v>18470</v>
      </c>
      <c r="X2608">
        <v>0</v>
      </c>
      <c r="Y2608" s="1" t="s">
        <v>18470</v>
      </c>
      <c r="Z2608" s="1" t="s">
        <v>18470</v>
      </c>
      <c r="AA2608" s="1" t="s">
        <v>18470</v>
      </c>
      <c r="AB2608" s="1" t="s">
        <v>18470</v>
      </c>
      <c r="AC2608" s="1" t="s">
        <v>18470</v>
      </c>
      <c r="AD2608" s="1" t="s">
        <v>18470</v>
      </c>
      <c r="AE2608" s="1" t="s">
        <v>18470</v>
      </c>
      <c r="AF2608" s="1" t="s">
        <v>26574</v>
      </c>
      <c r="AG2608" s="1" t="s">
        <v>18470</v>
      </c>
      <c r="AH2608" s="1" t="s">
        <v>18470</v>
      </c>
      <c r="AI2608" s="1" t="s">
        <v>18470</v>
      </c>
      <c r="AJ2608" s="1" t="s">
        <v>18470</v>
      </c>
    </row>
    <row r="2609" spans="1:36" x14ac:dyDescent="0.3">
      <c r="A2609">
        <v>1.5893671807178547E+18</v>
      </c>
      <c r="B2609">
        <v>1.5893671807178547E+18</v>
      </c>
      <c r="C2609" s="1" t="s">
        <v>31875</v>
      </c>
      <c r="D2609" s="2">
        <v>44872</v>
      </c>
      <c r="E2609" s="3">
        <v>1.4340277777777778E-2</v>
      </c>
      <c r="F2609">
        <v>300</v>
      </c>
      <c r="G2609">
        <v>9.3125835569954816E+17</v>
      </c>
      <c r="H2609" s="1" t="s">
        <v>31876</v>
      </c>
      <c r="I2609" s="1" t="s">
        <v>31877</v>
      </c>
      <c r="J2609" s="1" t="s">
        <v>18470</v>
      </c>
      <c r="K2609" s="1" t="s">
        <v>31878</v>
      </c>
      <c r="L2609" s="1" t="s">
        <v>18487</v>
      </c>
      <c r="M2609" s="1" t="s">
        <v>18473</v>
      </c>
      <c r="N2609" s="1" t="s">
        <v>18473</v>
      </c>
      <c r="O2609" s="1" t="s">
        <v>18473</v>
      </c>
      <c r="P2609">
        <v>1</v>
      </c>
      <c r="Q2609">
        <v>0</v>
      </c>
      <c r="R2609">
        <v>0</v>
      </c>
      <c r="S2609" s="1" t="s">
        <v>18473</v>
      </c>
      <c r="T2609" s="1" t="s">
        <v>18473</v>
      </c>
      <c r="U2609" s="1" t="s">
        <v>31879</v>
      </c>
      <c r="V2609" t="b">
        <v>0</v>
      </c>
      <c r="W2609" s="1" t="s">
        <v>18470</v>
      </c>
      <c r="X2609">
        <v>0</v>
      </c>
      <c r="Y2609" s="1" t="s">
        <v>18470</v>
      </c>
      <c r="Z2609" s="1" t="s">
        <v>18470</v>
      </c>
      <c r="AA2609" s="1" t="s">
        <v>18470</v>
      </c>
      <c r="AB2609" s="1" t="s">
        <v>18470</v>
      </c>
      <c r="AC2609" s="1" t="s">
        <v>18470</v>
      </c>
      <c r="AD2609" s="1" t="s">
        <v>18470</v>
      </c>
      <c r="AE2609" s="1" t="s">
        <v>18470</v>
      </c>
      <c r="AF2609" s="1" t="s">
        <v>18473</v>
      </c>
      <c r="AG2609" s="1" t="s">
        <v>18470</v>
      </c>
      <c r="AH2609" s="1" t="s">
        <v>18470</v>
      </c>
      <c r="AI2609" s="1" t="s">
        <v>18470</v>
      </c>
      <c r="AJ2609" s="1" t="s">
        <v>18470</v>
      </c>
    </row>
    <row r="2610" spans="1:36" x14ac:dyDescent="0.3">
      <c r="A2610">
        <v>1.5893668727636992E+18</v>
      </c>
      <c r="B2610">
        <v>1.5890420623932129E+18</v>
      </c>
      <c r="C2610" s="1" t="s">
        <v>31880</v>
      </c>
      <c r="D2610" s="2">
        <v>44872</v>
      </c>
      <c r="E2610" s="3">
        <v>1.3495370370370371E-2</v>
      </c>
      <c r="F2610">
        <v>300</v>
      </c>
      <c r="G2610">
        <v>1172268840</v>
      </c>
      <c r="H2610" s="1" t="s">
        <v>31881</v>
      </c>
      <c r="I2610" s="1" t="s">
        <v>31882</v>
      </c>
      <c r="J2610" s="1" t="s">
        <v>18470</v>
      </c>
      <c r="K2610" s="1" t="s">
        <v>31883</v>
      </c>
      <c r="L2610" s="1" t="s">
        <v>18574</v>
      </c>
      <c r="M2610" s="1" t="s">
        <v>18473</v>
      </c>
      <c r="N2610" s="1" t="s">
        <v>18473</v>
      </c>
      <c r="O2610" s="1" t="s">
        <v>18473</v>
      </c>
      <c r="P2610">
        <v>0</v>
      </c>
      <c r="Q2610">
        <v>0</v>
      </c>
      <c r="R2610">
        <v>1</v>
      </c>
      <c r="S2610" s="1" t="s">
        <v>18473</v>
      </c>
      <c r="T2610" s="1" t="s">
        <v>18473</v>
      </c>
      <c r="U2610" s="1" t="s">
        <v>31884</v>
      </c>
      <c r="V2610" t="b">
        <v>0</v>
      </c>
      <c r="W2610" s="1" t="s">
        <v>18470</v>
      </c>
      <c r="X2610">
        <v>0</v>
      </c>
      <c r="Y2610" s="1" t="s">
        <v>18470</v>
      </c>
      <c r="Z2610" s="1" t="s">
        <v>18470</v>
      </c>
      <c r="AA2610" s="1" t="s">
        <v>18470</v>
      </c>
      <c r="AB2610" s="1" t="s">
        <v>18470</v>
      </c>
      <c r="AC2610" s="1" t="s">
        <v>18470</v>
      </c>
      <c r="AD2610" s="1" t="s">
        <v>18470</v>
      </c>
      <c r="AE2610" s="1" t="s">
        <v>18470</v>
      </c>
      <c r="AF2610" s="1" t="s">
        <v>31885</v>
      </c>
      <c r="AG2610" s="1" t="s">
        <v>18470</v>
      </c>
      <c r="AH2610" s="1" t="s">
        <v>18470</v>
      </c>
      <c r="AI2610" s="1" t="s">
        <v>18470</v>
      </c>
      <c r="AJ2610" s="1" t="s">
        <v>18470</v>
      </c>
    </row>
    <row r="2611" spans="1:36" x14ac:dyDescent="0.3">
      <c r="A2611">
        <v>1.5893666344685036E+18</v>
      </c>
      <c r="B2611">
        <v>1.5893438165739356E+18</v>
      </c>
      <c r="C2611" s="1" t="s">
        <v>31886</v>
      </c>
      <c r="D2611" s="2">
        <v>44872</v>
      </c>
      <c r="E2611" s="3">
        <v>1.2835648148148148E-2</v>
      </c>
      <c r="F2611">
        <v>300</v>
      </c>
      <c r="G2611">
        <v>1.3711988696866488E+18</v>
      </c>
      <c r="H2611" s="1" t="s">
        <v>31887</v>
      </c>
      <c r="I2611" s="1" t="s">
        <v>31888</v>
      </c>
      <c r="J2611" s="1" t="s">
        <v>18470</v>
      </c>
      <c r="K2611" s="1" t="s">
        <v>31889</v>
      </c>
      <c r="L2611" s="1" t="s">
        <v>18487</v>
      </c>
      <c r="M2611" s="1" t="s">
        <v>18473</v>
      </c>
      <c r="N2611" s="1" t="s">
        <v>18473</v>
      </c>
      <c r="O2611" s="1" t="s">
        <v>18473</v>
      </c>
      <c r="P2611">
        <v>1</v>
      </c>
      <c r="Q2611">
        <v>0</v>
      </c>
      <c r="R2611">
        <v>1</v>
      </c>
      <c r="S2611" s="1" t="s">
        <v>18473</v>
      </c>
      <c r="T2611" s="1" t="s">
        <v>18473</v>
      </c>
      <c r="U2611" s="1" t="s">
        <v>31890</v>
      </c>
      <c r="V2611" t="b">
        <v>0</v>
      </c>
      <c r="W2611" s="1" t="s">
        <v>18470</v>
      </c>
      <c r="X2611">
        <v>0</v>
      </c>
      <c r="Y2611" s="1" t="s">
        <v>18470</v>
      </c>
      <c r="Z2611" s="1" t="s">
        <v>18470</v>
      </c>
      <c r="AA2611" s="1" t="s">
        <v>18470</v>
      </c>
      <c r="AB2611" s="1" t="s">
        <v>18470</v>
      </c>
      <c r="AC2611" s="1" t="s">
        <v>18470</v>
      </c>
      <c r="AD2611" s="1" t="s">
        <v>18470</v>
      </c>
      <c r="AE2611" s="1" t="s">
        <v>18470</v>
      </c>
      <c r="AF2611" s="1" t="s">
        <v>31891</v>
      </c>
      <c r="AG2611" s="1" t="s">
        <v>18470</v>
      </c>
      <c r="AH2611" s="1" t="s">
        <v>18470</v>
      </c>
      <c r="AI2611" s="1" t="s">
        <v>18470</v>
      </c>
      <c r="AJ2611" s="1" t="s">
        <v>18470</v>
      </c>
    </row>
    <row r="2612" spans="1:36" x14ac:dyDescent="0.3">
      <c r="A2612">
        <v>1.589366448115585E+18</v>
      </c>
      <c r="B2612">
        <v>1.589366448115585E+18</v>
      </c>
      <c r="C2612" s="1" t="s">
        <v>31892</v>
      </c>
      <c r="D2612" s="2">
        <v>44872</v>
      </c>
      <c r="E2612" s="3">
        <v>1.2314814814814815E-2</v>
      </c>
      <c r="F2612">
        <v>300</v>
      </c>
      <c r="G2612">
        <v>1.3740883879221658E+18</v>
      </c>
      <c r="H2612" s="1" t="s">
        <v>31893</v>
      </c>
      <c r="I2612" s="1" t="s">
        <v>31894</v>
      </c>
      <c r="J2612" s="1" t="s">
        <v>18470</v>
      </c>
      <c r="K2612" s="1" t="s">
        <v>31895</v>
      </c>
      <c r="L2612" s="1" t="s">
        <v>18487</v>
      </c>
      <c r="M2612" s="1" t="s">
        <v>18473</v>
      </c>
      <c r="N2612" s="1" t="s">
        <v>31896</v>
      </c>
      <c r="O2612" s="1" t="s">
        <v>18473</v>
      </c>
      <c r="P2612">
        <v>0</v>
      </c>
      <c r="Q2612">
        <v>0</v>
      </c>
      <c r="R2612">
        <v>1</v>
      </c>
      <c r="S2612" s="1" t="s">
        <v>18473</v>
      </c>
      <c r="T2612" s="1" t="s">
        <v>18473</v>
      </c>
      <c r="U2612" s="1" t="s">
        <v>31897</v>
      </c>
      <c r="V2612" t="b">
        <v>0</v>
      </c>
      <c r="W2612" s="1" t="s">
        <v>18470</v>
      </c>
      <c r="X2612">
        <v>0</v>
      </c>
      <c r="Y2612" s="1" t="s">
        <v>18470</v>
      </c>
      <c r="Z2612" s="1" t="s">
        <v>18470</v>
      </c>
      <c r="AA2612" s="1" t="s">
        <v>18470</v>
      </c>
      <c r="AB2612" s="1" t="s">
        <v>18470</v>
      </c>
      <c r="AC2612" s="1" t="s">
        <v>18470</v>
      </c>
      <c r="AD2612" s="1" t="s">
        <v>18470</v>
      </c>
      <c r="AE2612" s="1" t="s">
        <v>18470</v>
      </c>
      <c r="AF2612" s="1" t="s">
        <v>18473</v>
      </c>
      <c r="AG2612" s="1" t="s">
        <v>18470</v>
      </c>
      <c r="AH2612" s="1" t="s">
        <v>18470</v>
      </c>
      <c r="AI2612" s="1" t="s">
        <v>18470</v>
      </c>
      <c r="AJ2612" s="1" t="s">
        <v>18470</v>
      </c>
    </row>
    <row r="2613" spans="1:36" x14ac:dyDescent="0.3">
      <c r="A2613">
        <v>1.5893660471191142E+18</v>
      </c>
      <c r="B2613">
        <v>1.5893660471191142E+18</v>
      </c>
      <c r="C2613" s="1" t="s">
        <v>31898</v>
      </c>
      <c r="D2613" s="2">
        <v>44872</v>
      </c>
      <c r="E2613" s="3">
        <v>1.1215277777777777E-2</v>
      </c>
      <c r="F2613">
        <v>300</v>
      </c>
      <c r="G2613">
        <v>1.1706513747549635E+18</v>
      </c>
      <c r="H2613" s="1" t="s">
        <v>31899</v>
      </c>
      <c r="I2613" s="1" t="s">
        <v>31900</v>
      </c>
      <c r="J2613" s="1" t="s">
        <v>18470</v>
      </c>
      <c r="K2613" s="1" t="s">
        <v>31901</v>
      </c>
      <c r="L2613" s="1" t="s">
        <v>18676</v>
      </c>
      <c r="M2613" s="1" t="s">
        <v>18473</v>
      </c>
      <c r="N2613" s="1" t="s">
        <v>18473</v>
      </c>
      <c r="O2613" s="1" t="s">
        <v>31902</v>
      </c>
      <c r="P2613">
        <v>0</v>
      </c>
      <c r="Q2613">
        <v>0</v>
      </c>
      <c r="R2613">
        <v>2</v>
      </c>
      <c r="S2613" s="1" t="s">
        <v>18473</v>
      </c>
      <c r="T2613" s="1" t="s">
        <v>18473</v>
      </c>
      <c r="U2613" s="1" t="s">
        <v>31903</v>
      </c>
      <c r="V2613" t="b">
        <v>0</v>
      </c>
      <c r="W2613" s="1" t="s">
        <v>18470</v>
      </c>
      <c r="X2613">
        <v>1</v>
      </c>
      <c r="Y2613" s="1" t="s">
        <v>31904</v>
      </c>
      <c r="Z2613" s="1" t="s">
        <v>18470</v>
      </c>
      <c r="AA2613" s="1" t="s">
        <v>18470</v>
      </c>
      <c r="AB2613" s="1" t="s">
        <v>18470</v>
      </c>
      <c r="AC2613" s="1" t="s">
        <v>18470</v>
      </c>
      <c r="AD2613" s="1" t="s">
        <v>18470</v>
      </c>
      <c r="AE2613" s="1" t="s">
        <v>18470</v>
      </c>
      <c r="AF2613" s="1" t="s">
        <v>18473</v>
      </c>
      <c r="AG2613" s="1" t="s">
        <v>18470</v>
      </c>
      <c r="AH2613" s="1" t="s">
        <v>18470</v>
      </c>
      <c r="AI2613" s="1" t="s">
        <v>18470</v>
      </c>
      <c r="AJ2613" s="1" t="s">
        <v>18470</v>
      </c>
    </row>
    <row r="2614" spans="1:36" x14ac:dyDescent="0.3">
      <c r="A2614">
        <v>1.5893658181520712E+18</v>
      </c>
      <c r="B2614">
        <v>1.5893506296000348E+18</v>
      </c>
      <c r="C2614" s="1" t="s">
        <v>31905</v>
      </c>
      <c r="D2614" s="2">
        <v>44872</v>
      </c>
      <c r="E2614" s="3">
        <v>1.0578703703703703E-2</v>
      </c>
      <c r="F2614">
        <v>300</v>
      </c>
      <c r="G2614">
        <v>1.3830211450253435E+18</v>
      </c>
      <c r="H2614" s="1" t="s">
        <v>31906</v>
      </c>
      <c r="I2614" s="1" t="s">
        <v>31907</v>
      </c>
      <c r="J2614" s="1" t="s">
        <v>18470</v>
      </c>
      <c r="K2614" s="1" t="s">
        <v>31908</v>
      </c>
      <c r="L2614" s="1" t="s">
        <v>18487</v>
      </c>
      <c r="M2614" s="1" t="s">
        <v>18473</v>
      </c>
      <c r="N2614" s="1" t="s">
        <v>18473</v>
      </c>
      <c r="O2614" s="1" t="s">
        <v>18473</v>
      </c>
      <c r="P2614">
        <v>0</v>
      </c>
      <c r="Q2614">
        <v>0</v>
      </c>
      <c r="R2614">
        <v>1</v>
      </c>
      <c r="S2614" s="1" t="s">
        <v>18473</v>
      </c>
      <c r="T2614" s="1" t="s">
        <v>18473</v>
      </c>
      <c r="U2614" s="1" t="s">
        <v>31909</v>
      </c>
      <c r="V2614" t="b">
        <v>0</v>
      </c>
      <c r="W2614" s="1" t="s">
        <v>18470</v>
      </c>
      <c r="X2614">
        <v>0</v>
      </c>
      <c r="Y2614" s="1" t="s">
        <v>18470</v>
      </c>
      <c r="Z2614" s="1" t="s">
        <v>18470</v>
      </c>
      <c r="AA2614" s="1" t="s">
        <v>18470</v>
      </c>
      <c r="AB2614" s="1" t="s">
        <v>18470</v>
      </c>
      <c r="AC2614" s="1" t="s">
        <v>18470</v>
      </c>
      <c r="AD2614" s="1" t="s">
        <v>18470</v>
      </c>
      <c r="AE2614" s="1" t="s">
        <v>18470</v>
      </c>
      <c r="AF2614" s="1" t="s">
        <v>31910</v>
      </c>
      <c r="AG2614" s="1" t="s">
        <v>18470</v>
      </c>
      <c r="AH2614" s="1" t="s">
        <v>18470</v>
      </c>
      <c r="AI2614" s="1" t="s">
        <v>18470</v>
      </c>
      <c r="AJ2614" s="1" t="s">
        <v>18470</v>
      </c>
    </row>
    <row r="2615" spans="1:36" x14ac:dyDescent="0.3">
      <c r="A2615">
        <v>1.5893655637507441E+18</v>
      </c>
      <c r="B2615">
        <v>1.5893434542154179E+18</v>
      </c>
      <c r="C2615" s="1" t="s">
        <v>31911</v>
      </c>
      <c r="D2615" s="2">
        <v>44872</v>
      </c>
      <c r="E2615" s="3">
        <v>9.8842592592592593E-3</v>
      </c>
      <c r="F2615">
        <v>300</v>
      </c>
      <c r="G2615">
        <v>1.3426193023992463E+18</v>
      </c>
      <c r="H2615" s="1" t="s">
        <v>31912</v>
      </c>
      <c r="I2615" s="1" t="s">
        <v>31913</v>
      </c>
      <c r="J2615" s="1" t="s">
        <v>18470</v>
      </c>
      <c r="K2615" s="1" t="s">
        <v>31914</v>
      </c>
      <c r="L2615" s="1" t="s">
        <v>19811</v>
      </c>
      <c r="M2615" s="1" t="s">
        <v>18473</v>
      </c>
      <c r="N2615" s="1" t="s">
        <v>18473</v>
      </c>
      <c r="O2615" s="1" t="s">
        <v>18473</v>
      </c>
      <c r="P2615">
        <v>0</v>
      </c>
      <c r="Q2615">
        <v>0</v>
      </c>
      <c r="R2615">
        <v>0</v>
      </c>
      <c r="S2615" s="1" t="s">
        <v>18473</v>
      </c>
      <c r="T2615" s="1" t="s">
        <v>18473</v>
      </c>
      <c r="U2615" s="1" t="s">
        <v>31915</v>
      </c>
      <c r="V2615" t="b">
        <v>0</v>
      </c>
      <c r="W2615" s="1" t="s">
        <v>18470</v>
      </c>
      <c r="X2615">
        <v>0</v>
      </c>
      <c r="Y2615" s="1" t="s">
        <v>18470</v>
      </c>
      <c r="Z2615" s="1" t="s">
        <v>18470</v>
      </c>
      <c r="AA2615" s="1" t="s">
        <v>18470</v>
      </c>
      <c r="AB2615" s="1" t="s">
        <v>18470</v>
      </c>
      <c r="AC2615" s="1" t="s">
        <v>18470</v>
      </c>
      <c r="AD2615" s="1" t="s">
        <v>18470</v>
      </c>
      <c r="AE2615" s="1" t="s">
        <v>18470</v>
      </c>
      <c r="AF2615" s="1" t="s">
        <v>25586</v>
      </c>
      <c r="AG2615" s="1" t="s">
        <v>18470</v>
      </c>
      <c r="AH2615" s="1" t="s">
        <v>18470</v>
      </c>
      <c r="AI2615" s="1" t="s">
        <v>18470</v>
      </c>
      <c r="AJ2615" s="1" t="s">
        <v>18470</v>
      </c>
    </row>
    <row r="2616" spans="1:36" x14ac:dyDescent="0.3">
      <c r="A2616">
        <v>1.5893653237778678E+18</v>
      </c>
      <c r="B2616">
        <v>1.5893653237778678E+18</v>
      </c>
      <c r="C2616" s="1" t="s">
        <v>31916</v>
      </c>
      <c r="D2616" s="2">
        <v>44872</v>
      </c>
      <c r="E2616" s="3">
        <v>9.2129629629629627E-3</v>
      </c>
      <c r="F2616">
        <v>300</v>
      </c>
      <c r="G2616">
        <v>1.5447246435709256E+18</v>
      </c>
      <c r="H2616" s="1" t="s">
        <v>31917</v>
      </c>
      <c r="I2616" s="1" t="s">
        <v>31918</v>
      </c>
      <c r="J2616" s="1" t="s">
        <v>18470</v>
      </c>
      <c r="K2616" s="1" t="s">
        <v>31919</v>
      </c>
      <c r="L2616" s="1" t="s">
        <v>18487</v>
      </c>
      <c r="M2616" s="1" t="s">
        <v>18473</v>
      </c>
      <c r="N2616" s="1" t="s">
        <v>18473</v>
      </c>
      <c r="O2616" s="1" t="s">
        <v>18473</v>
      </c>
      <c r="P2616">
        <v>0</v>
      </c>
      <c r="Q2616">
        <v>0</v>
      </c>
      <c r="R2616">
        <v>0</v>
      </c>
      <c r="S2616" s="1" t="s">
        <v>18473</v>
      </c>
      <c r="T2616" s="1" t="s">
        <v>18473</v>
      </c>
      <c r="U2616" s="1" t="s">
        <v>31920</v>
      </c>
      <c r="V2616" t="b">
        <v>0</v>
      </c>
      <c r="W2616" s="1" t="s">
        <v>18470</v>
      </c>
      <c r="X2616">
        <v>0</v>
      </c>
      <c r="Y2616" s="1" t="s">
        <v>18470</v>
      </c>
      <c r="Z2616" s="1" t="s">
        <v>18470</v>
      </c>
      <c r="AA2616" s="1" t="s">
        <v>18470</v>
      </c>
      <c r="AB2616" s="1" t="s">
        <v>18470</v>
      </c>
      <c r="AC2616" s="1" t="s">
        <v>18470</v>
      </c>
      <c r="AD2616" s="1" t="s">
        <v>18470</v>
      </c>
      <c r="AE2616" s="1" t="s">
        <v>18470</v>
      </c>
      <c r="AF2616" s="1" t="s">
        <v>18473</v>
      </c>
      <c r="AG2616" s="1" t="s">
        <v>18470</v>
      </c>
      <c r="AH2616" s="1" t="s">
        <v>18470</v>
      </c>
      <c r="AI2616" s="1" t="s">
        <v>18470</v>
      </c>
      <c r="AJ2616" s="1" t="s">
        <v>18470</v>
      </c>
    </row>
    <row r="2617" spans="1:36" x14ac:dyDescent="0.3">
      <c r="A2617">
        <v>1.5893647620179272E+18</v>
      </c>
      <c r="B2617">
        <v>1.5893647620179272E+18</v>
      </c>
      <c r="C2617" s="1" t="s">
        <v>31921</v>
      </c>
      <c r="D2617" s="2">
        <v>44872</v>
      </c>
      <c r="E2617" s="3">
        <v>7.6620370370370366E-3</v>
      </c>
      <c r="F2617">
        <v>300</v>
      </c>
      <c r="G2617">
        <v>1.4135909367355843E+18</v>
      </c>
      <c r="H2617" s="1" t="s">
        <v>31922</v>
      </c>
      <c r="I2617" s="1" t="s">
        <v>31923</v>
      </c>
      <c r="J2617" s="1" t="s">
        <v>18470</v>
      </c>
      <c r="K2617" s="1" t="s">
        <v>31924</v>
      </c>
      <c r="L2617" s="1" t="s">
        <v>18487</v>
      </c>
      <c r="M2617" s="1" t="s">
        <v>18473</v>
      </c>
      <c r="N2617" s="1" t="s">
        <v>18473</v>
      </c>
      <c r="O2617" s="1" t="s">
        <v>18473</v>
      </c>
      <c r="P2617">
        <v>0</v>
      </c>
      <c r="Q2617">
        <v>0</v>
      </c>
      <c r="R2617">
        <v>3</v>
      </c>
      <c r="S2617" s="1" t="s">
        <v>18473</v>
      </c>
      <c r="T2617" s="1" t="s">
        <v>18473</v>
      </c>
      <c r="U2617" s="1" t="s">
        <v>31925</v>
      </c>
      <c r="V2617" t="b">
        <v>0</v>
      </c>
      <c r="W2617" s="1" t="s">
        <v>18470</v>
      </c>
      <c r="X2617">
        <v>0</v>
      </c>
      <c r="Y2617" s="1" t="s">
        <v>18470</v>
      </c>
      <c r="Z2617" s="1" t="s">
        <v>18470</v>
      </c>
      <c r="AA2617" s="1" t="s">
        <v>18470</v>
      </c>
      <c r="AB2617" s="1" t="s">
        <v>18470</v>
      </c>
      <c r="AC2617" s="1" t="s">
        <v>18470</v>
      </c>
      <c r="AD2617" s="1" t="s">
        <v>18470</v>
      </c>
      <c r="AE2617" s="1" t="s">
        <v>18470</v>
      </c>
      <c r="AF2617" s="1" t="s">
        <v>18473</v>
      </c>
      <c r="AG2617" s="1" t="s">
        <v>18470</v>
      </c>
      <c r="AH2617" s="1" t="s">
        <v>18470</v>
      </c>
      <c r="AI2617" s="1" t="s">
        <v>18470</v>
      </c>
      <c r="AJ2617" s="1" t="s">
        <v>18470</v>
      </c>
    </row>
    <row r="2618" spans="1:36" x14ac:dyDescent="0.3">
      <c r="A2618">
        <v>1.5893647385172664E+18</v>
      </c>
      <c r="B2618">
        <v>1.589311034132951E+18</v>
      </c>
      <c r="C2618" s="1" t="s">
        <v>31926</v>
      </c>
      <c r="D2618" s="2">
        <v>44872</v>
      </c>
      <c r="E2618" s="3">
        <v>7.6041666666666671E-3</v>
      </c>
      <c r="F2618">
        <v>300</v>
      </c>
      <c r="G2618">
        <v>1.2274419625104056E+18</v>
      </c>
      <c r="H2618" s="1" t="s">
        <v>31927</v>
      </c>
      <c r="I2618" s="1" t="s">
        <v>31928</v>
      </c>
      <c r="J2618" s="1" t="s">
        <v>18470</v>
      </c>
      <c r="K2618" s="1" t="s">
        <v>31929</v>
      </c>
      <c r="L2618" s="1" t="s">
        <v>19811</v>
      </c>
      <c r="M2618" s="1" t="s">
        <v>18473</v>
      </c>
      <c r="N2618" s="1" t="s">
        <v>18473</v>
      </c>
      <c r="O2618" s="1" t="s">
        <v>18473</v>
      </c>
      <c r="P2618">
        <v>1</v>
      </c>
      <c r="Q2618">
        <v>0</v>
      </c>
      <c r="R2618">
        <v>1</v>
      </c>
      <c r="S2618" s="1" t="s">
        <v>18473</v>
      </c>
      <c r="T2618" s="1" t="s">
        <v>18473</v>
      </c>
      <c r="U2618" s="1" t="s">
        <v>31930</v>
      </c>
      <c r="V2618" t="b">
        <v>0</v>
      </c>
      <c r="W2618" s="1" t="s">
        <v>18470</v>
      </c>
      <c r="X2618">
        <v>0</v>
      </c>
      <c r="Y2618" s="1" t="s">
        <v>18470</v>
      </c>
      <c r="Z2618" s="1" t="s">
        <v>18470</v>
      </c>
      <c r="AA2618" s="1" t="s">
        <v>18470</v>
      </c>
      <c r="AB2618" s="1" t="s">
        <v>18470</v>
      </c>
      <c r="AC2618" s="1" t="s">
        <v>18470</v>
      </c>
      <c r="AD2618" s="1" t="s">
        <v>18470</v>
      </c>
      <c r="AE2618" s="1" t="s">
        <v>18470</v>
      </c>
      <c r="AF2618" s="1" t="s">
        <v>31931</v>
      </c>
      <c r="AG2618" s="1" t="s">
        <v>18470</v>
      </c>
      <c r="AH2618" s="1" t="s">
        <v>18470</v>
      </c>
      <c r="AI2618" s="1" t="s">
        <v>18470</v>
      </c>
      <c r="AJ2618" s="1" t="s">
        <v>18470</v>
      </c>
    </row>
    <row r="2619" spans="1:36" x14ac:dyDescent="0.3">
      <c r="A2619">
        <v>1.58936464174626E+18</v>
      </c>
      <c r="B2619">
        <v>1.58936464174626E+18</v>
      </c>
      <c r="C2619" s="1" t="s">
        <v>31932</v>
      </c>
      <c r="D2619" s="2">
        <v>44872</v>
      </c>
      <c r="E2619" s="3">
        <v>7.3379629629629628E-3</v>
      </c>
      <c r="F2619">
        <v>300</v>
      </c>
      <c r="G2619">
        <v>4872928969</v>
      </c>
      <c r="H2619" s="1" t="s">
        <v>21495</v>
      </c>
      <c r="I2619" s="1" t="s">
        <v>21496</v>
      </c>
      <c r="J2619" s="1" t="s">
        <v>18470</v>
      </c>
      <c r="K2619" s="1" t="s">
        <v>21497</v>
      </c>
      <c r="L2619" s="1" t="s">
        <v>18472</v>
      </c>
      <c r="M2619" s="1" t="s">
        <v>18473</v>
      </c>
      <c r="N2619" s="1" t="s">
        <v>18473</v>
      </c>
      <c r="O2619" s="1" t="s">
        <v>18473</v>
      </c>
      <c r="P2619">
        <v>0</v>
      </c>
      <c r="Q2619">
        <v>0</v>
      </c>
      <c r="R2619">
        <v>0</v>
      </c>
      <c r="S2619" s="1" t="s">
        <v>18473</v>
      </c>
      <c r="T2619" s="1" t="s">
        <v>18473</v>
      </c>
      <c r="U2619" s="1" t="s">
        <v>31933</v>
      </c>
      <c r="V2619" t="b">
        <v>0</v>
      </c>
      <c r="W2619" s="1" t="s">
        <v>18470</v>
      </c>
      <c r="X2619">
        <v>0</v>
      </c>
      <c r="Y2619" s="1" t="s">
        <v>18470</v>
      </c>
      <c r="Z2619" s="1" t="s">
        <v>18470</v>
      </c>
      <c r="AA2619" s="1" t="s">
        <v>18470</v>
      </c>
      <c r="AB2619" s="1" t="s">
        <v>18470</v>
      </c>
      <c r="AC2619" s="1" t="s">
        <v>18470</v>
      </c>
      <c r="AD2619" s="1" t="s">
        <v>18470</v>
      </c>
      <c r="AE2619" s="1" t="s">
        <v>18470</v>
      </c>
      <c r="AF2619" s="1" t="s">
        <v>18473</v>
      </c>
      <c r="AG2619" s="1" t="s">
        <v>18470</v>
      </c>
      <c r="AH2619" s="1" t="s">
        <v>18470</v>
      </c>
      <c r="AI2619" s="1" t="s">
        <v>18470</v>
      </c>
      <c r="AJ2619" s="1" t="s">
        <v>18470</v>
      </c>
    </row>
    <row r="2620" spans="1:36" x14ac:dyDescent="0.3">
      <c r="A2620">
        <v>1.5893645752204329E+18</v>
      </c>
      <c r="B2620">
        <v>1.5893645752204329E+18</v>
      </c>
      <c r="C2620" s="1" t="s">
        <v>31934</v>
      </c>
      <c r="D2620" s="2">
        <v>44872</v>
      </c>
      <c r="E2620" s="3">
        <v>7.1527777777777779E-3</v>
      </c>
      <c r="F2620">
        <v>300</v>
      </c>
      <c r="G2620">
        <v>1.5448100087344906E+18</v>
      </c>
      <c r="H2620" s="1" t="s">
        <v>22497</v>
      </c>
      <c r="I2620" s="1" t="s">
        <v>22498</v>
      </c>
      <c r="J2620" s="1" t="s">
        <v>18470</v>
      </c>
      <c r="K2620" s="1" t="s">
        <v>31935</v>
      </c>
      <c r="L2620" s="1" t="s">
        <v>19811</v>
      </c>
      <c r="M2620" s="1" t="s">
        <v>18473</v>
      </c>
      <c r="N2620" s="1" t="s">
        <v>18473</v>
      </c>
      <c r="O2620" s="1" t="s">
        <v>18473</v>
      </c>
      <c r="P2620">
        <v>0</v>
      </c>
      <c r="Q2620">
        <v>0</v>
      </c>
      <c r="R2620">
        <v>1</v>
      </c>
      <c r="S2620" s="1" t="s">
        <v>18473</v>
      </c>
      <c r="T2620" s="1" t="s">
        <v>18473</v>
      </c>
      <c r="U2620" s="1" t="s">
        <v>31936</v>
      </c>
      <c r="V2620" t="b">
        <v>0</v>
      </c>
      <c r="W2620" s="1" t="s">
        <v>31937</v>
      </c>
      <c r="X2620">
        <v>0</v>
      </c>
      <c r="Y2620" s="1" t="s">
        <v>18470</v>
      </c>
      <c r="Z2620" s="1" t="s">
        <v>18470</v>
      </c>
      <c r="AA2620" s="1" t="s">
        <v>18470</v>
      </c>
      <c r="AB2620" s="1" t="s">
        <v>18470</v>
      </c>
      <c r="AC2620" s="1" t="s">
        <v>18470</v>
      </c>
      <c r="AD2620" s="1" t="s">
        <v>18470</v>
      </c>
      <c r="AE2620" s="1" t="s">
        <v>18470</v>
      </c>
      <c r="AF2620" s="1" t="s">
        <v>18473</v>
      </c>
      <c r="AG2620" s="1" t="s">
        <v>18470</v>
      </c>
      <c r="AH2620" s="1" t="s">
        <v>18470</v>
      </c>
      <c r="AI2620" s="1" t="s">
        <v>18470</v>
      </c>
      <c r="AJ2620" s="1" t="s">
        <v>18470</v>
      </c>
    </row>
    <row r="2621" spans="1:36" x14ac:dyDescent="0.3">
      <c r="A2621">
        <v>1.5893644568613478E+18</v>
      </c>
      <c r="B2621">
        <v>1.5893644568613478E+18</v>
      </c>
      <c r="C2621" s="1" t="s">
        <v>31938</v>
      </c>
      <c r="D2621" s="2">
        <v>44872</v>
      </c>
      <c r="E2621" s="3">
        <v>6.828703703703704E-3</v>
      </c>
      <c r="F2621">
        <v>300</v>
      </c>
      <c r="G2621">
        <v>1.2402712056991375E+18</v>
      </c>
      <c r="H2621" s="1" t="s">
        <v>31939</v>
      </c>
      <c r="I2621" s="1" t="s">
        <v>31940</v>
      </c>
      <c r="J2621" s="1" t="s">
        <v>18470</v>
      </c>
      <c r="K2621" s="1" t="s">
        <v>31941</v>
      </c>
      <c r="L2621" s="1" t="s">
        <v>18487</v>
      </c>
      <c r="M2621" s="1" t="s">
        <v>18473</v>
      </c>
      <c r="N2621" s="1" t="s">
        <v>18473</v>
      </c>
      <c r="O2621" s="1" t="s">
        <v>31942</v>
      </c>
      <c r="P2621">
        <v>0</v>
      </c>
      <c r="Q2621">
        <v>0</v>
      </c>
      <c r="R2621">
        <v>1</v>
      </c>
      <c r="S2621" s="1" t="s">
        <v>18473</v>
      </c>
      <c r="T2621" s="1" t="s">
        <v>18473</v>
      </c>
      <c r="U2621" s="1" t="s">
        <v>31943</v>
      </c>
      <c r="V2621" t="b">
        <v>0</v>
      </c>
      <c r="W2621" s="1" t="s">
        <v>18470</v>
      </c>
      <c r="X2621">
        <v>1</v>
      </c>
      <c r="Y2621" s="1" t="s">
        <v>31944</v>
      </c>
      <c r="Z2621" s="1" t="s">
        <v>18470</v>
      </c>
      <c r="AA2621" s="1" t="s">
        <v>18470</v>
      </c>
      <c r="AB2621" s="1" t="s">
        <v>18470</v>
      </c>
      <c r="AC2621" s="1" t="s">
        <v>18470</v>
      </c>
      <c r="AD2621" s="1" t="s">
        <v>18470</v>
      </c>
      <c r="AE2621" s="1" t="s">
        <v>18470</v>
      </c>
      <c r="AF2621" s="1" t="s">
        <v>18473</v>
      </c>
      <c r="AG2621" s="1" t="s">
        <v>18470</v>
      </c>
      <c r="AH2621" s="1" t="s">
        <v>18470</v>
      </c>
      <c r="AI2621" s="1" t="s">
        <v>18470</v>
      </c>
      <c r="AJ2621" s="1" t="s">
        <v>18470</v>
      </c>
    </row>
    <row r="2622" spans="1:36" x14ac:dyDescent="0.3">
      <c r="A2622">
        <v>1.5893636789941371E+18</v>
      </c>
      <c r="B2622">
        <v>1.5893353772274442E+18</v>
      </c>
      <c r="C2622" s="1" t="s">
        <v>31945</v>
      </c>
      <c r="D2622" s="2">
        <v>44872</v>
      </c>
      <c r="E2622" s="3">
        <v>4.6759259259259263E-3</v>
      </c>
      <c r="F2622">
        <v>300</v>
      </c>
      <c r="G2622">
        <v>1.5168191146223903E+18</v>
      </c>
      <c r="H2622" s="1" t="s">
        <v>31946</v>
      </c>
      <c r="I2622" s="1" t="s">
        <v>31947</v>
      </c>
      <c r="J2622" s="1" t="s">
        <v>18470</v>
      </c>
      <c r="K2622" s="1" t="s">
        <v>31948</v>
      </c>
      <c r="L2622" s="1" t="s">
        <v>18862</v>
      </c>
      <c r="M2622" s="1" t="s">
        <v>18473</v>
      </c>
      <c r="N2622" s="1" t="s">
        <v>18473</v>
      </c>
      <c r="O2622" s="1" t="s">
        <v>18473</v>
      </c>
      <c r="P2622">
        <v>1</v>
      </c>
      <c r="Q2622">
        <v>0</v>
      </c>
      <c r="R2622">
        <v>1</v>
      </c>
      <c r="S2622" s="1" t="s">
        <v>18473</v>
      </c>
      <c r="T2622" s="1" t="s">
        <v>18473</v>
      </c>
      <c r="U2622" s="1" t="s">
        <v>31949</v>
      </c>
      <c r="V2622" t="b">
        <v>0</v>
      </c>
      <c r="W2622" s="1" t="s">
        <v>18470</v>
      </c>
      <c r="X2622">
        <v>0</v>
      </c>
      <c r="Y2622" s="1" t="s">
        <v>18470</v>
      </c>
      <c r="Z2622" s="1" t="s">
        <v>18470</v>
      </c>
      <c r="AA2622" s="1" t="s">
        <v>18470</v>
      </c>
      <c r="AB2622" s="1" t="s">
        <v>18470</v>
      </c>
      <c r="AC2622" s="1" t="s">
        <v>18470</v>
      </c>
      <c r="AD2622" s="1" t="s">
        <v>18470</v>
      </c>
      <c r="AE2622" s="1" t="s">
        <v>18470</v>
      </c>
      <c r="AF2622" s="1" t="s">
        <v>18746</v>
      </c>
      <c r="AG2622" s="1" t="s">
        <v>18470</v>
      </c>
      <c r="AH2622" s="1" t="s">
        <v>18470</v>
      </c>
      <c r="AI2622" s="1" t="s">
        <v>18470</v>
      </c>
      <c r="AJ2622" s="1" t="s">
        <v>18470</v>
      </c>
    </row>
    <row r="2623" spans="1:36" x14ac:dyDescent="0.3">
      <c r="A2623">
        <v>1.589363536488108E+18</v>
      </c>
      <c r="B2623">
        <v>1.589363536488108E+18</v>
      </c>
      <c r="C2623" s="1" t="s">
        <v>31950</v>
      </c>
      <c r="D2623" s="2">
        <v>44872</v>
      </c>
      <c r="E2623" s="3">
        <v>4.2824074074074075E-3</v>
      </c>
      <c r="F2623">
        <v>300</v>
      </c>
      <c r="G2623">
        <v>92240084</v>
      </c>
      <c r="H2623" s="1" t="s">
        <v>31951</v>
      </c>
      <c r="I2623" s="1" t="s">
        <v>31952</v>
      </c>
      <c r="J2623" s="1" t="s">
        <v>18470</v>
      </c>
      <c r="K2623" s="1" t="s">
        <v>31953</v>
      </c>
      <c r="L2623" s="1" t="s">
        <v>18487</v>
      </c>
      <c r="M2623" s="1" t="s">
        <v>18473</v>
      </c>
      <c r="N2623" s="1" t="s">
        <v>18473</v>
      </c>
      <c r="O2623" s="1" t="s">
        <v>18473</v>
      </c>
      <c r="P2623">
        <v>3</v>
      </c>
      <c r="Q2623">
        <v>0</v>
      </c>
      <c r="R2623">
        <v>45</v>
      </c>
      <c r="S2623" s="1" t="s">
        <v>18473</v>
      </c>
      <c r="T2623" s="1" t="s">
        <v>18473</v>
      </c>
      <c r="U2623" s="1" t="s">
        <v>31954</v>
      </c>
      <c r="V2623" t="b">
        <v>0</v>
      </c>
      <c r="W2623" s="1" t="s">
        <v>18470</v>
      </c>
      <c r="X2623">
        <v>0</v>
      </c>
      <c r="Y2623" s="1" t="s">
        <v>18470</v>
      </c>
      <c r="Z2623" s="1" t="s">
        <v>18470</v>
      </c>
      <c r="AA2623" s="1" t="s">
        <v>18470</v>
      </c>
      <c r="AB2623" s="1" t="s">
        <v>18470</v>
      </c>
      <c r="AC2623" s="1" t="s">
        <v>18470</v>
      </c>
      <c r="AD2623" s="1" t="s">
        <v>18470</v>
      </c>
      <c r="AE2623" s="1" t="s">
        <v>18470</v>
      </c>
      <c r="AF2623" s="1" t="s">
        <v>18473</v>
      </c>
      <c r="AG2623" s="1" t="s">
        <v>18470</v>
      </c>
      <c r="AH2623" s="1" t="s">
        <v>18470</v>
      </c>
      <c r="AI2623" s="1" t="s">
        <v>18470</v>
      </c>
      <c r="AJ2623" s="1" t="s">
        <v>18470</v>
      </c>
    </row>
    <row r="2624" spans="1:36" x14ac:dyDescent="0.3">
      <c r="A2624">
        <v>1.5893634809181307E+18</v>
      </c>
      <c r="B2624">
        <v>1.5893634809181307E+18</v>
      </c>
      <c r="C2624" s="1" t="s">
        <v>31955</v>
      </c>
      <c r="D2624" s="2">
        <v>44872</v>
      </c>
      <c r="E2624" s="3">
        <v>4.1319444444444442E-3</v>
      </c>
      <c r="F2624">
        <v>300</v>
      </c>
      <c r="G2624">
        <v>1.3271914059372544E+18</v>
      </c>
      <c r="H2624" s="1" t="s">
        <v>31795</v>
      </c>
      <c r="I2624" s="1" t="s">
        <v>31796</v>
      </c>
      <c r="J2624" s="1" t="s">
        <v>18470</v>
      </c>
      <c r="K2624" s="1" t="s">
        <v>31956</v>
      </c>
      <c r="L2624" s="1" t="s">
        <v>18487</v>
      </c>
      <c r="M2624" s="1" t="s">
        <v>18473</v>
      </c>
      <c r="N2624" s="1" t="s">
        <v>31957</v>
      </c>
      <c r="O2624" s="1" t="s">
        <v>18473</v>
      </c>
      <c r="P2624">
        <v>0</v>
      </c>
      <c r="Q2624">
        <v>0</v>
      </c>
      <c r="R2624">
        <v>0</v>
      </c>
      <c r="S2624" s="1" t="s">
        <v>18473</v>
      </c>
      <c r="T2624" s="1" t="s">
        <v>18473</v>
      </c>
      <c r="U2624" s="1" t="s">
        <v>31958</v>
      </c>
      <c r="V2624" t="b">
        <v>0</v>
      </c>
      <c r="W2624" s="1" t="s">
        <v>18470</v>
      </c>
      <c r="X2624">
        <v>0</v>
      </c>
      <c r="Y2624" s="1" t="s">
        <v>18470</v>
      </c>
      <c r="Z2624" s="1" t="s">
        <v>18470</v>
      </c>
      <c r="AA2624" s="1" t="s">
        <v>18470</v>
      </c>
      <c r="AB2624" s="1" t="s">
        <v>18470</v>
      </c>
      <c r="AC2624" s="1" t="s">
        <v>18470</v>
      </c>
      <c r="AD2624" s="1" t="s">
        <v>18470</v>
      </c>
      <c r="AE2624" s="1" t="s">
        <v>18470</v>
      </c>
      <c r="AF2624" s="1" t="s">
        <v>18473</v>
      </c>
      <c r="AG2624" s="1" t="s">
        <v>18470</v>
      </c>
      <c r="AH2624" s="1" t="s">
        <v>18470</v>
      </c>
      <c r="AI2624" s="1" t="s">
        <v>18470</v>
      </c>
      <c r="AJ2624" s="1" t="s">
        <v>18470</v>
      </c>
    </row>
    <row r="2625" spans="1:36" x14ac:dyDescent="0.3">
      <c r="A2625">
        <v>1.5893629740574556E+18</v>
      </c>
      <c r="B2625">
        <v>1.5892945668382761E+18</v>
      </c>
      <c r="C2625" s="1" t="s">
        <v>31959</v>
      </c>
      <c r="D2625" s="2">
        <v>44872</v>
      </c>
      <c r="E2625" s="3">
        <v>2.7314814814814814E-3</v>
      </c>
      <c r="F2625">
        <v>300</v>
      </c>
      <c r="G2625">
        <v>1.2789961952691364E+18</v>
      </c>
      <c r="H2625" s="1" t="s">
        <v>31960</v>
      </c>
      <c r="I2625" s="1" t="s">
        <v>31961</v>
      </c>
      <c r="J2625" s="1" t="s">
        <v>18470</v>
      </c>
      <c r="K2625" s="1" t="s">
        <v>31962</v>
      </c>
      <c r="L2625" s="1" t="s">
        <v>18487</v>
      </c>
      <c r="M2625" s="1" t="s">
        <v>18473</v>
      </c>
      <c r="N2625" s="1" t="s">
        <v>18473</v>
      </c>
      <c r="O2625" s="1" t="s">
        <v>18473</v>
      </c>
      <c r="P2625">
        <v>0</v>
      </c>
      <c r="Q2625">
        <v>0</v>
      </c>
      <c r="R2625">
        <v>0</v>
      </c>
      <c r="S2625" s="1" t="s">
        <v>18473</v>
      </c>
      <c r="T2625" s="1" t="s">
        <v>18473</v>
      </c>
      <c r="U2625" s="1" t="s">
        <v>31963</v>
      </c>
      <c r="V2625" t="b">
        <v>0</v>
      </c>
      <c r="W2625" s="1" t="s">
        <v>18470</v>
      </c>
      <c r="X2625">
        <v>0</v>
      </c>
      <c r="Y2625" s="1" t="s">
        <v>18470</v>
      </c>
      <c r="Z2625" s="1" t="s">
        <v>18470</v>
      </c>
      <c r="AA2625" s="1" t="s">
        <v>18470</v>
      </c>
      <c r="AB2625" s="1" t="s">
        <v>18470</v>
      </c>
      <c r="AC2625" s="1" t="s">
        <v>18470</v>
      </c>
      <c r="AD2625" s="1" t="s">
        <v>18470</v>
      </c>
      <c r="AE2625" s="1" t="s">
        <v>18470</v>
      </c>
      <c r="AF2625" s="1" t="s">
        <v>31964</v>
      </c>
      <c r="AG2625" s="1" t="s">
        <v>18470</v>
      </c>
      <c r="AH2625" s="1" t="s">
        <v>18470</v>
      </c>
      <c r="AI2625" s="1" t="s">
        <v>18470</v>
      </c>
      <c r="AJ2625" s="1" t="s">
        <v>18470</v>
      </c>
    </row>
    <row r="2626" spans="1:36" x14ac:dyDescent="0.3">
      <c r="A2626">
        <v>1.5893629118139924E+18</v>
      </c>
      <c r="B2626">
        <v>1.5893629118139924E+18</v>
      </c>
      <c r="C2626" s="1" t="s">
        <v>31965</v>
      </c>
      <c r="D2626" s="2">
        <v>44872</v>
      </c>
      <c r="E2626" s="3">
        <v>2.5578703703703705E-3</v>
      </c>
      <c r="F2626">
        <v>300</v>
      </c>
      <c r="G2626">
        <v>1.2447668298488832E+18</v>
      </c>
      <c r="H2626" s="1" t="s">
        <v>31966</v>
      </c>
      <c r="I2626" s="1" t="s">
        <v>31967</v>
      </c>
      <c r="J2626" s="1" t="s">
        <v>18470</v>
      </c>
      <c r="K2626" s="1" t="s">
        <v>31968</v>
      </c>
      <c r="L2626" s="1" t="s">
        <v>18480</v>
      </c>
      <c r="M2626" s="1" t="s">
        <v>18473</v>
      </c>
      <c r="N2626" s="1" t="s">
        <v>18473</v>
      </c>
      <c r="O2626" s="1" t="s">
        <v>18473</v>
      </c>
      <c r="P2626">
        <v>0</v>
      </c>
      <c r="Q2626">
        <v>0</v>
      </c>
      <c r="R2626">
        <v>0</v>
      </c>
      <c r="S2626" s="1" t="s">
        <v>18473</v>
      </c>
      <c r="T2626" s="1" t="s">
        <v>18473</v>
      </c>
      <c r="U2626" s="1" t="s">
        <v>31969</v>
      </c>
      <c r="V2626" t="b">
        <v>0</v>
      </c>
      <c r="W2626" s="1" t="s">
        <v>28293</v>
      </c>
      <c r="X2626">
        <v>0</v>
      </c>
      <c r="Y2626" s="1" t="s">
        <v>18470</v>
      </c>
      <c r="Z2626" s="1" t="s">
        <v>18470</v>
      </c>
      <c r="AA2626" s="1" t="s">
        <v>18470</v>
      </c>
      <c r="AB2626" s="1" t="s">
        <v>18470</v>
      </c>
      <c r="AC2626" s="1" t="s">
        <v>18470</v>
      </c>
      <c r="AD2626" s="1" t="s">
        <v>18470</v>
      </c>
      <c r="AE2626" s="1" t="s">
        <v>18470</v>
      </c>
      <c r="AF2626" s="1" t="s">
        <v>18473</v>
      </c>
      <c r="AG2626" s="1" t="s">
        <v>18470</v>
      </c>
      <c r="AH2626" s="1" t="s">
        <v>18470</v>
      </c>
      <c r="AI2626" s="1" t="s">
        <v>18470</v>
      </c>
      <c r="AJ2626" s="1" t="s">
        <v>18470</v>
      </c>
    </row>
    <row r="2627" spans="1:36" x14ac:dyDescent="0.3">
      <c r="A2627">
        <v>1.5893620714851738E+18</v>
      </c>
      <c r="B2627">
        <v>1.5893217708507136E+18</v>
      </c>
      <c r="C2627" s="1" t="s">
        <v>31970</v>
      </c>
      <c r="D2627" s="2">
        <v>44872</v>
      </c>
      <c r="E2627" s="3">
        <v>2.4305555555555555E-4</v>
      </c>
      <c r="F2627">
        <v>300</v>
      </c>
      <c r="G2627">
        <v>1.4903964414408376E+18</v>
      </c>
      <c r="H2627" s="1" t="s">
        <v>31971</v>
      </c>
      <c r="I2627" s="1" t="s">
        <v>31972</v>
      </c>
      <c r="J2627" s="1" t="s">
        <v>18470</v>
      </c>
      <c r="K2627" s="1" t="s">
        <v>31973</v>
      </c>
      <c r="L2627" s="1" t="s">
        <v>18487</v>
      </c>
      <c r="M2627" s="1" t="s">
        <v>18473</v>
      </c>
      <c r="N2627" s="1" t="s">
        <v>18473</v>
      </c>
      <c r="O2627" s="1" t="s">
        <v>18473</v>
      </c>
      <c r="P2627">
        <v>0</v>
      </c>
      <c r="Q2627">
        <v>0</v>
      </c>
      <c r="R2627">
        <v>0</v>
      </c>
      <c r="S2627" s="1" t="s">
        <v>18473</v>
      </c>
      <c r="T2627" s="1" t="s">
        <v>18473</v>
      </c>
      <c r="U2627" s="1" t="s">
        <v>31974</v>
      </c>
      <c r="V2627" t="b">
        <v>0</v>
      </c>
      <c r="W2627" s="1" t="s">
        <v>18470</v>
      </c>
      <c r="X2627">
        <v>0</v>
      </c>
      <c r="Y2627" s="1" t="s">
        <v>18470</v>
      </c>
      <c r="Z2627" s="1" t="s">
        <v>18470</v>
      </c>
      <c r="AA2627" s="1" t="s">
        <v>18470</v>
      </c>
      <c r="AB2627" s="1" t="s">
        <v>18470</v>
      </c>
      <c r="AC2627" s="1" t="s">
        <v>18470</v>
      </c>
      <c r="AD2627" s="1" t="s">
        <v>18470</v>
      </c>
      <c r="AE2627" s="1" t="s">
        <v>18470</v>
      </c>
      <c r="AF2627" s="1" t="s">
        <v>31975</v>
      </c>
      <c r="AG2627" s="1" t="s">
        <v>18470</v>
      </c>
      <c r="AH2627" s="1" t="s">
        <v>18470</v>
      </c>
      <c r="AI2627" s="1" t="s">
        <v>18470</v>
      </c>
      <c r="AJ2627" s="1" t="s">
        <v>18470</v>
      </c>
    </row>
    <row r="2628" spans="1:36" x14ac:dyDescent="0.3">
      <c r="A2628">
        <v>1.5893620698368123E+18</v>
      </c>
      <c r="B2628">
        <v>1.5893620698368123E+18</v>
      </c>
      <c r="C2628" s="1" t="s">
        <v>31970</v>
      </c>
      <c r="D2628" s="2">
        <v>44872</v>
      </c>
      <c r="E2628" s="3">
        <v>2.4305555555555555E-4</v>
      </c>
      <c r="F2628">
        <v>300</v>
      </c>
      <c r="G2628">
        <v>1.5293302092115681E+18</v>
      </c>
      <c r="H2628" s="1" t="s">
        <v>31976</v>
      </c>
      <c r="I2628" s="1" t="s">
        <v>31977</v>
      </c>
      <c r="J2628" s="1" t="s">
        <v>18470</v>
      </c>
      <c r="K2628" s="1" t="s">
        <v>31978</v>
      </c>
      <c r="L2628" s="1" t="s">
        <v>18472</v>
      </c>
      <c r="M2628" s="1" t="s">
        <v>18473</v>
      </c>
      <c r="N2628" s="1" t="s">
        <v>31979</v>
      </c>
      <c r="O2628" s="1" t="s">
        <v>31980</v>
      </c>
      <c r="P2628">
        <v>0</v>
      </c>
      <c r="Q2628">
        <v>0</v>
      </c>
      <c r="R2628">
        <v>0</v>
      </c>
      <c r="S2628" s="1" t="s">
        <v>18473</v>
      </c>
      <c r="T2628" s="1" t="s">
        <v>18473</v>
      </c>
      <c r="U2628" s="1" t="s">
        <v>31981</v>
      </c>
      <c r="V2628" t="b">
        <v>0</v>
      </c>
      <c r="W2628" s="1" t="s">
        <v>18470</v>
      </c>
      <c r="X2628">
        <v>1</v>
      </c>
      <c r="Y2628" s="1" t="s">
        <v>31982</v>
      </c>
      <c r="Z2628" s="1" t="s">
        <v>18470</v>
      </c>
      <c r="AA2628" s="1" t="s">
        <v>18470</v>
      </c>
      <c r="AB2628" s="1" t="s">
        <v>18470</v>
      </c>
      <c r="AC2628" s="1" t="s">
        <v>18470</v>
      </c>
      <c r="AD2628" s="1" t="s">
        <v>18470</v>
      </c>
      <c r="AE2628" s="1" t="s">
        <v>18470</v>
      </c>
      <c r="AF2628" s="1" t="s">
        <v>18473</v>
      </c>
      <c r="AG2628" s="1" t="s">
        <v>18470</v>
      </c>
      <c r="AH2628" s="1" t="s">
        <v>18470</v>
      </c>
      <c r="AI2628" s="1" t="s">
        <v>18470</v>
      </c>
      <c r="AJ2628" s="1" t="s">
        <v>18470</v>
      </c>
    </row>
    <row r="2629" spans="1:36" x14ac:dyDescent="0.3">
      <c r="A2629">
        <v>1.5893617358650245E+18</v>
      </c>
      <c r="B2629">
        <v>1.589357820667134E+18</v>
      </c>
      <c r="C2629" s="1" t="s">
        <v>31983</v>
      </c>
      <c r="D2629" s="2">
        <v>44871</v>
      </c>
      <c r="E2629" s="3">
        <v>0.9993171296296296</v>
      </c>
      <c r="F2629">
        <v>300</v>
      </c>
      <c r="G2629">
        <v>1.0575278191091057E+18</v>
      </c>
      <c r="H2629" s="1" t="s">
        <v>31984</v>
      </c>
      <c r="I2629" s="1" t="s">
        <v>31985</v>
      </c>
      <c r="J2629" s="1" t="s">
        <v>18470</v>
      </c>
      <c r="K2629" s="1" t="s">
        <v>31986</v>
      </c>
      <c r="L2629" s="1" t="s">
        <v>18472</v>
      </c>
      <c r="M2629" s="1" t="s">
        <v>18473</v>
      </c>
      <c r="N2629" s="1" t="s">
        <v>18473</v>
      </c>
      <c r="O2629" s="1" t="s">
        <v>18473</v>
      </c>
      <c r="P2629">
        <v>0</v>
      </c>
      <c r="Q2629">
        <v>0</v>
      </c>
      <c r="R2629">
        <v>0</v>
      </c>
      <c r="S2629" s="1" t="s">
        <v>18473</v>
      </c>
      <c r="T2629" s="1" t="s">
        <v>18473</v>
      </c>
      <c r="U2629" s="1" t="s">
        <v>31987</v>
      </c>
      <c r="V2629" t="b">
        <v>0</v>
      </c>
      <c r="W2629" s="1" t="s">
        <v>18470</v>
      </c>
      <c r="X2629">
        <v>0</v>
      </c>
      <c r="Y2629" s="1" t="s">
        <v>18470</v>
      </c>
      <c r="Z2629" s="1" t="s">
        <v>18470</v>
      </c>
      <c r="AA2629" s="1" t="s">
        <v>18470</v>
      </c>
      <c r="AB2629" s="1" t="s">
        <v>18470</v>
      </c>
      <c r="AC2629" s="1" t="s">
        <v>18470</v>
      </c>
      <c r="AD2629" s="1" t="s">
        <v>18470</v>
      </c>
      <c r="AE2629" s="1" t="s">
        <v>18470</v>
      </c>
      <c r="AF2629" s="1" t="s">
        <v>30799</v>
      </c>
      <c r="AG2629" s="1" t="s">
        <v>18470</v>
      </c>
      <c r="AH2629" s="1" t="s">
        <v>18470</v>
      </c>
      <c r="AI2629" s="1" t="s">
        <v>18470</v>
      </c>
      <c r="AJ2629" s="1" t="s">
        <v>18470</v>
      </c>
    </row>
    <row r="2630" spans="1:36" x14ac:dyDescent="0.3">
      <c r="A2630">
        <v>1.589361622375895E+18</v>
      </c>
      <c r="B2630">
        <v>1.5893469559014154E+18</v>
      </c>
      <c r="C2630" s="1" t="s">
        <v>31988</v>
      </c>
      <c r="D2630" s="2">
        <v>44871</v>
      </c>
      <c r="E2630" s="3">
        <v>0.99900462962962966</v>
      </c>
      <c r="F2630">
        <v>300</v>
      </c>
      <c r="G2630">
        <v>1.5779868325450588E+18</v>
      </c>
      <c r="H2630" s="1" t="s">
        <v>31989</v>
      </c>
      <c r="I2630" s="1" t="s">
        <v>31990</v>
      </c>
      <c r="J2630" s="1" t="s">
        <v>18470</v>
      </c>
      <c r="K2630" s="1" t="s">
        <v>31991</v>
      </c>
      <c r="L2630" s="1" t="s">
        <v>18487</v>
      </c>
      <c r="M2630" s="1" t="s">
        <v>18473</v>
      </c>
      <c r="N2630" s="1" t="s">
        <v>18473</v>
      </c>
      <c r="O2630" s="1" t="s">
        <v>18473</v>
      </c>
      <c r="P2630">
        <v>0</v>
      </c>
      <c r="Q2630">
        <v>0</v>
      </c>
      <c r="R2630">
        <v>0</v>
      </c>
      <c r="S2630" s="1" t="s">
        <v>18473</v>
      </c>
      <c r="T2630" s="1" t="s">
        <v>18473</v>
      </c>
      <c r="U2630" s="1" t="s">
        <v>31992</v>
      </c>
      <c r="V2630" t="b">
        <v>0</v>
      </c>
      <c r="W2630" s="1" t="s">
        <v>18470</v>
      </c>
      <c r="X2630">
        <v>0</v>
      </c>
      <c r="Y2630" s="1" t="s">
        <v>18470</v>
      </c>
      <c r="Z2630" s="1" t="s">
        <v>18470</v>
      </c>
      <c r="AA2630" s="1" t="s">
        <v>18470</v>
      </c>
      <c r="AB2630" s="1" t="s">
        <v>18470</v>
      </c>
      <c r="AC2630" s="1" t="s">
        <v>18470</v>
      </c>
      <c r="AD2630" s="1" t="s">
        <v>18470</v>
      </c>
      <c r="AE2630" s="1" t="s">
        <v>18470</v>
      </c>
      <c r="AF2630" s="1" t="s">
        <v>31993</v>
      </c>
      <c r="AG2630" s="1" t="s">
        <v>18470</v>
      </c>
      <c r="AH2630" s="1" t="s">
        <v>18470</v>
      </c>
      <c r="AI2630" s="1" t="s">
        <v>18470</v>
      </c>
      <c r="AJ2630" s="1" t="s">
        <v>18470</v>
      </c>
    </row>
    <row r="2631" spans="1:36" x14ac:dyDescent="0.3">
      <c r="A2631">
        <v>1.5893616157782508E+18</v>
      </c>
      <c r="B2631">
        <v>1.5893616157782508E+18</v>
      </c>
      <c r="C2631" s="1" t="s">
        <v>31994</v>
      </c>
      <c r="D2631" s="2">
        <v>44871</v>
      </c>
      <c r="E2631" s="3">
        <v>0.99898148148148147</v>
      </c>
      <c r="F2631">
        <v>300</v>
      </c>
      <c r="G2631">
        <v>1.3732223437246546E+18</v>
      </c>
      <c r="H2631" s="1" t="s">
        <v>31995</v>
      </c>
      <c r="I2631" s="1" t="s">
        <v>31996</v>
      </c>
      <c r="J2631" s="1" t="s">
        <v>18470</v>
      </c>
      <c r="K2631" s="1" t="s">
        <v>31997</v>
      </c>
      <c r="L2631" s="1" t="s">
        <v>18487</v>
      </c>
      <c r="M2631" s="1" t="s">
        <v>18473</v>
      </c>
      <c r="N2631" s="1" t="s">
        <v>18473</v>
      </c>
      <c r="O2631" s="1" t="s">
        <v>18473</v>
      </c>
      <c r="P2631">
        <v>0</v>
      </c>
      <c r="Q2631">
        <v>0</v>
      </c>
      <c r="R2631">
        <v>0</v>
      </c>
      <c r="S2631" s="1" t="s">
        <v>18473</v>
      </c>
      <c r="T2631" s="1" t="s">
        <v>18473</v>
      </c>
      <c r="U2631" s="1" t="s">
        <v>31998</v>
      </c>
      <c r="V2631" t="b">
        <v>0</v>
      </c>
      <c r="W2631" s="1" t="s">
        <v>18470</v>
      </c>
      <c r="X2631">
        <v>0</v>
      </c>
      <c r="Y2631" s="1" t="s">
        <v>18470</v>
      </c>
      <c r="Z2631" s="1" t="s">
        <v>18470</v>
      </c>
      <c r="AA2631" s="1" t="s">
        <v>18470</v>
      </c>
      <c r="AB2631" s="1" t="s">
        <v>18470</v>
      </c>
      <c r="AC2631" s="1" t="s">
        <v>18470</v>
      </c>
      <c r="AD2631" s="1" t="s">
        <v>18470</v>
      </c>
      <c r="AE2631" s="1" t="s">
        <v>18470</v>
      </c>
      <c r="AF2631" s="1" t="s">
        <v>18473</v>
      </c>
      <c r="AG2631" s="1" t="s">
        <v>18470</v>
      </c>
      <c r="AH2631" s="1" t="s">
        <v>18470</v>
      </c>
      <c r="AI2631" s="1" t="s">
        <v>18470</v>
      </c>
      <c r="AJ2631" s="1" t="s">
        <v>18470</v>
      </c>
    </row>
    <row r="2632" spans="1:36" x14ac:dyDescent="0.3">
      <c r="A2632">
        <v>1.5893615629048545E+18</v>
      </c>
      <c r="B2632">
        <v>1.589360367003906E+18</v>
      </c>
      <c r="C2632" s="1" t="s">
        <v>31999</v>
      </c>
      <c r="D2632" s="2">
        <v>44871</v>
      </c>
      <c r="E2632" s="3">
        <v>0.99884259259259256</v>
      </c>
      <c r="F2632">
        <v>300</v>
      </c>
      <c r="G2632">
        <v>1.1161572308295557E+18</v>
      </c>
      <c r="H2632" s="1" t="s">
        <v>32000</v>
      </c>
      <c r="I2632" s="1" t="s">
        <v>32001</v>
      </c>
      <c r="J2632" s="1" t="s">
        <v>18470</v>
      </c>
      <c r="K2632" s="1" t="s">
        <v>32002</v>
      </c>
      <c r="L2632" s="1" t="s">
        <v>18480</v>
      </c>
      <c r="M2632" s="1" t="s">
        <v>18473</v>
      </c>
      <c r="N2632" s="1" t="s">
        <v>18473</v>
      </c>
      <c r="O2632" s="1" t="s">
        <v>18473</v>
      </c>
      <c r="P2632">
        <v>0</v>
      </c>
      <c r="Q2632">
        <v>0</v>
      </c>
      <c r="R2632">
        <v>0</v>
      </c>
      <c r="S2632" s="1" t="s">
        <v>18473</v>
      </c>
      <c r="T2632" s="1" t="s">
        <v>18473</v>
      </c>
      <c r="U2632" s="1" t="s">
        <v>32003</v>
      </c>
      <c r="V2632" t="b">
        <v>0</v>
      </c>
      <c r="W2632" s="1" t="s">
        <v>18470</v>
      </c>
      <c r="X2632">
        <v>0</v>
      </c>
      <c r="Y2632" s="1" t="s">
        <v>18470</v>
      </c>
      <c r="Z2632" s="1" t="s">
        <v>18470</v>
      </c>
      <c r="AA2632" s="1" t="s">
        <v>18470</v>
      </c>
      <c r="AB2632" s="1" t="s">
        <v>18470</v>
      </c>
      <c r="AC2632" s="1" t="s">
        <v>18470</v>
      </c>
      <c r="AD2632" s="1" t="s">
        <v>18470</v>
      </c>
      <c r="AE2632" s="1" t="s">
        <v>18470</v>
      </c>
      <c r="AF2632" s="1" t="s">
        <v>32004</v>
      </c>
      <c r="AG2632" s="1" t="s">
        <v>18470</v>
      </c>
      <c r="AH2632" s="1" t="s">
        <v>18470</v>
      </c>
      <c r="AI2632" s="1" t="s">
        <v>18470</v>
      </c>
      <c r="AJ2632" s="1" t="s">
        <v>18470</v>
      </c>
    </row>
    <row r="2633" spans="1:36" x14ac:dyDescent="0.3">
      <c r="A2633">
        <v>1.5893615099140096E+18</v>
      </c>
      <c r="B2633">
        <v>1.5893615099140096E+18</v>
      </c>
      <c r="C2633" s="1" t="s">
        <v>32005</v>
      </c>
      <c r="D2633" s="2">
        <v>44871</v>
      </c>
      <c r="E2633" s="3">
        <v>0.99869212962962961</v>
      </c>
      <c r="F2633">
        <v>300</v>
      </c>
      <c r="G2633">
        <v>1.3445846127738225E+18</v>
      </c>
      <c r="H2633" s="1" t="s">
        <v>32006</v>
      </c>
      <c r="I2633" s="1" t="s">
        <v>32007</v>
      </c>
      <c r="J2633" s="1" t="s">
        <v>18470</v>
      </c>
      <c r="K2633" s="1" t="s">
        <v>32008</v>
      </c>
      <c r="L2633" s="1" t="s">
        <v>18487</v>
      </c>
      <c r="M2633" s="1" t="s">
        <v>18473</v>
      </c>
      <c r="N2633" s="1" t="s">
        <v>18473</v>
      </c>
      <c r="O2633" s="1" t="s">
        <v>18473</v>
      </c>
      <c r="P2633">
        <v>2</v>
      </c>
      <c r="Q2633">
        <v>0</v>
      </c>
      <c r="R2633">
        <v>16</v>
      </c>
      <c r="S2633" s="1" t="s">
        <v>18473</v>
      </c>
      <c r="T2633" s="1" t="s">
        <v>18473</v>
      </c>
      <c r="U2633" s="1" t="s">
        <v>32009</v>
      </c>
      <c r="V2633" t="b">
        <v>0</v>
      </c>
      <c r="W2633" s="1" t="s">
        <v>18470</v>
      </c>
      <c r="X2633">
        <v>0</v>
      </c>
      <c r="Y2633" s="1" t="s">
        <v>18470</v>
      </c>
      <c r="Z2633" s="1" t="s">
        <v>18470</v>
      </c>
      <c r="AA2633" s="1" t="s">
        <v>18470</v>
      </c>
      <c r="AB2633" s="1" t="s">
        <v>18470</v>
      </c>
      <c r="AC2633" s="1" t="s">
        <v>18470</v>
      </c>
      <c r="AD2633" s="1" t="s">
        <v>18470</v>
      </c>
      <c r="AE2633" s="1" t="s">
        <v>18470</v>
      </c>
      <c r="AF2633" s="1" t="s">
        <v>18473</v>
      </c>
      <c r="AG2633" s="1" t="s">
        <v>18470</v>
      </c>
      <c r="AH2633" s="1" t="s">
        <v>18470</v>
      </c>
      <c r="AI2633" s="1" t="s">
        <v>18470</v>
      </c>
      <c r="AJ2633" s="1" t="s">
        <v>18470</v>
      </c>
    </row>
    <row r="2634" spans="1:36" x14ac:dyDescent="0.3">
      <c r="A2634">
        <v>1.5893612737408082E+18</v>
      </c>
      <c r="B2634">
        <v>1.5893612737408082E+18</v>
      </c>
      <c r="C2634" s="1" t="s">
        <v>32010</v>
      </c>
      <c r="D2634" s="2">
        <v>44871</v>
      </c>
      <c r="E2634" s="3">
        <v>0.99804398148148143</v>
      </c>
      <c r="F2634">
        <v>300</v>
      </c>
      <c r="G2634">
        <v>787126566</v>
      </c>
      <c r="H2634" s="1" t="s">
        <v>32011</v>
      </c>
      <c r="I2634" s="1" t="s">
        <v>32012</v>
      </c>
      <c r="J2634" s="1" t="s">
        <v>18470</v>
      </c>
      <c r="K2634" s="1" t="s">
        <v>32013</v>
      </c>
      <c r="L2634" s="1" t="s">
        <v>18487</v>
      </c>
      <c r="M2634" s="1" t="s">
        <v>32014</v>
      </c>
      <c r="N2634" s="1" t="s">
        <v>18473</v>
      </c>
      <c r="O2634" s="1" t="s">
        <v>18473</v>
      </c>
      <c r="P2634">
        <v>0</v>
      </c>
      <c r="Q2634">
        <v>0</v>
      </c>
      <c r="R2634">
        <v>2</v>
      </c>
      <c r="S2634" s="1" t="s">
        <v>18473</v>
      </c>
      <c r="T2634" s="1" t="s">
        <v>18473</v>
      </c>
      <c r="U2634" s="1" t="s">
        <v>32015</v>
      </c>
      <c r="V2634" t="b">
        <v>0</v>
      </c>
      <c r="W2634" s="1" t="s">
        <v>18470</v>
      </c>
      <c r="X2634">
        <v>0</v>
      </c>
      <c r="Y2634" s="1" t="s">
        <v>18470</v>
      </c>
      <c r="Z2634" s="1" t="s">
        <v>18470</v>
      </c>
      <c r="AA2634" s="1" t="s">
        <v>18470</v>
      </c>
      <c r="AB2634" s="1" t="s">
        <v>18470</v>
      </c>
      <c r="AC2634" s="1" t="s">
        <v>18470</v>
      </c>
      <c r="AD2634" s="1" t="s">
        <v>18470</v>
      </c>
      <c r="AE2634" s="1" t="s">
        <v>18470</v>
      </c>
      <c r="AF2634" s="1" t="s">
        <v>18473</v>
      </c>
      <c r="AG2634" s="1" t="s">
        <v>18470</v>
      </c>
      <c r="AH2634" s="1" t="s">
        <v>18470</v>
      </c>
      <c r="AI2634" s="1" t="s">
        <v>18470</v>
      </c>
      <c r="AJ2634" s="1" t="s">
        <v>18470</v>
      </c>
    </row>
    <row r="2635" spans="1:36" x14ac:dyDescent="0.3">
      <c r="A2635">
        <v>1.5893609785376399E+18</v>
      </c>
      <c r="B2635">
        <v>1.5882325998598717E+18</v>
      </c>
      <c r="C2635" s="1" t="s">
        <v>32016</v>
      </c>
      <c r="D2635" s="2">
        <v>44871</v>
      </c>
      <c r="E2635" s="3">
        <v>0.99722222222222223</v>
      </c>
      <c r="F2635">
        <v>300</v>
      </c>
      <c r="G2635">
        <v>4853369650</v>
      </c>
      <c r="H2635" s="1" t="s">
        <v>32017</v>
      </c>
      <c r="I2635" s="1" t="s">
        <v>32018</v>
      </c>
      <c r="J2635" s="1" t="s">
        <v>18470</v>
      </c>
      <c r="K2635" s="1" t="s">
        <v>32019</v>
      </c>
      <c r="L2635" s="1" t="s">
        <v>20130</v>
      </c>
      <c r="M2635" s="1" t="s">
        <v>32020</v>
      </c>
      <c r="N2635" s="1" t="s">
        <v>18473</v>
      </c>
      <c r="O2635" s="1" t="s">
        <v>18473</v>
      </c>
      <c r="P2635">
        <v>0</v>
      </c>
      <c r="Q2635">
        <v>0</v>
      </c>
      <c r="R2635">
        <v>0</v>
      </c>
      <c r="S2635" s="1" t="s">
        <v>32021</v>
      </c>
      <c r="T2635" s="1" t="s">
        <v>18473</v>
      </c>
      <c r="U2635" s="1" t="s">
        <v>32022</v>
      </c>
      <c r="V2635" t="b">
        <v>0</v>
      </c>
      <c r="W2635" s="1" t="s">
        <v>18470</v>
      </c>
      <c r="X2635">
        <v>0</v>
      </c>
      <c r="Y2635" s="1" t="s">
        <v>18470</v>
      </c>
      <c r="Z2635" s="1" t="s">
        <v>18470</v>
      </c>
      <c r="AA2635" s="1" t="s">
        <v>18470</v>
      </c>
      <c r="AB2635" s="1" t="s">
        <v>18470</v>
      </c>
      <c r="AC2635" s="1" t="s">
        <v>18470</v>
      </c>
      <c r="AD2635" s="1" t="s">
        <v>18470</v>
      </c>
      <c r="AE2635" s="1" t="s">
        <v>18470</v>
      </c>
      <c r="AF2635" s="1" t="s">
        <v>32023</v>
      </c>
      <c r="AG2635" s="1" t="s">
        <v>18470</v>
      </c>
      <c r="AH2635" s="1" t="s">
        <v>18470</v>
      </c>
      <c r="AI2635" s="1" t="s">
        <v>18470</v>
      </c>
      <c r="AJ2635" s="1" t="s">
        <v>18470</v>
      </c>
    </row>
    <row r="2636" spans="1:36" x14ac:dyDescent="0.3">
      <c r="A2636">
        <v>1.5893608582865961E+18</v>
      </c>
      <c r="B2636">
        <v>1.5893608582865961E+18</v>
      </c>
      <c r="C2636" s="1" t="s">
        <v>32024</v>
      </c>
      <c r="D2636" s="2">
        <v>44871</v>
      </c>
      <c r="E2636" s="3">
        <v>0.99689814814814814</v>
      </c>
      <c r="F2636">
        <v>300</v>
      </c>
      <c r="G2636">
        <v>72569717</v>
      </c>
      <c r="H2636" s="1" t="s">
        <v>32025</v>
      </c>
      <c r="I2636" s="1" t="s">
        <v>32026</v>
      </c>
      <c r="J2636" s="1" t="s">
        <v>18470</v>
      </c>
      <c r="K2636" s="1" t="s">
        <v>32027</v>
      </c>
      <c r="L2636" s="1" t="s">
        <v>18487</v>
      </c>
      <c r="M2636" s="1" t="s">
        <v>18473</v>
      </c>
      <c r="N2636" s="1" t="s">
        <v>18473</v>
      </c>
      <c r="O2636" s="1" t="s">
        <v>18473</v>
      </c>
      <c r="P2636">
        <v>0</v>
      </c>
      <c r="Q2636">
        <v>0</v>
      </c>
      <c r="R2636">
        <v>0</v>
      </c>
      <c r="S2636" s="1" t="s">
        <v>32028</v>
      </c>
      <c r="T2636" s="1" t="s">
        <v>18473</v>
      </c>
      <c r="U2636" s="1" t="s">
        <v>32029</v>
      </c>
      <c r="V2636" t="b">
        <v>0</v>
      </c>
      <c r="W2636" s="1" t="s">
        <v>18470</v>
      </c>
      <c r="X2636">
        <v>0</v>
      </c>
      <c r="Y2636" s="1" t="s">
        <v>18470</v>
      </c>
      <c r="Z2636" s="1" t="s">
        <v>18470</v>
      </c>
      <c r="AA2636" s="1" t="s">
        <v>18470</v>
      </c>
      <c r="AB2636" s="1" t="s">
        <v>18470</v>
      </c>
      <c r="AC2636" s="1" t="s">
        <v>18470</v>
      </c>
      <c r="AD2636" s="1" t="s">
        <v>18470</v>
      </c>
      <c r="AE2636" s="1" t="s">
        <v>18470</v>
      </c>
      <c r="AF2636" s="1" t="s">
        <v>18473</v>
      </c>
      <c r="AG2636" s="1" t="s">
        <v>18470</v>
      </c>
      <c r="AH2636" s="1" t="s">
        <v>18470</v>
      </c>
      <c r="AI2636" s="1" t="s">
        <v>18470</v>
      </c>
      <c r="AJ2636" s="1" t="s">
        <v>18470</v>
      </c>
    </row>
    <row r="2637" spans="1:36" x14ac:dyDescent="0.3">
      <c r="A2637">
        <v>1.5893608291323372E+18</v>
      </c>
      <c r="B2637">
        <v>1.5892743414639821E+18</v>
      </c>
      <c r="C2637" s="1" t="s">
        <v>32030</v>
      </c>
      <c r="D2637" s="2">
        <v>44871</v>
      </c>
      <c r="E2637" s="3">
        <v>0.99681712962962965</v>
      </c>
      <c r="F2637">
        <v>300</v>
      </c>
      <c r="G2637">
        <v>1.5893401453961175E+18</v>
      </c>
      <c r="H2637" s="1" t="s">
        <v>32031</v>
      </c>
      <c r="I2637" s="1" t="s">
        <v>32032</v>
      </c>
      <c r="J2637" s="1" t="s">
        <v>18470</v>
      </c>
      <c r="K2637" s="1" t="s">
        <v>32033</v>
      </c>
      <c r="L2637" s="1" t="s">
        <v>18574</v>
      </c>
      <c r="M2637" s="1" t="s">
        <v>18473</v>
      </c>
      <c r="N2637" s="1" t="s">
        <v>18473</v>
      </c>
      <c r="O2637" s="1" t="s">
        <v>18473</v>
      </c>
      <c r="P2637">
        <v>0</v>
      </c>
      <c r="Q2637">
        <v>0</v>
      </c>
      <c r="R2637">
        <v>0</v>
      </c>
      <c r="S2637" s="1" t="s">
        <v>18473</v>
      </c>
      <c r="T2637" s="1" t="s">
        <v>18473</v>
      </c>
      <c r="U2637" s="1" t="s">
        <v>32034</v>
      </c>
      <c r="V2637" t="b">
        <v>0</v>
      </c>
      <c r="W2637" s="1" t="s">
        <v>18470</v>
      </c>
      <c r="X2637">
        <v>0</v>
      </c>
      <c r="Y2637" s="1" t="s">
        <v>18470</v>
      </c>
      <c r="Z2637" s="1" t="s">
        <v>18470</v>
      </c>
      <c r="AA2637" s="1" t="s">
        <v>18470</v>
      </c>
      <c r="AB2637" s="1" t="s">
        <v>18470</v>
      </c>
      <c r="AC2637" s="1" t="s">
        <v>18470</v>
      </c>
      <c r="AD2637" s="1" t="s">
        <v>18470</v>
      </c>
      <c r="AE2637" s="1" t="s">
        <v>18470</v>
      </c>
      <c r="AF2637" s="1" t="s">
        <v>32035</v>
      </c>
      <c r="AG2637" s="1" t="s">
        <v>18470</v>
      </c>
      <c r="AH2637" s="1" t="s">
        <v>18470</v>
      </c>
      <c r="AI2637" s="1" t="s">
        <v>18470</v>
      </c>
      <c r="AJ2637" s="1" t="s">
        <v>18470</v>
      </c>
    </row>
    <row r="2638" spans="1:36" x14ac:dyDescent="0.3">
      <c r="A2638">
        <v>1.5893604807240786E+18</v>
      </c>
      <c r="B2638">
        <v>1.5893421354675446E+18</v>
      </c>
      <c r="C2638" s="1" t="s">
        <v>32036</v>
      </c>
      <c r="D2638" s="2">
        <v>44871</v>
      </c>
      <c r="E2638" s="3">
        <v>0.99585648148148154</v>
      </c>
      <c r="F2638">
        <v>300</v>
      </c>
      <c r="G2638">
        <v>1.3934281205191188E+18</v>
      </c>
      <c r="H2638" s="1" t="s">
        <v>32037</v>
      </c>
      <c r="I2638" s="1" t="s">
        <v>32038</v>
      </c>
      <c r="J2638" s="1" t="s">
        <v>18470</v>
      </c>
      <c r="K2638" s="1" t="s">
        <v>32039</v>
      </c>
      <c r="L2638" s="1" t="s">
        <v>19942</v>
      </c>
      <c r="M2638" s="1" t="s">
        <v>18473</v>
      </c>
      <c r="N2638" s="1" t="s">
        <v>18473</v>
      </c>
      <c r="O2638" s="1" t="s">
        <v>18473</v>
      </c>
      <c r="P2638">
        <v>0</v>
      </c>
      <c r="Q2638">
        <v>0</v>
      </c>
      <c r="R2638">
        <v>1</v>
      </c>
      <c r="S2638" s="1" t="s">
        <v>18473</v>
      </c>
      <c r="T2638" s="1" t="s">
        <v>18473</v>
      </c>
      <c r="U2638" s="1" t="s">
        <v>32040</v>
      </c>
      <c r="V2638" t="b">
        <v>0</v>
      </c>
      <c r="W2638" s="1" t="s">
        <v>18470</v>
      </c>
      <c r="X2638">
        <v>0</v>
      </c>
      <c r="Y2638" s="1" t="s">
        <v>18470</v>
      </c>
      <c r="Z2638" s="1" t="s">
        <v>18470</v>
      </c>
      <c r="AA2638" s="1" t="s">
        <v>18470</v>
      </c>
      <c r="AB2638" s="1" t="s">
        <v>18470</v>
      </c>
      <c r="AC2638" s="1" t="s">
        <v>18470</v>
      </c>
      <c r="AD2638" s="1" t="s">
        <v>18470</v>
      </c>
      <c r="AE2638" s="1" t="s">
        <v>18470</v>
      </c>
      <c r="AF2638" s="1" t="s">
        <v>19944</v>
      </c>
      <c r="AG2638" s="1" t="s">
        <v>18470</v>
      </c>
      <c r="AH2638" s="1" t="s">
        <v>18470</v>
      </c>
      <c r="AI2638" s="1" t="s">
        <v>18470</v>
      </c>
      <c r="AJ2638" s="1" t="s">
        <v>18470</v>
      </c>
    </row>
    <row r="2639" spans="1:36" x14ac:dyDescent="0.3">
      <c r="A2639">
        <v>1.5893602388339794E+18</v>
      </c>
      <c r="B2639">
        <v>1.5893589987128812E+18</v>
      </c>
      <c r="C2639" s="1" t="s">
        <v>32041</v>
      </c>
      <c r="D2639" s="2">
        <v>44871</v>
      </c>
      <c r="E2639" s="3">
        <v>0.99518518518518517</v>
      </c>
      <c r="F2639">
        <v>300</v>
      </c>
      <c r="G2639">
        <v>480681870</v>
      </c>
      <c r="H2639" s="1" t="s">
        <v>32042</v>
      </c>
      <c r="I2639" s="1" t="s">
        <v>32043</v>
      </c>
      <c r="J2639" s="1" t="s">
        <v>18470</v>
      </c>
      <c r="K2639" s="1" t="s">
        <v>32044</v>
      </c>
      <c r="L2639" s="1" t="s">
        <v>19811</v>
      </c>
      <c r="M2639" s="1" t="s">
        <v>18473</v>
      </c>
      <c r="N2639" s="1" t="s">
        <v>18473</v>
      </c>
      <c r="O2639" s="1" t="s">
        <v>18473</v>
      </c>
      <c r="P2639">
        <v>1</v>
      </c>
      <c r="Q2639">
        <v>0</v>
      </c>
      <c r="R2639">
        <v>0</v>
      </c>
      <c r="S2639" s="1" t="s">
        <v>18473</v>
      </c>
      <c r="T2639" s="1" t="s">
        <v>18473</v>
      </c>
      <c r="U2639" s="1" t="s">
        <v>32045</v>
      </c>
      <c r="V2639" t="b">
        <v>0</v>
      </c>
      <c r="W2639" s="1" t="s">
        <v>18470</v>
      </c>
      <c r="X2639">
        <v>0</v>
      </c>
      <c r="Y2639" s="1" t="s">
        <v>18470</v>
      </c>
      <c r="Z2639" s="1" t="s">
        <v>18470</v>
      </c>
      <c r="AA2639" s="1" t="s">
        <v>18470</v>
      </c>
      <c r="AB2639" s="1" t="s">
        <v>18470</v>
      </c>
      <c r="AC2639" s="1" t="s">
        <v>18470</v>
      </c>
      <c r="AD2639" s="1" t="s">
        <v>18470</v>
      </c>
      <c r="AE2639" s="1" t="s">
        <v>18470</v>
      </c>
      <c r="AF2639" s="1" t="s">
        <v>32046</v>
      </c>
      <c r="AG2639" s="1" t="s">
        <v>18470</v>
      </c>
      <c r="AH2639" s="1" t="s">
        <v>18470</v>
      </c>
      <c r="AI2639" s="1" t="s">
        <v>18470</v>
      </c>
      <c r="AJ2639" s="1" t="s">
        <v>18470</v>
      </c>
    </row>
    <row r="2640" spans="1:36" x14ac:dyDescent="0.3">
      <c r="A2640">
        <v>1.589359890832556E+18</v>
      </c>
      <c r="B2640">
        <v>1.5893464206830674E+18</v>
      </c>
      <c r="C2640" s="1" t="s">
        <v>32047</v>
      </c>
      <c r="D2640" s="2">
        <v>44871</v>
      </c>
      <c r="E2640" s="3">
        <v>0.99422453703703706</v>
      </c>
      <c r="F2640">
        <v>300</v>
      </c>
      <c r="G2640">
        <v>1.2532785768304927E+18</v>
      </c>
      <c r="H2640" s="1" t="s">
        <v>32048</v>
      </c>
      <c r="I2640" s="1" t="s">
        <v>32049</v>
      </c>
      <c r="J2640" s="1" t="s">
        <v>18470</v>
      </c>
      <c r="K2640" s="1" t="s">
        <v>32050</v>
      </c>
      <c r="L2640" s="1" t="s">
        <v>18487</v>
      </c>
      <c r="M2640" s="1" t="s">
        <v>18473</v>
      </c>
      <c r="N2640" s="1" t="s">
        <v>18473</v>
      </c>
      <c r="O2640" s="1" t="s">
        <v>18473</v>
      </c>
      <c r="P2640">
        <v>0</v>
      </c>
      <c r="Q2640">
        <v>0</v>
      </c>
      <c r="R2640">
        <v>0</v>
      </c>
      <c r="S2640" s="1" t="s">
        <v>18473</v>
      </c>
      <c r="T2640" s="1" t="s">
        <v>18473</v>
      </c>
      <c r="U2640" s="1" t="s">
        <v>32051</v>
      </c>
      <c r="V2640" t="b">
        <v>0</v>
      </c>
      <c r="W2640" s="1" t="s">
        <v>18470</v>
      </c>
      <c r="X2640">
        <v>0</v>
      </c>
      <c r="Y2640" s="1" t="s">
        <v>18470</v>
      </c>
      <c r="Z2640" s="1" t="s">
        <v>18470</v>
      </c>
      <c r="AA2640" s="1" t="s">
        <v>18470</v>
      </c>
      <c r="AB2640" s="1" t="s">
        <v>18470</v>
      </c>
      <c r="AC2640" s="1" t="s">
        <v>18470</v>
      </c>
      <c r="AD2640" s="1" t="s">
        <v>18470</v>
      </c>
      <c r="AE2640" s="1" t="s">
        <v>18470</v>
      </c>
      <c r="AF2640" s="1" t="s">
        <v>29032</v>
      </c>
      <c r="AG2640" s="1" t="s">
        <v>18470</v>
      </c>
      <c r="AH2640" s="1" t="s">
        <v>18470</v>
      </c>
      <c r="AI2640" s="1" t="s">
        <v>18470</v>
      </c>
      <c r="AJ2640" s="1" t="s">
        <v>18470</v>
      </c>
    </row>
    <row r="2641" spans="1:36" x14ac:dyDescent="0.3">
      <c r="A2641">
        <v>1.5893594985393725E+18</v>
      </c>
      <c r="B2641">
        <v>1.5893594985393725E+18</v>
      </c>
      <c r="C2641" s="1" t="s">
        <v>32052</v>
      </c>
      <c r="D2641" s="2">
        <v>44871</v>
      </c>
      <c r="E2641" s="3">
        <v>0.99313657407407407</v>
      </c>
      <c r="F2641">
        <v>300</v>
      </c>
      <c r="G2641">
        <v>3780655277</v>
      </c>
      <c r="H2641" s="1" t="s">
        <v>32053</v>
      </c>
      <c r="I2641" s="1" t="s">
        <v>32054</v>
      </c>
      <c r="J2641" s="1" t="s">
        <v>18470</v>
      </c>
      <c r="K2641" s="1" t="s">
        <v>32055</v>
      </c>
      <c r="L2641" s="1" t="s">
        <v>18487</v>
      </c>
      <c r="M2641" s="1" t="s">
        <v>18473</v>
      </c>
      <c r="N2641" s="1" t="s">
        <v>18473</v>
      </c>
      <c r="O2641" s="1" t="s">
        <v>18473</v>
      </c>
      <c r="P2641">
        <v>0</v>
      </c>
      <c r="Q2641">
        <v>0</v>
      </c>
      <c r="R2641">
        <v>4</v>
      </c>
      <c r="S2641" s="1" t="s">
        <v>18473</v>
      </c>
      <c r="T2641" s="1" t="s">
        <v>18473</v>
      </c>
      <c r="U2641" s="1" t="s">
        <v>32056</v>
      </c>
      <c r="V2641" t="b">
        <v>0</v>
      </c>
      <c r="W2641" s="1" t="s">
        <v>18470</v>
      </c>
      <c r="X2641">
        <v>0</v>
      </c>
      <c r="Y2641" s="1" t="s">
        <v>18470</v>
      </c>
      <c r="Z2641" s="1" t="s">
        <v>18470</v>
      </c>
      <c r="AA2641" s="1" t="s">
        <v>18470</v>
      </c>
      <c r="AB2641" s="1" t="s">
        <v>18470</v>
      </c>
      <c r="AC2641" s="1" t="s">
        <v>18470</v>
      </c>
      <c r="AD2641" s="1" t="s">
        <v>18470</v>
      </c>
      <c r="AE2641" s="1" t="s">
        <v>18470</v>
      </c>
      <c r="AF2641" s="1" t="s">
        <v>18473</v>
      </c>
      <c r="AG2641" s="1" t="s">
        <v>18470</v>
      </c>
      <c r="AH2641" s="1" t="s">
        <v>18470</v>
      </c>
      <c r="AI2641" s="1" t="s">
        <v>18470</v>
      </c>
      <c r="AJ2641" s="1" t="s">
        <v>18470</v>
      </c>
    </row>
    <row r="2642" spans="1:36" x14ac:dyDescent="0.3">
      <c r="A2642">
        <v>1.5893594210164081E+18</v>
      </c>
      <c r="B2642">
        <v>1.58935349504367E+18</v>
      </c>
      <c r="C2642" s="1" t="s">
        <v>32057</v>
      </c>
      <c r="D2642" s="2">
        <v>44871</v>
      </c>
      <c r="E2642" s="3">
        <v>0.99292824074074071</v>
      </c>
      <c r="F2642">
        <v>300</v>
      </c>
      <c r="G2642">
        <v>1.2248070021547008E+18</v>
      </c>
      <c r="H2642" s="1" t="s">
        <v>32058</v>
      </c>
      <c r="I2642" s="1" t="s">
        <v>32059</v>
      </c>
      <c r="J2642" s="1" t="s">
        <v>18470</v>
      </c>
      <c r="K2642" s="1" t="s">
        <v>32060</v>
      </c>
      <c r="L2642" s="1" t="s">
        <v>18472</v>
      </c>
      <c r="M2642" s="1" t="s">
        <v>18473</v>
      </c>
      <c r="N2642" s="1" t="s">
        <v>18473</v>
      </c>
      <c r="O2642" s="1" t="s">
        <v>18473</v>
      </c>
      <c r="P2642">
        <v>1</v>
      </c>
      <c r="Q2642">
        <v>0</v>
      </c>
      <c r="R2642">
        <v>3</v>
      </c>
      <c r="S2642" s="1" t="s">
        <v>18473</v>
      </c>
      <c r="T2642" s="1" t="s">
        <v>18473</v>
      </c>
      <c r="U2642" s="1" t="s">
        <v>32061</v>
      </c>
      <c r="V2642" t="b">
        <v>0</v>
      </c>
      <c r="W2642" s="1" t="s">
        <v>18470</v>
      </c>
      <c r="X2642">
        <v>0</v>
      </c>
      <c r="Y2642" s="1" t="s">
        <v>18470</v>
      </c>
      <c r="Z2642" s="1" t="s">
        <v>18470</v>
      </c>
      <c r="AA2642" s="1" t="s">
        <v>18470</v>
      </c>
      <c r="AB2642" s="1" t="s">
        <v>18470</v>
      </c>
      <c r="AC2642" s="1" t="s">
        <v>18470</v>
      </c>
      <c r="AD2642" s="1" t="s">
        <v>18470</v>
      </c>
      <c r="AE2642" s="1" t="s">
        <v>18470</v>
      </c>
      <c r="AF2642" s="1" t="s">
        <v>32062</v>
      </c>
      <c r="AG2642" s="1" t="s">
        <v>18470</v>
      </c>
      <c r="AH2642" s="1" t="s">
        <v>18470</v>
      </c>
      <c r="AI2642" s="1" t="s">
        <v>18470</v>
      </c>
      <c r="AJ2642" s="1" t="s">
        <v>18470</v>
      </c>
    </row>
    <row r="2643" spans="1:36" x14ac:dyDescent="0.3">
      <c r="A2643">
        <v>1.5893585309976699E+18</v>
      </c>
      <c r="B2643">
        <v>1.5892384762808279E+18</v>
      </c>
      <c r="C2643" s="1" t="s">
        <v>32063</v>
      </c>
      <c r="D2643" s="2">
        <v>44871</v>
      </c>
      <c r="E2643" s="3">
        <v>0.99047453703703703</v>
      </c>
      <c r="F2643">
        <v>300</v>
      </c>
      <c r="G2643">
        <v>259822419</v>
      </c>
      <c r="H2643" s="1" t="s">
        <v>32064</v>
      </c>
      <c r="I2643" s="1" t="s">
        <v>32065</v>
      </c>
      <c r="J2643" s="1" t="s">
        <v>18470</v>
      </c>
      <c r="K2643" s="1" t="s">
        <v>32066</v>
      </c>
      <c r="L2643" s="1" t="s">
        <v>18472</v>
      </c>
      <c r="M2643" s="1" t="s">
        <v>18473</v>
      </c>
      <c r="N2643" s="1" t="s">
        <v>18473</v>
      </c>
      <c r="O2643" s="1" t="s">
        <v>18473</v>
      </c>
      <c r="P2643">
        <v>0</v>
      </c>
      <c r="Q2643">
        <v>0</v>
      </c>
      <c r="R2643">
        <v>1</v>
      </c>
      <c r="S2643" s="1" t="s">
        <v>18473</v>
      </c>
      <c r="T2643" s="1" t="s">
        <v>18473</v>
      </c>
      <c r="U2643" s="1" t="s">
        <v>32067</v>
      </c>
      <c r="V2643" t="b">
        <v>0</v>
      </c>
      <c r="W2643" s="1" t="s">
        <v>18470</v>
      </c>
      <c r="X2643">
        <v>0</v>
      </c>
      <c r="Y2643" s="1" t="s">
        <v>18470</v>
      </c>
      <c r="Z2643" s="1" t="s">
        <v>18470</v>
      </c>
      <c r="AA2643" s="1" t="s">
        <v>18470</v>
      </c>
      <c r="AB2643" s="1" t="s">
        <v>18470</v>
      </c>
      <c r="AC2643" s="1" t="s">
        <v>18470</v>
      </c>
      <c r="AD2643" s="1" t="s">
        <v>18470</v>
      </c>
      <c r="AE2643" s="1" t="s">
        <v>18470</v>
      </c>
      <c r="AF2643" s="1" t="s">
        <v>32068</v>
      </c>
      <c r="AG2643" s="1" t="s">
        <v>18470</v>
      </c>
      <c r="AH2643" s="1" t="s">
        <v>18470</v>
      </c>
      <c r="AI2643" s="1" t="s">
        <v>18470</v>
      </c>
      <c r="AJ2643" s="1" t="s">
        <v>18470</v>
      </c>
    </row>
    <row r="2644" spans="1:36" x14ac:dyDescent="0.3">
      <c r="A2644">
        <v>1.5893580309988639E+18</v>
      </c>
      <c r="B2644">
        <v>1.5893580309988639E+18</v>
      </c>
      <c r="C2644" s="1" t="s">
        <v>32069</v>
      </c>
      <c r="D2644" s="2">
        <v>44871</v>
      </c>
      <c r="E2644" s="3">
        <v>0.98909722222222218</v>
      </c>
      <c r="F2644">
        <v>300</v>
      </c>
      <c r="G2644">
        <v>1.5553841594717962E+18</v>
      </c>
      <c r="H2644" s="1" t="s">
        <v>32070</v>
      </c>
      <c r="I2644" s="1" t="s">
        <v>32071</v>
      </c>
      <c r="J2644" s="1" t="s">
        <v>18470</v>
      </c>
      <c r="K2644" s="1" t="s">
        <v>32072</v>
      </c>
      <c r="L2644" s="1" t="s">
        <v>18487</v>
      </c>
      <c r="M2644" s="1" t="s">
        <v>18473</v>
      </c>
      <c r="N2644" s="1" t="s">
        <v>18473</v>
      </c>
      <c r="O2644" s="1" t="s">
        <v>18473</v>
      </c>
      <c r="P2644">
        <v>0</v>
      </c>
      <c r="Q2644">
        <v>0</v>
      </c>
      <c r="R2644">
        <v>1</v>
      </c>
      <c r="S2644" s="1" t="s">
        <v>18473</v>
      </c>
      <c r="T2644" s="1" t="s">
        <v>18473</v>
      </c>
      <c r="U2644" s="1" t="s">
        <v>32073</v>
      </c>
      <c r="V2644" t="b">
        <v>0</v>
      </c>
      <c r="W2644" s="1" t="s">
        <v>18470</v>
      </c>
      <c r="X2644">
        <v>0</v>
      </c>
      <c r="Y2644" s="1" t="s">
        <v>18470</v>
      </c>
      <c r="Z2644" s="1" t="s">
        <v>18470</v>
      </c>
      <c r="AA2644" s="1" t="s">
        <v>18470</v>
      </c>
      <c r="AB2644" s="1" t="s">
        <v>18470</v>
      </c>
      <c r="AC2644" s="1" t="s">
        <v>18470</v>
      </c>
      <c r="AD2644" s="1" t="s">
        <v>18470</v>
      </c>
      <c r="AE2644" s="1" t="s">
        <v>18470</v>
      </c>
      <c r="AF2644" s="1" t="s">
        <v>18473</v>
      </c>
      <c r="AG2644" s="1" t="s">
        <v>18470</v>
      </c>
      <c r="AH2644" s="1" t="s">
        <v>18470</v>
      </c>
      <c r="AI2644" s="1" t="s">
        <v>18470</v>
      </c>
      <c r="AJ2644" s="1" t="s">
        <v>18470</v>
      </c>
    </row>
    <row r="2645" spans="1:36" x14ac:dyDescent="0.3">
      <c r="A2645">
        <v>1.5893573749384479E+18</v>
      </c>
      <c r="B2645">
        <v>1.5893573749384479E+18</v>
      </c>
      <c r="C2645" s="1" t="s">
        <v>32074</v>
      </c>
      <c r="D2645" s="2">
        <v>44871</v>
      </c>
      <c r="E2645" s="3">
        <v>0.98728009259259264</v>
      </c>
      <c r="F2645">
        <v>300</v>
      </c>
      <c r="G2645">
        <v>8.9909215535192064E+17</v>
      </c>
      <c r="H2645" s="1" t="s">
        <v>31611</v>
      </c>
      <c r="I2645" s="1" t="s">
        <v>31612</v>
      </c>
      <c r="J2645" s="1" t="s">
        <v>18470</v>
      </c>
      <c r="K2645" s="1" t="s">
        <v>32075</v>
      </c>
      <c r="L2645" s="1" t="s">
        <v>18487</v>
      </c>
      <c r="M2645" s="1" t="s">
        <v>18473</v>
      </c>
      <c r="N2645" s="1" t="s">
        <v>18473</v>
      </c>
      <c r="O2645" s="1" t="s">
        <v>18473</v>
      </c>
      <c r="P2645">
        <v>0</v>
      </c>
      <c r="Q2645">
        <v>0</v>
      </c>
      <c r="R2645">
        <v>1</v>
      </c>
      <c r="S2645" s="1" t="s">
        <v>18473</v>
      </c>
      <c r="T2645" s="1" t="s">
        <v>18473</v>
      </c>
      <c r="U2645" s="1" t="s">
        <v>32076</v>
      </c>
      <c r="V2645" t="b">
        <v>0</v>
      </c>
      <c r="W2645" s="1" t="s">
        <v>18470</v>
      </c>
      <c r="X2645">
        <v>0</v>
      </c>
      <c r="Y2645" s="1" t="s">
        <v>18470</v>
      </c>
      <c r="Z2645" s="1" t="s">
        <v>18470</v>
      </c>
      <c r="AA2645" s="1" t="s">
        <v>18470</v>
      </c>
      <c r="AB2645" s="1" t="s">
        <v>18470</v>
      </c>
      <c r="AC2645" s="1" t="s">
        <v>18470</v>
      </c>
      <c r="AD2645" s="1" t="s">
        <v>18470</v>
      </c>
      <c r="AE2645" s="1" t="s">
        <v>18470</v>
      </c>
      <c r="AF2645" s="1" t="s">
        <v>18473</v>
      </c>
      <c r="AG2645" s="1" t="s">
        <v>18470</v>
      </c>
      <c r="AH2645" s="1" t="s">
        <v>18470</v>
      </c>
      <c r="AI2645" s="1" t="s">
        <v>18470</v>
      </c>
      <c r="AJ2645" s="1" t="s">
        <v>18470</v>
      </c>
    </row>
    <row r="2646" spans="1:36" x14ac:dyDescent="0.3">
      <c r="A2646">
        <v>1.589357325617623E+18</v>
      </c>
      <c r="B2646">
        <v>1.5893184515201597E+18</v>
      </c>
      <c r="C2646" s="1" t="s">
        <v>32077</v>
      </c>
      <c r="D2646" s="2">
        <v>44871</v>
      </c>
      <c r="E2646" s="3">
        <v>0.98714120370370373</v>
      </c>
      <c r="F2646">
        <v>300</v>
      </c>
      <c r="G2646">
        <v>3835246006</v>
      </c>
      <c r="H2646" s="1" t="s">
        <v>32078</v>
      </c>
      <c r="I2646" s="1" t="s">
        <v>32079</v>
      </c>
      <c r="J2646" s="1" t="s">
        <v>18470</v>
      </c>
      <c r="K2646" s="1" t="s">
        <v>32080</v>
      </c>
      <c r="L2646" s="1" t="s">
        <v>18487</v>
      </c>
      <c r="M2646" s="1" t="s">
        <v>18473</v>
      </c>
      <c r="N2646" s="1" t="s">
        <v>18473</v>
      </c>
      <c r="O2646" s="1" t="s">
        <v>18473</v>
      </c>
      <c r="P2646">
        <v>1</v>
      </c>
      <c r="Q2646">
        <v>0</v>
      </c>
      <c r="R2646">
        <v>0</v>
      </c>
      <c r="S2646" s="1" t="s">
        <v>18473</v>
      </c>
      <c r="T2646" s="1" t="s">
        <v>18473</v>
      </c>
      <c r="U2646" s="1" t="s">
        <v>32081</v>
      </c>
      <c r="V2646" t="b">
        <v>0</v>
      </c>
      <c r="W2646" s="1" t="s">
        <v>18470</v>
      </c>
      <c r="X2646">
        <v>0</v>
      </c>
      <c r="Y2646" s="1" t="s">
        <v>18470</v>
      </c>
      <c r="Z2646" s="1" t="s">
        <v>18470</v>
      </c>
      <c r="AA2646" s="1" t="s">
        <v>18470</v>
      </c>
      <c r="AB2646" s="1" t="s">
        <v>18470</v>
      </c>
      <c r="AC2646" s="1" t="s">
        <v>18470</v>
      </c>
      <c r="AD2646" s="1" t="s">
        <v>18470</v>
      </c>
      <c r="AE2646" s="1" t="s">
        <v>18470</v>
      </c>
      <c r="AF2646" s="1" t="s">
        <v>28245</v>
      </c>
      <c r="AG2646" s="1" t="s">
        <v>18470</v>
      </c>
      <c r="AH2646" s="1" t="s">
        <v>18470</v>
      </c>
      <c r="AI2646" s="1" t="s">
        <v>18470</v>
      </c>
      <c r="AJ2646" s="1" t="s">
        <v>18470</v>
      </c>
    </row>
    <row r="2647" spans="1:36" x14ac:dyDescent="0.3">
      <c r="A2647">
        <v>1.5893570073244836E+18</v>
      </c>
      <c r="B2647">
        <v>1.5893570073244836E+18</v>
      </c>
      <c r="C2647" s="1" t="s">
        <v>32082</v>
      </c>
      <c r="D2647" s="2">
        <v>44871</v>
      </c>
      <c r="E2647" s="3">
        <v>0.98627314814814815</v>
      </c>
      <c r="F2647">
        <v>300</v>
      </c>
      <c r="G2647">
        <v>72613585</v>
      </c>
      <c r="H2647" s="1" t="s">
        <v>31718</v>
      </c>
      <c r="I2647" s="1" t="s">
        <v>31719</v>
      </c>
      <c r="J2647" s="1" t="s">
        <v>18470</v>
      </c>
      <c r="K2647" s="1" t="s">
        <v>32083</v>
      </c>
      <c r="L2647" s="1" t="s">
        <v>18472</v>
      </c>
      <c r="M2647" s="1" t="s">
        <v>18473</v>
      </c>
      <c r="N2647" s="1" t="s">
        <v>18473</v>
      </c>
      <c r="O2647" s="1" t="s">
        <v>18473</v>
      </c>
      <c r="P2647">
        <v>0</v>
      </c>
      <c r="Q2647">
        <v>0</v>
      </c>
      <c r="R2647">
        <v>14</v>
      </c>
      <c r="S2647" s="1" t="s">
        <v>18473</v>
      </c>
      <c r="T2647" s="1" t="s">
        <v>18473</v>
      </c>
      <c r="U2647" s="1" t="s">
        <v>32084</v>
      </c>
      <c r="V2647" t="b">
        <v>0</v>
      </c>
      <c r="W2647" s="1" t="s">
        <v>18470</v>
      </c>
      <c r="X2647">
        <v>0</v>
      </c>
      <c r="Y2647" s="1" t="s">
        <v>18470</v>
      </c>
      <c r="Z2647" s="1" t="s">
        <v>18470</v>
      </c>
      <c r="AA2647" s="1" t="s">
        <v>18470</v>
      </c>
      <c r="AB2647" s="1" t="s">
        <v>18470</v>
      </c>
      <c r="AC2647" s="1" t="s">
        <v>18470</v>
      </c>
      <c r="AD2647" s="1" t="s">
        <v>18470</v>
      </c>
      <c r="AE2647" s="1" t="s">
        <v>18470</v>
      </c>
      <c r="AF2647" s="1" t="s">
        <v>18473</v>
      </c>
      <c r="AG2647" s="1" t="s">
        <v>18470</v>
      </c>
      <c r="AH2647" s="1" t="s">
        <v>18470</v>
      </c>
      <c r="AI2647" s="1" t="s">
        <v>18470</v>
      </c>
      <c r="AJ2647" s="1" t="s">
        <v>18470</v>
      </c>
    </row>
    <row r="2648" spans="1:36" x14ac:dyDescent="0.3">
      <c r="A2648">
        <v>1.5893566132947558E+18</v>
      </c>
      <c r="B2648">
        <v>1.5892384762808279E+18</v>
      </c>
      <c r="C2648" s="1" t="s">
        <v>32085</v>
      </c>
      <c r="D2648" s="2">
        <v>44871</v>
      </c>
      <c r="E2648" s="3">
        <v>0.98518518518518516</v>
      </c>
      <c r="F2648">
        <v>300</v>
      </c>
      <c r="G2648">
        <v>9.2910189448781414E+17</v>
      </c>
      <c r="H2648" s="1" t="s">
        <v>32086</v>
      </c>
      <c r="I2648" s="1" t="s">
        <v>32087</v>
      </c>
      <c r="J2648" s="1" t="s">
        <v>18470</v>
      </c>
      <c r="K2648" s="1" t="s">
        <v>32088</v>
      </c>
      <c r="L2648" s="1" t="s">
        <v>18472</v>
      </c>
      <c r="M2648" s="1" t="s">
        <v>18473</v>
      </c>
      <c r="N2648" s="1" t="s">
        <v>18473</v>
      </c>
      <c r="O2648" s="1" t="s">
        <v>18473</v>
      </c>
      <c r="P2648">
        <v>1</v>
      </c>
      <c r="Q2648">
        <v>0</v>
      </c>
      <c r="R2648">
        <v>1</v>
      </c>
      <c r="S2648" s="1" t="s">
        <v>18473</v>
      </c>
      <c r="T2648" s="1" t="s">
        <v>18473</v>
      </c>
      <c r="U2648" s="1" t="s">
        <v>32089</v>
      </c>
      <c r="V2648" t="b">
        <v>0</v>
      </c>
      <c r="W2648" s="1" t="s">
        <v>18470</v>
      </c>
      <c r="X2648">
        <v>0</v>
      </c>
      <c r="Y2648" s="1" t="s">
        <v>18470</v>
      </c>
      <c r="Z2648" s="1" t="s">
        <v>18470</v>
      </c>
      <c r="AA2648" s="1" t="s">
        <v>18470</v>
      </c>
      <c r="AB2648" s="1" t="s">
        <v>18470</v>
      </c>
      <c r="AC2648" s="1" t="s">
        <v>18470</v>
      </c>
      <c r="AD2648" s="1" t="s">
        <v>18470</v>
      </c>
      <c r="AE2648" s="1" t="s">
        <v>18470</v>
      </c>
      <c r="AF2648" s="1" t="s">
        <v>32090</v>
      </c>
      <c r="AG2648" s="1" t="s">
        <v>18470</v>
      </c>
      <c r="AH2648" s="1" t="s">
        <v>18470</v>
      </c>
      <c r="AI2648" s="1" t="s">
        <v>18470</v>
      </c>
      <c r="AJ2648" s="1" t="s">
        <v>18470</v>
      </c>
    </row>
    <row r="2649" spans="1:36" x14ac:dyDescent="0.3">
      <c r="A2649">
        <v>1.5893565845805466E+18</v>
      </c>
      <c r="B2649">
        <v>1.5893565845805466E+18</v>
      </c>
      <c r="C2649" s="1" t="s">
        <v>32091</v>
      </c>
      <c r="D2649" s="2">
        <v>44871</v>
      </c>
      <c r="E2649" s="3">
        <v>0.98510416666666667</v>
      </c>
      <c r="F2649">
        <v>300</v>
      </c>
      <c r="G2649">
        <v>1.526632979304534E+18</v>
      </c>
      <c r="H2649" s="1" t="s">
        <v>32092</v>
      </c>
      <c r="I2649" s="1" t="s">
        <v>32093</v>
      </c>
      <c r="J2649" s="1" t="s">
        <v>18470</v>
      </c>
      <c r="K2649" s="1" t="s">
        <v>32094</v>
      </c>
      <c r="L2649" s="1" t="s">
        <v>18487</v>
      </c>
      <c r="M2649" s="1" t="s">
        <v>18473</v>
      </c>
      <c r="N2649" s="1" t="s">
        <v>18473</v>
      </c>
      <c r="O2649" s="1" t="s">
        <v>18473</v>
      </c>
      <c r="P2649">
        <v>0</v>
      </c>
      <c r="Q2649">
        <v>0</v>
      </c>
      <c r="R2649">
        <v>1</v>
      </c>
      <c r="S2649" s="1" t="s">
        <v>18473</v>
      </c>
      <c r="T2649" s="1" t="s">
        <v>18473</v>
      </c>
      <c r="U2649" s="1" t="s">
        <v>32095</v>
      </c>
      <c r="V2649" t="b">
        <v>0</v>
      </c>
      <c r="W2649" s="1" t="s">
        <v>18470</v>
      </c>
      <c r="X2649">
        <v>0</v>
      </c>
      <c r="Y2649" s="1" t="s">
        <v>18470</v>
      </c>
      <c r="Z2649" s="1" t="s">
        <v>18470</v>
      </c>
      <c r="AA2649" s="1" t="s">
        <v>18470</v>
      </c>
      <c r="AB2649" s="1" t="s">
        <v>18470</v>
      </c>
      <c r="AC2649" s="1" t="s">
        <v>18470</v>
      </c>
      <c r="AD2649" s="1" t="s">
        <v>18470</v>
      </c>
      <c r="AE2649" s="1" t="s">
        <v>18470</v>
      </c>
      <c r="AF2649" s="1" t="s">
        <v>18473</v>
      </c>
      <c r="AG2649" s="1" t="s">
        <v>18470</v>
      </c>
      <c r="AH2649" s="1" t="s">
        <v>18470</v>
      </c>
      <c r="AI2649" s="1" t="s">
        <v>18470</v>
      </c>
      <c r="AJ2649" s="1" t="s">
        <v>18470</v>
      </c>
    </row>
    <row r="2650" spans="1:36" x14ac:dyDescent="0.3">
      <c r="A2650">
        <v>1.5893565829531812E+18</v>
      </c>
      <c r="B2650">
        <v>1.5893287666893865E+18</v>
      </c>
      <c r="C2650" s="1" t="s">
        <v>32096</v>
      </c>
      <c r="D2650" s="2">
        <v>44871</v>
      </c>
      <c r="E2650" s="3">
        <v>0.98509259259259263</v>
      </c>
      <c r="F2650">
        <v>300</v>
      </c>
      <c r="G2650">
        <v>1.4670799938639421E+18</v>
      </c>
      <c r="H2650" s="1" t="s">
        <v>21994</v>
      </c>
      <c r="I2650" s="1" t="s">
        <v>21995</v>
      </c>
      <c r="J2650" s="1" t="s">
        <v>18470</v>
      </c>
      <c r="K2650" s="1" t="s">
        <v>32097</v>
      </c>
      <c r="L2650" s="1" t="s">
        <v>18472</v>
      </c>
      <c r="M2650" s="1" t="s">
        <v>18473</v>
      </c>
      <c r="N2650" s="1" t="s">
        <v>18473</v>
      </c>
      <c r="O2650" s="1" t="s">
        <v>18473</v>
      </c>
      <c r="P2650">
        <v>0</v>
      </c>
      <c r="Q2650">
        <v>0</v>
      </c>
      <c r="R2650">
        <v>1</v>
      </c>
      <c r="S2650" s="1" t="s">
        <v>18473</v>
      </c>
      <c r="T2650" s="1" t="s">
        <v>18473</v>
      </c>
      <c r="U2650" s="1" t="s">
        <v>32098</v>
      </c>
      <c r="V2650" t="b">
        <v>0</v>
      </c>
      <c r="W2650" s="1" t="s">
        <v>18470</v>
      </c>
      <c r="X2650">
        <v>0</v>
      </c>
      <c r="Y2650" s="1" t="s">
        <v>18470</v>
      </c>
      <c r="Z2650" s="1" t="s">
        <v>18470</v>
      </c>
      <c r="AA2650" s="1" t="s">
        <v>18470</v>
      </c>
      <c r="AB2650" s="1" t="s">
        <v>18470</v>
      </c>
      <c r="AC2650" s="1" t="s">
        <v>18470</v>
      </c>
      <c r="AD2650" s="1" t="s">
        <v>18470</v>
      </c>
      <c r="AE2650" s="1" t="s">
        <v>18470</v>
      </c>
      <c r="AF2650" s="1" t="s">
        <v>18475</v>
      </c>
      <c r="AG2650" s="1" t="s">
        <v>18470</v>
      </c>
      <c r="AH2650" s="1" t="s">
        <v>18470</v>
      </c>
      <c r="AI2650" s="1" t="s">
        <v>18470</v>
      </c>
      <c r="AJ2650" s="1" t="s">
        <v>18470</v>
      </c>
    </row>
    <row r="2651" spans="1:36" x14ac:dyDescent="0.3">
      <c r="A2651">
        <v>1.5893560520885125E+18</v>
      </c>
      <c r="B2651">
        <v>1.5893560520885125E+18</v>
      </c>
      <c r="C2651" s="1" t="s">
        <v>32099</v>
      </c>
      <c r="D2651" s="2">
        <v>44871</v>
      </c>
      <c r="E2651" s="3">
        <v>0.98363425925925929</v>
      </c>
      <c r="F2651">
        <v>300</v>
      </c>
      <c r="G2651">
        <v>9.8351498566086246E+17</v>
      </c>
      <c r="H2651" s="1" t="s">
        <v>32100</v>
      </c>
      <c r="I2651" s="1" t="s">
        <v>32101</v>
      </c>
      <c r="J2651" s="1" t="s">
        <v>18470</v>
      </c>
      <c r="K2651" s="1" t="s">
        <v>32102</v>
      </c>
      <c r="L2651" s="1" t="s">
        <v>18643</v>
      </c>
      <c r="M2651" s="1" t="s">
        <v>18473</v>
      </c>
      <c r="N2651" s="1" t="s">
        <v>18473</v>
      </c>
      <c r="O2651" s="1" t="s">
        <v>18473</v>
      </c>
      <c r="P2651">
        <v>0</v>
      </c>
      <c r="Q2651">
        <v>0</v>
      </c>
      <c r="R2651">
        <v>2</v>
      </c>
      <c r="S2651" s="1" t="s">
        <v>18473</v>
      </c>
      <c r="T2651" s="1" t="s">
        <v>18473</v>
      </c>
      <c r="U2651" s="1" t="s">
        <v>32103</v>
      </c>
      <c r="V2651" t="b">
        <v>0</v>
      </c>
      <c r="W2651" s="1" t="s">
        <v>18470</v>
      </c>
      <c r="X2651">
        <v>0</v>
      </c>
      <c r="Y2651" s="1" t="s">
        <v>18470</v>
      </c>
      <c r="Z2651" s="1" t="s">
        <v>18470</v>
      </c>
      <c r="AA2651" s="1" t="s">
        <v>18470</v>
      </c>
      <c r="AB2651" s="1" t="s">
        <v>18470</v>
      </c>
      <c r="AC2651" s="1" t="s">
        <v>18470</v>
      </c>
      <c r="AD2651" s="1" t="s">
        <v>18470</v>
      </c>
      <c r="AE2651" s="1" t="s">
        <v>18470</v>
      </c>
      <c r="AF2651" s="1" t="s">
        <v>18473</v>
      </c>
      <c r="AG2651" s="1" t="s">
        <v>18470</v>
      </c>
      <c r="AH2651" s="1" t="s">
        <v>18470</v>
      </c>
      <c r="AI2651" s="1" t="s">
        <v>18470</v>
      </c>
      <c r="AJ2651" s="1" t="s">
        <v>18470</v>
      </c>
    </row>
    <row r="2652" spans="1:36" x14ac:dyDescent="0.3">
      <c r="A2652">
        <v>1.5893558949153464E+18</v>
      </c>
      <c r="B2652">
        <v>1.5893558949153464E+18</v>
      </c>
      <c r="C2652" s="1" t="s">
        <v>32104</v>
      </c>
      <c r="D2652" s="2">
        <v>44871</v>
      </c>
      <c r="E2652" s="3">
        <v>0.98319444444444448</v>
      </c>
      <c r="F2652">
        <v>300</v>
      </c>
      <c r="G2652">
        <v>1.3664606368305848E+18</v>
      </c>
      <c r="H2652" s="1" t="s">
        <v>32105</v>
      </c>
      <c r="I2652" s="1" t="s">
        <v>31791</v>
      </c>
      <c r="J2652" s="1" t="s">
        <v>18470</v>
      </c>
      <c r="K2652" s="1" t="s">
        <v>32106</v>
      </c>
      <c r="L2652" s="1" t="s">
        <v>18487</v>
      </c>
      <c r="M2652" s="1" t="s">
        <v>18473</v>
      </c>
      <c r="N2652" s="1" t="s">
        <v>18473</v>
      </c>
      <c r="O2652" s="1" t="s">
        <v>18473</v>
      </c>
      <c r="P2652">
        <v>0</v>
      </c>
      <c r="Q2652">
        <v>0</v>
      </c>
      <c r="R2652">
        <v>0</v>
      </c>
      <c r="S2652" s="1" t="s">
        <v>18473</v>
      </c>
      <c r="T2652" s="1" t="s">
        <v>18473</v>
      </c>
      <c r="U2652" s="1" t="s">
        <v>32107</v>
      </c>
      <c r="V2652" t="b">
        <v>0</v>
      </c>
      <c r="W2652" s="1" t="s">
        <v>18470</v>
      </c>
      <c r="X2652">
        <v>0</v>
      </c>
      <c r="Y2652" s="1" t="s">
        <v>18470</v>
      </c>
      <c r="Z2652" s="1" t="s">
        <v>18470</v>
      </c>
      <c r="AA2652" s="1" t="s">
        <v>18470</v>
      </c>
      <c r="AB2652" s="1" t="s">
        <v>18470</v>
      </c>
      <c r="AC2652" s="1" t="s">
        <v>18470</v>
      </c>
      <c r="AD2652" s="1" t="s">
        <v>18470</v>
      </c>
      <c r="AE2652" s="1" t="s">
        <v>18470</v>
      </c>
      <c r="AF2652" s="1" t="s">
        <v>18473</v>
      </c>
      <c r="AG2652" s="1" t="s">
        <v>18470</v>
      </c>
      <c r="AH2652" s="1" t="s">
        <v>18470</v>
      </c>
      <c r="AI2652" s="1" t="s">
        <v>18470</v>
      </c>
      <c r="AJ2652" s="1" t="s">
        <v>18470</v>
      </c>
    </row>
    <row r="2653" spans="1:36" x14ac:dyDescent="0.3">
      <c r="A2653">
        <v>1.5893558486144451E+18</v>
      </c>
      <c r="B2653">
        <v>1.5893519566484644E+18</v>
      </c>
      <c r="C2653" s="1" t="s">
        <v>32108</v>
      </c>
      <c r="D2653" s="2">
        <v>44871</v>
      </c>
      <c r="E2653" s="3">
        <v>0.98306712962962961</v>
      </c>
      <c r="F2653">
        <v>300</v>
      </c>
      <c r="G2653">
        <v>1.0294598317181174E+18</v>
      </c>
      <c r="H2653" s="1" t="s">
        <v>32109</v>
      </c>
      <c r="I2653" s="1" t="s">
        <v>32110</v>
      </c>
      <c r="J2653" s="1" t="s">
        <v>18470</v>
      </c>
      <c r="K2653" s="1" t="s">
        <v>32111</v>
      </c>
      <c r="L2653" s="1" t="s">
        <v>18487</v>
      </c>
      <c r="M2653" s="1" t="s">
        <v>18473</v>
      </c>
      <c r="N2653" s="1" t="s">
        <v>18473</v>
      </c>
      <c r="O2653" s="1" t="s">
        <v>18473</v>
      </c>
      <c r="P2653">
        <v>1</v>
      </c>
      <c r="Q2653">
        <v>0</v>
      </c>
      <c r="R2653">
        <v>1</v>
      </c>
      <c r="S2653" s="1" t="s">
        <v>18473</v>
      </c>
      <c r="T2653" s="1" t="s">
        <v>18473</v>
      </c>
      <c r="U2653" s="1" t="s">
        <v>32112</v>
      </c>
      <c r="V2653" t="b">
        <v>0</v>
      </c>
      <c r="W2653" s="1" t="s">
        <v>18470</v>
      </c>
      <c r="X2653">
        <v>0</v>
      </c>
      <c r="Y2653" s="1" t="s">
        <v>18470</v>
      </c>
      <c r="Z2653" s="1" t="s">
        <v>18470</v>
      </c>
      <c r="AA2653" s="1" t="s">
        <v>18470</v>
      </c>
      <c r="AB2653" s="1" t="s">
        <v>18470</v>
      </c>
      <c r="AC2653" s="1" t="s">
        <v>18470</v>
      </c>
      <c r="AD2653" s="1" t="s">
        <v>18470</v>
      </c>
      <c r="AE2653" s="1" t="s">
        <v>18470</v>
      </c>
      <c r="AF2653" s="1" t="s">
        <v>32113</v>
      </c>
      <c r="AG2653" s="1" t="s">
        <v>18470</v>
      </c>
      <c r="AH2653" s="1" t="s">
        <v>18470</v>
      </c>
      <c r="AI2653" s="1" t="s">
        <v>18470</v>
      </c>
      <c r="AJ2653" s="1" t="s">
        <v>18470</v>
      </c>
    </row>
    <row r="2654" spans="1:36" x14ac:dyDescent="0.3">
      <c r="A2654">
        <v>1.5893553316664648E+18</v>
      </c>
      <c r="B2654">
        <v>1.5893553316664648E+18</v>
      </c>
      <c r="C2654" s="1" t="s">
        <v>32114</v>
      </c>
      <c r="D2654" s="2">
        <v>44871</v>
      </c>
      <c r="E2654" s="3">
        <v>0.9816435185185185</v>
      </c>
      <c r="F2654">
        <v>300</v>
      </c>
      <c r="G2654">
        <v>1.5893108352890962E+18</v>
      </c>
      <c r="H2654" s="1" t="s">
        <v>32115</v>
      </c>
      <c r="I2654" s="1" t="s">
        <v>32116</v>
      </c>
      <c r="J2654" s="1" t="s">
        <v>18470</v>
      </c>
      <c r="K2654" s="1" t="s">
        <v>32117</v>
      </c>
      <c r="L2654" s="1" t="s">
        <v>18487</v>
      </c>
      <c r="M2654" s="1" t="s">
        <v>18473</v>
      </c>
      <c r="N2654" s="1" t="s">
        <v>18473</v>
      </c>
      <c r="O2654" s="1" t="s">
        <v>18473</v>
      </c>
      <c r="P2654">
        <v>0</v>
      </c>
      <c r="Q2654">
        <v>0</v>
      </c>
      <c r="R2654">
        <v>1</v>
      </c>
      <c r="S2654" s="1" t="s">
        <v>18473</v>
      </c>
      <c r="T2654" s="1" t="s">
        <v>18473</v>
      </c>
      <c r="U2654" s="1" t="s">
        <v>32118</v>
      </c>
      <c r="V2654" t="b">
        <v>0</v>
      </c>
      <c r="W2654" s="1" t="s">
        <v>18470</v>
      </c>
      <c r="X2654">
        <v>0</v>
      </c>
      <c r="Y2654" s="1" t="s">
        <v>18470</v>
      </c>
      <c r="Z2654" s="1" t="s">
        <v>18470</v>
      </c>
      <c r="AA2654" s="1" t="s">
        <v>18470</v>
      </c>
      <c r="AB2654" s="1" t="s">
        <v>18470</v>
      </c>
      <c r="AC2654" s="1" t="s">
        <v>18470</v>
      </c>
      <c r="AD2654" s="1" t="s">
        <v>18470</v>
      </c>
      <c r="AE2654" s="1" t="s">
        <v>18470</v>
      </c>
      <c r="AF2654" s="1" t="s">
        <v>18473</v>
      </c>
      <c r="AG2654" s="1" t="s">
        <v>18470</v>
      </c>
      <c r="AH2654" s="1" t="s">
        <v>18470</v>
      </c>
      <c r="AI2654" s="1" t="s">
        <v>18470</v>
      </c>
      <c r="AJ2654" s="1" t="s">
        <v>18470</v>
      </c>
    </row>
    <row r="2655" spans="1:36" x14ac:dyDescent="0.3">
      <c r="A2655">
        <v>1.5893551616419676E+18</v>
      </c>
      <c r="B2655">
        <v>1.5893464206830674E+18</v>
      </c>
      <c r="C2655" s="1" t="s">
        <v>32119</v>
      </c>
      <c r="D2655" s="2">
        <v>44871</v>
      </c>
      <c r="E2655" s="3">
        <v>0.98116898148148146</v>
      </c>
      <c r="F2655">
        <v>300</v>
      </c>
      <c r="G2655">
        <v>1492764150</v>
      </c>
      <c r="H2655" s="1" t="s">
        <v>32120</v>
      </c>
      <c r="I2655" s="1" t="s">
        <v>32121</v>
      </c>
      <c r="J2655" s="1" t="s">
        <v>18470</v>
      </c>
      <c r="K2655" s="1" t="s">
        <v>32122</v>
      </c>
      <c r="L2655" s="1" t="s">
        <v>18487</v>
      </c>
      <c r="M2655" s="1" t="s">
        <v>18473</v>
      </c>
      <c r="N2655" s="1" t="s">
        <v>18473</v>
      </c>
      <c r="O2655" s="1" t="s">
        <v>18473</v>
      </c>
      <c r="P2655">
        <v>0</v>
      </c>
      <c r="Q2655">
        <v>0</v>
      </c>
      <c r="R2655">
        <v>0</v>
      </c>
      <c r="S2655" s="1" t="s">
        <v>18473</v>
      </c>
      <c r="T2655" s="1" t="s">
        <v>18473</v>
      </c>
      <c r="U2655" s="1" t="s">
        <v>32123</v>
      </c>
      <c r="V2655" t="b">
        <v>0</v>
      </c>
      <c r="W2655" s="1" t="s">
        <v>18470</v>
      </c>
      <c r="X2655">
        <v>0</v>
      </c>
      <c r="Y2655" s="1" t="s">
        <v>18470</v>
      </c>
      <c r="Z2655" s="1" t="s">
        <v>18470</v>
      </c>
      <c r="AA2655" s="1" t="s">
        <v>18470</v>
      </c>
      <c r="AB2655" s="1" t="s">
        <v>18470</v>
      </c>
      <c r="AC2655" s="1" t="s">
        <v>18470</v>
      </c>
      <c r="AD2655" s="1" t="s">
        <v>18470</v>
      </c>
      <c r="AE2655" s="1" t="s">
        <v>18470</v>
      </c>
      <c r="AF2655" s="1" t="s">
        <v>29032</v>
      </c>
      <c r="AG2655" s="1" t="s">
        <v>18470</v>
      </c>
      <c r="AH2655" s="1" t="s">
        <v>18470</v>
      </c>
      <c r="AI2655" s="1" t="s">
        <v>18470</v>
      </c>
      <c r="AJ2655" s="1" t="s">
        <v>18470</v>
      </c>
    </row>
    <row r="2656" spans="1:36" x14ac:dyDescent="0.3">
      <c r="A2656">
        <v>1.5893549809174487E+18</v>
      </c>
      <c r="B2656">
        <v>1.5893549809174487E+18</v>
      </c>
      <c r="C2656" s="1" t="s">
        <v>32124</v>
      </c>
      <c r="D2656" s="2">
        <v>44871</v>
      </c>
      <c r="E2656" s="3">
        <v>0.98067129629629635</v>
      </c>
      <c r="F2656">
        <v>300</v>
      </c>
      <c r="G2656">
        <v>2837973645</v>
      </c>
      <c r="H2656" s="1" t="s">
        <v>32125</v>
      </c>
      <c r="I2656" s="1" t="s">
        <v>32126</v>
      </c>
      <c r="J2656" s="1" t="s">
        <v>18470</v>
      </c>
      <c r="K2656" s="1" t="s">
        <v>32127</v>
      </c>
      <c r="L2656" s="1" t="s">
        <v>18487</v>
      </c>
      <c r="M2656" s="1" t="s">
        <v>18473</v>
      </c>
      <c r="N2656" s="1" t="s">
        <v>18473</v>
      </c>
      <c r="O2656" s="1" t="s">
        <v>32128</v>
      </c>
      <c r="P2656">
        <v>0</v>
      </c>
      <c r="Q2656">
        <v>0</v>
      </c>
      <c r="R2656">
        <v>1</v>
      </c>
      <c r="S2656" s="1" t="s">
        <v>32129</v>
      </c>
      <c r="T2656" s="1" t="s">
        <v>18473</v>
      </c>
      <c r="U2656" s="1" t="s">
        <v>32130</v>
      </c>
      <c r="V2656" t="b">
        <v>0</v>
      </c>
      <c r="W2656" s="1" t="s">
        <v>18470</v>
      </c>
      <c r="X2656">
        <v>1</v>
      </c>
      <c r="Y2656" s="1" t="s">
        <v>32131</v>
      </c>
      <c r="Z2656" s="1" t="s">
        <v>18470</v>
      </c>
      <c r="AA2656" s="1" t="s">
        <v>18470</v>
      </c>
      <c r="AB2656" s="1" t="s">
        <v>18470</v>
      </c>
      <c r="AC2656" s="1" t="s">
        <v>18470</v>
      </c>
      <c r="AD2656" s="1" t="s">
        <v>18470</v>
      </c>
      <c r="AE2656" s="1" t="s">
        <v>18470</v>
      </c>
      <c r="AF2656" s="1" t="s">
        <v>18473</v>
      </c>
      <c r="AG2656" s="1" t="s">
        <v>18470</v>
      </c>
      <c r="AH2656" s="1" t="s">
        <v>18470</v>
      </c>
      <c r="AI2656" s="1" t="s">
        <v>18470</v>
      </c>
      <c r="AJ2656" s="1" t="s">
        <v>18470</v>
      </c>
    </row>
    <row r="2657" spans="1:36" x14ac:dyDescent="0.3">
      <c r="A2657">
        <v>1.589354464930304E+18</v>
      </c>
      <c r="B2657">
        <v>1.5893462344224195E+18</v>
      </c>
      <c r="C2657" s="1" t="s">
        <v>32132</v>
      </c>
      <c r="D2657" s="2">
        <v>44871</v>
      </c>
      <c r="E2657" s="3">
        <v>0.97924768518518523</v>
      </c>
      <c r="F2657">
        <v>300</v>
      </c>
      <c r="G2657">
        <v>1.4534778527673098E+18</v>
      </c>
      <c r="H2657" s="1" t="s">
        <v>32133</v>
      </c>
      <c r="I2657" s="1" t="s">
        <v>32134</v>
      </c>
      <c r="J2657" s="1" t="s">
        <v>18470</v>
      </c>
      <c r="K2657" s="1" t="s">
        <v>32135</v>
      </c>
      <c r="L2657" s="1" t="s">
        <v>18487</v>
      </c>
      <c r="M2657" s="1" t="s">
        <v>18473</v>
      </c>
      <c r="N2657" s="1" t="s">
        <v>18473</v>
      </c>
      <c r="O2657" s="1" t="s">
        <v>18473</v>
      </c>
      <c r="P2657">
        <v>0</v>
      </c>
      <c r="Q2657">
        <v>0</v>
      </c>
      <c r="R2657">
        <v>1</v>
      </c>
      <c r="S2657" s="1" t="s">
        <v>18473</v>
      </c>
      <c r="T2657" s="1" t="s">
        <v>18473</v>
      </c>
      <c r="U2657" s="1" t="s">
        <v>32136</v>
      </c>
      <c r="V2657" t="b">
        <v>0</v>
      </c>
      <c r="W2657" s="1" t="s">
        <v>18470</v>
      </c>
      <c r="X2657">
        <v>0</v>
      </c>
      <c r="Y2657" s="1" t="s">
        <v>18470</v>
      </c>
      <c r="Z2657" s="1" t="s">
        <v>18470</v>
      </c>
      <c r="AA2657" s="1" t="s">
        <v>18470</v>
      </c>
      <c r="AB2657" s="1" t="s">
        <v>18470</v>
      </c>
      <c r="AC2657" s="1" t="s">
        <v>18470</v>
      </c>
      <c r="AD2657" s="1" t="s">
        <v>18470</v>
      </c>
      <c r="AE2657" s="1" t="s">
        <v>18470</v>
      </c>
      <c r="AF2657" s="1" t="s">
        <v>32137</v>
      </c>
      <c r="AG2657" s="1" t="s">
        <v>18470</v>
      </c>
      <c r="AH2657" s="1" t="s">
        <v>18470</v>
      </c>
      <c r="AI2657" s="1" t="s">
        <v>18470</v>
      </c>
      <c r="AJ2657" s="1" t="s">
        <v>18470</v>
      </c>
    </row>
    <row r="2658" spans="1:36" x14ac:dyDescent="0.3">
      <c r="A2658">
        <v>1.5893539623306527E+18</v>
      </c>
      <c r="B2658">
        <v>1.5892984677041848E+18</v>
      </c>
      <c r="C2658" s="1" t="s">
        <v>32138</v>
      </c>
      <c r="D2658" s="2">
        <v>44871</v>
      </c>
      <c r="E2658" s="3">
        <v>0.97787037037037039</v>
      </c>
      <c r="F2658">
        <v>300</v>
      </c>
      <c r="G2658">
        <v>1.3144974260410491E+18</v>
      </c>
      <c r="H2658" s="1" t="s">
        <v>28236</v>
      </c>
      <c r="I2658" s="1" t="s">
        <v>28237</v>
      </c>
      <c r="J2658" s="1" t="s">
        <v>18470</v>
      </c>
      <c r="K2658" s="1" t="s">
        <v>32139</v>
      </c>
      <c r="L2658" s="1" t="s">
        <v>18574</v>
      </c>
      <c r="M2658" s="1" t="s">
        <v>18473</v>
      </c>
      <c r="N2658" s="1" t="s">
        <v>18473</v>
      </c>
      <c r="O2658" s="1" t="s">
        <v>18473</v>
      </c>
      <c r="P2658">
        <v>0</v>
      </c>
      <c r="Q2658">
        <v>0</v>
      </c>
      <c r="R2658">
        <v>1</v>
      </c>
      <c r="S2658" s="1" t="s">
        <v>18473</v>
      </c>
      <c r="T2658" s="1" t="s">
        <v>18473</v>
      </c>
      <c r="U2658" s="1" t="s">
        <v>32140</v>
      </c>
      <c r="V2658" t="b">
        <v>0</v>
      </c>
      <c r="W2658" s="1" t="s">
        <v>18470</v>
      </c>
      <c r="X2658">
        <v>0</v>
      </c>
      <c r="Y2658" s="1" t="s">
        <v>18470</v>
      </c>
      <c r="Z2658" s="1" t="s">
        <v>18470</v>
      </c>
      <c r="AA2658" s="1" t="s">
        <v>18470</v>
      </c>
      <c r="AB2658" s="1" t="s">
        <v>18470</v>
      </c>
      <c r="AC2658" s="1" t="s">
        <v>18470</v>
      </c>
      <c r="AD2658" s="1" t="s">
        <v>18470</v>
      </c>
      <c r="AE2658" s="1" t="s">
        <v>18470</v>
      </c>
      <c r="AF2658" s="1" t="s">
        <v>18746</v>
      </c>
      <c r="AG2658" s="1" t="s">
        <v>18470</v>
      </c>
      <c r="AH2658" s="1" t="s">
        <v>18470</v>
      </c>
      <c r="AI2658" s="1" t="s">
        <v>18470</v>
      </c>
      <c r="AJ2658" s="1" t="s">
        <v>18470</v>
      </c>
    </row>
    <row r="2659" spans="1:36" x14ac:dyDescent="0.3">
      <c r="A2659">
        <v>1.5893539138407301E+18</v>
      </c>
      <c r="B2659">
        <v>1.5893539138407301E+18</v>
      </c>
      <c r="C2659" s="1" t="s">
        <v>32141</v>
      </c>
      <c r="D2659" s="2">
        <v>44871</v>
      </c>
      <c r="E2659" s="3">
        <v>0.97773148148148148</v>
      </c>
      <c r="F2659">
        <v>300</v>
      </c>
      <c r="G2659">
        <v>519643718</v>
      </c>
      <c r="H2659" s="1" t="s">
        <v>32142</v>
      </c>
      <c r="I2659" s="1" t="s">
        <v>32143</v>
      </c>
      <c r="J2659" s="1" t="s">
        <v>18470</v>
      </c>
      <c r="K2659" s="1" t="s">
        <v>32144</v>
      </c>
      <c r="L2659" s="1" t="s">
        <v>18487</v>
      </c>
      <c r="M2659" s="1" t="s">
        <v>18473</v>
      </c>
      <c r="N2659" s="1" t="s">
        <v>18473</v>
      </c>
      <c r="O2659" s="1" t="s">
        <v>18473</v>
      </c>
      <c r="P2659">
        <v>1</v>
      </c>
      <c r="Q2659">
        <v>0</v>
      </c>
      <c r="R2659">
        <v>1</v>
      </c>
      <c r="S2659" s="1" t="s">
        <v>18473</v>
      </c>
      <c r="T2659" s="1" t="s">
        <v>18473</v>
      </c>
      <c r="U2659" s="1" t="s">
        <v>32145</v>
      </c>
      <c r="V2659" t="b">
        <v>0</v>
      </c>
      <c r="W2659" s="1" t="s">
        <v>18470</v>
      </c>
      <c r="X2659">
        <v>0</v>
      </c>
      <c r="Y2659" s="1" t="s">
        <v>18470</v>
      </c>
      <c r="Z2659" s="1" t="s">
        <v>18470</v>
      </c>
      <c r="AA2659" s="1" t="s">
        <v>18470</v>
      </c>
      <c r="AB2659" s="1" t="s">
        <v>18470</v>
      </c>
      <c r="AC2659" s="1" t="s">
        <v>18470</v>
      </c>
      <c r="AD2659" s="1" t="s">
        <v>18470</v>
      </c>
      <c r="AE2659" s="1" t="s">
        <v>18470</v>
      </c>
      <c r="AF2659" s="1" t="s">
        <v>18473</v>
      </c>
      <c r="AG2659" s="1" t="s">
        <v>18470</v>
      </c>
      <c r="AH2659" s="1" t="s">
        <v>18470</v>
      </c>
      <c r="AI2659" s="1" t="s">
        <v>18470</v>
      </c>
      <c r="AJ2659" s="1" t="s">
        <v>18470</v>
      </c>
    </row>
    <row r="2660" spans="1:36" x14ac:dyDescent="0.3">
      <c r="A2660">
        <v>1.5893535623412695E+18</v>
      </c>
      <c r="B2660">
        <v>1.5892384762808279E+18</v>
      </c>
      <c r="C2660" s="1" t="s">
        <v>32146</v>
      </c>
      <c r="D2660" s="2">
        <v>44871</v>
      </c>
      <c r="E2660" s="3">
        <v>0.97675925925925922</v>
      </c>
      <c r="F2660">
        <v>300</v>
      </c>
      <c r="G2660">
        <v>259822419</v>
      </c>
      <c r="H2660" s="1" t="s">
        <v>32064</v>
      </c>
      <c r="I2660" s="1" t="s">
        <v>32065</v>
      </c>
      <c r="J2660" s="1" t="s">
        <v>18470</v>
      </c>
      <c r="K2660" s="1" t="s">
        <v>32147</v>
      </c>
      <c r="L2660" s="1" t="s">
        <v>18472</v>
      </c>
      <c r="M2660" s="1" t="s">
        <v>18473</v>
      </c>
      <c r="N2660" s="1" t="s">
        <v>18473</v>
      </c>
      <c r="O2660" s="1" t="s">
        <v>18473</v>
      </c>
      <c r="P2660">
        <v>1</v>
      </c>
      <c r="Q2660">
        <v>0</v>
      </c>
      <c r="R2660">
        <v>0</v>
      </c>
      <c r="S2660" s="1" t="s">
        <v>18473</v>
      </c>
      <c r="T2660" s="1" t="s">
        <v>18473</v>
      </c>
      <c r="U2660" s="1" t="s">
        <v>32148</v>
      </c>
      <c r="V2660" t="b">
        <v>0</v>
      </c>
      <c r="W2660" s="1" t="s">
        <v>18470</v>
      </c>
      <c r="X2660">
        <v>0</v>
      </c>
      <c r="Y2660" s="1" t="s">
        <v>18470</v>
      </c>
      <c r="Z2660" s="1" t="s">
        <v>18470</v>
      </c>
      <c r="AA2660" s="1" t="s">
        <v>18470</v>
      </c>
      <c r="AB2660" s="1" t="s">
        <v>18470</v>
      </c>
      <c r="AC2660" s="1" t="s">
        <v>18470</v>
      </c>
      <c r="AD2660" s="1" t="s">
        <v>18470</v>
      </c>
      <c r="AE2660" s="1" t="s">
        <v>18470</v>
      </c>
      <c r="AF2660" s="1" t="s">
        <v>32068</v>
      </c>
      <c r="AG2660" s="1" t="s">
        <v>18470</v>
      </c>
      <c r="AH2660" s="1" t="s">
        <v>18470</v>
      </c>
      <c r="AI2660" s="1" t="s">
        <v>18470</v>
      </c>
      <c r="AJ2660" s="1" t="s">
        <v>18470</v>
      </c>
    </row>
    <row r="2661" spans="1:36" x14ac:dyDescent="0.3">
      <c r="A2661">
        <v>1.5893535085073777E+18</v>
      </c>
      <c r="B2661">
        <v>1.5893535085073777E+18</v>
      </c>
      <c r="C2661" s="1" t="s">
        <v>32149</v>
      </c>
      <c r="D2661" s="2">
        <v>44871</v>
      </c>
      <c r="E2661" s="3">
        <v>0.97660879629629627</v>
      </c>
      <c r="F2661">
        <v>300</v>
      </c>
      <c r="G2661">
        <v>186587030</v>
      </c>
      <c r="H2661" s="1" t="s">
        <v>32150</v>
      </c>
      <c r="I2661" s="1" t="s">
        <v>32151</v>
      </c>
      <c r="J2661" s="1" t="s">
        <v>18470</v>
      </c>
      <c r="K2661" s="1" t="s">
        <v>32152</v>
      </c>
      <c r="L2661" s="1" t="s">
        <v>18487</v>
      </c>
      <c r="M2661" s="1" t="s">
        <v>18473</v>
      </c>
      <c r="N2661" s="1" t="s">
        <v>18473</v>
      </c>
      <c r="O2661" s="1" t="s">
        <v>32153</v>
      </c>
      <c r="P2661">
        <v>0</v>
      </c>
      <c r="Q2661">
        <v>0</v>
      </c>
      <c r="R2661">
        <v>0</v>
      </c>
      <c r="S2661" s="1" t="s">
        <v>18473</v>
      </c>
      <c r="T2661" s="1" t="s">
        <v>18473</v>
      </c>
      <c r="U2661" s="1" t="s">
        <v>32154</v>
      </c>
      <c r="V2661" t="b">
        <v>0</v>
      </c>
      <c r="W2661" s="1" t="s">
        <v>18470</v>
      </c>
      <c r="X2661">
        <v>1</v>
      </c>
      <c r="Y2661" s="1" t="s">
        <v>32155</v>
      </c>
      <c r="Z2661" s="1" t="s">
        <v>18470</v>
      </c>
      <c r="AA2661" s="1" t="s">
        <v>18470</v>
      </c>
      <c r="AB2661" s="1" t="s">
        <v>18470</v>
      </c>
      <c r="AC2661" s="1" t="s">
        <v>18470</v>
      </c>
      <c r="AD2661" s="1" t="s">
        <v>18470</v>
      </c>
      <c r="AE2661" s="1" t="s">
        <v>18470</v>
      </c>
      <c r="AF2661" s="1" t="s">
        <v>18473</v>
      </c>
      <c r="AG2661" s="1" t="s">
        <v>18470</v>
      </c>
      <c r="AH2661" s="1" t="s">
        <v>18470</v>
      </c>
      <c r="AI2661" s="1" t="s">
        <v>18470</v>
      </c>
      <c r="AJ2661" s="1" t="s">
        <v>18470</v>
      </c>
    </row>
    <row r="2662" spans="1:36" x14ac:dyDescent="0.3">
      <c r="A2662">
        <v>1.5893533895233741E+18</v>
      </c>
      <c r="B2662">
        <v>1.5893287259504927E+18</v>
      </c>
      <c r="C2662" s="1" t="s">
        <v>32156</v>
      </c>
      <c r="D2662" s="2">
        <v>44871</v>
      </c>
      <c r="E2662" s="3">
        <v>0.97628472222222218</v>
      </c>
      <c r="F2662">
        <v>300</v>
      </c>
      <c r="G2662">
        <v>1.5791167786551992E+18</v>
      </c>
      <c r="H2662" s="1" t="s">
        <v>19658</v>
      </c>
      <c r="I2662" s="1" t="s">
        <v>19659</v>
      </c>
      <c r="J2662" s="1" t="s">
        <v>18470</v>
      </c>
      <c r="K2662" s="1" t="s">
        <v>32157</v>
      </c>
      <c r="L2662" s="1" t="s">
        <v>18472</v>
      </c>
      <c r="M2662" s="1" t="s">
        <v>18473</v>
      </c>
      <c r="N2662" s="1" t="s">
        <v>18473</v>
      </c>
      <c r="O2662" s="1" t="s">
        <v>18473</v>
      </c>
      <c r="P2662">
        <v>0</v>
      </c>
      <c r="Q2662">
        <v>0</v>
      </c>
      <c r="R2662">
        <v>0</v>
      </c>
      <c r="S2662" s="1" t="s">
        <v>18473</v>
      </c>
      <c r="T2662" s="1" t="s">
        <v>18473</v>
      </c>
      <c r="U2662" s="1" t="s">
        <v>32158</v>
      </c>
      <c r="V2662" t="b">
        <v>0</v>
      </c>
      <c r="W2662" s="1" t="s">
        <v>18470</v>
      </c>
      <c r="X2662">
        <v>0</v>
      </c>
      <c r="Y2662" s="1" t="s">
        <v>18470</v>
      </c>
      <c r="Z2662" s="1" t="s">
        <v>18470</v>
      </c>
      <c r="AA2662" s="1" t="s">
        <v>18470</v>
      </c>
      <c r="AB2662" s="1" t="s">
        <v>18470</v>
      </c>
      <c r="AC2662" s="1" t="s">
        <v>18470</v>
      </c>
      <c r="AD2662" s="1" t="s">
        <v>18470</v>
      </c>
      <c r="AE2662" s="1" t="s">
        <v>18470</v>
      </c>
      <c r="AF2662" s="1" t="s">
        <v>20824</v>
      </c>
      <c r="AG2662" s="1" t="s">
        <v>18470</v>
      </c>
      <c r="AH2662" s="1" t="s">
        <v>18470</v>
      </c>
      <c r="AI2662" s="1" t="s">
        <v>18470</v>
      </c>
      <c r="AJ2662" s="1" t="s">
        <v>18470</v>
      </c>
    </row>
    <row r="2663" spans="1:36" x14ac:dyDescent="0.3">
      <c r="A2663">
        <v>1.5893533801155256E+18</v>
      </c>
      <c r="B2663">
        <v>1.5893464206830674E+18</v>
      </c>
      <c r="C2663" s="1" t="s">
        <v>32159</v>
      </c>
      <c r="D2663" s="2">
        <v>44871</v>
      </c>
      <c r="E2663" s="3">
        <v>0.9762615740740741</v>
      </c>
      <c r="F2663">
        <v>300</v>
      </c>
      <c r="G2663">
        <v>1.4632260611355689E+18</v>
      </c>
      <c r="H2663" s="1" t="s">
        <v>32160</v>
      </c>
      <c r="I2663" s="1" t="s">
        <v>32161</v>
      </c>
      <c r="J2663" s="1" t="s">
        <v>18470</v>
      </c>
      <c r="K2663" s="1" t="s">
        <v>32162</v>
      </c>
      <c r="L2663" s="1" t="s">
        <v>18487</v>
      </c>
      <c r="M2663" s="1" t="s">
        <v>18473</v>
      </c>
      <c r="N2663" s="1" t="s">
        <v>18473</v>
      </c>
      <c r="O2663" s="1" t="s">
        <v>18473</v>
      </c>
      <c r="P2663">
        <v>0</v>
      </c>
      <c r="Q2663">
        <v>0</v>
      </c>
      <c r="R2663">
        <v>0</v>
      </c>
      <c r="S2663" s="1" t="s">
        <v>18473</v>
      </c>
      <c r="T2663" s="1" t="s">
        <v>18473</v>
      </c>
      <c r="U2663" s="1" t="s">
        <v>32163</v>
      </c>
      <c r="V2663" t="b">
        <v>0</v>
      </c>
      <c r="W2663" s="1" t="s">
        <v>18470</v>
      </c>
      <c r="X2663">
        <v>0</v>
      </c>
      <c r="Y2663" s="1" t="s">
        <v>18470</v>
      </c>
      <c r="Z2663" s="1" t="s">
        <v>18470</v>
      </c>
      <c r="AA2663" s="1" t="s">
        <v>18470</v>
      </c>
      <c r="AB2663" s="1" t="s">
        <v>18470</v>
      </c>
      <c r="AC2663" s="1" t="s">
        <v>18470</v>
      </c>
      <c r="AD2663" s="1" t="s">
        <v>18470</v>
      </c>
      <c r="AE2663" s="1" t="s">
        <v>18470</v>
      </c>
      <c r="AF2663" s="1" t="s">
        <v>32164</v>
      </c>
      <c r="AG2663" s="1" t="s">
        <v>18470</v>
      </c>
      <c r="AH2663" s="1" t="s">
        <v>18470</v>
      </c>
      <c r="AI2663" s="1" t="s">
        <v>18470</v>
      </c>
      <c r="AJ2663" s="1" t="s">
        <v>18470</v>
      </c>
    </row>
    <row r="2664" spans="1:36" x14ac:dyDescent="0.3">
      <c r="A2664">
        <v>1.5893531118855823E+18</v>
      </c>
      <c r="B2664">
        <v>1.58933343175825E+18</v>
      </c>
      <c r="C2664" s="1" t="s">
        <v>32165</v>
      </c>
      <c r="D2664" s="2">
        <v>44871</v>
      </c>
      <c r="E2664" s="3">
        <v>0.97552083333333328</v>
      </c>
      <c r="F2664">
        <v>300</v>
      </c>
      <c r="G2664">
        <v>1109592721</v>
      </c>
      <c r="H2664" s="1" t="s">
        <v>32166</v>
      </c>
      <c r="I2664" s="1" t="s">
        <v>32167</v>
      </c>
      <c r="J2664" s="1" t="s">
        <v>18470</v>
      </c>
      <c r="K2664" s="1" t="s">
        <v>32168</v>
      </c>
      <c r="L2664" s="1" t="s">
        <v>18574</v>
      </c>
      <c r="M2664" s="1" t="s">
        <v>18473</v>
      </c>
      <c r="N2664" s="1" t="s">
        <v>18473</v>
      </c>
      <c r="O2664" s="1" t="s">
        <v>18473</v>
      </c>
      <c r="P2664">
        <v>0</v>
      </c>
      <c r="Q2664">
        <v>3</v>
      </c>
      <c r="R2664">
        <v>7</v>
      </c>
      <c r="S2664" s="1" t="s">
        <v>18473</v>
      </c>
      <c r="T2664" s="1" t="s">
        <v>18473</v>
      </c>
      <c r="U2664" s="1" t="s">
        <v>32169</v>
      </c>
      <c r="V2664" t="b">
        <v>0</v>
      </c>
      <c r="W2664" s="1" t="s">
        <v>18470</v>
      </c>
      <c r="X2664">
        <v>0</v>
      </c>
      <c r="Y2664" s="1" t="s">
        <v>18470</v>
      </c>
      <c r="Z2664" s="1" t="s">
        <v>18470</v>
      </c>
      <c r="AA2664" s="1" t="s">
        <v>18470</v>
      </c>
      <c r="AB2664" s="1" t="s">
        <v>18470</v>
      </c>
      <c r="AC2664" s="1" t="s">
        <v>18470</v>
      </c>
      <c r="AD2664" s="1" t="s">
        <v>18470</v>
      </c>
      <c r="AE2664" s="1" t="s">
        <v>18470</v>
      </c>
      <c r="AF2664" s="1" t="s">
        <v>32170</v>
      </c>
      <c r="AG2664" s="1" t="s">
        <v>18470</v>
      </c>
      <c r="AH2664" s="1" t="s">
        <v>18470</v>
      </c>
      <c r="AI2664" s="1" t="s">
        <v>18470</v>
      </c>
      <c r="AJ2664" s="1" t="s">
        <v>18470</v>
      </c>
    </row>
    <row r="2665" spans="1:36" x14ac:dyDescent="0.3">
      <c r="A2665">
        <v>1.5893529656424079E+18</v>
      </c>
      <c r="B2665">
        <v>1.5892384762808279E+18</v>
      </c>
      <c r="C2665" s="1" t="s">
        <v>32171</v>
      </c>
      <c r="D2665" s="2">
        <v>44871</v>
      </c>
      <c r="E2665" s="3">
        <v>0.9751157407407407</v>
      </c>
      <c r="F2665">
        <v>300</v>
      </c>
      <c r="G2665">
        <v>259822419</v>
      </c>
      <c r="H2665" s="1" t="s">
        <v>32064</v>
      </c>
      <c r="I2665" s="1" t="s">
        <v>32065</v>
      </c>
      <c r="J2665" s="1" t="s">
        <v>18470</v>
      </c>
      <c r="K2665" s="1" t="s">
        <v>32172</v>
      </c>
      <c r="L2665" s="1" t="s">
        <v>18472</v>
      </c>
      <c r="M2665" s="1" t="s">
        <v>18473</v>
      </c>
      <c r="N2665" s="1" t="s">
        <v>18473</v>
      </c>
      <c r="O2665" s="1" t="s">
        <v>18473</v>
      </c>
      <c r="P2665">
        <v>0</v>
      </c>
      <c r="Q2665">
        <v>0</v>
      </c>
      <c r="R2665">
        <v>0</v>
      </c>
      <c r="S2665" s="1" t="s">
        <v>18473</v>
      </c>
      <c r="T2665" s="1" t="s">
        <v>18473</v>
      </c>
      <c r="U2665" s="1" t="s">
        <v>32173</v>
      </c>
      <c r="V2665" t="b">
        <v>0</v>
      </c>
      <c r="W2665" s="1" t="s">
        <v>18470</v>
      </c>
      <c r="X2665">
        <v>0</v>
      </c>
      <c r="Y2665" s="1" t="s">
        <v>18470</v>
      </c>
      <c r="Z2665" s="1" t="s">
        <v>18470</v>
      </c>
      <c r="AA2665" s="1" t="s">
        <v>18470</v>
      </c>
      <c r="AB2665" s="1" t="s">
        <v>18470</v>
      </c>
      <c r="AC2665" s="1" t="s">
        <v>18470</v>
      </c>
      <c r="AD2665" s="1" t="s">
        <v>18470</v>
      </c>
      <c r="AE2665" s="1" t="s">
        <v>18470</v>
      </c>
      <c r="AF2665" s="1" t="s">
        <v>32174</v>
      </c>
      <c r="AG2665" s="1" t="s">
        <v>18470</v>
      </c>
      <c r="AH2665" s="1" t="s">
        <v>18470</v>
      </c>
      <c r="AI2665" s="1" t="s">
        <v>18470</v>
      </c>
      <c r="AJ2665" s="1" t="s">
        <v>18470</v>
      </c>
    </row>
    <row r="2666" spans="1:36" x14ac:dyDescent="0.3">
      <c r="A2666">
        <v>1.5893527830815089E+18</v>
      </c>
      <c r="B2666">
        <v>1.5893502745395896E+18</v>
      </c>
      <c r="C2666" s="1" t="s">
        <v>32175</v>
      </c>
      <c r="D2666" s="2">
        <v>44871</v>
      </c>
      <c r="E2666" s="3">
        <v>0.97460648148148143</v>
      </c>
      <c r="F2666">
        <v>300</v>
      </c>
      <c r="G2666">
        <v>1.4532074974776975E+18</v>
      </c>
      <c r="H2666" s="1" t="s">
        <v>32176</v>
      </c>
      <c r="I2666" s="1" t="s">
        <v>32177</v>
      </c>
      <c r="J2666" s="1" t="s">
        <v>18470</v>
      </c>
      <c r="K2666" s="1" t="s">
        <v>32178</v>
      </c>
      <c r="L2666" s="1" t="s">
        <v>18472</v>
      </c>
      <c r="M2666" s="1" t="s">
        <v>18473</v>
      </c>
      <c r="N2666" s="1" t="s">
        <v>18473</v>
      </c>
      <c r="O2666" s="1" t="s">
        <v>18473</v>
      </c>
      <c r="P2666">
        <v>1</v>
      </c>
      <c r="Q2666">
        <v>0</v>
      </c>
      <c r="R2666">
        <v>1</v>
      </c>
      <c r="S2666" s="1" t="s">
        <v>18473</v>
      </c>
      <c r="T2666" s="1" t="s">
        <v>18473</v>
      </c>
      <c r="U2666" s="1" t="s">
        <v>32179</v>
      </c>
      <c r="V2666" t="b">
        <v>0</v>
      </c>
      <c r="W2666" s="1" t="s">
        <v>18470</v>
      </c>
      <c r="X2666">
        <v>0</v>
      </c>
      <c r="Y2666" s="1" t="s">
        <v>18470</v>
      </c>
      <c r="Z2666" s="1" t="s">
        <v>18470</v>
      </c>
      <c r="AA2666" s="1" t="s">
        <v>18470</v>
      </c>
      <c r="AB2666" s="1" t="s">
        <v>18470</v>
      </c>
      <c r="AC2666" s="1" t="s">
        <v>18470</v>
      </c>
      <c r="AD2666" s="1" t="s">
        <v>18470</v>
      </c>
      <c r="AE2666" s="1" t="s">
        <v>18470</v>
      </c>
      <c r="AF2666" s="1" t="s">
        <v>32180</v>
      </c>
      <c r="AG2666" s="1" t="s">
        <v>18470</v>
      </c>
      <c r="AH2666" s="1" t="s">
        <v>18470</v>
      </c>
      <c r="AI2666" s="1" t="s">
        <v>18470</v>
      </c>
      <c r="AJ2666" s="1" t="s">
        <v>18470</v>
      </c>
    </row>
    <row r="2667" spans="1:36" x14ac:dyDescent="0.3">
      <c r="A2667">
        <v>1.589352559038591E+18</v>
      </c>
      <c r="B2667">
        <v>1.589352559038591E+18</v>
      </c>
      <c r="C2667" s="1" t="s">
        <v>32181</v>
      </c>
      <c r="D2667" s="2">
        <v>44871</v>
      </c>
      <c r="E2667" s="3">
        <v>0.9739930555555556</v>
      </c>
      <c r="F2667">
        <v>300</v>
      </c>
      <c r="G2667">
        <v>1.5703467142124667E+18</v>
      </c>
      <c r="H2667" s="1" t="s">
        <v>32182</v>
      </c>
      <c r="I2667" s="1" t="s">
        <v>32183</v>
      </c>
      <c r="J2667" s="1" t="s">
        <v>18470</v>
      </c>
      <c r="K2667" s="1" t="s">
        <v>32184</v>
      </c>
      <c r="L2667" s="1" t="s">
        <v>18487</v>
      </c>
      <c r="M2667" s="1" t="s">
        <v>18473</v>
      </c>
      <c r="N2667" s="1" t="s">
        <v>18473</v>
      </c>
      <c r="O2667" s="1" t="s">
        <v>32185</v>
      </c>
      <c r="P2667">
        <v>0</v>
      </c>
      <c r="Q2667">
        <v>0</v>
      </c>
      <c r="R2667">
        <v>4</v>
      </c>
      <c r="S2667" s="1" t="s">
        <v>18473</v>
      </c>
      <c r="T2667" s="1" t="s">
        <v>18473</v>
      </c>
      <c r="U2667" s="1" t="s">
        <v>32186</v>
      </c>
      <c r="V2667" t="b">
        <v>0</v>
      </c>
      <c r="W2667" s="1" t="s">
        <v>18470</v>
      </c>
      <c r="X2667">
        <v>1</v>
      </c>
      <c r="Y2667" s="1" t="s">
        <v>32187</v>
      </c>
      <c r="Z2667" s="1" t="s">
        <v>18470</v>
      </c>
      <c r="AA2667" s="1" t="s">
        <v>18470</v>
      </c>
      <c r="AB2667" s="1" t="s">
        <v>18470</v>
      </c>
      <c r="AC2667" s="1" t="s">
        <v>18470</v>
      </c>
      <c r="AD2667" s="1" t="s">
        <v>18470</v>
      </c>
      <c r="AE2667" s="1" t="s">
        <v>18470</v>
      </c>
      <c r="AF2667" s="1" t="s">
        <v>18473</v>
      </c>
      <c r="AG2667" s="1" t="s">
        <v>18470</v>
      </c>
      <c r="AH2667" s="1" t="s">
        <v>18470</v>
      </c>
      <c r="AI2667" s="1" t="s">
        <v>18470</v>
      </c>
      <c r="AJ2667" s="1" t="s">
        <v>18470</v>
      </c>
    </row>
    <row r="2668" spans="1:36" x14ac:dyDescent="0.3">
      <c r="A2668">
        <v>1.5893524945721385E+18</v>
      </c>
      <c r="B2668">
        <v>1.589295629217706E+18</v>
      </c>
      <c r="C2668" s="1" t="s">
        <v>32188</v>
      </c>
      <c r="D2668" s="2">
        <v>44871</v>
      </c>
      <c r="E2668" s="3">
        <v>0.97381944444444446</v>
      </c>
      <c r="F2668">
        <v>300</v>
      </c>
      <c r="G2668">
        <v>1.5791167786551992E+18</v>
      </c>
      <c r="H2668" s="1" t="s">
        <v>19658</v>
      </c>
      <c r="I2668" s="1" t="s">
        <v>19659</v>
      </c>
      <c r="J2668" s="1" t="s">
        <v>18470</v>
      </c>
      <c r="K2668" s="1" t="s">
        <v>32189</v>
      </c>
      <c r="L2668" s="1" t="s">
        <v>18480</v>
      </c>
      <c r="M2668" s="1" t="s">
        <v>18473</v>
      </c>
      <c r="N2668" s="1" t="s">
        <v>18473</v>
      </c>
      <c r="O2668" s="1" t="s">
        <v>18473</v>
      </c>
      <c r="P2668">
        <v>0</v>
      </c>
      <c r="Q2668">
        <v>0</v>
      </c>
      <c r="R2668">
        <v>0</v>
      </c>
      <c r="S2668" s="1" t="s">
        <v>18473</v>
      </c>
      <c r="T2668" s="1" t="s">
        <v>18473</v>
      </c>
      <c r="U2668" s="1" t="s">
        <v>32190</v>
      </c>
      <c r="V2668" t="b">
        <v>0</v>
      </c>
      <c r="W2668" s="1" t="s">
        <v>18470</v>
      </c>
      <c r="X2668">
        <v>0</v>
      </c>
      <c r="Y2668" s="1" t="s">
        <v>18470</v>
      </c>
      <c r="Z2668" s="1" t="s">
        <v>18470</v>
      </c>
      <c r="AA2668" s="1" t="s">
        <v>18470</v>
      </c>
      <c r="AB2668" s="1" t="s">
        <v>18470</v>
      </c>
      <c r="AC2668" s="1" t="s">
        <v>18470</v>
      </c>
      <c r="AD2668" s="1" t="s">
        <v>18470</v>
      </c>
      <c r="AE2668" s="1" t="s">
        <v>18470</v>
      </c>
      <c r="AF2668" s="1" t="s">
        <v>27609</v>
      </c>
      <c r="AG2668" s="1" t="s">
        <v>18470</v>
      </c>
      <c r="AH2668" s="1" t="s">
        <v>18470</v>
      </c>
      <c r="AI2668" s="1" t="s">
        <v>18470</v>
      </c>
      <c r="AJ2668" s="1" t="s">
        <v>18470</v>
      </c>
    </row>
    <row r="2669" spans="1:36" x14ac:dyDescent="0.3">
      <c r="A2669">
        <v>1.5893520259128115E+18</v>
      </c>
      <c r="B2669">
        <v>1.5893520259128115E+18</v>
      </c>
      <c r="C2669" s="1" t="s">
        <v>32191</v>
      </c>
      <c r="D2669" s="2">
        <v>44871</v>
      </c>
      <c r="E2669" s="3">
        <v>0.97252314814814811</v>
      </c>
      <c r="F2669">
        <v>300</v>
      </c>
      <c r="G2669">
        <v>1.2953159627119985E+18</v>
      </c>
      <c r="H2669" s="1" t="s">
        <v>32192</v>
      </c>
      <c r="I2669" s="1" t="s">
        <v>32193</v>
      </c>
      <c r="J2669" s="1" t="s">
        <v>18470</v>
      </c>
      <c r="K2669" s="1" t="s">
        <v>32194</v>
      </c>
      <c r="L2669" s="1" t="s">
        <v>18472</v>
      </c>
      <c r="M2669" s="1" t="s">
        <v>32195</v>
      </c>
      <c r="N2669" s="1" t="s">
        <v>18473</v>
      </c>
      <c r="O2669" s="1" t="s">
        <v>18473</v>
      </c>
      <c r="P2669">
        <v>0</v>
      </c>
      <c r="Q2669">
        <v>0</v>
      </c>
      <c r="R2669">
        <v>7</v>
      </c>
      <c r="S2669" s="1" t="s">
        <v>18473</v>
      </c>
      <c r="T2669" s="1" t="s">
        <v>18473</v>
      </c>
      <c r="U2669" s="1" t="s">
        <v>32196</v>
      </c>
      <c r="V2669" t="b">
        <v>0</v>
      </c>
      <c r="W2669" s="1" t="s">
        <v>32197</v>
      </c>
      <c r="X2669">
        <v>0</v>
      </c>
      <c r="Y2669" s="1" t="s">
        <v>18470</v>
      </c>
      <c r="Z2669" s="1" t="s">
        <v>18470</v>
      </c>
      <c r="AA2669" s="1" t="s">
        <v>18470</v>
      </c>
      <c r="AB2669" s="1" t="s">
        <v>18470</v>
      </c>
      <c r="AC2669" s="1" t="s">
        <v>18470</v>
      </c>
      <c r="AD2669" s="1" t="s">
        <v>18470</v>
      </c>
      <c r="AE2669" s="1" t="s">
        <v>18470</v>
      </c>
      <c r="AF2669" s="1" t="s">
        <v>18473</v>
      </c>
      <c r="AG2669" s="1" t="s">
        <v>18470</v>
      </c>
      <c r="AH2669" s="1" t="s">
        <v>18470</v>
      </c>
      <c r="AI2669" s="1" t="s">
        <v>18470</v>
      </c>
      <c r="AJ2669" s="1" t="s">
        <v>18470</v>
      </c>
    </row>
    <row r="2670" spans="1:36" x14ac:dyDescent="0.3">
      <c r="A2670">
        <v>1.589351873177428E+18</v>
      </c>
      <c r="B2670">
        <v>1.589351873177428E+18</v>
      </c>
      <c r="C2670" s="1" t="s">
        <v>32198</v>
      </c>
      <c r="D2670" s="2">
        <v>44871</v>
      </c>
      <c r="E2670" s="3">
        <v>0.97209490740740745</v>
      </c>
      <c r="F2670">
        <v>300</v>
      </c>
      <c r="G2670">
        <v>1.0903034477092168E+18</v>
      </c>
      <c r="H2670" s="1" t="s">
        <v>32199</v>
      </c>
      <c r="I2670" s="1" t="s">
        <v>32200</v>
      </c>
      <c r="J2670" s="1" t="s">
        <v>18470</v>
      </c>
      <c r="K2670" s="1" t="s">
        <v>32201</v>
      </c>
      <c r="L2670" s="1" t="s">
        <v>18472</v>
      </c>
      <c r="M2670" s="1" t="s">
        <v>18473</v>
      </c>
      <c r="N2670" s="1" t="s">
        <v>18473</v>
      </c>
      <c r="O2670" s="1" t="s">
        <v>18473</v>
      </c>
      <c r="P2670">
        <v>0</v>
      </c>
      <c r="Q2670">
        <v>0</v>
      </c>
      <c r="R2670">
        <v>0</v>
      </c>
      <c r="S2670" s="1" t="s">
        <v>32202</v>
      </c>
      <c r="T2670" s="1" t="s">
        <v>18473</v>
      </c>
      <c r="U2670" s="1" t="s">
        <v>32203</v>
      </c>
      <c r="V2670" t="b">
        <v>0</v>
      </c>
      <c r="W2670" s="1" t="s">
        <v>18470</v>
      </c>
      <c r="X2670">
        <v>0</v>
      </c>
      <c r="Y2670" s="1" t="s">
        <v>18470</v>
      </c>
      <c r="Z2670" s="1" t="s">
        <v>18470</v>
      </c>
      <c r="AA2670" s="1" t="s">
        <v>18470</v>
      </c>
      <c r="AB2670" s="1" t="s">
        <v>18470</v>
      </c>
      <c r="AC2670" s="1" t="s">
        <v>18470</v>
      </c>
      <c r="AD2670" s="1" t="s">
        <v>18470</v>
      </c>
      <c r="AE2670" s="1" t="s">
        <v>18470</v>
      </c>
      <c r="AF2670" s="1" t="s">
        <v>18473</v>
      </c>
      <c r="AG2670" s="1" t="s">
        <v>18470</v>
      </c>
      <c r="AH2670" s="1" t="s">
        <v>18470</v>
      </c>
      <c r="AI2670" s="1" t="s">
        <v>18470</v>
      </c>
      <c r="AJ2670" s="1" t="s">
        <v>18470</v>
      </c>
    </row>
    <row r="2671" spans="1:36" x14ac:dyDescent="0.3">
      <c r="A2671">
        <v>1.5893517490555781E+18</v>
      </c>
      <c r="B2671">
        <v>1.5893517490555781E+18</v>
      </c>
      <c r="C2671" s="1" t="s">
        <v>32204</v>
      </c>
      <c r="D2671" s="2">
        <v>44871</v>
      </c>
      <c r="E2671" s="3">
        <v>0.97175925925925921</v>
      </c>
      <c r="F2671">
        <v>300</v>
      </c>
      <c r="G2671">
        <v>36529694</v>
      </c>
      <c r="H2671" s="1" t="s">
        <v>32205</v>
      </c>
      <c r="I2671" s="1" t="s">
        <v>32206</v>
      </c>
      <c r="J2671" s="1" t="s">
        <v>18470</v>
      </c>
      <c r="K2671" s="1" t="s">
        <v>32207</v>
      </c>
      <c r="L2671" s="1" t="s">
        <v>18480</v>
      </c>
      <c r="M2671" s="1" t="s">
        <v>18473</v>
      </c>
      <c r="N2671" s="1" t="s">
        <v>18473</v>
      </c>
      <c r="O2671" s="1" t="s">
        <v>18473</v>
      </c>
      <c r="P2671">
        <v>0</v>
      </c>
      <c r="Q2671">
        <v>1</v>
      </c>
      <c r="R2671">
        <v>1</v>
      </c>
      <c r="S2671" s="1" t="s">
        <v>18473</v>
      </c>
      <c r="T2671" s="1" t="s">
        <v>18473</v>
      </c>
      <c r="U2671" s="1" t="s">
        <v>32208</v>
      </c>
      <c r="V2671" t="b">
        <v>0</v>
      </c>
      <c r="W2671" s="1" t="s">
        <v>18470</v>
      </c>
      <c r="X2671">
        <v>0</v>
      </c>
      <c r="Y2671" s="1" t="s">
        <v>18470</v>
      </c>
      <c r="Z2671" s="1" t="s">
        <v>18470</v>
      </c>
      <c r="AA2671" s="1" t="s">
        <v>18470</v>
      </c>
      <c r="AB2671" s="1" t="s">
        <v>18470</v>
      </c>
      <c r="AC2671" s="1" t="s">
        <v>18470</v>
      </c>
      <c r="AD2671" s="1" t="s">
        <v>18470</v>
      </c>
      <c r="AE2671" s="1" t="s">
        <v>18470</v>
      </c>
      <c r="AF2671" s="1" t="s">
        <v>18473</v>
      </c>
      <c r="AG2671" s="1" t="s">
        <v>18470</v>
      </c>
      <c r="AH2671" s="1" t="s">
        <v>18470</v>
      </c>
      <c r="AI2671" s="1" t="s">
        <v>18470</v>
      </c>
      <c r="AJ2671" s="1" t="s">
        <v>18470</v>
      </c>
    </row>
    <row r="2672" spans="1:36" x14ac:dyDescent="0.3">
      <c r="A2672">
        <v>1.5893513962936279E+18</v>
      </c>
      <c r="B2672">
        <v>1.5893513962936279E+18</v>
      </c>
      <c r="C2672" s="1" t="s">
        <v>32209</v>
      </c>
      <c r="D2672" s="2">
        <v>44871</v>
      </c>
      <c r="E2672" s="3">
        <v>0.97078703703703706</v>
      </c>
      <c r="F2672">
        <v>300</v>
      </c>
      <c r="G2672">
        <v>9.0948486679376691E+17</v>
      </c>
      <c r="H2672" s="1" t="s">
        <v>32210</v>
      </c>
      <c r="I2672" s="1" t="s">
        <v>32211</v>
      </c>
      <c r="J2672" s="1" t="s">
        <v>18470</v>
      </c>
      <c r="K2672" s="1" t="s">
        <v>32212</v>
      </c>
      <c r="L2672" s="1" t="s">
        <v>18574</v>
      </c>
      <c r="M2672" s="1" t="s">
        <v>18473</v>
      </c>
      <c r="N2672" s="1" t="s">
        <v>18473</v>
      </c>
      <c r="O2672" s="1" t="s">
        <v>18473</v>
      </c>
      <c r="P2672">
        <v>0</v>
      </c>
      <c r="Q2672">
        <v>0</v>
      </c>
      <c r="R2672">
        <v>1</v>
      </c>
      <c r="S2672" s="1" t="s">
        <v>18473</v>
      </c>
      <c r="T2672" s="1" t="s">
        <v>18473</v>
      </c>
      <c r="U2672" s="1" t="s">
        <v>32213</v>
      </c>
      <c r="V2672" t="b">
        <v>0</v>
      </c>
      <c r="W2672" s="1" t="s">
        <v>18470</v>
      </c>
      <c r="X2672">
        <v>0</v>
      </c>
      <c r="Y2672" s="1" t="s">
        <v>18470</v>
      </c>
      <c r="Z2672" s="1" t="s">
        <v>18470</v>
      </c>
      <c r="AA2672" s="1" t="s">
        <v>18470</v>
      </c>
      <c r="AB2672" s="1" t="s">
        <v>18470</v>
      </c>
      <c r="AC2672" s="1" t="s">
        <v>18470</v>
      </c>
      <c r="AD2672" s="1" t="s">
        <v>18470</v>
      </c>
      <c r="AE2672" s="1" t="s">
        <v>18470</v>
      </c>
      <c r="AF2672" s="1" t="s">
        <v>18473</v>
      </c>
      <c r="AG2672" s="1" t="s">
        <v>18470</v>
      </c>
      <c r="AH2672" s="1" t="s">
        <v>18470</v>
      </c>
      <c r="AI2672" s="1" t="s">
        <v>18470</v>
      </c>
      <c r="AJ2672" s="1" t="s">
        <v>18470</v>
      </c>
    </row>
    <row r="2673" spans="1:36" x14ac:dyDescent="0.3">
      <c r="A2673">
        <v>1.5893513754437591E+18</v>
      </c>
      <c r="B2673">
        <v>1.5893434542154179E+18</v>
      </c>
      <c r="C2673" s="1" t="s">
        <v>32214</v>
      </c>
      <c r="D2673" s="2">
        <v>44871</v>
      </c>
      <c r="E2673" s="3">
        <v>0.97072916666666664</v>
      </c>
      <c r="F2673">
        <v>300</v>
      </c>
      <c r="G2673">
        <v>1.4983904639083561E+18</v>
      </c>
      <c r="H2673" s="1" t="s">
        <v>32215</v>
      </c>
      <c r="I2673" s="1" t="s">
        <v>32216</v>
      </c>
      <c r="J2673" s="1" t="s">
        <v>18470</v>
      </c>
      <c r="K2673" s="1" t="s">
        <v>32217</v>
      </c>
      <c r="L2673" s="1" t="s">
        <v>19811</v>
      </c>
      <c r="M2673" s="1" t="s">
        <v>18473</v>
      </c>
      <c r="N2673" s="1" t="s">
        <v>18473</v>
      </c>
      <c r="O2673" s="1" t="s">
        <v>18473</v>
      </c>
      <c r="P2673">
        <v>0</v>
      </c>
      <c r="Q2673">
        <v>0</v>
      </c>
      <c r="R2673">
        <v>0</v>
      </c>
      <c r="S2673" s="1" t="s">
        <v>18473</v>
      </c>
      <c r="T2673" s="1" t="s">
        <v>18473</v>
      </c>
      <c r="U2673" s="1" t="s">
        <v>32218</v>
      </c>
      <c r="V2673" t="b">
        <v>0</v>
      </c>
      <c r="W2673" s="1" t="s">
        <v>18470</v>
      </c>
      <c r="X2673">
        <v>0</v>
      </c>
      <c r="Y2673" s="1" t="s">
        <v>18470</v>
      </c>
      <c r="Z2673" s="1" t="s">
        <v>18470</v>
      </c>
      <c r="AA2673" s="1" t="s">
        <v>18470</v>
      </c>
      <c r="AB2673" s="1" t="s">
        <v>18470</v>
      </c>
      <c r="AC2673" s="1" t="s">
        <v>18470</v>
      </c>
      <c r="AD2673" s="1" t="s">
        <v>18470</v>
      </c>
      <c r="AE2673" s="1" t="s">
        <v>18470</v>
      </c>
      <c r="AF2673" s="1" t="s">
        <v>25586</v>
      </c>
      <c r="AG2673" s="1" t="s">
        <v>18470</v>
      </c>
      <c r="AH2673" s="1" t="s">
        <v>18470</v>
      </c>
      <c r="AI2673" s="1" t="s">
        <v>18470</v>
      </c>
      <c r="AJ2673" s="1" t="s">
        <v>18470</v>
      </c>
    </row>
    <row r="2674" spans="1:36" x14ac:dyDescent="0.3">
      <c r="A2674">
        <v>1.5893506835890831E+18</v>
      </c>
      <c r="B2674">
        <v>1.5891056337393009E+18</v>
      </c>
      <c r="C2674" s="1" t="s">
        <v>32219</v>
      </c>
      <c r="D2674" s="2">
        <v>44871</v>
      </c>
      <c r="E2674" s="3">
        <v>0.96881944444444446</v>
      </c>
      <c r="F2674">
        <v>300</v>
      </c>
      <c r="G2674">
        <v>1.5844537268775977E+18</v>
      </c>
      <c r="H2674" s="1" t="s">
        <v>32220</v>
      </c>
      <c r="I2674" s="1" t="s">
        <v>32221</v>
      </c>
      <c r="J2674" s="1" t="s">
        <v>18470</v>
      </c>
      <c r="K2674" s="1" t="s">
        <v>32222</v>
      </c>
      <c r="L2674" s="1" t="s">
        <v>18480</v>
      </c>
      <c r="M2674" s="1" t="s">
        <v>18473</v>
      </c>
      <c r="N2674" s="1" t="s">
        <v>18473</v>
      </c>
      <c r="O2674" s="1" t="s">
        <v>18473</v>
      </c>
      <c r="P2674">
        <v>0</v>
      </c>
      <c r="Q2674">
        <v>0</v>
      </c>
      <c r="R2674">
        <v>0</v>
      </c>
      <c r="S2674" s="1" t="s">
        <v>18473</v>
      </c>
      <c r="T2674" s="1" t="s">
        <v>18473</v>
      </c>
      <c r="U2674" s="1" t="s">
        <v>32223</v>
      </c>
      <c r="V2674" t="b">
        <v>0</v>
      </c>
      <c r="W2674" s="1" t="s">
        <v>18470</v>
      </c>
      <c r="X2674">
        <v>0</v>
      </c>
      <c r="Y2674" s="1" t="s">
        <v>18470</v>
      </c>
      <c r="Z2674" s="1" t="s">
        <v>18470</v>
      </c>
      <c r="AA2674" s="1" t="s">
        <v>18470</v>
      </c>
      <c r="AB2674" s="1" t="s">
        <v>18470</v>
      </c>
      <c r="AC2674" s="1" t="s">
        <v>18470</v>
      </c>
      <c r="AD2674" s="1" t="s">
        <v>18470</v>
      </c>
      <c r="AE2674" s="1" t="s">
        <v>18470</v>
      </c>
      <c r="AF2674" s="1" t="s">
        <v>19454</v>
      </c>
      <c r="AG2674" s="1" t="s">
        <v>18470</v>
      </c>
      <c r="AH2674" s="1" t="s">
        <v>18470</v>
      </c>
      <c r="AI2674" s="1" t="s">
        <v>18470</v>
      </c>
      <c r="AJ2674" s="1" t="s">
        <v>18470</v>
      </c>
    </row>
    <row r="2675" spans="1:36" x14ac:dyDescent="0.3">
      <c r="A2675">
        <v>1.5893506488011571E+18</v>
      </c>
      <c r="B2675">
        <v>1.5893506488011571E+18</v>
      </c>
      <c r="C2675" s="1" t="s">
        <v>32224</v>
      </c>
      <c r="D2675" s="2">
        <v>44871</v>
      </c>
      <c r="E2675" s="3">
        <v>0.96872685185185181</v>
      </c>
      <c r="F2675">
        <v>300</v>
      </c>
      <c r="G2675">
        <v>1.5264017887897846E+18</v>
      </c>
      <c r="H2675" s="1" t="s">
        <v>32225</v>
      </c>
      <c r="I2675" s="1" t="s">
        <v>32226</v>
      </c>
      <c r="J2675" s="1" t="s">
        <v>18470</v>
      </c>
      <c r="K2675" s="1" t="s">
        <v>32227</v>
      </c>
      <c r="L2675" s="1" t="s">
        <v>19811</v>
      </c>
      <c r="M2675" s="1" t="s">
        <v>32228</v>
      </c>
      <c r="N2675" s="1" t="s">
        <v>18473</v>
      </c>
      <c r="O2675" s="1" t="s">
        <v>18473</v>
      </c>
      <c r="P2675">
        <v>5</v>
      </c>
      <c r="Q2675">
        <v>0</v>
      </c>
      <c r="R2675">
        <v>2</v>
      </c>
      <c r="S2675" s="1" t="s">
        <v>18473</v>
      </c>
      <c r="T2675" s="1" t="s">
        <v>18473</v>
      </c>
      <c r="U2675" s="1" t="s">
        <v>32229</v>
      </c>
      <c r="V2675" t="b">
        <v>0</v>
      </c>
      <c r="W2675" s="1" t="s">
        <v>18470</v>
      </c>
      <c r="X2675">
        <v>0</v>
      </c>
      <c r="Y2675" s="1" t="s">
        <v>18470</v>
      </c>
      <c r="Z2675" s="1" t="s">
        <v>18470</v>
      </c>
      <c r="AA2675" s="1" t="s">
        <v>18470</v>
      </c>
      <c r="AB2675" s="1" t="s">
        <v>18470</v>
      </c>
      <c r="AC2675" s="1" t="s">
        <v>18470</v>
      </c>
      <c r="AD2675" s="1" t="s">
        <v>18470</v>
      </c>
      <c r="AE2675" s="1" t="s">
        <v>18470</v>
      </c>
      <c r="AF2675" s="1" t="s">
        <v>18473</v>
      </c>
      <c r="AG2675" s="1" t="s">
        <v>18470</v>
      </c>
      <c r="AH2675" s="1" t="s">
        <v>18470</v>
      </c>
      <c r="AI2675" s="1" t="s">
        <v>18470</v>
      </c>
      <c r="AJ2675" s="1" t="s">
        <v>18470</v>
      </c>
    </row>
    <row r="2676" spans="1:36" x14ac:dyDescent="0.3">
      <c r="A2676">
        <v>1.5893501232049029E+18</v>
      </c>
      <c r="B2676">
        <v>1.5892384762808279E+18</v>
      </c>
      <c r="C2676" s="1" t="s">
        <v>32230</v>
      </c>
      <c r="D2676" s="2">
        <v>44871</v>
      </c>
      <c r="E2676" s="3">
        <v>0.96726851851851847</v>
      </c>
      <c r="F2676">
        <v>300</v>
      </c>
      <c r="G2676">
        <v>9.2910189448781414E+17</v>
      </c>
      <c r="H2676" s="1" t="s">
        <v>32086</v>
      </c>
      <c r="I2676" s="1" t="s">
        <v>32087</v>
      </c>
      <c r="J2676" s="1" t="s">
        <v>18470</v>
      </c>
      <c r="K2676" s="1" t="s">
        <v>32231</v>
      </c>
      <c r="L2676" s="1" t="s">
        <v>18472</v>
      </c>
      <c r="M2676" s="1" t="s">
        <v>18473</v>
      </c>
      <c r="N2676" s="1" t="s">
        <v>18473</v>
      </c>
      <c r="O2676" s="1" t="s">
        <v>18473</v>
      </c>
      <c r="P2676">
        <v>1</v>
      </c>
      <c r="Q2676">
        <v>0</v>
      </c>
      <c r="R2676">
        <v>1</v>
      </c>
      <c r="S2676" s="1" t="s">
        <v>18473</v>
      </c>
      <c r="T2676" s="1" t="s">
        <v>18473</v>
      </c>
      <c r="U2676" s="1" t="s">
        <v>32232</v>
      </c>
      <c r="V2676" t="b">
        <v>0</v>
      </c>
      <c r="W2676" s="1" t="s">
        <v>18470</v>
      </c>
      <c r="X2676">
        <v>0</v>
      </c>
      <c r="Y2676" s="1" t="s">
        <v>18470</v>
      </c>
      <c r="Z2676" s="1" t="s">
        <v>18470</v>
      </c>
      <c r="AA2676" s="1" t="s">
        <v>18470</v>
      </c>
      <c r="AB2676" s="1" t="s">
        <v>18470</v>
      </c>
      <c r="AC2676" s="1" t="s">
        <v>18470</v>
      </c>
      <c r="AD2676" s="1" t="s">
        <v>18470</v>
      </c>
      <c r="AE2676" s="1" t="s">
        <v>18470</v>
      </c>
      <c r="AF2676" s="1" t="s">
        <v>32233</v>
      </c>
      <c r="AG2676" s="1" t="s">
        <v>18470</v>
      </c>
      <c r="AH2676" s="1" t="s">
        <v>18470</v>
      </c>
      <c r="AI2676" s="1" t="s">
        <v>18470</v>
      </c>
      <c r="AJ2676" s="1" t="s">
        <v>18470</v>
      </c>
    </row>
    <row r="2677" spans="1:36" x14ac:dyDescent="0.3">
      <c r="A2677">
        <v>1.5893500593634304E+18</v>
      </c>
      <c r="B2677">
        <v>1.5893464206830674E+18</v>
      </c>
      <c r="C2677" s="1" t="s">
        <v>32234</v>
      </c>
      <c r="D2677" s="2">
        <v>44871</v>
      </c>
      <c r="E2677" s="3">
        <v>0.96709490740740744</v>
      </c>
      <c r="F2677">
        <v>300</v>
      </c>
      <c r="G2677">
        <v>1.3080542405779415E+18</v>
      </c>
      <c r="H2677" s="1" t="s">
        <v>32235</v>
      </c>
      <c r="I2677" s="1" t="s">
        <v>32236</v>
      </c>
      <c r="J2677" s="1" t="s">
        <v>18470</v>
      </c>
      <c r="K2677" s="1" t="s">
        <v>32237</v>
      </c>
      <c r="L2677" s="1" t="s">
        <v>18487</v>
      </c>
      <c r="M2677" s="1" t="s">
        <v>18473</v>
      </c>
      <c r="N2677" s="1" t="s">
        <v>18473</v>
      </c>
      <c r="O2677" s="1" t="s">
        <v>18473</v>
      </c>
      <c r="P2677">
        <v>0</v>
      </c>
      <c r="Q2677">
        <v>0</v>
      </c>
      <c r="R2677">
        <v>1</v>
      </c>
      <c r="S2677" s="1" t="s">
        <v>18473</v>
      </c>
      <c r="T2677" s="1" t="s">
        <v>18473</v>
      </c>
      <c r="U2677" s="1" t="s">
        <v>32238</v>
      </c>
      <c r="V2677" t="b">
        <v>0</v>
      </c>
      <c r="W2677" s="1" t="s">
        <v>18470</v>
      </c>
      <c r="X2677">
        <v>0</v>
      </c>
      <c r="Y2677" s="1" t="s">
        <v>18470</v>
      </c>
      <c r="Z2677" s="1" t="s">
        <v>18470</v>
      </c>
      <c r="AA2677" s="1" t="s">
        <v>18470</v>
      </c>
      <c r="AB2677" s="1" t="s">
        <v>18470</v>
      </c>
      <c r="AC2677" s="1" t="s">
        <v>18470</v>
      </c>
      <c r="AD2677" s="1" t="s">
        <v>18470</v>
      </c>
      <c r="AE2677" s="1" t="s">
        <v>18470</v>
      </c>
      <c r="AF2677" s="1" t="s">
        <v>29032</v>
      </c>
      <c r="AG2677" s="1" t="s">
        <v>18470</v>
      </c>
      <c r="AH2677" s="1" t="s">
        <v>18470</v>
      </c>
      <c r="AI2677" s="1" t="s">
        <v>18470</v>
      </c>
      <c r="AJ2677" s="1" t="s">
        <v>18470</v>
      </c>
    </row>
    <row r="2678" spans="1:36" x14ac:dyDescent="0.3">
      <c r="A2678">
        <v>1.5893498307231375E+18</v>
      </c>
      <c r="B2678">
        <v>1.5893482200562401E+18</v>
      </c>
      <c r="C2678" s="1" t="s">
        <v>32239</v>
      </c>
      <c r="D2678" s="2">
        <v>44871</v>
      </c>
      <c r="E2678" s="3">
        <v>0.96645833333333331</v>
      </c>
      <c r="F2678">
        <v>300</v>
      </c>
      <c r="G2678">
        <v>1.019328399230292E+18</v>
      </c>
      <c r="H2678" s="1" t="s">
        <v>32240</v>
      </c>
      <c r="I2678" s="1" t="s">
        <v>32241</v>
      </c>
      <c r="J2678" s="1" t="s">
        <v>18470</v>
      </c>
      <c r="K2678" s="1" t="s">
        <v>32242</v>
      </c>
      <c r="L2678" s="1" t="s">
        <v>18472</v>
      </c>
      <c r="M2678" s="1" t="s">
        <v>18473</v>
      </c>
      <c r="N2678" s="1" t="s">
        <v>18473</v>
      </c>
      <c r="O2678" s="1" t="s">
        <v>18473</v>
      </c>
      <c r="P2678">
        <v>0</v>
      </c>
      <c r="Q2678">
        <v>0</v>
      </c>
      <c r="R2678">
        <v>1</v>
      </c>
      <c r="S2678" s="1" t="s">
        <v>18473</v>
      </c>
      <c r="T2678" s="1" t="s">
        <v>18473</v>
      </c>
      <c r="U2678" s="1" t="s">
        <v>32243</v>
      </c>
      <c r="V2678" t="b">
        <v>0</v>
      </c>
      <c r="W2678" s="1" t="s">
        <v>18470</v>
      </c>
      <c r="X2678">
        <v>0</v>
      </c>
      <c r="Y2678" s="1" t="s">
        <v>18470</v>
      </c>
      <c r="Z2678" s="1" t="s">
        <v>18470</v>
      </c>
      <c r="AA2678" s="1" t="s">
        <v>18470</v>
      </c>
      <c r="AB2678" s="1" t="s">
        <v>18470</v>
      </c>
      <c r="AC2678" s="1" t="s">
        <v>18470</v>
      </c>
      <c r="AD2678" s="1" t="s">
        <v>18470</v>
      </c>
      <c r="AE2678" s="1" t="s">
        <v>18470</v>
      </c>
      <c r="AF2678" s="1" t="s">
        <v>18473</v>
      </c>
      <c r="AG2678" s="1" t="s">
        <v>18470</v>
      </c>
      <c r="AH2678" s="1" t="s">
        <v>18470</v>
      </c>
      <c r="AI2678" s="1" t="s">
        <v>18470</v>
      </c>
      <c r="AJ2678" s="1" t="s">
        <v>18470</v>
      </c>
    </row>
    <row r="2679" spans="1:36" x14ac:dyDescent="0.3">
      <c r="A2679">
        <v>1.5893497938052383E+18</v>
      </c>
      <c r="B2679">
        <v>1.5893464206830674E+18</v>
      </c>
      <c r="C2679" s="1" t="s">
        <v>32244</v>
      </c>
      <c r="D2679" s="2">
        <v>44871</v>
      </c>
      <c r="E2679" s="3">
        <v>0.96636574074074078</v>
      </c>
      <c r="F2679">
        <v>300</v>
      </c>
      <c r="G2679">
        <v>1.2233434154479493E+18</v>
      </c>
      <c r="H2679" s="1" t="s">
        <v>32245</v>
      </c>
      <c r="I2679" s="1" t="s">
        <v>32246</v>
      </c>
      <c r="J2679" s="1" t="s">
        <v>18470</v>
      </c>
      <c r="K2679" s="1" t="s">
        <v>32247</v>
      </c>
      <c r="L2679" s="1" t="s">
        <v>18487</v>
      </c>
      <c r="M2679" s="1" t="s">
        <v>18473</v>
      </c>
      <c r="N2679" s="1" t="s">
        <v>18473</v>
      </c>
      <c r="O2679" s="1" t="s">
        <v>18473</v>
      </c>
      <c r="P2679">
        <v>0</v>
      </c>
      <c r="Q2679">
        <v>0</v>
      </c>
      <c r="R2679">
        <v>0</v>
      </c>
      <c r="S2679" s="1" t="s">
        <v>18473</v>
      </c>
      <c r="T2679" s="1" t="s">
        <v>18473</v>
      </c>
      <c r="U2679" s="1" t="s">
        <v>32248</v>
      </c>
      <c r="V2679" t="b">
        <v>0</v>
      </c>
      <c r="W2679" s="1" t="s">
        <v>18470</v>
      </c>
      <c r="X2679">
        <v>0</v>
      </c>
      <c r="Y2679" s="1" t="s">
        <v>18470</v>
      </c>
      <c r="Z2679" s="1" t="s">
        <v>18470</v>
      </c>
      <c r="AA2679" s="1" t="s">
        <v>18470</v>
      </c>
      <c r="AB2679" s="1" t="s">
        <v>18470</v>
      </c>
      <c r="AC2679" s="1" t="s">
        <v>18470</v>
      </c>
      <c r="AD2679" s="1" t="s">
        <v>18470</v>
      </c>
      <c r="AE2679" s="1" t="s">
        <v>18470</v>
      </c>
      <c r="AF2679" s="1" t="s">
        <v>29032</v>
      </c>
      <c r="AG2679" s="1" t="s">
        <v>18470</v>
      </c>
      <c r="AH2679" s="1" t="s">
        <v>18470</v>
      </c>
      <c r="AI2679" s="1" t="s">
        <v>18470</v>
      </c>
      <c r="AJ2679" s="1" t="s">
        <v>18470</v>
      </c>
    </row>
    <row r="2680" spans="1:36" x14ac:dyDescent="0.3">
      <c r="A2680">
        <v>1.5893497865403843E+18</v>
      </c>
      <c r="B2680">
        <v>1.5893464206830674E+18</v>
      </c>
      <c r="C2680" s="1" t="s">
        <v>32249</v>
      </c>
      <c r="D2680" s="2">
        <v>44871</v>
      </c>
      <c r="E2680" s="3">
        <v>0.96634259259259259</v>
      </c>
      <c r="F2680">
        <v>300</v>
      </c>
      <c r="G2680">
        <v>1.4440160869287895E+18</v>
      </c>
      <c r="H2680" s="1" t="s">
        <v>32250</v>
      </c>
      <c r="I2680" s="1" t="s">
        <v>32251</v>
      </c>
      <c r="J2680" s="1" t="s">
        <v>18470</v>
      </c>
      <c r="K2680" s="1" t="s">
        <v>32252</v>
      </c>
      <c r="L2680" s="1" t="s">
        <v>18487</v>
      </c>
      <c r="M2680" s="1" t="s">
        <v>18473</v>
      </c>
      <c r="N2680" s="1" t="s">
        <v>18473</v>
      </c>
      <c r="O2680" s="1" t="s">
        <v>18473</v>
      </c>
      <c r="P2680">
        <v>0</v>
      </c>
      <c r="Q2680">
        <v>0</v>
      </c>
      <c r="R2680">
        <v>1</v>
      </c>
      <c r="S2680" s="1" t="s">
        <v>18473</v>
      </c>
      <c r="T2680" s="1" t="s">
        <v>18473</v>
      </c>
      <c r="U2680" s="1" t="s">
        <v>32253</v>
      </c>
      <c r="V2680" t="b">
        <v>0</v>
      </c>
      <c r="W2680" s="1" t="s">
        <v>18470</v>
      </c>
      <c r="X2680">
        <v>0</v>
      </c>
      <c r="Y2680" s="1" t="s">
        <v>18470</v>
      </c>
      <c r="Z2680" s="1" t="s">
        <v>18470</v>
      </c>
      <c r="AA2680" s="1" t="s">
        <v>18470</v>
      </c>
      <c r="AB2680" s="1" t="s">
        <v>18470</v>
      </c>
      <c r="AC2680" s="1" t="s">
        <v>18470</v>
      </c>
      <c r="AD2680" s="1" t="s">
        <v>18470</v>
      </c>
      <c r="AE2680" s="1" t="s">
        <v>18470</v>
      </c>
      <c r="AF2680" s="1" t="s">
        <v>29032</v>
      </c>
      <c r="AG2680" s="1" t="s">
        <v>18470</v>
      </c>
      <c r="AH2680" s="1" t="s">
        <v>18470</v>
      </c>
      <c r="AI2680" s="1" t="s">
        <v>18470</v>
      </c>
      <c r="AJ2680" s="1" t="s">
        <v>18470</v>
      </c>
    </row>
    <row r="2681" spans="1:36" x14ac:dyDescent="0.3">
      <c r="A2681">
        <v>1.5893494339965174E+18</v>
      </c>
      <c r="B2681">
        <v>1.5893494339965174E+18</v>
      </c>
      <c r="C2681" s="1" t="s">
        <v>32254</v>
      </c>
      <c r="D2681" s="2">
        <v>44871</v>
      </c>
      <c r="E2681" s="3">
        <v>0.96537037037037032</v>
      </c>
      <c r="F2681">
        <v>300</v>
      </c>
      <c r="G2681">
        <v>1.3041231099313521E+18</v>
      </c>
      <c r="H2681" s="1" t="s">
        <v>32255</v>
      </c>
      <c r="I2681" s="1" t="s">
        <v>32256</v>
      </c>
      <c r="J2681" s="1" t="s">
        <v>18470</v>
      </c>
      <c r="K2681" s="1" t="s">
        <v>32257</v>
      </c>
      <c r="L2681" s="1" t="s">
        <v>18952</v>
      </c>
      <c r="M2681" s="1" t="s">
        <v>18473</v>
      </c>
      <c r="N2681" s="1" t="s">
        <v>32258</v>
      </c>
      <c r="O2681" s="1" t="s">
        <v>18473</v>
      </c>
      <c r="P2681">
        <v>0</v>
      </c>
      <c r="Q2681">
        <v>1</v>
      </c>
      <c r="R2681">
        <v>0</v>
      </c>
      <c r="S2681" s="1" t="s">
        <v>18473</v>
      </c>
      <c r="T2681" s="1" t="s">
        <v>18473</v>
      </c>
      <c r="U2681" s="1" t="s">
        <v>32259</v>
      </c>
      <c r="V2681" t="b">
        <v>0</v>
      </c>
      <c r="W2681" s="1" t="s">
        <v>18470</v>
      </c>
      <c r="X2681">
        <v>0</v>
      </c>
      <c r="Y2681" s="1" t="s">
        <v>18470</v>
      </c>
      <c r="Z2681" s="1" t="s">
        <v>18470</v>
      </c>
      <c r="AA2681" s="1" t="s">
        <v>18470</v>
      </c>
      <c r="AB2681" s="1" t="s">
        <v>18470</v>
      </c>
      <c r="AC2681" s="1" t="s">
        <v>18470</v>
      </c>
      <c r="AD2681" s="1" t="s">
        <v>18470</v>
      </c>
      <c r="AE2681" s="1" t="s">
        <v>18470</v>
      </c>
      <c r="AF2681" s="1" t="s">
        <v>18473</v>
      </c>
      <c r="AG2681" s="1" t="s">
        <v>18470</v>
      </c>
      <c r="AH2681" s="1" t="s">
        <v>18470</v>
      </c>
      <c r="AI2681" s="1" t="s">
        <v>18470</v>
      </c>
      <c r="AJ2681" s="1" t="s">
        <v>18470</v>
      </c>
    </row>
    <row r="2682" spans="1:36" x14ac:dyDescent="0.3">
      <c r="A2682">
        <v>1.5893490797330883E+18</v>
      </c>
      <c r="B2682">
        <v>1.5893490797330883E+18</v>
      </c>
      <c r="C2682" s="1" t="s">
        <v>32260</v>
      </c>
      <c r="D2682" s="2">
        <v>44871</v>
      </c>
      <c r="E2682" s="3">
        <v>0.96438657407407402</v>
      </c>
      <c r="F2682">
        <v>300</v>
      </c>
      <c r="G2682">
        <v>1.4955082234865377E+18</v>
      </c>
      <c r="H2682" s="1" t="s">
        <v>32261</v>
      </c>
      <c r="I2682" s="1" t="s">
        <v>32262</v>
      </c>
      <c r="J2682" s="1" t="s">
        <v>18470</v>
      </c>
      <c r="K2682" s="1" t="s">
        <v>32263</v>
      </c>
      <c r="L2682" s="1" t="s">
        <v>18487</v>
      </c>
      <c r="M2682" s="1" t="s">
        <v>18473</v>
      </c>
      <c r="N2682" s="1" t="s">
        <v>18473</v>
      </c>
      <c r="O2682" s="1" t="s">
        <v>18473</v>
      </c>
      <c r="P2682">
        <v>2</v>
      </c>
      <c r="Q2682">
        <v>0</v>
      </c>
      <c r="R2682">
        <v>12</v>
      </c>
      <c r="S2682" s="1" t="s">
        <v>18473</v>
      </c>
      <c r="T2682" s="1" t="s">
        <v>18473</v>
      </c>
      <c r="U2682" s="1" t="s">
        <v>32264</v>
      </c>
      <c r="V2682" t="b">
        <v>0</v>
      </c>
      <c r="W2682" s="1" t="s">
        <v>18470</v>
      </c>
      <c r="X2682">
        <v>0</v>
      </c>
      <c r="Y2682" s="1" t="s">
        <v>18470</v>
      </c>
      <c r="Z2682" s="1" t="s">
        <v>18470</v>
      </c>
      <c r="AA2682" s="1" t="s">
        <v>18470</v>
      </c>
      <c r="AB2682" s="1" t="s">
        <v>18470</v>
      </c>
      <c r="AC2682" s="1" t="s">
        <v>18470</v>
      </c>
      <c r="AD2682" s="1" t="s">
        <v>18470</v>
      </c>
      <c r="AE2682" s="1" t="s">
        <v>18470</v>
      </c>
      <c r="AF2682" s="1" t="s">
        <v>18473</v>
      </c>
      <c r="AG2682" s="1" t="s">
        <v>18470</v>
      </c>
      <c r="AH2682" s="1" t="s">
        <v>18470</v>
      </c>
      <c r="AI2682" s="1" t="s">
        <v>18470</v>
      </c>
      <c r="AJ2682" s="1" t="s">
        <v>18470</v>
      </c>
    </row>
    <row r="2683" spans="1:36" x14ac:dyDescent="0.3">
      <c r="A2683">
        <v>1.5893487070610964E+18</v>
      </c>
      <c r="B2683">
        <v>1.5891689128430264E+18</v>
      </c>
      <c r="C2683" s="1" t="s">
        <v>32265</v>
      </c>
      <c r="D2683" s="2">
        <v>44871</v>
      </c>
      <c r="E2683" s="3">
        <v>0.9633680555555556</v>
      </c>
      <c r="F2683">
        <v>300</v>
      </c>
      <c r="G2683">
        <v>8.7952310652765389E+17</v>
      </c>
      <c r="H2683" s="1" t="s">
        <v>32266</v>
      </c>
      <c r="I2683" s="1" t="s">
        <v>32267</v>
      </c>
      <c r="J2683" s="1" t="s">
        <v>18470</v>
      </c>
      <c r="K2683" s="1" t="s">
        <v>32268</v>
      </c>
      <c r="L2683" s="1" t="s">
        <v>18472</v>
      </c>
      <c r="M2683" s="1" t="s">
        <v>18473</v>
      </c>
      <c r="N2683" s="1" t="s">
        <v>18473</v>
      </c>
      <c r="O2683" s="1" t="s">
        <v>18473</v>
      </c>
      <c r="P2683">
        <v>0</v>
      </c>
      <c r="Q2683">
        <v>0</v>
      </c>
      <c r="R2683">
        <v>0</v>
      </c>
      <c r="S2683" s="1" t="s">
        <v>18473</v>
      </c>
      <c r="T2683" s="1" t="s">
        <v>18473</v>
      </c>
      <c r="U2683" s="1" t="s">
        <v>32269</v>
      </c>
      <c r="V2683" t="b">
        <v>0</v>
      </c>
      <c r="W2683" s="1" t="s">
        <v>18470</v>
      </c>
      <c r="X2683">
        <v>0</v>
      </c>
      <c r="Y2683" s="1" t="s">
        <v>18470</v>
      </c>
      <c r="Z2683" s="1" t="s">
        <v>18470</v>
      </c>
      <c r="AA2683" s="1" t="s">
        <v>18470</v>
      </c>
      <c r="AB2683" s="1" t="s">
        <v>18470</v>
      </c>
      <c r="AC2683" s="1" t="s">
        <v>18470</v>
      </c>
      <c r="AD2683" s="1" t="s">
        <v>18470</v>
      </c>
      <c r="AE2683" s="1" t="s">
        <v>18470</v>
      </c>
      <c r="AF2683" s="1" t="s">
        <v>31828</v>
      </c>
      <c r="AG2683" s="1" t="s">
        <v>18470</v>
      </c>
      <c r="AH2683" s="1" t="s">
        <v>18470</v>
      </c>
      <c r="AI2683" s="1" t="s">
        <v>18470</v>
      </c>
      <c r="AJ2683" s="1" t="s">
        <v>18470</v>
      </c>
    </row>
    <row r="2684" spans="1:36" x14ac:dyDescent="0.3">
      <c r="A2684">
        <v>1.5893486529126072E+18</v>
      </c>
      <c r="B2684">
        <v>1.5893486529126072E+18</v>
      </c>
      <c r="C2684" s="1" t="s">
        <v>32270</v>
      </c>
      <c r="D2684" s="2">
        <v>44871</v>
      </c>
      <c r="E2684" s="3">
        <v>0.96321759259259254</v>
      </c>
      <c r="F2684">
        <v>300</v>
      </c>
      <c r="G2684">
        <v>1.3843435707909489E+18</v>
      </c>
      <c r="H2684" s="1" t="s">
        <v>32271</v>
      </c>
      <c r="I2684" s="1" t="s">
        <v>32272</v>
      </c>
      <c r="J2684" s="1" t="s">
        <v>18470</v>
      </c>
      <c r="K2684" s="1" t="s">
        <v>32273</v>
      </c>
      <c r="L2684" s="1" t="s">
        <v>22101</v>
      </c>
      <c r="M2684" s="1" t="s">
        <v>18473</v>
      </c>
      <c r="N2684" s="1" t="s">
        <v>18473</v>
      </c>
      <c r="O2684" s="1" t="s">
        <v>32274</v>
      </c>
      <c r="P2684">
        <v>1</v>
      </c>
      <c r="Q2684">
        <v>0</v>
      </c>
      <c r="R2684">
        <v>4</v>
      </c>
      <c r="S2684" s="1" t="s">
        <v>18473</v>
      </c>
      <c r="T2684" s="1" t="s">
        <v>18473</v>
      </c>
      <c r="U2684" s="1" t="s">
        <v>32275</v>
      </c>
      <c r="V2684" t="b">
        <v>0</v>
      </c>
      <c r="W2684" s="1" t="s">
        <v>18470</v>
      </c>
      <c r="X2684">
        <v>1</v>
      </c>
      <c r="Y2684" s="1" t="s">
        <v>32276</v>
      </c>
      <c r="Z2684" s="1" t="s">
        <v>18470</v>
      </c>
      <c r="AA2684" s="1" t="s">
        <v>18470</v>
      </c>
      <c r="AB2684" s="1" t="s">
        <v>18470</v>
      </c>
      <c r="AC2684" s="1" t="s">
        <v>18470</v>
      </c>
      <c r="AD2684" s="1" t="s">
        <v>18470</v>
      </c>
      <c r="AE2684" s="1" t="s">
        <v>18470</v>
      </c>
      <c r="AF2684" s="1" t="s">
        <v>18473</v>
      </c>
      <c r="AG2684" s="1" t="s">
        <v>18470</v>
      </c>
      <c r="AH2684" s="1" t="s">
        <v>18470</v>
      </c>
      <c r="AI2684" s="1" t="s">
        <v>18470</v>
      </c>
      <c r="AJ2684" s="1" t="s">
        <v>18470</v>
      </c>
    </row>
    <row r="2685" spans="1:36" x14ac:dyDescent="0.3">
      <c r="A2685">
        <v>1.5893483492282532E+18</v>
      </c>
      <c r="B2685">
        <v>1.5893483492282532E+18</v>
      </c>
      <c r="C2685" s="1" t="s">
        <v>32277</v>
      </c>
      <c r="D2685" s="2">
        <v>44871</v>
      </c>
      <c r="E2685" s="3">
        <v>0.96237268518518515</v>
      </c>
      <c r="F2685">
        <v>300</v>
      </c>
      <c r="G2685">
        <v>1.047236953241002E+18</v>
      </c>
      <c r="H2685" s="1" t="s">
        <v>32278</v>
      </c>
      <c r="I2685" s="1" t="s">
        <v>32279</v>
      </c>
      <c r="J2685" s="1" t="s">
        <v>18470</v>
      </c>
      <c r="K2685" s="1" t="s">
        <v>32280</v>
      </c>
      <c r="L2685" s="1" t="s">
        <v>18487</v>
      </c>
      <c r="M2685" s="1" t="s">
        <v>18473</v>
      </c>
      <c r="N2685" s="1" t="s">
        <v>18473</v>
      </c>
      <c r="O2685" s="1" t="s">
        <v>18473</v>
      </c>
      <c r="P2685">
        <v>0</v>
      </c>
      <c r="Q2685">
        <v>0</v>
      </c>
      <c r="R2685">
        <v>2</v>
      </c>
      <c r="S2685" s="1" t="s">
        <v>18473</v>
      </c>
      <c r="T2685" s="1" t="s">
        <v>18473</v>
      </c>
      <c r="U2685" s="1" t="s">
        <v>32281</v>
      </c>
      <c r="V2685" t="b">
        <v>0</v>
      </c>
      <c r="W2685" s="1" t="s">
        <v>18470</v>
      </c>
      <c r="X2685">
        <v>0</v>
      </c>
      <c r="Y2685" s="1" t="s">
        <v>18470</v>
      </c>
      <c r="Z2685" s="1" t="s">
        <v>18470</v>
      </c>
      <c r="AA2685" s="1" t="s">
        <v>18470</v>
      </c>
      <c r="AB2685" s="1" t="s">
        <v>18470</v>
      </c>
      <c r="AC2685" s="1" t="s">
        <v>18470</v>
      </c>
      <c r="AD2685" s="1" t="s">
        <v>18470</v>
      </c>
      <c r="AE2685" s="1" t="s">
        <v>18470</v>
      </c>
      <c r="AF2685" s="1" t="s">
        <v>18473</v>
      </c>
      <c r="AG2685" s="1" t="s">
        <v>18470</v>
      </c>
      <c r="AH2685" s="1" t="s">
        <v>18470</v>
      </c>
      <c r="AI2685" s="1" t="s">
        <v>18470</v>
      </c>
      <c r="AJ2685" s="1" t="s">
        <v>18470</v>
      </c>
    </row>
    <row r="2686" spans="1:36" x14ac:dyDescent="0.3">
      <c r="A2686">
        <v>1.5893483435617444E+18</v>
      </c>
      <c r="B2686">
        <v>1.5893483435617444E+18</v>
      </c>
      <c r="C2686" s="1" t="s">
        <v>32282</v>
      </c>
      <c r="D2686" s="2">
        <v>44871</v>
      </c>
      <c r="E2686" s="3">
        <v>0.96236111111111111</v>
      </c>
      <c r="F2686">
        <v>300</v>
      </c>
      <c r="G2686">
        <v>1952208300</v>
      </c>
      <c r="H2686" s="1" t="s">
        <v>32283</v>
      </c>
      <c r="I2686" s="1" t="s">
        <v>32284</v>
      </c>
      <c r="J2686" s="1" t="s">
        <v>18470</v>
      </c>
      <c r="K2686" s="1" t="s">
        <v>32285</v>
      </c>
      <c r="L2686" s="1" t="s">
        <v>18487</v>
      </c>
      <c r="M2686" s="1" t="s">
        <v>18473</v>
      </c>
      <c r="N2686" s="1" t="s">
        <v>18473</v>
      </c>
      <c r="O2686" s="1" t="s">
        <v>18473</v>
      </c>
      <c r="P2686">
        <v>0</v>
      </c>
      <c r="Q2686">
        <v>0</v>
      </c>
      <c r="R2686">
        <v>1</v>
      </c>
      <c r="S2686" s="1" t="s">
        <v>18473</v>
      </c>
      <c r="T2686" s="1" t="s">
        <v>18473</v>
      </c>
      <c r="U2686" s="1" t="s">
        <v>32286</v>
      </c>
      <c r="V2686" t="b">
        <v>0</v>
      </c>
      <c r="W2686" s="1" t="s">
        <v>18470</v>
      </c>
      <c r="X2686">
        <v>0</v>
      </c>
      <c r="Y2686" s="1" t="s">
        <v>18470</v>
      </c>
      <c r="Z2686" s="1" t="s">
        <v>18470</v>
      </c>
      <c r="AA2686" s="1" t="s">
        <v>18470</v>
      </c>
      <c r="AB2686" s="1" t="s">
        <v>18470</v>
      </c>
      <c r="AC2686" s="1" t="s">
        <v>18470</v>
      </c>
      <c r="AD2686" s="1" t="s">
        <v>18470</v>
      </c>
      <c r="AE2686" s="1" t="s">
        <v>18470</v>
      </c>
      <c r="AF2686" s="1" t="s">
        <v>18473</v>
      </c>
      <c r="AG2686" s="1" t="s">
        <v>18470</v>
      </c>
      <c r="AH2686" s="1" t="s">
        <v>18470</v>
      </c>
      <c r="AI2686" s="1" t="s">
        <v>18470</v>
      </c>
      <c r="AJ2686" s="1" t="s">
        <v>18470</v>
      </c>
    </row>
    <row r="2687" spans="1:36" x14ac:dyDescent="0.3">
      <c r="A2687">
        <v>1.589348338041729E+18</v>
      </c>
      <c r="B2687">
        <v>1.589348338041729E+18</v>
      </c>
      <c r="C2687" s="1" t="s">
        <v>32287</v>
      </c>
      <c r="D2687" s="2">
        <v>44871</v>
      </c>
      <c r="E2687" s="3">
        <v>0.96234953703703707</v>
      </c>
      <c r="F2687">
        <v>300</v>
      </c>
      <c r="G2687">
        <v>9.2872190537651405E+17</v>
      </c>
      <c r="H2687" s="1" t="s">
        <v>32288</v>
      </c>
      <c r="I2687" s="1" t="s">
        <v>32289</v>
      </c>
      <c r="J2687" s="1" t="s">
        <v>18470</v>
      </c>
      <c r="K2687" s="1" t="s">
        <v>32290</v>
      </c>
      <c r="L2687" s="1" t="s">
        <v>18487</v>
      </c>
      <c r="M2687" s="1" t="s">
        <v>18473</v>
      </c>
      <c r="N2687" s="1" t="s">
        <v>18473</v>
      </c>
      <c r="O2687" s="1" t="s">
        <v>18473</v>
      </c>
      <c r="P2687">
        <v>0</v>
      </c>
      <c r="Q2687">
        <v>0</v>
      </c>
      <c r="R2687">
        <v>4</v>
      </c>
      <c r="S2687" s="1" t="s">
        <v>18473</v>
      </c>
      <c r="T2687" s="1" t="s">
        <v>18473</v>
      </c>
      <c r="U2687" s="1" t="s">
        <v>32291</v>
      </c>
      <c r="V2687" t="b">
        <v>0</v>
      </c>
      <c r="W2687" s="1" t="s">
        <v>32292</v>
      </c>
      <c r="X2687">
        <v>0</v>
      </c>
      <c r="Y2687" s="1" t="s">
        <v>18470</v>
      </c>
      <c r="Z2687" s="1" t="s">
        <v>18470</v>
      </c>
      <c r="AA2687" s="1" t="s">
        <v>18470</v>
      </c>
      <c r="AB2687" s="1" t="s">
        <v>18470</v>
      </c>
      <c r="AC2687" s="1" t="s">
        <v>18470</v>
      </c>
      <c r="AD2687" s="1" t="s">
        <v>18470</v>
      </c>
      <c r="AE2687" s="1" t="s">
        <v>18470</v>
      </c>
      <c r="AF2687" s="1" t="s">
        <v>18473</v>
      </c>
      <c r="AG2687" s="1" t="s">
        <v>18470</v>
      </c>
      <c r="AH2687" s="1" t="s">
        <v>18470</v>
      </c>
      <c r="AI2687" s="1" t="s">
        <v>18470</v>
      </c>
      <c r="AJ2687" s="1" t="s">
        <v>18470</v>
      </c>
    </row>
    <row r="2688" spans="1:36" x14ac:dyDescent="0.3">
      <c r="A2688">
        <v>1.5893478170465731E+18</v>
      </c>
      <c r="B2688">
        <v>1.5893098935586898E+18</v>
      </c>
      <c r="C2688" s="1" t="s">
        <v>32293</v>
      </c>
      <c r="D2688" s="2">
        <v>44871</v>
      </c>
      <c r="E2688" s="3">
        <v>0.96090277777777777</v>
      </c>
      <c r="F2688">
        <v>300</v>
      </c>
      <c r="G2688">
        <v>1577594725</v>
      </c>
      <c r="H2688" s="1" t="s">
        <v>32294</v>
      </c>
      <c r="I2688" s="1" t="s">
        <v>32295</v>
      </c>
      <c r="J2688" s="1" t="s">
        <v>18470</v>
      </c>
      <c r="K2688" s="1" t="s">
        <v>32296</v>
      </c>
      <c r="L2688" s="1" t="s">
        <v>18487</v>
      </c>
      <c r="M2688" s="1" t="s">
        <v>18473</v>
      </c>
      <c r="N2688" s="1" t="s">
        <v>18473</v>
      </c>
      <c r="O2688" s="1" t="s">
        <v>18473</v>
      </c>
      <c r="P2688">
        <v>0</v>
      </c>
      <c r="Q2688">
        <v>0</v>
      </c>
      <c r="R2688">
        <v>0</v>
      </c>
      <c r="S2688" s="1" t="s">
        <v>18473</v>
      </c>
      <c r="T2688" s="1" t="s">
        <v>18473</v>
      </c>
      <c r="U2688" s="1" t="s">
        <v>32297</v>
      </c>
      <c r="V2688" t="b">
        <v>0</v>
      </c>
      <c r="W2688" s="1" t="s">
        <v>18470</v>
      </c>
      <c r="X2688">
        <v>0</v>
      </c>
      <c r="Y2688" s="1" t="s">
        <v>18470</v>
      </c>
      <c r="Z2688" s="1" t="s">
        <v>18470</v>
      </c>
      <c r="AA2688" s="1" t="s">
        <v>18470</v>
      </c>
      <c r="AB2688" s="1" t="s">
        <v>18470</v>
      </c>
      <c r="AC2688" s="1" t="s">
        <v>18470</v>
      </c>
      <c r="AD2688" s="1" t="s">
        <v>18470</v>
      </c>
      <c r="AE2688" s="1" t="s">
        <v>18470</v>
      </c>
      <c r="AF2688" s="1" t="s">
        <v>26389</v>
      </c>
      <c r="AG2688" s="1" t="s">
        <v>18470</v>
      </c>
      <c r="AH2688" s="1" t="s">
        <v>18470</v>
      </c>
      <c r="AI2688" s="1" t="s">
        <v>18470</v>
      </c>
      <c r="AJ2688" s="1" t="s">
        <v>18470</v>
      </c>
    </row>
    <row r="2689" spans="1:36" x14ac:dyDescent="0.3">
      <c r="A2689">
        <v>1.5893477916878152E+18</v>
      </c>
      <c r="B2689">
        <v>1.5893477916878152E+18</v>
      </c>
      <c r="C2689" s="1" t="s">
        <v>32298</v>
      </c>
      <c r="D2689" s="2">
        <v>44871</v>
      </c>
      <c r="E2689" s="3">
        <v>0.96083333333333332</v>
      </c>
      <c r="F2689">
        <v>300</v>
      </c>
      <c r="G2689">
        <v>8.3417629094097715E+17</v>
      </c>
      <c r="H2689" s="1" t="s">
        <v>32299</v>
      </c>
      <c r="I2689" s="1" t="s">
        <v>32300</v>
      </c>
      <c r="J2689" s="1" t="s">
        <v>18470</v>
      </c>
      <c r="K2689" s="1" t="s">
        <v>32301</v>
      </c>
      <c r="L2689" s="1" t="s">
        <v>18487</v>
      </c>
      <c r="M2689" s="1" t="s">
        <v>18473</v>
      </c>
      <c r="N2689" s="1" t="s">
        <v>18473</v>
      </c>
      <c r="O2689" s="1" t="s">
        <v>18473</v>
      </c>
      <c r="P2689">
        <v>1</v>
      </c>
      <c r="Q2689">
        <v>0</v>
      </c>
      <c r="R2689">
        <v>11</v>
      </c>
      <c r="S2689" s="1" t="s">
        <v>18473</v>
      </c>
      <c r="T2689" s="1" t="s">
        <v>18473</v>
      </c>
      <c r="U2689" s="1" t="s">
        <v>32302</v>
      </c>
      <c r="V2689" t="b">
        <v>0</v>
      </c>
      <c r="W2689" s="1" t="s">
        <v>32292</v>
      </c>
      <c r="X2689">
        <v>0</v>
      </c>
      <c r="Y2689" s="1" t="s">
        <v>18470</v>
      </c>
      <c r="Z2689" s="1" t="s">
        <v>18470</v>
      </c>
      <c r="AA2689" s="1" t="s">
        <v>18470</v>
      </c>
      <c r="AB2689" s="1" t="s">
        <v>18470</v>
      </c>
      <c r="AC2689" s="1" t="s">
        <v>18470</v>
      </c>
      <c r="AD2689" s="1" t="s">
        <v>18470</v>
      </c>
      <c r="AE2689" s="1" t="s">
        <v>18470</v>
      </c>
      <c r="AF2689" s="1" t="s">
        <v>18473</v>
      </c>
      <c r="AG2689" s="1" t="s">
        <v>18470</v>
      </c>
      <c r="AH2689" s="1" t="s">
        <v>18470</v>
      </c>
      <c r="AI2689" s="1" t="s">
        <v>18470</v>
      </c>
      <c r="AJ2689" s="1" t="s">
        <v>18470</v>
      </c>
    </row>
    <row r="2690" spans="1:36" x14ac:dyDescent="0.3">
      <c r="A2690">
        <v>1.5893473715821322E+18</v>
      </c>
      <c r="B2690">
        <v>1.5893473715821322E+18</v>
      </c>
      <c r="C2690" s="1" t="s">
        <v>32303</v>
      </c>
      <c r="D2690" s="2">
        <v>44871</v>
      </c>
      <c r="E2690" s="3">
        <v>0.95967592592592588</v>
      </c>
      <c r="F2690">
        <v>300</v>
      </c>
      <c r="G2690">
        <v>1.012291977180844E+18</v>
      </c>
      <c r="H2690" s="1" t="s">
        <v>32304</v>
      </c>
      <c r="I2690" s="1" t="s">
        <v>32305</v>
      </c>
      <c r="J2690" s="1" t="s">
        <v>18470</v>
      </c>
      <c r="K2690" s="1" t="s">
        <v>32306</v>
      </c>
      <c r="L2690" s="1" t="s">
        <v>18487</v>
      </c>
      <c r="M2690" s="1" t="s">
        <v>18473</v>
      </c>
      <c r="N2690" s="1" t="s">
        <v>18473</v>
      </c>
      <c r="O2690" s="1" t="s">
        <v>18473</v>
      </c>
      <c r="P2690">
        <v>18</v>
      </c>
      <c r="Q2690">
        <v>53</v>
      </c>
      <c r="R2690">
        <v>1426</v>
      </c>
      <c r="S2690" s="1" t="s">
        <v>18473</v>
      </c>
      <c r="T2690" s="1" t="s">
        <v>18473</v>
      </c>
      <c r="U2690" s="1" t="s">
        <v>22804</v>
      </c>
      <c r="V2690" t="b">
        <v>0</v>
      </c>
      <c r="W2690" s="1" t="s">
        <v>18470</v>
      </c>
      <c r="X2690">
        <v>0</v>
      </c>
      <c r="Y2690" s="1" t="s">
        <v>18470</v>
      </c>
      <c r="Z2690" s="1" t="s">
        <v>18470</v>
      </c>
      <c r="AA2690" s="1" t="s">
        <v>18470</v>
      </c>
      <c r="AB2690" s="1" t="s">
        <v>18470</v>
      </c>
      <c r="AC2690" s="1" t="s">
        <v>18470</v>
      </c>
      <c r="AD2690" s="1" t="s">
        <v>18470</v>
      </c>
      <c r="AE2690" s="1" t="s">
        <v>18470</v>
      </c>
      <c r="AF2690" s="1" t="s">
        <v>18473</v>
      </c>
      <c r="AG2690" s="1" t="s">
        <v>18470</v>
      </c>
      <c r="AH2690" s="1" t="s">
        <v>18470</v>
      </c>
      <c r="AI2690" s="1" t="s">
        <v>18470</v>
      </c>
      <c r="AJ2690" s="1" t="s">
        <v>18470</v>
      </c>
    </row>
    <row r="2691" spans="1:36" x14ac:dyDescent="0.3">
      <c r="A2691">
        <v>1.5893471509533368E+18</v>
      </c>
      <c r="B2691">
        <v>1.5893470064763208E+18</v>
      </c>
      <c r="C2691" s="1" t="s">
        <v>32307</v>
      </c>
      <c r="D2691" s="2">
        <v>44871</v>
      </c>
      <c r="E2691" s="3">
        <v>0.95907407407407408</v>
      </c>
      <c r="F2691">
        <v>300</v>
      </c>
      <c r="G2691">
        <v>1.4261664591983288E+18</v>
      </c>
      <c r="H2691" s="1" t="s">
        <v>32308</v>
      </c>
      <c r="I2691" s="1" t="s">
        <v>32309</v>
      </c>
      <c r="J2691" s="1" t="s">
        <v>18470</v>
      </c>
      <c r="K2691" s="1" t="s">
        <v>32310</v>
      </c>
      <c r="L2691" s="1" t="s">
        <v>18487</v>
      </c>
      <c r="M2691" s="1" t="s">
        <v>18473</v>
      </c>
      <c r="N2691" s="1" t="s">
        <v>18473</v>
      </c>
      <c r="O2691" s="1" t="s">
        <v>18473</v>
      </c>
      <c r="P2691">
        <v>2</v>
      </c>
      <c r="Q2691">
        <v>0</v>
      </c>
      <c r="R2691">
        <v>5</v>
      </c>
      <c r="S2691" s="1" t="s">
        <v>18473</v>
      </c>
      <c r="T2691" s="1" t="s">
        <v>18473</v>
      </c>
      <c r="U2691" s="1" t="s">
        <v>32311</v>
      </c>
      <c r="V2691" t="b">
        <v>0</v>
      </c>
      <c r="W2691" s="1" t="s">
        <v>18470</v>
      </c>
      <c r="X2691">
        <v>0</v>
      </c>
      <c r="Y2691" s="1" t="s">
        <v>18470</v>
      </c>
      <c r="Z2691" s="1" t="s">
        <v>18470</v>
      </c>
      <c r="AA2691" s="1" t="s">
        <v>18470</v>
      </c>
      <c r="AB2691" s="1" t="s">
        <v>18470</v>
      </c>
      <c r="AC2691" s="1" t="s">
        <v>18470</v>
      </c>
      <c r="AD2691" s="1" t="s">
        <v>18470</v>
      </c>
      <c r="AE2691" s="1" t="s">
        <v>18470</v>
      </c>
      <c r="AF2691" s="1" t="s">
        <v>32312</v>
      </c>
      <c r="AG2691" s="1" t="s">
        <v>18470</v>
      </c>
      <c r="AH2691" s="1" t="s">
        <v>18470</v>
      </c>
      <c r="AI2691" s="1" t="s">
        <v>18470</v>
      </c>
      <c r="AJ2691" s="1" t="s">
        <v>18470</v>
      </c>
    </row>
    <row r="2692" spans="1:36" x14ac:dyDescent="0.3">
      <c r="A2692">
        <v>1.5893469677793198E+18</v>
      </c>
      <c r="B2692">
        <v>1.5893306682445988E+18</v>
      </c>
      <c r="C2692" s="1" t="s">
        <v>32313</v>
      </c>
      <c r="D2692" s="2">
        <v>44871</v>
      </c>
      <c r="E2692" s="3">
        <v>0.95856481481481481</v>
      </c>
      <c r="F2692">
        <v>300</v>
      </c>
      <c r="G2692">
        <v>1.336735292582228E+18</v>
      </c>
      <c r="H2692" s="1" t="s">
        <v>28828</v>
      </c>
      <c r="I2692" s="1" t="s">
        <v>28829</v>
      </c>
      <c r="J2692" s="1" t="s">
        <v>18470</v>
      </c>
      <c r="K2692" s="1" t="s">
        <v>32314</v>
      </c>
      <c r="L2692" s="1" t="s">
        <v>18487</v>
      </c>
      <c r="M2692" s="1" t="s">
        <v>18473</v>
      </c>
      <c r="N2692" s="1" t="s">
        <v>18473</v>
      </c>
      <c r="O2692" s="1" t="s">
        <v>18473</v>
      </c>
      <c r="P2692">
        <v>1</v>
      </c>
      <c r="Q2692">
        <v>0</v>
      </c>
      <c r="R2692">
        <v>2</v>
      </c>
      <c r="S2692" s="1" t="s">
        <v>18473</v>
      </c>
      <c r="T2692" s="1" t="s">
        <v>18473</v>
      </c>
      <c r="U2692" s="1" t="s">
        <v>32315</v>
      </c>
      <c r="V2692" t="b">
        <v>0</v>
      </c>
      <c r="W2692" s="1" t="s">
        <v>18470</v>
      </c>
      <c r="X2692">
        <v>0</v>
      </c>
      <c r="Y2692" s="1" t="s">
        <v>18470</v>
      </c>
      <c r="Z2692" s="1" t="s">
        <v>18470</v>
      </c>
      <c r="AA2692" s="1" t="s">
        <v>18470</v>
      </c>
      <c r="AB2692" s="1" t="s">
        <v>18470</v>
      </c>
      <c r="AC2692" s="1" t="s">
        <v>18470</v>
      </c>
      <c r="AD2692" s="1" t="s">
        <v>18470</v>
      </c>
      <c r="AE2692" s="1" t="s">
        <v>18470</v>
      </c>
      <c r="AF2692" s="1" t="s">
        <v>32316</v>
      </c>
      <c r="AG2692" s="1" t="s">
        <v>18470</v>
      </c>
      <c r="AH2692" s="1" t="s">
        <v>18470</v>
      </c>
      <c r="AI2692" s="1" t="s">
        <v>18470</v>
      </c>
      <c r="AJ2692" s="1" t="s">
        <v>18470</v>
      </c>
    </row>
    <row r="2693" spans="1:36" x14ac:dyDescent="0.3">
      <c r="A2693">
        <v>1.5893469526001172E+18</v>
      </c>
      <c r="B2693">
        <v>1.5893331592916705E+18</v>
      </c>
      <c r="C2693" s="1" t="s">
        <v>32317</v>
      </c>
      <c r="D2693" s="2">
        <v>44871</v>
      </c>
      <c r="E2693" s="3">
        <v>0.95851851851851855</v>
      </c>
      <c r="F2693">
        <v>300</v>
      </c>
      <c r="G2693">
        <v>1.016412121310036E+18</v>
      </c>
      <c r="H2693" s="1" t="s">
        <v>32318</v>
      </c>
      <c r="I2693" s="1" t="s">
        <v>32319</v>
      </c>
      <c r="J2693" s="1" t="s">
        <v>18470</v>
      </c>
      <c r="K2693" s="1" t="s">
        <v>32320</v>
      </c>
      <c r="L2693" s="1" t="s">
        <v>19811</v>
      </c>
      <c r="M2693" s="1" t="s">
        <v>18473</v>
      </c>
      <c r="N2693" s="1" t="s">
        <v>18473</v>
      </c>
      <c r="O2693" s="1" t="s">
        <v>18473</v>
      </c>
      <c r="P2693">
        <v>0</v>
      </c>
      <c r="Q2693">
        <v>0</v>
      </c>
      <c r="R2693">
        <v>0</v>
      </c>
      <c r="S2693" s="1" t="s">
        <v>18473</v>
      </c>
      <c r="T2693" s="1" t="s">
        <v>18473</v>
      </c>
      <c r="U2693" s="1" t="s">
        <v>32321</v>
      </c>
      <c r="V2693" t="b">
        <v>0</v>
      </c>
      <c r="W2693" s="1" t="s">
        <v>18470</v>
      </c>
      <c r="X2693">
        <v>0</v>
      </c>
      <c r="Y2693" s="1" t="s">
        <v>18470</v>
      </c>
      <c r="Z2693" s="1" t="s">
        <v>18470</v>
      </c>
      <c r="AA2693" s="1" t="s">
        <v>18470</v>
      </c>
      <c r="AB2693" s="1" t="s">
        <v>18470</v>
      </c>
      <c r="AC2693" s="1" t="s">
        <v>18470</v>
      </c>
      <c r="AD2693" s="1" t="s">
        <v>18470</v>
      </c>
      <c r="AE2693" s="1" t="s">
        <v>18470</v>
      </c>
      <c r="AF2693" s="1" t="s">
        <v>32322</v>
      </c>
      <c r="AG2693" s="1" t="s">
        <v>18470</v>
      </c>
      <c r="AH2693" s="1" t="s">
        <v>18470</v>
      </c>
      <c r="AI2693" s="1" t="s">
        <v>18470</v>
      </c>
      <c r="AJ2693" s="1" t="s">
        <v>18470</v>
      </c>
    </row>
    <row r="2694" spans="1:36" x14ac:dyDescent="0.3">
      <c r="A2694">
        <v>1.5893467881460449E+18</v>
      </c>
      <c r="B2694">
        <v>1.5893464206830674E+18</v>
      </c>
      <c r="C2694" s="1" t="s">
        <v>32323</v>
      </c>
      <c r="D2694" s="2">
        <v>44871</v>
      </c>
      <c r="E2694" s="3">
        <v>0.95806712962962959</v>
      </c>
      <c r="F2694">
        <v>300</v>
      </c>
      <c r="G2694">
        <v>1.3069823510214533E+18</v>
      </c>
      <c r="H2694" s="1" t="s">
        <v>32324</v>
      </c>
      <c r="I2694" s="1" t="s">
        <v>32325</v>
      </c>
      <c r="J2694" s="1" t="s">
        <v>18470</v>
      </c>
      <c r="K2694" s="1" t="s">
        <v>32326</v>
      </c>
      <c r="L2694" s="1" t="s">
        <v>18487</v>
      </c>
      <c r="M2694" s="1" t="s">
        <v>18473</v>
      </c>
      <c r="N2694" s="1" t="s">
        <v>18473</v>
      </c>
      <c r="O2694" s="1" t="s">
        <v>18473</v>
      </c>
      <c r="P2694">
        <v>2</v>
      </c>
      <c r="Q2694">
        <v>0</v>
      </c>
      <c r="R2694">
        <v>6</v>
      </c>
      <c r="S2694" s="1" t="s">
        <v>18473</v>
      </c>
      <c r="T2694" s="1" t="s">
        <v>18473</v>
      </c>
      <c r="U2694" s="1" t="s">
        <v>32327</v>
      </c>
      <c r="V2694" t="b">
        <v>0</v>
      </c>
      <c r="W2694" s="1" t="s">
        <v>18470</v>
      </c>
      <c r="X2694">
        <v>0</v>
      </c>
      <c r="Y2694" s="1" t="s">
        <v>18470</v>
      </c>
      <c r="Z2694" s="1" t="s">
        <v>18470</v>
      </c>
      <c r="AA2694" s="1" t="s">
        <v>18470</v>
      </c>
      <c r="AB2694" s="1" t="s">
        <v>18470</v>
      </c>
      <c r="AC2694" s="1" t="s">
        <v>18470</v>
      </c>
      <c r="AD2694" s="1" t="s">
        <v>18470</v>
      </c>
      <c r="AE2694" s="1" t="s">
        <v>18470</v>
      </c>
      <c r="AF2694" s="1" t="s">
        <v>29032</v>
      </c>
      <c r="AG2694" s="1" t="s">
        <v>18470</v>
      </c>
      <c r="AH2694" s="1" t="s">
        <v>18470</v>
      </c>
      <c r="AI2694" s="1" t="s">
        <v>18470</v>
      </c>
      <c r="AJ2694" s="1" t="s">
        <v>18470</v>
      </c>
    </row>
    <row r="2695" spans="1:36" x14ac:dyDescent="0.3">
      <c r="A2695">
        <v>1.5893466303772754E+18</v>
      </c>
      <c r="B2695">
        <v>1.5893466303772754E+18</v>
      </c>
      <c r="C2695" s="1" t="s">
        <v>32328</v>
      </c>
      <c r="D2695" s="2">
        <v>44871</v>
      </c>
      <c r="E2695" s="3">
        <v>0.95762731481481478</v>
      </c>
      <c r="F2695">
        <v>300</v>
      </c>
      <c r="G2695">
        <v>87856441</v>
      </c>
      <c r="H2695" s="1" t="s">
        <v>32329</v>
      </c>
      <c r="I2695" s="1" t="s">
        <v>32330</v>
      </c>
      <c r="J2695" s="1" t="s">
        <v>18470</v>
      </c>
      <c r="K2695" s="1" t="s">
        <v>32331</v>
      </c>
      <c r="L2695" s="1" t="s">
        <v>18472</v>
      </c>
      <c r="M2695" s="1" t="s">
        <v>32332</v>
      </c>
      <c r="N2695" s="1" t="s">
        <v>18473</v>
      </c>
      <c r="O2695" s="1" t="s">
        <v>32333</v>
      </c>
      <c r="P2695">
        <v>0</v>
      </c>
      <c r="Q2695">
        <v>0</v>
      </c>
      <c r="R2695">
        <v>1</v>
      </c>
      <c r="S2695" s="1" t="s">
        <v>32334</v>
      </c>
      <c r="T2695" s="1" t="s">
        <v>18473</v>
      </c>
      <c r="U2695" s="1" t="s">
        <v>32335</v>
      </c>
      <c r="V2695" t="b">
        <v>0</v>
      </c>
      <c r="W2695" s="1" t="s">
        <v>18470</v>
      </c>
      <c r="X2695">
        <v>1</v>
      </c>
      <c r="Y2695" s="1" t="s">
        <v>32336</v>
      </c>
      <c r="Z2695" s="1" t="s">
        <v>18470</v>
      </c>
      <c r="AA2695" s="1" t="s">
        <v>18470</v>
      </c>
      <c r="AB2695" s="1" t="s">
        <v>18470</v>
      </c>
      <c r="AC2695" s="1" t="s">
        <v>18470</v>
      </c>
      <c r="AD2695" s="1" t="s">
        <v>18470</v>
      </c>
      <c r="AE2695" s="1" t="s">
        <v>18470</v>
      </c>
      <c r="AF2695" s="1" t="s">
        <v>18473</v>
      </c>
      <c r="AG2695" s="1" t="s">
        <v>18470</v>
      </c>
      <c r="AH2695" s="1" t="s">
        <v>18470</v>
      </c>
      <c r="AI2695" s="1" t="s">
        <v>18470</v>
      </c>
      <c r="AJ2695" s="1" t="s">
        <v>18470</v>
      </c>
    </row>
    <row r="2696" spans="1:36" x14ac:dyDescent="0.3">
      <c r="A2696">
        <v>1.5893461212013855E+18</v>
      </c>
      <c r="B2696">
        <v>1.5893421354675446E+18</v>
      </c>
      <c r="C2696" s="1" t="s">
        <v>32337</v>
      </c>
      <c r="D2696" s="2">
        <v>44871</v>
      </c>
      <c r="E2696" s="3">
        <v>0.95622685185185186</v>
      </c>
      <c r="F2696">
        <v>300</v>
      </c>
      <c r="G2696">
        <v>1.3934281205191188E+18</v>
      </c>
      <c r="H2696" s="1" t="s">
        <v>32037</v>
      </c>
      <c r="I2696" s="1" t="s">
        <v>32038</v>
      </c>
      <c r="J2696" s="1" t="s">
        <v>18470</v>
      </c>
      <c r="K2696" s="1" t="s">
        <v>32338</v>
      </c>
      <c r="L2696" s="1" t="s">
        <v>19942</v>
      </c>
      <c r="M2696" s="1" t="s">
        <v>18473</v>
      </c>
      <c r="N2696" s="1" t="s">
        <v>18473</v>
      </c>
      <c r="O2696" s="1" t="s">
        <v>18473</v>
      </c>
      <c r="P2696">
        <v>1</v>
      </c>
      <c r="Q2696">
        <v>0</v>
      </c>
      <c r="R2696">
        <v>0</v>
      </c>
      <c r="S2696" s="1" t="s">
        <v>18473</v>
      </c>
      <c r="T2696" s="1" t="s">
        <v>18473</v>
      </c>
      <c r="U2696" s="1" t="s">
        <v>32339</v>
      </c>
      <c r="V2696" t="b">
        <v>0</v>
      </c>
      <c r="W2696" s="1" t="s">
        <v>18470</v>
      </c>
      <c r="X2696">
        <v>0</v>
      </c>
      <c r="Y2696" s="1" t="s">
        <v>18470</v>
      </c>
      <c r="Z2696" s="1" t="s">
        <v>18470</v>
      </c>
      <c r="AA2696" s="1" t="s">
        <v>18470</v>
      </c>
      <c r="AB2696" s="1" t="s">
        <v>18470</v>
      </c>
      <c r="AC2696" s="1" t="s">
        <v>18470</v>
      </c>
      <c r="AD2696" s="1" t="s">
        <v>18470</v>
      </c>
      <c r="AE2696" s="1" t="s">
        <v>18470</v>
      </c>
      <c r="AF2696" s="1" t="s">
        <v>19944</v>
      </c>
      <c r="AG2696" s="1" t="s">
        <v>18470</v>
      </c>
      <c r="AH2696" s="1" t="s">
        <v>18470</v>
      </c>
      <c r="AI2696" s="1" t="s">
        <v>18470</v>
      </c>
      <c r="AJ2696" s="1" t="s">
        <v>18470</v>
      </c>
    </row>
    <row r="2697" spans="1:36" x14ac:dyDescent="0.3">
      <c r="A2697">
        <v>1.5893461154803548E+18</v>
      </c>
      <c r="B2697">
        <v>1.5893461154803548E+18</v>
      </c>
      <c r="C2697" s="1" t="s">
        <v>32340</v>
      </c>
      <c r="D2697" s="2">
        <v>44871</v>
      </c>
      <c r="E2697" s="3">
        <v>0.95621527777777782</v>
      </c>
      <c r="F2697">
        <v>300</v>
      </c>
      <c r="G2697">
        <v>1.2026322632777196E+18</v>
      </c>
      <c r="H2697" s="1" t="s">
        <v>32341</v>
      </c>
      <c r="I2697" s="1" t="s">
        <v>32342</v>
      </c>
      <c r="J2697" s="1" t="s">
        <v>18470</v>
      </c>
      <c r="K2697" s="1" t="s">
        <v>32343</v>
      </c>
      <c r="L2697" s="1" t="s">
        <v>18487</v>
      </c>
      <c r="M2697" s="1" t="s">
        <v>18473</v>
      </c>
      <c r="N2697" s="1" t="s">
        <v>18473</v>
      </c>
      <c r="O2697" s="1" t="s">
        <v>18473</v>
      </c>
      <c r="P2697">
        <v>0</v>
      </c>
      <c r="Q2697">
        <v>0</v>
      </c>
      <c r="R2697">
        <v>1</v>
      </c>
      <c r="S2697" s="1" t="s">
        <v>18473</v>
      </c>
      <c r="T2697" s="1" t="s">
        <v>18473</v>
      </c>
      <c r="U2697" s="1" t="s">
        <v>32344</v>
      </c>
      <c r="V2697" t="b">
        <v>0</v>
      </c>
      <c r="W2697" s="1" t="s">
        <v>18470</v>
      </c>
      <c r="X2697">
        <v>0</v>
      </c>
      <c r="Y2697" s="1" t="s">
        <v>18470</v>
      </c>
      <c r="Z2697" s="1" t="s">
        <v>18470</v>
      </c>
      <c r="AA2697" s="1" t="s">
        <v>18470</v>
      </c>
      <c r="AB2697" s="1" t="s">
        <v>18470</v>
      </c>
      <c r="AC2697" s="1" t="s">
        <v>18470</v>
      </c>
      <c r="AD2697" s="1" t="s">
        <v>18470</v>
      </c>
      <c r="AE2697" s="1" t="s">
        <v>18470</v>
      </c>
      <c r="AF2697" s="1" t="s">
        <v>18473</v>
      </c>
      <c r="AG2697" s="1" t="s">
        <v>18470</v>
      </c>
      <c r="AH2697" s="1" t="s">
        <v>18470</v>
      </c>
      <c r="AI2697" s="1" t="s">
        <v>18470</v>
      </c>
      <c r="AJ2697" s="1" t="s">
        <v>18470</v>
      </c>
    </row>
    <row r="2698" spans="1:36" x14ac:dyDescent="0.3">
      <c r="A2698">
        <v>1.5893459873233961E+18</v>
      </c>
      <c r="B2698">
        <v>1.5893459873233961E+18</v>
      </c>
      <c r="C2698" s="1" t="s">
        <v>32345</v>
      </c>
      <c r="D2698" s="2">
        <v>44871</v>
      </c>
      <c r="E2698" s="3">
        <v>0.9558564814814815</v>
      </c>
      <c r="F2698">
        <v>300</v>
      </c>
      <c r="G2698">
        <v>1.2578357156034355E+18</v>
      </c>
      <c r="H2698" s="1" t="s">
        <v>32346</v>
      </c>
      <c r="I2698" s="1" t="s">
        <v>32347</v>
      </c>
      <c r="J2698" s="1" t="s">
        <v>18470</v>
      </c>
      <c r="K2698" s="1" t="s">
        <v>32348</v>
      </c>
      <c r="L2698" s="1" t="s">
        <v>18487</v>
      </c>
      <c r="M2698" s="1" t="s">
        <v>18473</v>
      </c>
      <c r="N2698" s="1" t="s">
        <v>18473</v>
      </c>
      <c r="O2698" s="1" t="s">
        <v>18473</v>
      </c>
      <c r="P2698">
        <v>0</v>
      </c>
      <c r="Q2698">
        <v>0</v>
      </c>
      <c r="R2698">
        <v>1</v>
      </c>
      <c r="S2698" s="1" t="s">
        <v>18473</v>
      </c>
      <c r="T2698" s="1" t="s">
        <v>18473</v>
      </c>
      <c r="U2698" s="1" t="s">
        <v>32349</v>
      </c>
      <c r="V2698" t="b">
        <v>0</v>
      </c>
      <c r="W2698" s="1" t="s">
        <v>18470</v>
      </c>
      <c r="X2698">
        <v>0</v>
      </c>
      <c r="Y2698" s="1" t="s">
        <v>18470</v>
      </c>
      <c r="Z2698" s="1" t="s">
        <v>18470</v>
      </c>
      <c r="AA2698" s="1" t="s">
        <v>18470</v>
      </c>
      <c r="AB2698" s="1" t="s">
        <v>18470</v>
      </c>
      <c r="AC2698" s="1" t="s">
        <v>18470</v>
      </c>
      <c r="AD2698" s="1" t="s">
        <v>18470</v>
      </c>
      <c r="AE2698" s="1" t="s">
        <v>18470</v>
      </c>
      <c r="AF2698" s="1" t="s">
        <v>18473</v>
      </c>
      <c r="AG2698" s="1" t="s">
        <v>18470</v>
      </c>
      <c r="AH2698" s="1" t="s">
        <v>18470</v>
      </c>
      <c r="AI2698" s="1" t="s">
        <v>18470</v>
      </c>
      <c r="AJ2698" s="1" t="s">
        <v>18470</v>
      </c>
    </row>
    <row r="2699" spans="1:36" x14ac:dyDescent="0.3">
      <c r="A2699">
        <v>1.5893459473261076E+18</v>
      </c>
      <c r="B2699">
        <v>1.5893459473261076E+18</v>
      </c>
      <c r="C2699" s="1" t="s">
        <v>32350</v>
      </c>
      <c r="D2699" s="2">
        <v>44871</v>
      </c>
      <c r="E2699" s="3">
        <v>0.95575231481481482</v>
      </c>
      <c r="F2699">
        <v>300</v>
      </c>
      <c r="G2699">
        <v>1.2993366387751363E+18</v>
      </c>
      <c r="H2699" s="1" t="s">
        <v>32351</v>
      </c>
      <c r="I2699" s="1" t="s">
        <v>32352</v>
      </c>
      <c r="J2699" s="1" t="s">
        <v>18470</v>
      </c>
      <c r="K2699" s="1" t="s">
        <v>32353</v>
      </c>
      <c r="L2699" s="1" t="s">
        <v>18487</v>
      </c>
      <c r="M2699" s="1" t="s">
        <v>18473</v>
      </c>
      <c r="N2699" s="1" t="s">
        <v>18473</v>
      </c>
      <c r="O2699" s="1" t="s">
        <v>18473</v>
      </c>
      <c r="P2699">
        <v>0</v>
      </c>
      <c r="Q2699">
        <v>0</v>
      </c>
      <c r="R2699">
        <v>0</v>
      </c>
      <c r="S2699" s="1" t="s">
        <v>18473</v>
      </c>
      <c r="T2699" s="1" t="s">
        <v>18473</v>
      </c>
      <c r="U2699" s="1" t="s">
        <v>32354</v>
      </c>
      <c r="V2699" t="b">
        <v>0</v>
      </c>
      <c r="W2699" s="1" t="s">
        <v>18470</v>
      </c>
      <c r="X2699">
        <v>0</v>
      </c>
      <c r="Y2699" s="1" t="s">
        <v>18470</v>
      </c>
      <c r="Z2699" s="1" t="s">
        <v>18470</v>
      </c>
      <c r="AA2699" s="1" t="s">
        <v>18470</v>
      </c>
      <c r="AB2699" s="1" t="s">
        <v>18470</v>
      </c>
      <c r="AC2699" s="1" t="s">
        <v>18470</v>
      </c>
      <c r="AD2699" s="1" t="s">
        <v>18470</v>
      </c>
      <c r="AE2699" s="1" t="s">
        <v>18470</v>
      </c>
      <c r="AF2699" s="1" t="s">
        <v>18473</v>
      </c>
      <c r="AG2699" s="1" t="s">
        <v>18470</v>
      </c>
      <c r="AH2699" s="1" t="s">
        <v>18470</v>
      </c>
      <c r="AI2699" s="1" t="s">
        <v>18470</v>
      </c>
      <c r="AJ2699" s="1" t="s">
        <v>18470</v>
      </c>
    </row>
    <row r="2700" spans="1:36" x14ac:dyDescent="0.3">
      <c r="A2700">
        <v>1.5893458790680084E+18</v>
      </c>
      <c r="B2700">
        <v>1.5893458790680084E+18</v>
      </c>
      <c r="C2700" s="1" t="s">
        <v>32355</v>
      </c>
      <c r="D2700" s="2">
        <v>44871</v>
      </c>
      <c r="E2700" s="3">
        <v>0.9555555555555556</v>
      </c>
      <c r="F2700">
        <v>300</v>
      </c>
      <c r="G2700">
        <v>4616409021</v>
      </c>
      <c r="H2700" s="1" t="s">
        <v>32356</v>
      </c>
      <c r="I2700" s="1" t="s">
        <v>32357</v>
      </c>
      <c r="J2700" s="1" t="s">
        <v>18470</v>
      </c>
      <c r="K2700" s="1" t="s">
        <v>32358</v>
      </c>
      <c r="L2700" s="1" t="s">
        <v>18487</v>
      </c>
      <c r="M2700" s="1" t="s">
        <v>18473</v>
      </c>
      <c r="N2700" s="1" t="s">
        <v>18473</v>
      </c>
      <c r="O2700" s="1" t="s">
        <v>18473</v>
      </c>
      <c r="P2700">
        <v>0</v>
      </c>
      <c r="Q2700">
        <v>0</v>
      </c>
      <c r="R2700">
        <v>0</v>
      </c>
      <c r="S2700" s="1" t="s">
        <v>18473</v>
      </c>
      <c r="T2700" s="1" t="s">
        <v>18473</v>
      </c>
      <c r="U2700" s="1" t="s">
        <v>32359</v>
      </c>
      <c r="V2700" t="b">
        <v>0</v>
      </c>
      <c r="W2700" s="1" t="s">
        <v>32360</v>
      </c>
      <c r="X2700">
        <v>0</v>
      </c>
      <c r="Y2700" s="1" t="s">
        <v>18470</v>
      </c>
      <c r="Z2700" s="1" t="s">
        <v>18470</v>
      </c>
      <c r="AA2700" s="1" t="s">
        <v>18470</v>
      </c>
      <c r="AB2700" s="1" t="s">
        <v>18470</v>
      </c>
      <c r="AC2700" s="1" t="s">
        <v>18470</v>
      </c>
      <c r="AD2700" s="1" t="s">
        <v>18470</v>
      </c>
      <c r="AE2700" s="1" t="s">
        <v>18470</v>
      </c>
      <c r="AF2700" s="1" t="s">
        <v>18473</v>
      </c>
      <c r="AG2700" s="1" t="s">
        <v>18470</v>
      </c>
      <c r="AH2700" s="1" t="s">
        <v>18470</v>
      </c>
      <c r="AI2700" s="1" t="s">
        <v>18470</v>
      </c>
      <c r="AJ2700" s="1" t="s">
        <v>18470</v>
      </c>
    </row>
    <row r="2701" spans="1:36" x14ac:dyDescent="0.3">
      <c r="A2701">
        <v>1.5893455598063739E+18</v>
      </c>
      <c r="B2701">
        <v>1.5892767630286234E+18</v>
      </c>
      <c r="C2701" s="1" t="s">
        <v>32361</v>
      </c>
      <c r="D2701" s="2">
        <v>44871</v>
      </c>
      <c r="E2701" s="3">
        <v>0.95467592592592587</v>
      </c>
      <c r="F2701">
        <v>300</v>
      </c>
      <c r="G2701">
        <v>1.5892905652914995E+18</v>
      </c>
      <c r="H2701" s="1" t="s">
        <v>32362</v>
      </c>
      <c r="I2701" s="1" t="s">
        <v>32363</v>
      </c>
      <c r="J2701" s="1" t="s">
        <v>18470</v>
      </c>
      <c r="K2701" s="1" t="s">
        <v>32364</v>
      </c>
      <c r="L2701" s="1" t="s">
        <v>18487</v>
      </c>
      <c r="M2701" s="1" t="s">
        <v>18473</v>
      </c>
      <c r="N2701" s="1" t="s">
        <v>18473</v>
      </c>
      <c r="O2701" s="1" t="s">
        <v>18473</v>
      </c>
      <c r="P2701">
        <v>0</v>
      </c>
      <c r="Q2701">
        <v>0</v>
      </c>
      <c r="R2701">
        <v>1</v>
      </c>
      <c r="S2701" s="1" t="s">
        <v>18473</v>
      </c>
      <c r="T2701" s="1" t="s">
        <v>18473</v>
      </c>
      <c r="U2701" s="1" t="s">
        <v>32365</v>
      </c>
      <c r="V2701" t="b">
        <v>0</v>
      </c>
      <c r="W2701" s="1" t="s">
        <v>18470</v>
      </c>
      <c r="X2701">
        <v>0</v>
      </c>
      <c r="Y2701" s="1" t="s">
        <v>18470</v>
      </c>
      <c r="Z2701" s="1" t="s">
        <v>18470</v>
      </c>
      <c r="AA2701" s="1" t="s">
        <v>18470</v>
      </c>
      <c r="AB2701" s="1" t="s">
        <v>18470</v>
      </c>
      <c r="AC2701" s="1" t="s">
        <v>18470</v>
      </c>
      <c r="AD2701" s="1" t="s">
        <v>18470</v>
      </c>
      <c r="AE2701" s="1" t="s">
        <v>18470</v>
      </c>
      <c r="AF2701" s="1" t="s">
        <v>26574</v>
      </c>
      <c r="AG2701" s="1" t="s">
        <v>18470</v>
      </c>
      <c r="AH2701" s="1" t="s">
        <v>18470</v>
      </c>
      <c r="AI2701" s="1" t="s">
        <v>18470</v>
      </c>
      <c r="AJ2701" s="1" t="s">
        <v>18470</v>
      </c>
    </row>
    <row r="2702" spans="1:36" x14ac:dyDescent="0.3">
      <c r="A2702">
        <v>1.5893452316062556E+18</v>
      </c>
      <c r="B2702">
        <v>1.5893452316062556E+18</v>
      </c>
      <c r="C2702" s="1" t="s">
        <v>32366</v>
      </c>
      <c r="D2702" s="2">
        <v>44871</v>
      </c>
      <c r="E2702" s="3">
        <v>0.95377314814814818</v>
      </c>
      <c r="F2702">
        <v>300</v>
      </c>
      <c r="G2702">
        <v>423675085</v>
      </c>
      <c r="H2702" s="1" t="s">
        <v>32367</v>
      </c>
      <c r="I2702" s="1" t="s">
        <v>32368</v>
      </c>
      <c r="J2702" s="1" t="s">
        <v>18470</v>
      </c>
      <c r="K2702" s="1" t="s">
        <v>32369</v>
      </c>
      <c r="L2702" s="1" t="s">
        <v>18487</v>
      </c>
      <c r="M2702" s="1" t="s">
        <v>18473</v>
      </c>
      <c r="N2702" s="1" t="s">
        <v>18473</v>
      </c>
      <c r="O2702" s="1" t="s">
        <v>18473</v>
      </c>
      <c r="P2702">
        <v>0</v>
      </c>
      <c r="Q2702">
        <v>0</v>
      </c>
      <c r="R2702">
        <v>3</v>
      </c>
      <c r="S2702" s="1" t="s">
        <v>18473</v>
      </c>
      <c r="T2702" s="1" t="s">
        <v>18473</v>
      </c>
      <c r="U2702" s="1" t="s">
        <v>32370</v>
      </c>
      <c r="V2702" t="b">
        <v>0</v>
      </c>
      <c r="W2702" s="1" t="s">
        <v>18470</v>
      </c>
      <c r="X2702">
        <v>0</v>
      </c>
      <c r="Y2702" s="1" t="s">
        <v>18470</v>
      </c>
      <c r="Z2702" s="1" t="s">
        <v>18470</v>
      </c>
      <c r="AA2702" s="1" t="s">
        <v>18470</v>
      </c>
      <c r="AB2702" s="1" t="s">
        <v>18470</v>
      </c>
      <c r="AC2702" s="1" t="s">
        <v>18470</v>
      </c>
      <c r="AD2702" s="1" t="s">
        <v>18470</v>
      </c>
      <c r="AE2702" s="1" t="s">
        <v>18470</v>
      </c>
      <c r="AF2702" s="1" t="s">
        <v>18473</v>
      </c>
      <c r="AG2702" s="1" t="s">
        <v>18470</v>
      </c>
      <c r="AH2702" s="1" t="s">
        <v>18470</v>
      </c>
      <c r="AI2702" s="1" t="s">
        <v>18470</v>
      </c>
      <c r="AJ2702" s="1" t="s">
        <v>18470</v>
      </c>
    </row>
    <row r="2703" spans="1:36" x14ac:dyDescent="0.3">
      <c r="A2703">
        <v>1.5893450945993155E+18</v>
      </c>
      <c r="B2703">
        <v>1.5892159758195794E+18</v>
      </c>
      <c r="C2703" s="1" t="s">
        <v>32371</v>
      </c>
      <c r="D2703" s="2">
        <v>44871</v>
      </c>
      <c r="E2703" s="3">
        <v>0.95339120370370367</v>
      </c>
      <c r="F2703">
        <v>300</v>
      </c>
      <c r="G2703">
        <v>170740097</v>
      </c>
      <c r="H2703" s="1" t="s">
        <v>32372</v>
      </c>
      <c r="I2703" s="1" t="s">
        <v>32373</v>
      </c>
      <c r="J2703" s="1" t="s">
        <v>18470</v>
      </c>
      <c r="K2703" s="1" t="s">
        <v>32374</v>
      </c>
      <c r="L2703" s="1" t="s">
        <v>18487</v>
      </c>
      <c r="M2703" s="1" t="s">
        <v>18473</v>
      </c>
      <c r="N2703" s="1" t="s">
        <v>18473</v>
      </c>
      <c r="O2703" s="1" t="s">
        <v>18473</v>
      </c>
      <c r="P2703">
        <v>1</v>
      </c>
      <c r="Q2703">
        <v>0</v>
      </c>
      <c r="R2703">
        <v>1</v>
      </c>
      <c r="S2703" s="1" t="s">
        <v>18473</v>
      </c>
      <c r="T2703" s="1" t="s">
        <v>18473</v>
      </c>
      <c r="U2703" s="1" t="s">
        <v>32375</v>
      </c>
      <c r="V2703" t="b">
        <v>0</v>
      </c>
      <c r="W2703" s="1" t="s">
        <v>18470</v>
      </c>
      <c r="X2703">
        <v>0</v>
      </c>
      <c r="Y2703" s="1" t="s">
        <v>18470</v>
      </c>
      <c r="Z2703" s="1" t="s">
        <v>18470</v>
      </c>
      <c r="AA2703" s="1" t="s">
        <v>18470</v>
      </c>
      <c r="AB2703" s="1" t="s">
        <v>18470</v>
      </c>
      <c r="AC2703" s="1" t="s">
        <v>18470</v>
      </c>
      <c r="AD2703" s="1" t="s">
        <v>18470</v>
      </c>
      <c r="AE2703" s="1" t="s">
        <v>18470</v>
      </c>
      <c r="AF2703" s="1" t="s">
        <v>32376</v>
      </c>
      <c r="AG2703" s="1" t="s">
        <v>18470</v>
      </c>
      <c r="AH2703" s="1" t="s">
        <v>18470</v>
      </c>
      <c r="AI2703" s="1" t="s">
        <v>18470</v>
      </c>
      <c r="AJ2703" s="1" t="s">
        <v>18470</v>
      </c>
    </row>
    <row r="2704" spans="1:36" x14ac:dyDescent="0.3">
      <c r="A2704">
        <v>1.589344904643498E+18</v>
      </c>
      <c r="B2704">
        <v>1.589344904643498E+18</v>
      </c>
      <c r="C2704" s="1" t="s">
        <v>32377</v>
      </c>
      <c r="D2704" s="2">
        <v>44871</v>
      </c>
      <c r="E2704" s="3">
        <v>0.95287037037037037</v>
      </c>
      <c r="F2704">
        <v>300</v>
      </c>
      <c r="G2704">
        <v>291669017</v>
      </c>
      <c r="H2704" s="1" t="s">
        <v>32378</v>
      </c>
      <c r="I2704" s="1" t="s">
        <v>32379</v>
      </c>
      <c r="J2704" s="1" t="s">
        <v>18470</v>
      </c>
      <c r="K2704" s="1" t="s">
        <v>32380</v>
      </c>
      <c r="L2704" s="1" t="s">
        <v>18487</v>
      </c>
      <c r="M2704" s="1" t="s">
        <v>18473</v>
      </c>
      <c r="N2704" s="1" t="s">
        <v>18473</v>
      </c>
      <c r="O2704" s="1" t="s">
        <v>18473</v>
      </c>
      <c r="P2704">
        <v>3</v>
      </c>
      <c r="Q2704">
        <v>2</v>
      </c>
      <c r="R2704">
        <v>32</v>
      </c>
      <c r="S2704" s="1" t="s">
        <v>18473</v>
      </c>
      <c r="T2704" s="1" t="s">
        <v>18473</v>
      </c>
      <c r="U2704" s="1" t="s">
        <v>32381</v>
      </c>
      <c r="V2704" t="b">
        <v>0</v>
      </c>
      <c r="W2704" s="1" t="s">
        <v>18470</v>
      </c>
      <c r="X2704">
        <v>0</v>
      </c>
      <c r="Y2704" s="1" t="s">
        <v>18470</v>
      </c>
      <c r="Z2704" s="1" t="s">
        <v>18470</v>
      </c>
      <c r="AA2704" s="1" t="s">
        <v>18470</v>
      </c>
      <c r="AB2704" s="1" t="s">
        <v>18470</v>
      </c>
      <c r="AC2704" s="1" t="s">
        <v>18470</v>
      </c>
      <c r="AD2704" s="1" t="s">
        <v>18470</v>
      </c>
      <c r="AE2704" s="1" t="s">
        <v>18470</v>
      </c>
      <c r="AF2704" s="1" t="s">
        <v>18473</v>
      </c>
      <c r="AG2704" s="1" t="s">
        <v>18470</v>
      </c>
      <c r="AH2704" s="1" t="s">
        <v>18470</v>
      </c>
      <c r="AI2704" s="1" t="s">
        <v>18470</v>
      </c>
      <c r="AJ2704" s="1" t="s">
        <v>18470</v>
      </c>
    </row>
    <row r="2705" spans="1:36" x14ac:dyDescent="0.3">
      <c r="A2705">
        <v>1.5893444580801618E+18</v>
      </c>
      <c r="B2705">
        <v>1.5893444580801618E+18</v>
      </c>
      <c r="C2705" s="1" t="s">
        <v>32382</v>
      </c>
      <c r="D2705" s="2">
        <v>44871</v>
      </c>
      <c r="E2705" s="3">
        <v>0.95164351851851847</v>
      </c>
      <c r="F2705">
        <v>300</v>
      </c>
      <c r="G2705">
        <v>1.5622086133382676E+18</v>
      </c>
      <c r="H2705" s="1" t="s">
        <v>32383</v>
      </c>
      <c r="I2705" s="1" t="s">
        <v>32384</v>
      </c>
      <c r="J2705" s="1" t="s">
        <v>18470</v>
      </c>
      <c r="K2705" s="1" t="s">
        <v>32385</v>
      </c>
      <c r="L2705" s="1" t="s">
        <v>18487</v>
      </c>
      <c r="M2705" s="1" t="s">
        <v>18473</v>
      </c>
      <c r="N2705" s="1" t="s">
        <v>18473</v>
      </c>
      <c r="O2705" s="1" t="s">
        <v>32386</v>
      </c>
      <c r="P2705">
        <v>0</v>
      </c>
      <c r="Q2705">
        <v>2</v>
      </c>
      <c r="R2705">
        <v>10</v>
      </c>
      <c r="S2705" s="1" t="s">
        <v>32387</v>
      </c>
      <c r="T2705" s="1" t="s">
        <v>18473</v>
      </c>
      <c r="U2705" s="1" t="s">
        <v>32388</v>
      </c>
      <c r="V2705" t="b">
        <v>0</v>
      </c>
      <c r="W2705" s="1" t="s">
        <v>18470</v>
      </c>
      <c r="X2705">
        <v>1</v>
      </c>
      <c r="Y2705" s="1" t="s">
        <v>32389</v>
      </c>
      <c r="Z2705" s="1" t="s">
        <v>18470</v>
      </c>
      <c r="AA2705" s="1" t="s">
        <v>18470</v>
      </c>
      <c r="AB2705" s="1" t="s">
        <v>18470</v>
      </c>
      <c r="AC2705" s="1" t="s">
        <v>18470</v>
      </c>
      <c r="AD2705" s="1" t="s">
        <v>18470</v>
      </c>
      <c r="AE2705" s="1" t="s">
        <v>18470</v>
      </c>
      <c r="AF2705" s="1" t="s">
        <v>18473</v>
      </c>
      <c r="AG2705" s="1" t="s">
        <v>18470</v>
      </c>
      <c r="AH2705" s="1" t="s">
        <v>18470</v>
      </c>
      <c r="AI2705" s="1" t="s">
        <v>18470</v>
      </c>
      <c r="AJ2705" s="1" t="s">
        <v>18470</v>
      </c>
    </row>
    <row r="2706" spans="1:36" x14ac:dyDescent="0.3">
      <c r="A2706">
        <v>1.5893444068886569E+18</v>
      </c>
      <c r="B2706">
        <v>1.5893444068886569E+18</v>
      </c>
      <c r="C2706" s="1" t="s">
        <v>32390</v>
      </c>
      <c r="D2706" s="2">
        <v>44871</v>
      </c>
      <c r="E2706" s="3">
        <v>0.95149305555555552</v>
      </c>
      <c r="F2706">
        <v>300</v>
      </c>
      <c r="G2706">
        <v>1.3925610617784033E+18</v>
      </c>
      <c r="H2706" s="1" t="s">
        <v>32391</v>
      </c>
      <c r="I2706" s="1" t="s">
        <v>32392</v>
      </c>
      <c r="J2706" s="1" t="s">
        <v>18470</v>
      </c>
      <c r="K2706" s="1" t="s">
        <v>32393</v>
      </c>
      <c r="L2706" s="1" t="s">
        <v>18643</v>
      </c>
      <c r="M2706" s="1" t="s">
        <v>18473</v>
      </c>
      <c r="N2706" s="1" t="s">
        <v>18473</v>
      </c>
      <c r="O2706" s="1" t="s">
        <v>18473</v>
      </c>
      <c r="P2706">
        <v>1</v>
      </c>
      <c r="Q2706">
        <v>1</v>
      </c>
      <c r="R2706">
        <v>2</v>
      </c>
      <c r="S2706" s="1" t="s">
        <v>18473</v>
      </c>
      <c r="T2706" s="1" t="s">
        <v>18473</v>
      </c>
      <c r="U2706" s="1" t="s">
        <v>32394</v>
      </c>
      <c r="V2706" t="b">
        <v>0</v>
      </c>
      <c r="W2706" s="1" t="s">
        <v>32395</v>
      </c>
      <c r="X2706">
        <v>0</v>
      </c>
      <c r="Y2706" s="1" t="s">
        <v>18470</v>
      </c>
      <c r="Z2706" s="1" t="s">
        <v>18470</v>
      </c>
      <c r="AA2706" s="1" t="s">
        <v>18470</v>
      </c>
      <c r="AB2706" s="1" t="s">
        <v>18470</v>
      </c>
      <c r="AC2706" s="1" t="s">
        <v>18470</v>
      </c>
      <c r="AD2706" s="1" t="s">
        <v>18470</v>
      </c>
      <c r="AE2706" s="1" t="s">
        <v>18470</v>
      </c>
      <c r="AF2706" s="1" t="s">
        <v>18473</v>
      </c>
      <c r="AG2706" s="1" t="s">
        <v>18470</v>
      </c>
      <c r="AH2706" s="1" t="s">
        <v>18470</v>
      </c>
      <c r="AI2706" s="1" t="s">
        <v>18470</v>
      </c>
      <c r="AJ2706" s="1" t="s">
        <v>18470</v>
      </c>
    </row>
    <row r="2707" spans="1:36" x14ac:dyDescent="0.3">
      <c r="A2707">
        <v>1.5893443982316216E+18</v>
      </c>
      <c r="B2707">
        <v>1.5893443982316216E+18</v>
      </c>
      <c r="C2707" s="1" t="s">
        <v>32396</v>
      </c>
      <c r="D2707" s="2">
        <v>44871</v>
      </c>
      <c r="E2707" s="3">
        <v>0.95146990740740744</v>
      </c>
      <c r="F2707">
        <v>300</v>
      </c>
      <c r="G2707">
        <v>2317088065</v>
      </c>
      <c r="H2707" s="1" t="s">
        <v>32397</v>
      </c>
      <c r="I2707" s="1" t="s">
        <v>32398</v>
      </c>
      <c r="J2707" s="1" t="s">
        <v>18470</v>
      </c>
      <c r="K2707" s="1" t="s">
        <v>32399</v>
      </c>
      <c r="L2707" s="1" t="s">
        <v>18487</v>
      </c>
      <c r="M2707" s="1" t="s">
        <v>18473</v>
      </c>
      <c r="N2707" s="1" t="s">
        <v>18473</v>
      </c>
      <c r="O2707" s="1" t="s">
        <v>18473</v>
      </c>
      <c r="P2707">
        <v>1</v>
      </c>
      <c r="Q2707">
        <v>0</v>
      </c>
      <c r="R2707">
        <v>2</v>
      </c>
      <c r="S2707" s="1" t="s">
        <v>18473</v>
      </c>
      <c r="T2707" s="1" t="s">
        <v>18473</v>
      </c>
      <c r="U2707" s="1" t="s">
        <v>32400</v>
      </c>
      <c r="V2707" t="b">
        <v>0</v>
      </c>
      <c r="W2707" s="1" t="s">
        <v>18470</v>
      </c>
      <c r="X2707">
        <v>0</v>
      </c>
      <c r="Y2707" s="1" t="s">
        <v>18470</v>
      </c>
      <c r="Z2707" s="1" t="s">
        <v>18470</v>
      </c>
      <c r="AA2707" s="1" t="s">
        <v>18470</v>
      </c>
      <c r="AB2707" s="1" t="s">
        <v>18470</v>
      </c>
      <c r="AC2707" s="1" t="s">
        <v>18470</v>
      </c>
      <c r="AD2707" s="1" t="s">
        <v>18470</v>
      </c>
      <c r="AE2707" s="1" t="s">
        <v>18470</v>
      </c>
      <c r="AF2707" s="1" t="s">
        <v>18473</v>
      </c>
      <c r="AG2707" s="1" t="s">
        <v>18470</v>
      </c>
      <c r="AH2707" s="1" t="s">
        <v>18470</v>
      </c>
      <c r="AI2707" s="1" t="s">
        <v>18470</v>
      </c>
      <c r="AJ2707" s="1" t="s">
        <v>18470</v>
      </c>
    </row>
    <row r="2708" spans="1:36" x14ac:dyDescent="0.3">
      <c r="A2708">
        <v>1.5893441025331814E+18</v>
      </c>
      <c r="B2708">
        <v>1.5893441025331814E+18</v>
      </c>
      <c r="C2708" s="1" t="s">
        <v>32401</v>
      </c>
      <c r="D2708" s="2">
        <v>44871</v>
      </c>
      <c r="E2708" s="3">
        <v>0.95065972222222217</v>
      </c>
      <c r="F2708">
        <v>300</v>
      </c>
      <c r="G2708">
        <v>1.5471748271187599E+18</v>
      </c>
      <c r="H2708" s="1" t="s">
        <v>32402</v>
      </c>
      <c r="I2708" s="1" t="s">
        <v>32403</v>
      </c>
      <c r="J2708" s="1" t="s">
        <v>18470</v>
      </c>
      <c r="K2708" s="1" t="s">
        <v>32404</v>
      </c>
      <c r="L2708" s="1" t="s">
        <v>18480</v>
      </c>
      <c r="M2708" s="1" t="s">
        <v>18473</v>
      </c>
      <c r="N2708" s="1" t="s">
        <v>32405</v>
      </c>
      <c r="O2708" s="1" t="s">
        <v>18473</v>
      </c>
      <c r="P2708">
        <v>0</v>
      </c>
      <c r="Q2708">
        <v>0</v>
      </c>
      <c r="R2708">
        <v>0</v>
      </c>
      <c r="S2708" s="1" t="s">
        <v>32406</v>
      </c>
      <c r="T2708" s="1" t="s">
        <v>18473</v>
      </c>
      <c r="U2708" s="1" t="s">
        <v>32407</v>
      </c>
      <c r="V2708" t="b">
        <v>0</v>
      </c>
      <c r="W2708" s="1" t="s">
        <v>18470</v>
      </c>
      <c r="X2708">
        <v>0</v>
      </c>
      <c r="Y2708" s="1" t="s">
        <v>18470</v>
      </c>
      <c r="Z2708" s="1" t="s">
        <v>18470</v>
      </c>
      <c r="AA2708" s="1" t="s">
        <v>18470</v>
      </c>
      <c r="AB2708" s="1" t="s">
        <v>18470</v>
      </c>
      <c r="AC2708" s="1" t="s">
        <v>18470</v>
      </c>
      <c r="AD2708" s="1" t="s">
        <v>18470</v>
      </c>
      <c r="AE2708" s="1" t="s">
        <v>18470</v>
      </c>
      <c r="AF2708" s="1" t="s">
        <v>18473</v>
      </c>
      <c r="AG2708" s="1" t="s">
        <v>18470</v>
      </c>
      <c r="AH2708" s="1" t="s">
        <v>18470</v>
      </c>
      <c r="AI2708" s="1" t="s">
        <v>18470</v>
      </c>
      <c r="AJ2708" s="1" t="s">
        <v>18470</v>
      </c>
    </row>
    <row r="2709" spans="1:36" x14ac:dyDescent="0.3">
      <c r="A2709">
        <v>1.5893440865524982E+18</v>
      </c>
      <c r="B2709">
        <v>1.5893434542154179E+18</v>
      </c>
      <c r="C2709" s="1" t="s">
        <v>32408</v>
      </c>
      <c r="D2709" s="2">
        <v>44871</v>
      </c>
      <c r="E2709" s="3">
        <v>0.9506134259259259</v>
      </c>
      <c r="F2709">
        <v>300</v>
      </c>
      <c r="G2709">
        <v>1.2131820584423178E+18</v>
      </c>
      <c r="H2709" s="1" t="s">
        <v>32409</v>
      </c>
      <c r="I2709" s="1" t="s">
        <v>32410</v>
      </c>
      <c r="J2709" s="1" t="s">
        <v>18470</v>
      </c>
      <c r="K2709" s="1" t="s">
        <v>32411</v>
      </c>
      <c r="L2709" s="1" t="s">
        <v>19811</v>
      </c>
      <c r="M2709" s="1" t="s">
        <v>18473</v>
      </c>
      <c r="N2709" s="1" t="s">
        <v>18473</v>
      </c>
      <c r="O2709" s="1" t="s">
        <v>32412</v>
      </c>
      <c r="P2709">
        <v>0</v>
      </c>
      <c r="Q2709">
        <v>0</v>
      </c>
      <c r="R2709">
        <v>0</v>
      </c>
      <c r="S2709" s="1" t="s">
        <v>18473</v>
      </c>
      <c r="T2709" s="1" t="s">
        <v>18473</v>
      </c>
      <c r="U2709" s="1" t="s">
        <v>32413</v>
      </c>
      <c r="V2709" t="b">
        <v>0</v>
      </c>
      <c r="W2709" s="1" t="s">
        <v>18470</v>
      </c>
      <c r="X2709">
        <v>1</v>
      </c>
      <c r="Y2709" s="1" t="s">
        <v>32414</v>
      </c>
      <c r="Z2709" s="1" t="s">
        <v>18470</v>
      </c>
      <c r="AA2709" s="1" t="s">
        <v>18470</v>
      </c>
      <c r="AB2709" s="1" t="s">
        <v>18470</v>
      </c>
      <c r="AC2709" s="1" t="s">
        <v>18470</v>
      </c>
      <c r="AD2709" s="1" t="s">
        <v>18470</v>
      </c>
      <c r="AE2709" s="1" t="s">
        <v>18470</v>
      </c>
      <c r="AF2709" s="1" t="s">
        <v>25586</v>
      </c>
      <c r="AG2709" s="1" t="s">
        <v>18470</v>
      </c>
      <c r="AH2709" s="1" t="s">
        <v>18470</v>
      </c>
      <c r="AI2709" s="1" t="s">
        <v>18470</v>
      </c>
      <c r="AJ2709" s="1" t="s">
        <v>18470</v>
      </c>
    </row>
    <row r="2710" spans="1:36" x14ac:dyDescent="0.3">
      <c r="A2710">
        <v>1.5893438518983639E+18</v>
      </c>
      <c r="B2710">
        <v>1.5889797110482371E+18</v>
      </c>
      <c r="C2710" s="1" t="s">
        <v>32415</v>
      </c>
      <c r="D2710" s="2">
        <v>44871</v>
      </c>
      <c r="E2710" s="3">
        <v>0.94996527777777773</v>
      </c>
      <c r="F2710">
        <v>300</v>
      </c>
      <c r="G2710">
        <v>1.5469608923733934E+18</v>
      </c>
      <c r="H2710" s="1" t="s">
        <v>32416</v>
      </c>
      <c r="I2710" s="1" t="s">
        <v>32417</v>
      </c>
      <c r="J2710" s="1" t="s">
        <v>18470</v>
      </c>
      <c r="K2710" s="1" t="s">
        <v>32418</v>
      </c>
      <c r="L2710" s="1" t="s">
        <v>18487</v>
      </c>
      <c r="M2710" s="1" t="s">
        <v>32419</v>
      </c>
      <c r="N2710" s="1" t="s">
        <v>18473</v>
      </c>
      <c r="O2710" s="1" t="s">
        <v>18473</v>
      </c>
      <c r="P2710">
        <v>1</v>
      </c>
      <c r="Q2710">
        <v>0</v>
      </c>
      <c r="R2710">
        <v>1</v>
      </c>
      <c r="S2710" s="1" t="s">
        <v>18473</v>
      </c>
      <c r="T2710" s="1" t="s">
        <v>18473</v>
      </c>
      <c r="U2710" s="1" t="s">
        <v>32420</v>
      </c>
      <c r="V2710" t="b">
        <v>0</v>
      </c>
      <c r="W2710" s="1" t="s">
        <v>18470</v>
      </c>
      <c r="X2710">
        <v>0</v>
      </c>
      <c r="Y2710" s="1" t="s">
        <v>18470</v>
      </c>
      <c r="Z2710" s="1" t="s">
        <v>18470</v>
      </c>
      <c r="AA2710" s="1" t="s">
        <v>18470</v>
      </c>
      <c r="AB2710" s="1" t="s">
        <v>18470</v>
      </c>
      <c r="AC2710" s="1" t="s">
        <v>18470</v>
      </c>
      <c r="AD2710" s="1" t="s">
        <v>18470</v>
      </c>
      <c r="AE2710" s="1" t="s">
        <v>18470</v>
      </c>
      <c r="AF2710" s="1" t="s">
        <v>32421</v>
      </c>
      <c r="AG2710" s="1" t="s">
        <v>18470</v>
      </c>
      <c r="AH2710" s="1" t="s">
        <v>18470</v>
      </c>
      <c r="AI2710" s="1" t="s">
        <v>18470</v>
      </c>
      <c r="AJ2710" s="1" t="s">
        <v>18470</v>
      </c>
    </row>
    <row r="2711" spans="1:36" x14ac:dyDescent="0.3">
      <c r="A2711">
        <v>1.5893437432952381E+18</v>
      </c>
      <c r="B2711">
        <v>1.5893437432952381E+18</v>
      </c>
      <c r="C2711" s="1" t="s">
        <v>32422</v>
      </c>
      <c r="D2711" s="2">
        <v>44871</v>
      </c>
      <c r="E2711" s="3">
        <v>0.94966435185185183</v>
      </c>
      <c r="F2711">
        <v>300</v>
      </c>
      <c r="G2711">
        <v>1.549473281534677E+18</v>
      </c>
      <c r="H2711" s="1" t="s">
        <v>32423</v>
      </c>
      <c r="I2711" s="1" t="s">
        <v>32424</v>
      </c>
      <c r="J2711" s="1" t="s">
        <v>18470</v>
      </c>
      <c r="K2711" s="1" t="s">
        <v>32425</v>
      </c>
      <c r="L2711" s="1" t="s">
        <v>18487</v>
      </c>
      <c r="M2711" s="1" t="s">
        <v>18473</v>
      </c>
      <c r="N2711" s="1" t="s">
        <v>18473</v>
      </c>
      <c r="O2711" s="1" t="s">
        <v>18473</v>
      </c>
      <c r="P2711">
        <v>3</v>
      </c>
      <c r="Q2711">
        <v>0</v>
      </c>
      <c r="R2711">
        <v>6</v>
      </c>
      <c r="S2711" s="1" t="s">
        <v>18473</v>
      </c>
      <c r="T2711" s="1" t="s">
        <v>18473</v>
      </c>
      <c r="U2711" s="1" t="s">
        <v>32426</v>
      </c>
      <c r="V2711" t="b">
        <v>0</v>
      </c>
      <c r="W2711" s="1" t="s">
        <v>18470</v>
      </c>
      <c r="X2711">
        <v>0</v>
      </c>
      <c r="Y2711" s="1" t="s">
        <v>18470</v>
      </c>
      <c r="Z2711" s="1" t="s">
        <v>18470</v>
      </c>
      <c r="AA2711" s="1" t="s">
        <v>18470</v>
      </c>
      <c r="AB2711" s="1" t="s">
        <v>18470</v>
      </c>
      <c r="AC2711" s="1" t="s">
        <v>18470</v>
      </c>
      <c r="AD2711" s="1" t="s">
        <v>18470</v>
      </c>
      <c r="AE2711" s="1" t="s">
        <v>18470</v>
      </c>
      <c r="AF2711" s="1" t="s">
        <v>18473</v>
      </c>
      <c r="AG2711" s="1" t="s">
        <v>18470</v>
      </c>
      <c r="AH2711" s="1" t="s">
        <v>18470</v>
      </c>
      <c r="AI2711" s="1" t="s">
        <v>18470</v>
      </c>
      <c r="AJ2711" s="1" t="s">
        <v>18470</v>
      </c>
    </row>
    <row r="2712" spans="1:36" x14ac:dyDescent="0.3">
      <c r="A2712">
        <v>1.589343579431764E+18</v>
      </c>
      <c r="B2712">
        <v>1.589338442345087E+18</v>
      </c>
      <c r="C2712" s="1" t="s">
        <v>32427</v>
      </c>
      <c r="D2712" s="2">
        <v>44871</v>
      </c>
      <c r="E2712" s="3">
        <v>0.94921296296296298</v>
      </c>
      <c r="F2712">
        <v>300</v>
      </c>
      <c r="G2712">
        <v>7.3601253246963302E+17</v>
      </c>
      <c r="H2712" s="1" t="s">
        <v>32428</v>
      </c>
      <c r="I2712" s="1" t="s">
        <v>32429</v>
      </c>
      <c r="J2712" s="1" t="s">
        <v>18470</v>
      </c>
      <c r="K2712" s="1" t="s">
        <v>32430</v>
      </c>
      <c r="L2712" s="1" t="s">
        <v>18472</v>
      </c>
      <c r="M2712" s="1" t="s">
        <v>18473</v>
      </c>
      <c r="N2712" s="1" t="s">
        <v>18473</v>
      </c>
      <c r="O2712" s="1" t="s">
        <v>18473</v>
      </c>
      <c r="P2712">
        <v>1</v>
      </c>
      <c r="Q2712">
        <v>0</v>
      </c>
      <c r="R2712">
        <v>0</v>
      </c>
      <c r="S2712" s="1" t="s">
        <v>18473</v>
      </c>
      <c r="T2712" s="1" t="s">
        <v>18473</v>
      </c>
      <c r="U2712" s="1" t="s">
        <v>32431</v>
      </c>
      <c r="V2712" t="b">
        <v>0</v>
      </c>
      <c r="W2712" s="1" t="s">
        <v>18470</v>
      </c>
      <c r="X2712">
        <v>0</v>
      </c>
      <c r="Y2712" s="1" t="s">
        <v>18470</v>
      </c>
      <c r="Z2712" s="1" t="s">
        <v>18470</v>
      </c>
      <c r="AA2712" s="1" t="s">
        <v>18470</v>
      </c>
      <c r="AB2712" s="1" t="s">
        <v>18470</v>
      </c>
      <c r="AC2712" s="1" t="s">
        <v>18470</v>
      </c>
      <c r="AD2712" s="1" t="s">
        <v>18470</v>
      </c>
      <c r="AE2712" s="1" t="s">
        <v>18470</v>
      </c>
      <c r="AF2712" s="1" t="s">
        <v>32432</v>
      </c>
      <c r="AG2712" s="1" t="s">
        <v>18470</v>
      </c>
      <c r="AH2712" s="1" t="s">
        <v>18470</v>
      </c>
      <c r="AI2712" s="1" t="s">
        <v>18470</v>
      </c>
      <c r="AJ2712" s="1" t="s">
        <v>18470</v>
      </c>
    </row>
    <row r="2713" spans="1:36" x14ac:dyDescent="0.3">
      <c r="A2713">
        <v>1.5893434063625953E+18</v>
      </c>
      <c r="B2713">
        <v>1.5893201863513457E+18</v>
      </c>
      <c r="C2713" s="1" t="s">
        <v>32433</v>
      </c>
      <c r="D2713" s="2">
        <v>44871</v>
      </c>
      <c r="E2713" s="3">
        <v>0.94873842592592594</v>
      </c>
      <c r="F2713">
        <v>300</v>
      </c>
      <c r="G2713">
        <v>359517639</v>
      </c>
      <c r="H2713" s="1" t="s">
        <v>32434</v>
      </c>
      <c r="I2713" s="1" t="s">
        <v>32435</v>
      </c>
      <c r="J2713" s="1" t="s">
        <v>18470</v>
      </c>
      <c r="K2713" s="1" t="s">
        <v>32436</v>
      </c>
      <c r="L2713" s="1" t="s">
        <v>18487</v>
      </c>
      <c r="M2713" s="1" t="s">
        <v>18473</v>
      </c>
      <c r="N2713" s="1" t="s">
        <v>18473</v>
      </c>
      <c r="O2713" s="1" t="s">
        <v>18473</v>
      </c>
      <c r="P2713">
        <v>1</v>
      </c>
      <c r="Q2713">
        <v>0</v>
      </c>
      <c r="R2713">
        <v>1</v>
      </c>
      <c r="S2713" s="1" t="s">
        <v>18473</v>
      </c>
      <c r="T2713" s="1" t="s">
        <v>18473</v>
      </c>
      <c r="U2713" s="1" t="s">
        <v>32437</v>
      </c>
      <c r="V2713" t="b">
        <v>0</v>
      </c>
      <c r="W2713" s="1" t="s">
        <v>18470</v>
      </c>
      <c r="X2713">
        <v>0</v>
      </c>
      <c r="Y2713" s="1" t="s">
        <v>18470</v>
      </c>
      <c r="Z2713" s="1" t="s">
        <v>18470</v>
      </c>
      <c r="AA2713" s="1" t="s">
        <v>18470</v>
      </c>
      <c r="AB2713" s="1" t="s">
        <v>18470</v>
      </c>
      <c r="AC2713" s="1" t="s">
        <v>18470</v>
      </c>
      <c r="AD2713" s="1" t="s">
        <v>18470</v>
      </c>
      <c r="AE2713" s="1" t="s">
        <v>18470</v>
      </c>
      <c r="AF2713" s="1" t="s">
        <v>32438</v>
      </c>
      <c r="AG2713" s="1" t="s">
        <v>18470</v>
      </c>
      <c r="AH2713" s="1" t="s">
        <v>18470</v>
      </c>
      <c r="AI2713" s="1" t="s">
        <v>18470</v>
      </c>
      <c r="AJ2713" s="1" t="s">
        <v>18470</v>
      </c>
    </row>
    <row r="2714" spans="1:36" x14ac:dyDescent="0.3">
      <c r="A2714">
        <v>1.5893430733013361E+18</v>
      </c>
      <c r="B2714">
        <v>1.5893421354675446E+18</v>
      </c>
      <c r="C2714" s="1" t="s">
        <v>32439</v>
      </c>
      <c r="D2714" s="2">
        <v>44871</v>
      </c>
      <c r="E2714" s="3">
        <v>0.94781249999999995</v>
      </c>
      <c r="F2714">
        <v>300</v>
      </c>
      <c r="G2714">
        <v>1.3934281205191188E+18</v>
      </c>
      <c r="H2714" s="1" t="s">
        <v>32037</v>
      </c>
      <c r="I2714" s="1" t="s">
        <v>32038</v>
      </c>
      <c r="J2714" s="1" t="s">
        <v>18470</v>
      </c>
      <c r="K2714" s="1" t="s">
        <v>32440</v>
      </c>
      <c r="L2714" s="1" t="s">
        <v>19942</v>
      </c>
      <c r="M2714" s="1" t="s">
        <v>18473</v>
      </c>
      <c r="N2714" s="1" t="s">
        <v>18473</v>
      </c>
      <c r="O2714" s="1" t="s">
        <v>18473</v>
      </c>
      <c r="P2714">
        <v>1</v>
      </c>
      <c r="Q2714">
        <v>0</v>
      </c>
      <c r="R2714">
        <v>2</v>
      </c>
      <c r="S2714" s="1" t="s">
        <v>18473</v>
      </c>
      <c r="T2714" s="1" t="s">
        <v>18473</v>
      </c>
      <c r="U2714" s="1" t="s">
        <v>32441</v>
      </c>
      <c r="V2714" t="b">
        <v>0</v>
      </c>
      <c r="W2714" s="1" t="s">
        <v>18470</v>
      </c>
      <c r="X2714">
        <v>0</v>
      </c>
      <c r="Y2714" s="1" t="s">
        <v>18470</v>
      </c>
      <c r="Z2714" s="1" t="s">
        <v>18470</v>
      </c>
      <c r="AA2714" s="1" t="s">
        <v>18470</v>
      </c>
      <c r="AB2714" s="1" t="s">
        <v>18470</v>
      </c>
      <c r="AC2714" s="1" t="s">
        <v>18470</v>
      </c>
      <c r="AD2714" s="1" t="s">
        <v>18470</v>
      </c>
      <c r="AE2714" s="1" t="s">
        <v>18470</v>
      </c>
      <c r="AF2714" s="1" t="s">
        <v>19944</v>
      </c>
      <c r="AG2714" s="1" t="s">
        <v>18470</v>
      </c>
      <c r="AH2714" s="1" t="s">
        <v>18470</v>
      </c>
      <c r="AI2714" s="1" t="s">
        <v>18470</v>
      </c>
      <c r="AJ2714" s="1" t="s">
        <v>18470</v>
      </c>
    </row>
    <row r="2715" spans="1:36" x14ac:dyDescent="0.3">
      <c r="A2715">
        <v>1.5893430066664243E+18</v>
      </c>
      <c r="B2715">
        <v>1.5893430066664243E+18</v>
      </c>
      <c r="C2715" s="1" t="s">
        <v>32442</v>
      </c>
      <c r="D2715" s="2">
        <v>44871</v>
      </c>
      <c r="E2715" s="3">
        <v>0.94763888888888892</v>
      </c>
      <c r="F2715">
        <v>300</v>
      </c>
      <c r="G2715">
        <v>1256572412</v>
      </c>
      <c r="H2715" s="1" t="s">
        <v>32443</v>
      </c>
      <c r="I2715" s="1" t="s">
        <v>32444</v>
      </c>
      <c r="J2715" s="1" t="s">
        <v>18470</v>
      </c>
      <c r="K2715" s="1" t="s">
        <v>32445</v>
      </c>
      <c r="L2715" s="1" t="s">
        <v>20130</v>
      </c>
      <c r="M2715" s="1" t="s">
        <v>18473</v>
      </c>
      <c r="N2715" s="1" t="s">
        <v>18473</v>
      </c>
      <c r="O2715" s="1" t="s">
        <v>18473</v>
      </c>
      <c r="P2715">
        <v>0</v>
      </c>
      <c r="Q2715">
        <v>0</v>
      </c>
      <c r="R2715">
        <v>0</v>
      </c>
      <c r="S2715" s="1" t="s">
        <v>18473</v>
      </c>
      <c r="T2715" s="1" t="s">
        <v>18473</v>
      </c>
      <c r="U2715" s="1" t="s">
        <v>32446</v>
      </c>
      <c r="V2715" t="b">
        <v>0</v>
      </c>
      <c r="W2715" s="1" t="s">
        <v>32447</v>
      </c>
      <c r="X2715">
        <v>0</v>
      </c>
      <c r="Y2715" s="1" t="s">
        <v>18470</v>
      </c>
      <c r="Z2715" s="1" t="s">
        <v>18470</v>
      </c>
      <c r="AA2715" s="1" t="s">
        <v>18470</v>
      </c>
      <c r="AB2715" s="1" t="s">
        <v>18470</v>
      </c>
      <c r="AC2715" s="1" t="s">
        <v>18470</v>
      </c>
      <c r="AD2715" s="1" t="s">
        <v>18470</v>
      </c>
      <c r="AE2715" s="1" t="s">
        <v>18470</v>
      </c>
      <c r="AF2715" s="1" t="s">
        <v>18473</v>
      </c>
      <c r="AG2715" s="1" t="s">
        <v>18470</v>
      </c>
      <c r="AH2715" s="1" t="s">
        <v>18470</v>
      </c>
      <c r="AI2715" s="1" t="s">
        <v>18470</v>
      </c>
      <c r="AJ2715" s="1" t="s">
        <v>18470</v>
      </c>
    </row>
    <row r="2716" spans="1:36" x14ac:dyDescent="0.3">
      <c r="A2716">
        <v>1.5893429490492416E+18</v>
      </c>
      <c r="B2716">
        <v>1.589330476593922E+18</v>
      </c>
      <c r="C2716" s="1" t="s">
        <v>32448</v>
      </c>
      <c r="D2716" s="2">
        <v>44871</v>
      </c>
      <c r="E2716" s="3">
        <v>0.94747685185185182</v>
      </c>
      <c r="F2716">
        <v>300</v>
      </c>
      <c r="G2716">
        <v>1.2733233706759291E+18</v>
      </c>
      <c r="H2716" s="1" t="s">
        <v>32449</v>
      </c>
      <c r="I2716" s="1" t="s">
        <v>32450</v>
      </c>
      <c r="J2716" s="1" t="s">
        <v>18470</v>
      </c>
      <c r="K2716" s="1" t="s">
        <v>32451</v>
      </c>
      <c r="L2716" s="1" t="s">
        <v>18487</v>
      </c>
      <c r="M2716" s="1" t="s">
        <v>18473</v>
      </c>
      <c r="N2716" s="1" t="s">
        <v>18473</v>
      </c>
      <c r="O2716" s="1" t="s">
        <v>18473</v>
      </c>
      <c r="P2716">
        <v>0</v>
      </c>
      <c r="Q2716">
        <v>0</v>
      </c>
      <c r="R2716">
        <v>7</v>
      </c>
      <c r="S2716" s="1" t="s">
        <v>18473</v>
      </c>
      <c r="T2716" s="1" t="s">
        <v>18473</v>
      </c>
      <c r="U2716" s="1" t="s">
        <v>32452</v>
      </c>
      <c r="V2716" t="b">
        <v>0</v>
      </c>
      <c r="W2716" s="1" t="s">
        <v>18470</v>
      </c>
      <c r="X2716">
        <v>0</v>
      </c>
      <c r="Y2716" s="1" t="s">
        <v>18470</v>
      </c>
      <c r="Z2716" s="1" t="s">
        <v>18470</v>
      </c>
      <c r="AA2716" s="1" t="s">
        <v>18470</v>
      </c>
      <c r="AB2716" s="1" t="s">
        <v>18470</v>
      </c>
      <c r="AC2716" s="1" t="s">
        <v>18470</v>
      </c>
      <c r="AD2716" s="1" t="s">
        <v>18470</v>
      </c>
      <c r="AE2716" s="1" t="s">
        <v>18470</v>
      </c>
      <c r="AF2716" s="1" t="s">
        <v>18473</v>
      </c>
      <c r="AG2716" s="1" t="s">
        <v>18470</v>
      </c>
      <c r="AH2716" s="1" t="s">
        <v>18470</v>
      </c>
      <c r="AI2716" s="1" t="s">
        <v>18470</v>
      </c>
      <c r="AJ2716" s="1" t="s">
        <v>18470</v>
      </c>
    </row>
    <row r="2717" spans="1:36" x14ac:dyDescent="0.3">
      <c r="A2717">
        <v>1.5893429252130447E+18</v>
      </c>
      <c r="B2717">
        <v>1.5893134149247549E+18</v>
      </c>
      <c r="C2717" s="1" t="s">
        <v>32453</v>
      </c>
      <c r="D2717" s="2">
        <v>44871</v>
      </c>
      <c r="E2717" s="3">
        <v>0.94740740740740736</v>
      </c>
      <c r="F2717">
        <v>300</v>
      </c>
      <c r="G2717">
        <v>9.9927046206776115E+17</v>
      </c>
      <c r="H2717" s="1" t="s">
        <v>32454</v>
      </c>
      <c r="I2717" s="1" t="s">
        <v>32455</v>
      </c>
      <c r="J2717" s="1" t="s">
        <v>18470</v>
      </c>
      <c r="K2717" s="1" t="s">
        <v>32456</v>
      </c>
      <c r="L2717" s="1" t="s">
        <v>18487</v>
      </c>
      <c r="M2717" s="1" t="s">
        <v>18473</v>
      </c>
      <c r="N2717" s="1" t="s">
        <v>18473</v>
      </c>
      <c r="O2717" s="1" t="s">
        <v>18473</v>
      </c>
      <c r="P2717">
        <v>1</v>
      </c>
      <c r="Q2717">
        <v>0</v>
      </c>
      <c r="R2717">
        <v>0</v>
      </c>
      <c r="S2717" s="1" t="s">
        <v>18473</v>
      </c>
      <c r="T2717" s="1" t="s">
        <v>18473</v>
      </c>
      <c r="U2717" s="1" t="s">
        <v>32457</v>
      </c>
      <c r="V2717" t="b">
        <v>0</v>
      </c>
      <c r="W2717" s="1" t="s">
        <v>18470</v>
      </c>
      <c r="X2717">
        <v>0</v>
      </c>
      <c r="Y2717" s="1" t="s">
        <v>18470</v>
      </c>
      <c r="Z2717" s="1" t="s">
        <v>18470</v>
      </c>
      <c r="AA2717" s="1" t="s">
        <v>18470</v>
      </c>
      <c r="AB2717" s="1" t="s">
        <v>18470</v>
      </c>
      <c r="AC2717" s="1" t="s">
        <v>18470</v>
      </c>
      <c r="AD2717" s="1" t="s">
        <v>18470</v>
      </c>
      <c r="AE2717" s="1" t="s">
        <v>18470</v>
      </c>
      <c r="AF2717" s="1" t="s">
        <v>32458</v>
      </c>
      <c r="AG2717" s="1" t="s">
        <v>18470</v>
      </c>
      <c r="AH2717" s="1" t="s">
        <v>18470</v>
      </c>
      <c r="AI2717" s="1" t="s">
        <v>18470</v>
      </c>
      <c r="AJ2717" s="1" t="s">
        <v>18470</v>
      </c>
    </row>
    <row r="2718" spans="1:36" x14ac:dyDescent="0.3">
      <c r="A2718">
        <v>1.5893429036417229E+18</v>
      </c>
      <c r="B2718">
        <v>1.5892972573962076E+18</v>
      </c>
      <c r="C2718" s="1" t="s">
        <v>32459</v>
      </c>
      <c r="D2718" s="2">
        <v>44871</v>
      </c>
      <c r="E2718" s="3">
        <v>0.94734953703703706</v>
      </c>
      <c r="F2718">
        <v>300</v>
      </c>
      <c r="G2718">
        <v>1.3925610617784033E+18</v>
      </c>
      <c r="H2718" s="1" t="s">
        <v>32391</v>
      </c>
      <c r="I2718" s="1" t="s">
        <v>32392</v>
      </c>
      <c r="J2718" s="1" t="s">
        <v>18470</v>
      </c>
      <c r="K2718" s="1" t="s">
        <v>32460</v>
      </c>
      <c r="L2718" s="1" t="s">
        <v>18643</v>
      </c>
      <c r="M2718" s="1" t="s">
        <v>18473</v>
      </c>
      <c r="N2718" s="1" t="s">
        <v>18473</v>
      </c>
      <c r="O2718" s="1" t="s">
        <v>18473</v>
      </c>
      <c r="P2718">
        <v>1</v>
      </c>
      <c r="Q2718">
        <v>0</v>
      </c>
      <c r="R2718">
        <v>0</v>
      </c>
      <c r="S2718" s="1" t="s">
        <v>18473</v>
      </c>
      <c r="T2718" s="1" t="s">
        <v>18473</v>
      </c>
      <c r="U2718" s="1" t="s">
        <v>32461</v>
      </c>
      <c r="V2718" t="b">
        <v>0</v>
      </c>
      <c r="W2718" s="1" t="s">
        <v>18470</v>
      </c>
      <c r="X2718">
        <v>0</v>
      </c>
      <c r="Y2718" s="1" t="s">
        <v>18470</v>
      </c>
      <c r="Z2718" s="1" t="s">
        <v>18470</v>
      </c>
      <c r="AA2718" s="1" t="s">
        <v>18470</v>
      </c>
      <c r="AB2718" s="1" t="s">
        <v>18470</v>
      </c>
      <c r="AC2718" s="1" t="s">
        <v>18470</v>
      </c>
      <c r="AD2718" s="1" t="s">
        <v>18470</v>
      </c>
      <c r="AE2718" s="1" t="s">
        <v>18470</v>
      </c>
      <c r="AF2718" s="1" t="s">
        <v>32462</v>
      </c>
      <c r="AG2718" s="1" t="s">
        <v>18470</v>
      </c>
      <c r="AH2718" s="1" t="s">
        <v>18470</v>
      </c>
      <c r="AI2718" s="1" t="s">
        <v>18470</v>
      </c>
      <c r="AJ2718" s="1" t="s">
        <v>18470</v>
      </c>
    </row>
    <row r="2719" spans="1:36" x14ac:dyDescent="0.3">
      <c r="A2719">
        <v>1.5893428512590766E+18</v>
      </c>
      <c r="B2719">
        <v>1.5893244196501873E+18</v>
      </c>
      <c r="C2719" s="1" t="s">
        <v>32463</v>
      </c>
      <c r="D2719" s="2">
        <v>44871</v>
      </c>
      <c r="E2719" s="3">
        <v>0.94719907407407411</v>
      </c>
      <c r="F2719">
        <v>300</v>
      </c>
      <c r="G2719">
        <v>1.5016795449227428E+18</v>
      </c>
      <c r="H2719" s="1" t="s">
        <v>32464</v>
      </c>
      <c r="I2719" s="1" t="s">
        <v>32465</v>
      </c>
      <c r="J2719" s="1" t="s">
        <v>18470</v>
      </c>
      <c r="K2719" s="1" t="s">
        <v>32466</v>
      </c>
      <c r="L2719" s="1" t="s">
        <v>18487</v>
      </c>
      <c r="M2719" s="1" t="s">
        <v>18473</v>
      </c>
      <c r="N2719" s="1" t="s">
        <v>18473</v>
      </c>
      <c r="O2719" s="1" t="s">
        <v>18473</v>
      </c>
      <c r="P2719">
        <v>1</v>
      </c>
      <c r="Q2719">
        <v>0</v>
      </c>
      <c r="R2719">
        <v>0</v>
      </c>
      <c r="S2719" s="1" t="s">
        <v>18473</v>
      </c>
      <c r="T2719" s="1" t="s">
        <v>18473</v>
      </c>
      <c r="U2719" s="1" t="s">
        <v>32467</v>
      </c>
      <c r="V2719" t="b">
        <v>0</v>
      </c>
      <c r="W2719" s="1" t="s">
        <v>18470</v>
      </c>
      <c r="X2719">
        <v>0</v>
      </c>
      <c r="Y2719" s="1" t="s">
        <v>18470</v>
      </c>
      <c r="Z2719" s="1" t="s">
        <v>18470</v>
      </c>
      <c r="AA2719" s="1" t="s">
        <v>18470</v>
      </c>
      <c r="AB2719" s="1" t="s">
        <v>18470</v>
      </c>
      <c r="AC2719" s="1" t="s">
        <v>18470</v>
      </c>
      <c r="AD2719" s="1" t="s">
        <v>18470</v>
      </c>
      <c r="AE2719" s="1" t="s">
        <v>18470</v>
      </c>
      <c r="AF2719" s="1" t="s">
        <v>32468</v>
      </c>
      <c r="AG2719" s="1" t="s">
        <v>18470</v>
      </c>
      <c r="AH2719" s="1" t="s">
        <v>18470</v>
      </c>
      <c r="AI2719" s="1" t="s">
        <v>18470</v>
      </c>
      <c r="AJ2719" s="1" t="s">
        <v>18470</v>
      </c>
    </row>
    <row r="2720" spans="1:36" x14ac:dyDescent="0.3">
      <c r="A2720">
        <v>1.5893424296263066E+18</v>
      </c>
      <c r="B2720">
        <v>1.5890586486929162E+18</v>
      </c>
      <c r="C2720" s="1" t="s">
        <v>32469</v>
      </c>
      <c r="D2720" s="2">
        <v>44871</v>
      </c>
      <c r="E2720" s="3">
        <v>0.94604166666666667</v>
      </c>
      <c r="F2720">
        <v>300</v>
      </c>
      <c r="G2720">
        <v>1.3214597718415892E+18</v>
      </c>
      <c r="H2720" s="1" t="s">
        <v>32470</v>
      </c>
      <c r="I2720" s="1" t="s">
        <v>32471</v>
      </c>
      <c r="J2720" s="1" t="s">
        <v>18470</v>
      </c>
      <c r="K2720" s="1" t="s">
        <v>32472</v>
      </c>
      <c r="L2720" s="1" t="s">
        <v>18472</v>
      </c>
      <c r="M2720" s="1" t="s">
        <v>18473</v>
      </c>
      <c r="N2720" s="1" t="s">
        <v>18473</v>
      </c>
      <c r="O2720" s="1" t="s">
        <v>18473</v>
      </c>
      <c r="P2720">
        <v>0</v>
      </c>
      <c r="Q2720">
        <v>0</v>
      </c>
      <c r="R2720">
        <v>0</v>
      </c>
      <c r="S2720" s="1" t="s">
        <v>18473</v>
      </c>
      <c r="T2720" s="1" t="s">
        <v>18473</v>
      </c>
      <c r="U2720" s="1" t="s">
        <v>32473</v>
      </c>
      <c r="V2720" t="b">
        <v>0</v>
      </c>
      <c r="W2720" s="1" t="s">
        <v>18470</v>
      </c>
      <c r="X2720">
        <v>0</v>
      </c>
      <c r="Y2720" s="1" t="s">
        <v>18470</v>
      </c>
      <c r="Z2720" s="1" t="s">
        <v>18470</v>
      </c>
      <c r="AA2720" s="1" t="s">
        <v>18470</v>
      </c>
      <c r="AB2720" s="1" t="s">
        <v>18470</v>
      </c>
      <c r="AC2720" s="1" t="s">
        <v>18470</v>
      </c>
      <c r="AD2720" s="1" t="s">
        <v>18470</v>
      </c>
      <c r="AE2720" s="1" t="s">
        <v>18470</v>
      </c>
      <c r="AF2720" s="1" t="s">
        <v>22699</v>
      </c>
      <c r="AG2720" s="1" t="s">
        <v>18470</v>
      </c>
      <c r="AH2720" s="1" t="s">
        <v>18470</v>
      </c>
      <c r="AI2720" s="1" t="s">
        <v>18470</v>
      </c>
      <c r="AJ2720" s="1" t="s">
        <v>18470</v>
      </c>
    </row>
    <row r="2721" spans="1:36" x14ac:dyDescent="0.3">
      <c r="A2721">
        <v>1.5893421942629499E+18</v>
      </c>
      <c r="B2721">
        <v>1.589338442345087E+18</v>
      </c>
      <c r="C2721" s="1" t="s">
        <v>32474</v>
      </c>
      <c r="D2721" s="2">
        <v>44871</v>
      </c>
      <c r="E2721" s="3">
        <v>0.94539351851851849</v>
      </c>
      <c r="F2721">
        <v>300</v>
      </c>
      <c r="G2721">
        <v>7.3601253246963302E+17</v>
      </c>
      <c r="H2721" s="1" t="s">
        <v>32428</v>
      </c>
      <c r="I2721" s="1" t="s">
        <v>32429</v>
      </c>
      <c r="J2721" s="1" t="s">
        <v>18470</v>
      </c>
      <c r="K2721" s="1" t="s">
        <v>32475</v>
      </c>
      <c r="L2721" s="1" t="s">
        <v>18472</v>
      </c>
      <c r="M2721" s="1" t="s">
        <v>18473</v>
      </c>
      <c r="N2721" s="1" t="s">
        <v>18473</v>
      </c>
      <c r="O2721" s="1" t="s">
        <v>18473</v>
      </c>
      <c r="P2721">
        <v>1</v>
      </c>
      <c r="Q2721">
        <v>0</v>
      </c>
      <c r="R2721">
        <v>1</v>
      </c>
      <c r="S2721" s="1" t="s">
        <v>18473</v>
      </c>
      <c r="T2721" s="1" t="s">
        <v>18473</v>
      </c>
      <c r="U2721" s="1" t="s">
        <v>32476</v>
      </c>
      <c r="V2721" t="b">
        <v>0</v>
      </c>
      <c r="W2721" s="1" t="s">
        <v>18470</v>
      </c>
      <c r="X2721">
        <v>0</v>
      </c>
      <c r="Y2721" s="1" t="s">
        <v>18470</v>
      </c>
      <c r="Z2721" s="1" t="s">
        <v>18470</v>
      </c>
      <c r="AA2721" s="1" t="s">
        <v>18470</v>
      </c>
      <c r="AB2721" s="1" t="s">
        <v>18470</v>
      </c>
      <c r="AC2721" s="1" t="s">
        <v>18470</v>
      </c>
      <c r="AD2721" s="1" t="s">
        <v>18470</v>
      </c>
      <c r="AE2721" s="1" t="s">
        <v>18470</v>
      </c>
      <c r="AF2721" s="1" t="s">
        <v>32432</v>
      </c>
      <c r="AG2721" s="1" t="s">
        <v>18470</v>
      </c>
      <c r="AH2721" s="1" t="s">
        <v>18470</v>
      </c>
      <c r="AI2721" s="1" t="s">
        <v>18470</v>
      </c>
      <c r="AJ2721" s="1" t="s">
        <v>18470</v>
      </c>
    </row>
    <row r="2722" spans="1:36" x14ac:dyDescent="0.3">
      <c r="A2722">
        <v>1.5893418635756913E+18</v>
      </c>
      <c r="B2722">
        <v>1.5893418635756913E+18</v>
      </c>
      <c r="C2722" s="1" t="s">
        <v>32477</v>
      </c>
      <c r="D2722" s="2">
        <v>44871</v>
      </c>
      <c r="E2722" s="3">
        <v>0.94447916666666665</v>
      </c>
      <c r="F2722">
        <v>300</v>
      </c>
      <c r="G2722">
        <v>3049805470</v>
      </c>
      <c r="H2722" s="1" t="s">
        <v>32478</v>
      </c>
      <c r="I2722" s="1" t="s">
        <v>32479</v>
      </c>
      <c r="J2722" s="1" t="s">
        <v>18470</v>
      </c>
      <c r="K2722" s="1" t="s">
        <v>32480</v>
      </c>
      <c r="L2722" s="1" t="s">
        <v>18480</v>
      </c>
      <c r="M2722" s="1" t="s">
        <v>18473</v>
      </c>
      <c r="N2722" s="1" t="s">
        <v>18473</v>
      </c>
      <c r="O2722" s="1" t="s">
        <v>18473</v>
      </c>
      <c r="P2722">
        <v>0</v>
      </c>
      <c r="Q2722">
        <v>0</v>
      </c>
      <c r="R2722">
        <v>0</v>
      </c>
      <c r="S2722" s="1" t="s">
        <v>18473</v>
      </c>
      <c r="T2722" s="1" t="s">
        <v>18473</v>
      </c>
      <c r="U2722" s="1" t="s">
        <v>32481</v>
      </c>
      <c r="V2722" t="b">
        <v>0</v>
      </c>
      <c r="W2722" s="1" t="s">
        <v>18470</v>
      </c>
      <c r="X2722">
        <v>0</v>
      </c>
      <c r="Y2722" s="1" t="s">
        <v>18470</v>
      </c>
      <c r="Z2722" s="1" t="s">
        <v>18470</v>
      </c>
      <c r="AA2722" s="1" t="s">
        <v>18470</v>
      </c>
      <c r="AB2722" s="1" t="s">
        <v>18470</v>
      </c>
      <c r="AC2722" s="1" t="s">
        <v>18470</v>
      </c>
      <c r="AD2722" s="1" t="s">
        <v>18470</v>
      </c>
      <c r="AE2722" s="1" t="s">
        <v>18470</v>
      </c>
      <c r="AF2722" s="1" t="s">
        <v>18473</v>
      </c>
      <c r="AG2722" s="1" t="s">
        <v>18470</v>
      </c>
      <c r="AH2722" s="1" t="s">
        <v>18470</v>
      </c>
      <c r="AI2722" s="1" t="s">
        <v>18470</v>
      </c>
      <c r="AJ2722" s="1" t="s">
        <v>18470</v>
      </c>
    </row>
    <row r="2723" spans="1:36" x14ac:dyDescent="0.3">
      <c r="A2723">
        <v>1.5893415858081874E+18</v>
      </c>
      <c r="B2723">
        <v>1.5893415858081874E+18</v>
      </c>
      <c r="C2723" s="1" t="s">
        <v>32482</v>
      </c>
      <c r="D2723" s="2">
        <v>44871</v>
      </c>
      <c r="E2723" s="3">
        <v>0.94371527777777775</v>
      </c>
      <c r="F2723">
        <v>300</v>
      </c>
      <c r="G2723">
        <v>1.0553741289271747E+18</v>
      </c>
      <c r="H2723" s="1" t="s">
        <v>32483</v>
      </c>
      <c r="I2723" s="1" t="s">
        <v>32484</v>
      </c>
      <c r="J2723" s="1" t="s">
        <v>18470</v>
      </c>
      <c r="K2723" s="1" t="s">
        <v>32485</v>
      </c>
      <c r="L2723" s="1" t="s">
        <v>18487</v>
      </c>
      <c r="M2723" s="1" t="s">
        <v>18473</v>
      </c>
      <c r="N2723" s="1" t="s">
        <v>18473</v>
      </c>
      <c r="O2723" s="1" t="s">
        <v>18473</v>
      </c>
      <c r="P2723">
        <v>0</v>
      </c>
      <c r="Q2723">
        <v>0</v>
      </c>
      <c r="R2723">
        <v>0</v>
      </c>
      <c r="S2723" s="1" t="s">
        <v>18473</v>
      </c>
      <c r="T2723" s="1" t="s">
        <v>18473</v>
      </c>
      <c r="U2723" s="1" t="s">
        <v>32486</v>
      </c>
      <c r="V2723" t="b">
        <v>0</v>
      </c>
      <c r="W2723" s="1" t="s">
        <v>18470</v>
      </c>
      <c r="X2723">
        <v>0</v>
      </c>
      <c r="Y2723" s="1" t="s">
        <v>18470</v>
      </c>
      <c r="Z2723" s="1" t="s">
        <v>18470</v>
      </c>
      <c r="AA2723" s="1" t="s">
        <v>18470</v>
      </c>
      <c r="AB2723" s="1" t="s">
        <v>18470</v>
      </c>
      <c r="AC2723" s="1" t="s">
        <v>18470</v>
      </c>
      <c r="AD2723" s="1" t="s">
        <v>18470</v>
      </c>
      <c r="AE2723" s="1" t="s">
        <v>18470</v>
      </c>
      <c r="AF2723" s="1" t="s">
        <v>18473</v>
      </c>
      <c r="AG2723" s="1" t="s">
        <v>18470</v>
      </c>
      <c r="AH2723" s="1" t="s">
        <v>18470</v>
      </c>
      <c r="AI2723" s="1" t="s">
        <v>18470</v>
      </c>
      <c r="AJ2723" s="1" t="s">
        <v>18470</v>
      </c>
    </row>
    <row r="2724" spans="1:36" x14ac:dyDescent="0.3">
      <c r="A2724">
        <v>1.5893413896279818E+18</v>
      </c>
      <c r="B2724">
        <v>1.5893413896279818E+18</v>
      </c>
      <c r="C2724" s="1" t="s">
        <v>32487</v>
      </c>
      <c r="D2724" s="2">
        <v>44871</v>
      </c>
      <c r="E2724" s="3">
        <v>0.94317129629629626</v>
      </c>
      <c r="F2724">
        <v>300</v>
      </c>
      <c r="G2724">
        <v>1.3493955736028815E+18</v>
      </c>
      <c r="H2724" s="1" t="s">
        <v>32488</v>
      </c>
      <c r="I2724" s="1" t="s">
        <v>32489</v>
      </c>
      <c r="J2724" s="1" t="s">
        <v>18470</v>
      </c>
      <c r="K2724" s="1" t="s">
        <v>32490</v>
      </c>
      <c r="L2724" s="1" t="s">
        <v>18480</v>
      </c>
      <c r="M2724" s="1" t="s">
        <v>18473</v>
      </c>
      <c r="N2724" s="1" t="s">
        <v>18473</v>
      </c>
      <c r="O2724" s="1" t="s">
        <v>18473</v>
      </c>
      <c r="P2724">
        <v>1</v>
      </c>
      <c r="Q2724">
        <v>0</v>
      </c>
      <c r="R2724">
        <v>0</v>
      </c>
      <c r="S2724" s="1" t="s">
        <v>18473</v>
      </c>
      <c r="T2724" s="1" t="s">
        <v>18473</v>
      </c>
      <c r="U2724" s="1" t="s">
        <v>32491</v>
      </c>
      <c r="V2724" t="b">
        <v>0</v>
      </c>
      <c r="W2724" s="1" t="s">
        <v>18470</v>
      </c>
      <c r="X2724">
        <v>0</v>
      </c>
      <c r="Y2724" s="1" t="s">
        <v>18470</v>
      </c>
      <c r="Z2724" s="1" t="s">
        <v>18470</v>
      </c>
      <c r="AA2724" s="1" t="s">
        <v>18470</v>
      </c>
      <c r="AB2724" s="1" t="s">
        <v>18470</v>
      </c>
      <c r="AC2724" s="1" t="s">
        <v>18470</v>
      </c>
      <c r="AD2724" s="1" t="s">
        <v>18470</v>
      </c>
      <c r="AE2724" s="1" t="s">
        <v>18470</v>
      </c>
      <c r="AF2724" s="1" t="s">
        <v>18473</v>
      </c>
      <c r="AG2724" s="1" t="s">
        <v>18470</v>
      </c>
      <c r="AH2724" s="1" t="s">
        <v>18470</v>
      </c>
      <c r="AI2724" s="1" t="s">
        <v>18470</v>
      </c>
      <c r="AJ2724" s="1" t="s">
        <v>18470</v>
      </c>
    </row>
    <row r="2725" spans="1:36" x14ac:dyDescent="0.3">
      <c r="A2725">
        <v>1.5893410211664814E+18</v>
      </c>
      <c r="B2725">
        <v>1.5893410211664814E+18</v>
      </c>
      <c r="C2725" s="1" t="s">
        <v>32492</v>
      </c>
      <c r="D2725" s="2">
        <v>44871</v>
      </c>
      <c r="E2725" s="3">
        <v>0.94215277777777773</v>
      </c>
      <c r="F2725">
        <v>300</v>
      </c>
      <c r="G2725">
        <v>2762722372</v>
      </c>
      <c r="H2725" s="1" t="s">
        <v>32493</v>
      </c>
      <c r="I2725" s="1" t="s">
        <v>32494</v>
      </c>
      <c r="J2725" s="1" t="s">
        <v>18470</v>
      </c>
      <c r="K2725" s="1" t="s">
        <v>32495</v>
      </c>
      <c r="L2725" s="1" t="s">
        <v>18487</v>
      </c>
      <c r="M2725" s="1" t="s">
        <v>18473</v>
      </c>
      <c r="N2725" s="1" t="s">
        <v>18473</v>
      </c>
      <c r="O2725" s="1" t="s">
        <v>18473</v>
      </c>
      <c r="P2725">
        <v>0</v>
      </c>
      <c r="Q2725">
        <v>0</v>
      </c>
      <c r="R2725">
        <v>2</v>
      </c>
      <c r="S2725" s="1" t="s">
        <v>18946</v>
      </c>
      <c r="T2725" s="1" t="s">
        <v>18473</v>
      </c>
      <c r="U2725" s="1" t="s">
        <v>32496</v>
      </c>
      <c r="V2725" t="b">
        <v>0</v>
      </c>
      <c r="W2725" s="1" t="s">
        <v>18470</v>
      </c>
      <c r="X2725">
        <v>0</v>
      </c>
      <c r="Y2725" s="1" t="s">
        <v>18470</v>
      </c>
      <c r="Z2725" s="1" t="s">
        <v>18470</v>
      </c>
      <c r="AA2725" s="1" t="s">
        <v>18470</v>
      </c>
      <c r="AB2725" s="1" t="s">
        <v>18470</v>
      </c>
      <c r="AC2725" s="1" t="s">
        <v>18470</v>
      </c>
      <c r="AD2725" s="1" t="s">
        <v>18470</v>
      </c>
      <c r="AE2725" s="1" t="s">
        <v>18470</v>
      </c>
      <c r="AF2725" s="1" t="s">
        <v>18473</v>
      </c>
      <c r="AG2725" s="1" t="s">
        <v>18470</v>
      </c>
      <c r="AH2725" s="1" t="s">
        <v>18470</v>
      </c>
      <c r="AI2725" s="1" t="s">
        <v>18470</v>
      </c>
      <c r="AJ2725" s="1" t="s">
        <v>18470</v>
      </c>
    </row>
    <row r="2726" spans="1:36" x14ac:dyDescent="0.3">
      <c r="A2726">
        <v>1.58934022653073E+18</v>
      </c>
      <c r="B2726">
        <v>1.5893370733620347E+18</v>
      </c>
      <c r="C2726" s="1" t="s">
        <v>32497</v>
      </c>
      <c r="D2726" s="2">
        <v>44871</v>
      </c>
      <c r="E2726" s="3">
        <v>0.93996527777777783</v>
      </c>
      <c r="F2726">
        <v>300</v>
      </c>
      <c r="G2726">
        <v>1.285838526525911E+18</v>
      </c>
      <c r="H2726" s="1" t="s">
        <v>32498</v>
      </c>
      <c r="I2726" s="1" t="s">
        <v>32499</v>
      </c>
      <c r="J2726" s="1" t="s">
        <v>18470</v>
      </c>
      <c r="K2726" s="1" t="s">
        <v>32500</v>
      </c>
      <c r="L2726" s="1" t="s">
        <v>18487</v>
      </c>
      <c r="M2726" s="1" t="s">
        <v>18473</v>
      </c>
      <c r="N2726" s="1" t="s">
        <v>18473</v>
      </c>
      <c r="O2726" s="1" t="s">
        <v>18473</v>
      </c>
      <c r="P2726">
        <v>1</v>
      </c>
      <c r="Q2726">
        <v>0</v>
      </c>
      <c r="R2726">
        <v>12</v>
      </c>
      <c r="S2726" s="1" t="s">
        <v>18473</v>
      </c>
      <c r="T2726" s="1" t="s">
        <v>18473</v>
      </c>
      <c r="U2726" s="1" t="s">
        <v>32501</v>
      </c>
      <c r="V2726" t="b">
        <v>0</v>
      </c>
      <c r="W2726" s="1" t="s">
        <v>18470</v>
      </c>
      <c r="X2726">
        <v>0</v>
      </c>
      <c r="Y2726" s="1" t="s">
        <v>18470</v>
      </c>
      <c r="Z2726" s="1" t="s">
        <v>18470</v>
      </c>
      <c r="AA2726" s="1" t="s">
        <v>18470</v>
      </c>
      <c r="AB2726" s="1" t="s">
        <v>18470</v>
      </c>
      <c r="AC2726" s="1" t="s">
        <v>18470</v>
      </c>
      <c r="AD2726" s="1" t="s">
        <v>18470</v>
      </c>
      <c r="AE2726" s="1" t="s">
        <v>18470</v>
      </c>
      <c r="AF2726" s="1" t="s">
        <v>32502</v>
      </c>
      <c r="AG2726" s="1" t="s">
        <v>18470</v>
      </c>
      <c r="AH2726" s="1" t="s">
        <v>18470</v>
      </c>
      <c r="AI2726" s="1" t="s">
        <v>18470</v>
      </c>
      <c r="AJ2726" s="1" t="s">
        <v>18470</v>
      </c>
    </row>
    <row r="2727" spans="1:36" x14ac:dyDescent="0.3">
      <c r="A2727">
        <v>1.589339396628951E+18</v>
      </c>
      <c r="B2727">
        <v>1.589339396628951E+18</v>
      </c>
      <c r="C2727" s="1" t="s">
        <v>32503</v>
      </c>
      <c r="D2727" s="2">
        <v>44871</v>
      </c>
      <c r="E2727" s="3">
        <v>0.93767361111111114</v>
      </c>
      <c r="F2727">
        <v>300</v>
      </c>
      <c r="G2727">
        <v>1.0678174977668424E+18</v>
      </c>
      <c r="H2727" s="1" t="s">
        <v>32504</v>
      </c>
      <c r="I2727" s="1" t="s">
        <v>32505</v>
      </c>
      <c r="J2727" s="1" t="s">
        <v>18470</v>
      </c>
      <c r="K2727" s="1" t="s">
        <v>32506</v>
      </c>
      <c r="L2727" s="1" t="s">
        <v>18487</v>
      </c>
      <c r="M2727" s="1" t="s">
        <v>18473</v>
      </c>
      <c r="N2727" s="1" t="s">
        <v>18473</v>
      </c>
      <c r="O2727" s="1" t="s">
        <v>18473</v>
      </c>
      <c r="P2727">
        <v>1</v>
      </c>
      <c r="Q2727">
        <v>2</v>
      </c>
      <c r="R2727">
        <v>5</v>
      </c>
      <c r="S2727" s="1" t="s">
        <v>18473</v>
      </c>
      <c r="T2727" s="1" t="s">
        <v>18473</v>
      </c>
      <c r="U2727" s="1" t="s">
        <v>32507</v>
      </c>
      <c r="V2727" t="b">
        <v>0</v>
      </c>
      <c r="W2727" s="1" t="s">
        <v>18470</v>
      </c>
      <c r="X2727">
        <v>0</v>
      </c>
      <c r="Y2727" s="1" t="s">
        <v>18470</v>
      </c>
      <c r="Z2727" s="1" t="s">
        <v>18470</v>
      </c>
      <c r="AA2727" s="1" t="s">
        <v>18470</v>
      </c>
      <c r="AB2727" s="1" t="s">
        <v>18470</v>
      </c>
      <c r="AC2727" s="1" t="s">
        <v>18470</v>
      </c>
      <c r="AD2727" s="1" t="s">
        <v>18470</v>
      </c>
      <c r="AE2727" s="1" t="s">
        <v>18470</v>
      </c>
      <c r="AF2727" s="1" t="s">
        <v>18473</v>
      </c>
      <c r="AG2727" s="1" t="s">
        <v>18470</v>
      </c>
      <c r="AH2727" s="1" t="s">
        <v>18470</v>
      </c>
      <c r="AI2727" s="1" t="s">
        <v>18470</v>
      </c>
      <c r="AJ2727" s="1" t="s">
        <v>18470</v>
      </c>
    </row>
    <row r="2728" spans="1:36" x14ac:dyDescent="0.3">
      <c r="A2728">
        <v>1.5893393742268088E+18</v>
      </c>
      <c r="B2728">
        <v>1.5893393742268088E+18</v>
      </c>
      <c r="C2728" s="1" t="s">
        <v>32508</v>
      </c>
      <c r="D2728" s="2">
        <v>44871</v>
      </c>
      <c r="E2728" s="3">
        <v>0.93760416666666668</v>
      </c>
      <c r="F2728">
        <v>300</v>
      </c>
      <c r="G2728">
        <v>8.0540298891121869E+17</v>
      </c>
      <c r="H2728" s="1" t="s">
        <v>32509</v>
      </c>
      <c r="I2728" s="1" t="s">
        <v>32510</v>
      </c>
      <c r="J2728" s="1" t="s">
        <v>18470</v>
      </c>
      <c r="K2728" s="1" t="s">
        <v>32511</v>
      </c>
      <c r="L2728" s="1" t="s">
        <v>18487</v>
      </c>
      <c r="M2728" s="1" t="s">
        <v>18473</v>
      </c>
      <c r="N2728" s="1" t="s">
        <v>18473</v>
      </c>
      <c r="O2728" s="1" t="s">
        <v>18473</v>
      </c>
      <c r="P2728">
        <v>0</v>
      </c>
      <c r="Q2728">
        <v>0</v>
      </c>
      <c r="R2728">
        <v>0</v>
      </c>
      <c r="S2728" s="1" t="s">
        <v>18946</v>
      </c>
      <c r="T2728" s="1" t="s">
        <v>18473</v>
      </c>
      <c r="U2728" s="1" t="s">
        <v>32512</v>
      </c>
      <c r="V2728" t="b">
        <v>0</v>
      </c>
      <c r="W2728" s="1" t="s">
        <v>18470</v>
      </c>
      <c r="X2728">
        <v>0</v>
      </c>
      <c r="Y2728" s="1" t="s">
        <v>18470</v>
      </c>
      <c r="Z2728" s="1" t="s">
        <v>18470</v>
      </c>
      <c r="AA2728" s="1" t="s">
        <v>18470</v>
      </c>
      <c r="AB2728" s="1" t="s">
        <v>18470</v>
      </c>
      <c r="AC2728" s="1" t="s">
        <v>18470</v>
      </c>
      <c r="AD2728" s="1" t="s">
        <v>18470</v>
      </c>
      <c r="AE2728" s="1" t="s">
        <v>18470</v>
      </c>
      <c r="AF2728" s="1" t="s">
        <v>18473</v>
      </c>
      <c r="AG2728" s="1" t="s">
        <v>18470</v>
      </c>
      <c r="AH2728" s="1" t="s">
        <v>18470</v>
      </c>
      <c r="AI2728" s="1" t="s">
        <v>18470</v>
      </c>
      <c r="AJ2728" s="1" t="s">
        <v>18470</v>
      </c>
    </row>
    <row r="2729" spans="1:36" x14ac:dyDescent="0.3">
      <c r="A2729">
        <v>1.5893391514170368E+18</v>
      </c>
      <c r="B2729">
        <v>1.5893380188252406E+18</v>
      </c>
      <c r="C2729" s="1" t="s">
        <v>32513</v>
      </c>
      <c r="D2729" s="2">
        <v>44871</v>
      </c>
      <c r="E2729" s="3">
        <v>0.93699074074074074</v>
      </c>
      <c r="F2729">
        <v>300</v>
      </c>
      <c r="G2729">
        <v>69598198</v>
      </c>
      <c r="H2729" s="1" t="s">
        <v>32514</v>
      </c>
      <c r="I2729" s="1" t="s">
        <v>32515</v>
      </c>
      <c r="J2729" s="1" t="s">
        <v>18470</v>
      </c>
      <c r="K2729" s="1" t="s">
        <v>32516</v>
      </c>
      <c r="L2729" s="1" t="s">
        <v>18487</v>
      </c>
      <c r="M2729" s="1" t="s">
        <v>18473</v>
      </c>
      <c r="N2729" s="1" t="s">
        <v>18473</v>
      </c>
      <c r="O2729" s="1" t="s">
        <v>18473</v>
      </c>
      <c r="P2729">
        <v>0</v>
      </c>
      <c r="Q2729">
        <v>0</v>
      </c>
      <c r="R2729">
        <v>0</v>
      </c>
      <c r="S2729" s="1" t="s">
        <v>18473</v>
      </c>
      <c r="T2729" s="1" t="s">
        <v>18473</v>
      </c>
      <c r="U2729" s="1" t="s">
        <v>32517</v>
      </c>
      <c r="V2729" t="b">
        <v>0</v>
      </c>
      <c r="W2729" s="1" t="s">
        <v>18470</v>
      </c>
      <c r="X2729">
        <v>0</v>
      </c>
      <c r="Y2729" s="1" t="s">
        <v>18470</v>
      </c>
      <c r="Z2729" s="1" t="s">
        <v>18470</v>
      </c>
      <c r="AA2729" s="1" t="s">
        <v>18470</v>
      </c>
      <c r="AB2729" s="1" t="s">
        <v>18470</v>
      </c>
      <c r="AC2729" s="1" t="s">
        <v>18470</v>
      </c>
      <c r="AD2729" s="1" t="s">
        <v>18470</v>
      </c>
      <c r="AE2729" s="1" t="s">
        <v>18470</v>
      </c>
      <c r="AF2729" s="1" t="s">
        <v>18473</v>
      </c>
      <c r="AG2729" s="1" t="s">
        <v>18470</v>
      </c>
      <c r="AH2729" s="1" t="s">
        <v>18470</v>
      </c>
      <c r="AI2729" s="1" t="s">
        <v>18470</v>
      </c>
      <c r="AJ2729" s="1" t="s">
        <v>18470</v>
      </c>
    </row>
    <row r="2730" spans="1:36" x14ac:dyDescent="0.3">
      <c r="A2730">
        <v>1.5893381386607247E+18</v>
      </c>
      <c r="B2730">
        <v>1.5889932197273313E+18</v>
      </c>
      <c r="C2730" s="1" t="s">
        <v>32518</v>
      </c>
      <c r="D2730" s="2">
        <v>44871</v>
      </c>
      <c r="E2730" s="3">
        <v>0.93420138888888893</v>
      </c>
      <c r="F2730">
        <v>300</v>
      </c>
      <c r="G2730">
        <v>182880032</v>
      </c>
      <c r="H2730" s="1" t="s">
        <v>32519</v>
      </c>
      <c r="I2730" s="1" t="s">
        <v>32520</v>
      </c>
      <c r="J2730" s="1" t="s">
        <v>18470</v>
      </c>
      <c r="K2730" s="1" t="s">
        <v>32521</v>
      </c>
      <c r="L2730" s="1" t="s">
        <v>18472</v>
      </c>
      <c r="M2730" s="1" t="s">
        <v>18473</v>
      </c>
      <c r="N2730" s="1" t="s">
        <v>18473</v>
      </c>
      <c r="O2730" s="1" t="s">
        <v>18473</v>
      </c>
      <c r="P2730">
        <v>0</v>
      </c>
      <c r="Q2730">
        <v>0</v>
      </c>
      <c r="R2730">
        <v>0</v>
      </c>
      <c r="S2730" s="1" t="s">
        <v>18473</v>
      </c>
      <c r="T2730" s="1" t="s">
        <v>18473</v>
      </c>
      <c r="U2730" s="1" t="s">
        <v>32522</v>
      </c>
      <c r="V2730" t="b">
        <v>0</v>
      </c>
      <c r="W2730" s="1" t="s">
        <v>18470</v>
      </c>
      <c r="X2730">
        <v>0</v>
      </c>
      <c r="Y2730" s="1" t="s">
        <v>18470</v>
      </c>
      <c r="Z2730" s="1" t="s">
        <v>18470</v>
      </c>
      <c r="AA2730" s="1" t="s">
        <v>18470</v>
      </c>
      <c r="AB2730" s="1" t="s">
        <v>18470</v>
      </c>
      <c r="AC2730" s="1" t="s">
        <v>18470</v>
      </c>
      <c r="AD2730" s="1" t="s">
        <v>18470</v>
      </c>
      <c r="AE2730" s="1" t="s">
        <v>18470</v>
      </c>
      <c r="AF2730" s="1" t="s">
        <v>32523</v>
      </c>
      <c r="AG2730" s="1" t="s">
        <v>18470</v>
      </c>
      <c r="AH2730" s="1" t="s">
        <v>18470</v>
      </c>
      <c r="AI2730" s="1" t="s">
        <v>18470</v>
      </c>
      <c r="AJ2730" s="1" t="s">
        <v>18470</v>
      </c>
    </row>
    <row r="2731" spans="1:36" x14ac:dyDescent="0.3">
      <c r="A2731">
        <v>1.5893379399471964E+18</v>
      </c>
      <c r="B2731">
        <v>1.5893379399471964E+18</v>
      </c>
      <c r="C2731" s="1" t="s">
        <v>32524</v>
      </c>
      <c r="D2731" s="2">
        <v>44871</v>
      </c>
      <c r="E2731" s="3">
        <v>0.93365740740740744</v>
      </c>
      <c r="F2731">
        <v>300</v>
      </c>
      <c r="G2731">
        <v>105786942</v>
      </c>
      <c r="H2731" s="1" t="s">
        <v>32525</v>
      </c>
      <c r="I2731" s="1" t="s">
        <v>32526</v>
      </c>
      <c r="J2731" s="1" t="s">
        <v>18470</v>
      </c>
      <c r="K2731" s="1" t="s">
        <v>32527</v>
      </c>
      <c r="L2731" s="1" t="s">
        <v>18487</v>
      </c>
      <c r="M2731" s="1" t="s">
        <v>18473</v>
      </c>
      <c r="N2731" s="1" t="s">
        <v>18473</v>
      </c>
      <c r="O2731" s="1" t="s">
        <v>18473</v>
      </c>
      <c r="P2731">
        <v>0</v>
      </c>
      <c r="Q2731">
        <v>0</v>
      </c>
      <c r="R2731">
        <v>1</v>
      </c>
      <c r="S2731" s="1" t="s">
        <v>18473</v>
      </c>
      <c r="T2731" s="1" t="s">
        <v>18473</v>
      </c>
      <c r="U2731" s="1" t="s">
        <v>32528</v>
      </c>
      <c r="V2731" t="b">
        <v>0</v>
      </c>
      <c r="W2731" s="1" t="s">
        <v>18470</v>
      </c>
      <c r="X2731">
        <v>0</v>
      </c>
      <c r="Y2731" s="1" t="s">
        <v>18470</v>
      </c>
      <c r="Z2731" s="1" t="s">
        <v>18470</v>
      </c>
      <c r="AA2731" s="1" t="s">
        <v>18470</v>
      </c>
      <c r="AB2731" s="1" t="s">
        <v>18470</v>
      </c>
      <c r="AC2731" s="1" t="s">
        <v>18470</v>
      </c>
      <c r="AD2731" s="1" t="s">
        <v>18470</v>
      </c>
      <c r="AE2731" s="1" t="s">
        <v>18470</v>
      </c>
      <c r="AF2731" s="1" t="s">
        <v>18473</v>
      </c>
      <c r="AG2731" s="1" t="s">
        <v>18470</v>
      </c>
      <c r="AH2731" s="1" t="s">
        <v>18470</v>
      </c>
      <c r="AI2731" s="1" t="s">
        <v>18470</v>
      </c>
      <c r="AJ2731" s="1" t="s">
        <v>18470</v>
      </c>
    </row>
    <row r="2732" spans="1:36" x14ac:dyDescent="0.3">
      <c r="A2732">
        <v>1.5893376319049032E+18</v>
      </c>
      <c r="B2732">
        <v>1.5893376319049032E+18</v>
      </c>
      <c r="C2732" s="1" t="s">
        <v>32529</v>
      </c>
      <c r="D2732" s="2">
        <v>44871</v>
      </c>
      <c r="E2732" s="3">
        <v>0.93280092592592589</v>
      </c>
      <c r="F2732">
        <v>300</v>
      </c>
      <c r="G2732">
        <v>136335554</v>
      </c>
      <c r="H2732" s="1" t="s">
        <v>32530</v>
      </c>
      <c r="I2732" s="1" t="s">
        <v>32531</v>
      </c>
      <c r="J2732" s="1" t="s">
        <v>18470</v>
      </c>
      <c r="K2732" s="1" t="s">
        <v>32532</v>
      </c>
      <c r="L2732" s="1" t="s">
        <v>18487</v>
      </c>
      <c r="M2732" s="1" t="s">
        <v>18473</v>
      </c>
      <c r="N2732" s="1" t="s">
        <v>18473</v>
      </c>
      <c r="O2732" s="1" t="s">
        <v>18473</v>
      </c>
      <c r="P2732">
        <v>0</v>
      </c>
      <c r="Q2732">
        <v>0</v>
      </c>
      <c r="R2732">
        <v>1</v>
      </c>
      <c r="S2732" s="1" t="s">
        <v>18473</v>
      </c>
      <c r="T2732" s="1" t="s">
        <v>18473</v>
      </c>
      <c r="U2732" s="1" t="s">
        <v>32533</v>
      </c>
      <c r="V2732" t="b">
        <v>0</v>
      </c>
      <c r="W2732" s="1" t="s">
        <v>18470</v>
      </c>
      <c r="X2732">
        <v>0</v>
      </c>
      <c r="Y2732" s="1" t="s">
        <v>18470</v>
      </c>
      <c r="Z2732" s="1" t="s">
        <v>18470</v>
      </c>
      <c r="AA2732" s="1" t="s">
        <v>18470</v>
      </c>
      <c r="AB2732" s="1" t="s">
        <v>18470</v>
      </c>
      <c r="AC2732" s="1" t="s">
        <v>18470</v>
      </c>
      <c r="AD2732" s="1" t="s">
        <v>18470</v>
      </c>
      <c r="AE2732" s="1" t="s">
        <v>18470</v>
      </c>
      <c r="AF2732" s="1" t="s">
        <v>18473</v>
      </c>
      <c r="AG2732" s="1" t="s">
        <v>18470</v>
      </c>
      <c r="AH2732" s="1" t="s">
        <v>18470</v>
      </c>
      <c r="AI2732" s="1" t="s">
        <v>18470</v>
      </c>
      <c r="AJ2732" s="1" t="s">
        <v>18470</v>
      </c>
    </row>
    <row r="2733" spans="1:36" x14ac:dyDescent="0.3">
      <c r="A2733">
        <v>1.589337084439167E+18</v>
      </c>
      <c r="B2733">
        <v>1.5887460208164209E+18</v>
      </c>
      <c r="C2733" s="1" t="s">
        <v>32534</v>
      </c>
      <c r="D2733" s="2">
        <v>44871</v>
      </c>
      <c r="E2733" s="3">
        <v>0.93129629629629629</v>
      </c>
      <c r="F2733">
        <v>300</v>
      </c>
      <c r="G2733">
        <v>7.7367457480639283E+17</v>
      </c>
      <c r="H2733" s="1" t="s">
        <v>32535</v>
      </c>
      <c r="I2733" s="1" t="s">
        <v>32536</v>
      </c>
      <c r="J2733" s="1" t="s">
        <v>18470</v>
      </c>
      <c r="K2733" s="1" t="s">
        <v>32537</v>
      </c>
      <c r="L2733" s="1" t="s">
        <v>18472</v>
      </c>
      <c r="M2733" s="1" t="s">
        <v>18473</v>
      </c>
      <c r="N2733" s="1" t="s">
        <v>18473</v>
      </c>
      <c r="O2733" s="1" t="s">
        <v>18473</v>
      </c>
      <c r="P2733">
        <v>0</v>
      </c>
      <c r="Q2733">
        <v>0</v>
      </c>
      <c r="R2733">
        <v>0</v>
      </c>
      <c r="S2733" s="1" t="s">
        <v>18473</v>
      </c>
      <c r="T2733" s="1" t="s">
        <v>18473</v>
      </c>
      <c r="U2733" s="1" t="s">
        <v>32538</v>
      </c>
      <c r="V2733" t="b">
        <v>0</v>
      </c>
      <c r="W2733" s="1" t="s">
        <v>18470</v>
      </c>
      <c r="X2733">
        <v>0</v>
      </c>
      <c r="Y2733" s="1" t="s">
        <v>18470</v>
      </c>
      <c r="Z2733" s="1" t="s">
        <v>18470</v>
      </c>
      <c r="AA2733" s="1" t="s">
        <v>18470</v>
      </c>
      <c r="AB2733" s="1" t="s">
        <v>18470</v>
      </c>
      <c r="AC2733" s="1" t="s">
        <v>18470</v>
      </c>
      <c r="AD2733" s="1" t="s">
        <v>18470</v>
      </c>
      <c r="AE2733" s="1" t="s">
        <v>18470</v>
      </c>
      <c r="AF2733" s="1" t="s">
        <v>32539</v>
      </c>
      <c r="AG2733" s="1" t="s">
        <v>18470</v>
      </c>
      <c r="AH2733" s="1" t="s">
        <v>18470</v>
      </c>
      <c r="AI2733" s="1" t="s">
        <v>18470</v>
      </c>
      <c r="AJ2733" s="1" t="s">
        <v>18470</v>
      </c>
    </row>
    <row r="2734" spans="1:36" x14ac:dyDescent="0.3">
      <c r="A2734">
        <v>1.589336354726486E+18</v>
      </c>
      <c r="B2734">
        <v>1.589336354726486E+18</v>
      </c>
      <c r="C2734" s="1" t="s">
        <v>32540</v>
      </c>
      <c r="D2734" s="2">
        <v>44871</v>
      </c>
      <c r="E2734" s="3">
        <v>0.92928240740740742</v>
      </c>
      <c r="F2734">
        <v>300</v>
      </c>
      <c r="G2734">
        <v>1.3479302376448532E+18</v>
      </c>
      <c r="H2734" s="1" t="s">
        <v>23249</v>
      </c>
      <c r="I2734" s="1" t="s">
        <v>23250</v>
      </c>
      <c r="J2734" s="1" t="s">
        <v>18470</v>
      </c>
      <c r="K2734" s="1" t="s">
        <v>23251</v>
      </c>
      <c r="L2734" s="1" t="s">
        <v>18825</v>
      </c>
      <c r="M2734" s="1" t="s">
        <v>18473</v>
      </c>
      <c r="N2734" s="1" t="s">
        <v>23252</v>
      </c>
      <c r="O2734" s="1" t="s">
        <v>18473</v>
      </c>
      <c r="P2734">
        <v>0</v>
      </c>
      <c r="Q2734">
        <v>0</v>
      </c>
      <c r="R2734">
        <v>0</v>
      </c>
      <c r="S2734" s="1" t="s">
        <v>18473</v>
      </c>
      <c r="T2734" s="1" t="s">
        <v>18473</v>
      </c>
      <c r="U2734" s="1" t="s">
        <v>32541</v>
      </c>
      <c r="V2734" t="b">
        <v>0</v>
      </c>
      <c r="W2734" s="1" t="s">
        <v>18470</v>
      </c>
      <c r="X2734">
        <v>0</v>
      </c>
      <c r="Y2734" s="1" t="s">
        <v>18470</v>
      </c>
      <c r="Z2734" s="1" t="s">
        <v>18470</v>
      </c>
      <c r="AA2734" s="1" t="s">
        <v>18470</v>
      </c>
      <c r="AB2734" s="1" t="s">
        <v>18470</v>
      </c>
      <c r="AC2734" s="1" t="s">
        <v>18470</v>
      </c>
      <c r="AD2734" s="1" t="s">
        <v>18470</v>
      </c>
      <c r="AE2734" s="1" t="s">
        <v>18470</v>
      </c>
      <c r="AF2734" s="1" t="s">
        <v>18473</v>
      </c>
      <c r="AG2734" s="1" t="s">
        <v>18470</v>
      </c>
      <c r="AH2734" s="1" t="s">
        <v>18470</v>
      </c>
      <c r="AI2734" s="1" t="s">
        <v>18470</v>
      </c>
      <c r="AJ2734" s="1" t="s">
        <v>18470</v>
      </c>
    </row>
    <row r="2735" spans="1:36" x14ac:dyDescent="0.3">
      <c r="A2735">
        <v>1.5893354414422344E+18</v>
      </c>
      <c r="B2735">
        <v>1.5893354414422344E+18</v>
      </c>
      <c r="C2735" s="1" t="s">
        <v>32542</v>
      </c>
      <c r="D2735" s="2">
        <v>44871</v>
      </c>
      <c r="E2735" s="3">
        <v>0.92675925925925928</v>
      </c>
      <c r="F2735">
        <v>300</v>
      </c>
      <c r="G2735">
        <v>1.4408202832296264E+18</v>
      </c>
      <c r="H2735" s="1" t="s">
        <v>25066</v>
      </c>
      <c r="I2735" s="1" t="s">
        <v>25067</v>
      </c>
      <c r="J2735" s="1" t="s">
        <v>18470</v>
      </c>
      <c r="K2735" s="1" t="s">
        <v>32543</v>
      </c>
      <c r="L2735" s="1" t="s">
        <v>18676</v>
      </c>
      <c r="M2735" s="1" t="s">
        <v>18473</v>
      </c>
      <c r="N2735" s="1" t="s">
        <v>18473</v>
      </c>
      <c r="O2735" s="1" t="s">
        <v>18473</v>
      </c>
      <c r="P2735">
        <v>0</v>
      </c>
      <c r="Q2735">
        <v>0</v>
      </c>
      <c r="R2735">
        <v>0</v>
      </c>
      <c r="S2735" s="1" t="s">
        <v>18473</v>
      </c>
      <c r="T2735" s="1" t="s">
        <v>18473</v>
      </c>
      <c r="U2735" s="1" t="s">
        <v>32544</v>
      </c>
      <c r="V2735" t="b">
        <v>0</v>
      </c>
      <c r="W2735" s="1" t="s">
        <v>32545</v>
      </c>
      <c r="X2735">
        <v>0</v>
      </c>
      <c r="Y2735" s="1" t="s">
        <v>18470</v>
      </c>
      <c r="Z2735" s="1" t="s">
        <v>18470</v>
      </c>
      <c r="AA2735" s="1" t="s">
        <v>18470</v>
      </c>
      <c r="AB2735" s="1" t="s">
        <v>18470</v>
      </c>
      <c r="AC2735" s="1" t="s">
        <v>18470</v>
      </c>
      <c r="AD2735" s="1" t="s">
        <v>18470</v>
      </c>
      <c r="AE2735" s="1" t="s">
        <v>18470</v>
      </c>
      <c r="AF2735" s="1" t="s">
        <v>18473</v>
      </c>
      <c r="AG2735" s="1" t="s">
        <v>18470</v>
      </c>
      <c r="AH2735" s="1" t="s">
        <v>18470</v>
      </c>
      <c r="AI2735" s="1" t="s">
        <v>18470</v>
      </c>
      <c r="AJ2735" s="1" t="s">
        <v>18470</v>
      </c>
    </row>
    <row r="2736" spans="1:36" x14ac:dyDescent="0.3">
      <c r="A2736">
        <v>1.5893354088692449E+18</v>
      </c>
      <c r="B2736">
        <v>1.5893236541435453E+18</v>
      </c>
      <c r="C2736" s="1" t="s">
        <v>32546</v>
      </c>
      <c r="D2736" s="2">
        <v>44871</v>
      </c>
      <c r="E2736" s="3">
        <v>0.92666666666666664</v>
      </c>
      <c r="F2736">
        <v>300</v>
      </c>
      <c r="G2736">
        <v>1.3951470047753871E+18</v>
      </c>
      <c r="H2736" s="1" t="s">
        <v>32547</v>
      </c>
      <c r="I2736" s="1" t="s">
        <v>32548</v>
      </c>
      <c r="J2736" s="1" t="s">
        <v>18470</v>
      </c>
      <c r="K2736" s="1" t="s">
        <v>32549</v>
      </c>
      <c r="L2736" s="1" t="s">
        <v>18472</v>
      </c>
      <c r="M2736" s="1" t="s">
        <v>18473</v>
      </c>
      <c r="N2736" s="1" t="s">
        <v>18473</v>
      </c>
      <c r="O2736" s="1" t="s">
        <v>18473</v>
      </c>
      <c r="P2736">
        <v>0</v>
      </c>
      <c r="Q2736">
        <v>0</v>
      </c>
      <c r="R2736">
        <v>0</v>
      </c>
      <c r="S2736" s="1" t="s">
        <v>18473</v>
      </c>
      <c r="T2736" s="1" t="s">
        <v>18473</v>
      </c>
      <c r="U2736" s="1" t="s">
        <v>32550</v>
      </c>
      <c r="V2736" t="b">
        <v>0</v>
      </c>
      <c r="W2736" s="1" t="s">
        <v>18470</v>
      </c>
      <c r="X2736">
        <v>0</v>
      </c>
      <c r="Y2736" s="1" t="s">
        <v>18470</v>
      </c>
      <c r="Z2736" s="1" t="s">
        <v>18470</v>
      </c>
      <c r="AA2736" s="1" t="s">
        <v>18470</v>
      </c>
      <c r="AB2736" s="1" t="s">
        <v>18470</v>
      </c>
      <c r="AC2736" s="1" t="s">
        <v>18470</v>
      </c>
      <c r="AD2736" s="1" t="s">
        <v>18470</v>
      </c>
      <c r="AE2736" s="1" t="s">
        <v>18470</v>
      </c>
      <c r="AF2736" s="1" t="s">
        <v>32551</v>
      </c>
      <c r="AG2736" s="1" t="s">
        <v>18470</v>
      </c>
      <c r="AH2736" s="1" t="s">
        <v>18470</v>
      </c>
      <c r="AI2736" s="1" t="s">
        <v>18470</v>
      </c>
      <c r="AJ2736" s="1" t="s">
        <v>18470</v>
      </c>
    </row>
    <row r="2737" spans="1:36" x14ac:dyDescent="0.3">
      <c r="A2737">
        <v>1.5893352603531633E+18</v>
      </c>
      <c r="B2737">
        <v>1.5893352603531633E+18</v>
      </c>
      <c r="C2737" s="1" t="s">
        <v>32552</v>
      </c>
      <c r="D2737" s="2">
        <v>44871</v>
      </c>
      <c r="E2737" s="3">
        <v>0.92626157407407406</v>
      </c>
      <c r="F2737">
        <v>300</v>
      </c>
      <c r="G2737">
        <v>1.5008551046683197E+18</v>
      </c>
      <c r="H2737" s="1" t="s">
        <v>32553</v>
      </c>
      <c r="I2737" s="1" t="s">
        <v>32554</v>
      </c>
      <c r="J2737" s="1" t="s">
        <v>18470</v>
      </c>
      <c r="K2737" s="1" t="s">
        <v>32555</v>
      </c>
      <c r="L2737" s="1" t="s">
        <v>18487</v>
      </c>
      <c r="M2737" s="1" t="s">
        <v>18473</v>
      </c>
      <c r="N2737" s="1" t="s">
        <v>18473</v>
      </c>
      <c r="O2737" s="1" t="s">
        <v>18473</v>
      </c>
      <c r="P2737">
        <v>0</v>
      </c>
      <c r="Q2737">
        <v>0</v>
      </c>
      <c r="R2737">
        <v>6</v>
      </c>
      <c r="S2737" s="1" t="s">
        <v>18473</v>
      </c>
      <c r="T2737" s="1" t="s">
        <v>18473</v>
      </c>
      <c r="U2737" s="1" t="s">
        <v>32556</v>
      </c>
      <c r="V2737" t="b">
        <v>0</v>
      </c>
      <c r="W2737" s="1" t="s">
        <v>18470</v>
      </c>
      <c r="X2737">
        <v>0</v>
      </c>
      <c r="Y2737" s="1" t="s">
        <v>18470</v>
      </c>
      <c r="Z2737" s="1" t="s">
        <v>18470</v>
      </c>
      <c r="AA2737" s="1" t="s">
        <v>18470</v>
      </c>
      <c r="AB2737" s="1" t="s">
        <v>18470</v>
      </c>
      <c r="AC2737" s="1" t="s">
        <v>18470</v>
      </c>
      <c r="AD2737" s="1" t="s">
        <v>18470</v>
      </c>
      <c r="AE2737" s="1" t="s">
        <v>18470</v>
      </c>
      <c r="AF2737" s="1" t="s">
        <v>18473</v>
      </c>
      <c r="AG2737" s="1" t="s">
        <v>18470</v>
      </c>
      <c r="AH2737" s="1" t="s">
        <v>18470</v>
      </c>
      <c r="AI2737" s="1" t="s">
        <v>18470</v>
      </c>
      <c r="AJ2737" s="1" t="s">
        <v>18470</v>
      </c>
    </row>
    <row r="2738" spans="1:36" x14ac:dyDescent="0.3">
      <c r="A2738">
        <v>1.5893344004956611E+18</v>
      </c>
      <c r="B2738">
        <v>1.5893344004956611E+18</v>
      </c>
      <c r="C2738" s="1" t="s">
        <v>32557</v>
      </c>
      <c r="D2738" s="2">
        <v>44871</v>
      </c>
      <c r="E2738" s="3">
        <v>0.92388888888888887</v>
      </c>
      <c r="F2738">
        <v>300</v>
      </c>
      <c r="G2738">
        <v>7.1629310599817626E+17</v>
      </c>
      <c r="H2738" s="1" t="s">
        <v>32558</v>
      </c>
      <c r="I2738" s="1" t="s">
        <v>32559</v>
      </c>
      <c r="J2738" s="1" t="s">
        <v>18470</v>
      </c>
      <c r="K2738" s="1" t="s">
        <v>32560</v>
      </c>
      <c r="L2738" s="1" t="s">
        <v>18676</v>
      </c>
      <c r="M2738" s="1" t="s">
        <v>18473</v>
      </c>
      <c r="N2738" s="1" t="s">
        <v>18473</v>
      </c>
      <c r="O2738" s="1" t="s">
        <v>18473</v>
      </c>
      <c r="P2738">
        <v>0</v>
      </c>
      <c r="Q2738">
        <v>0</v>
      </c>
      <c r="R2738">
        <v>1</v>
      </c>
      <c r="S2738" s="1" t="s">
        <v>18473</v>
      </c>
      <c r="T2738" s="1" t="s">
        <v>18473</v>
      </c>
      <c r="U2738" s="1" t="s">
        <v>32561</v>
      </c>
      <c r="V2738" t="b">
        <v>0</v>
      </c>
      <c r="W2738" s="1" t="s">
        <v>32562</v>
      </c>
      <c r="X2738">
        <v>0</v>
      </c>
      <c r="Y2738" s="1" t="s">
        <v>18470</v>
      </c>
      <c r="Z2738" s="1" t="s">
        <v>18470</v>
      </c>
      <c r="AA2738" s="1" t="s">
        <v>18470</v>
      </c>
      <c r="AB2738" s="1" t="s">
        <v>18470</v>
      </c>
      <c r="AC2738" s="1" t="s">
        <v>18470</v>
      </c>
      <c r="AD2738" s="1" t="s">
        <v>18470</v>
      </c>
      <c r="AE2738" s="1" t="s">
        <v>18470</v>
      </c>
      <c r="AF2738" s="1" t="s">
        <v>18473</v>
      </c>
      <c r="AG2738" s="1" t="s">
        <v>18470</v>
      </c>
      <c r="AH2738" s="1" t="s">
        <v>18470</v>
      </c>
      <c r="AI2738" s="1" t="s">
        <v>18470</v>
      </c>
      <c r="AJ2738" s="1" t="s">
        <v>18470</v>
      </c>
    </row>
    <row r="2739" spans="1:36" x14ac:dyDescent="0.3">
      <c r="A2739">
        <v>1.5893343983478538E+18</v>
      </c>
      <c r="B2739">
        <v>1.5883168888071127E+18</v>
      </c>
      <c r="C2739" s="1" t="s">
        <v>32563</v>
      </c>
      <c r="D2739" s="2">
        <v>44871</v>
      </c>
      <c r="E2739" s="3">
        <v>0.92387731481481483</v>
      </c>
      <c r="F2739">
        <v>300</v>
      </c>
      <c r="G2739">
        <v>1.0513480521733652E+18</v>
      </c>
      <c r="H2739" s="1" t="s">
        <v>32564</v>
      </c>
      <c r="I2739" s="1" t="s">
        <v>32565</v>
      </c>
      <c r="J2739" s="1" t="s">
        <v>18470</v>
      </c>
      <c r="K2739" s="1" t="s">
        <v>32566</v>
      </c>
      <c r="L2739" s="1" t="s">
        <v>18487</v>
      </c>
      <c r="M2739" s="1" t="s">
        <v>18473</v>
      </c>
      <c r="N2739" s="1" t="s">
        <v>18473</v>
      </c>
      <c r="O2739" s="1" t="s">
        <v>18473</v>
      </c>
      <c r="P2739">
        <v>0</v>
      </c>
      <c r="Q2739">
        <v>0</v>
      </c>
      <c r="R2739">
        <v>0</v>
      </c>
      <c r="S2739" s="1" t="s">
        <v>18473</v>
      </c>
      <c r="T2739" s="1" t="s">
        <v>18473</v>
      </c>
      <c r="U2739" s="1" t="s">
        <v>32567</v>
      </c>
      <c r="V2739" t="b">
        <v>0</v>
      </c>
      <c r="W2739" s="1" t="s">
        <v>18470</v>
      </c>
      <c r="X2739">
        <v>0</v>
      </c>
      <c r="Y2739" s="1" t="s">
        <v>18470</v>
      </c>
      <c r="Z2739" s="1" t="s">
        <v>18470</v>
      </c>
      <c r="AA2739" s="1" t="s">
        <v>18470</v>
      </c>
      <c r="AB2739" s="1" t="s">
        <v>18470</v>
      </c>
      <c r="AC2739" s="1" t="s">
        <v>18470</v>
      </c>
      <c r="AD2739" s="1" t="s">
        <v>18470</v>
      </c>
      <c r="AE2739" s="1" t="s">
        <v>18470</v>
      </c>
      <c r="AF2739" s="1" t="s">
        <v>32568</v>
      </c>
      <c r="AG2739" s="1" t="s">
        <v>18470</v>
      </c>
      <c r="AH2739" s="1" t="s">
        <v>18470</v>
      </c>
      <c r="AI2739" s="1" t="s">
        <v>18470</v>
      </c>
      <c r="AJ2739" s="1" t="s">
        <v>18470</v>
      </c>
    </row>
    <row r="2740" spans="1:36" x14ac:dyDescent="0.3">
      <c r="A2740">
        <v>1.5893342935406592E+18</v>
      </c>
      <c r="B2740">
        <v>1.5893342935406592E+18</v>
      </c>
      <c r="C2740" s="1" t="s">
        <v>32569</v>
      </c>
      <c r="D2740" s="2">
        <v>44871</v>
      </c>
      <c r="E2740" s="3">
        <v>0.92358796296296297</v>
      </c>
      <c r="F2740">
        <v>300</v>
      </c>
      <c r="G2740">
        <v>1.5675865625059369E+18</v>
      </c>
      <c r="H2740" s="1" t="s">
        <v>32570</v>
      </c>
      <c r="I2740" s="1" t="s">
        <v>32571</v>
      </c>
      <c r="J2740" s="1" t="s">
        <v>18470</v>
      </c>
      <c r="K2740" s="1" t="s">
        <v>32572</v>
      </c>
      <c r="L2740" s="1" t="s">
        <v>18472</v>
      </c>
      <c r="M2740" s="1" t="s">
        <v>32573</v>
      </c>
      <c r="N2740" s="1" t="s">
        <v>18473</v>
      </c>
      <c r="O2740" s="1" t="s">
        <v>18473</v>
      </c>
      <c r="P2740">
        <v>0</v>
      </c>
      <c r="Q2740">
        <v>0</v>
      </c>
      <c r="R2740">
        <v>0</v>
      </c>
      <c r="S2740" s="1" t="s">
        <v>18473</v>
      </c>
      <c r="T2740" s="1" t="s">
        <v>18473</v>
      </c>
      <c r="U2740" s="1" t="s">
        <v>32574</v>
      </c>
      <c r="V2740" t="b">
        <v>0</v>
      </c>
      <c r="W2740" s="1" t="s">
        <v>32575</v>
      </c>
      <c r="X2740">
        <v>0</v>
      </c>
      <c r="Y2740" s="1" t="s">
        <v>18470</v>
      </c>
      <c r="Z2740" s="1" t="s">
        <v>18470</v>
      </c>
      <c r="AA2740" s="1" t="s">
        <v>18470</v>
      </c>
      <c r="AB2740" s="1" t="s">
        <v>18470</v>
      </c>
      <c r="AC2740" s="1" t="s">
        <v>18470</v>
      </c>
      <c r="AD2740" s="1" t="s">
        <v>18470</v>
      </c>
      <c r="AE2740" s="1" t="s">
        <v>18470</v>
      </c>
      <c r="AF2740" s="1" t="s">
        <v>18473</v>
      </c>
      <c r="AG2740" s="1" t="s">
        <v>18470</v>
      </c>
      <c r="AH2740" s="1" t="s">
        <v>18470</v>
      </c>
      <c r="AI2740" s="1" t="s">
        <v>18470</v>
      </c>
      <c r="AJ2740" s="1" t="s">
        <v>18470</v>
      </c>
    </row>
    <row r="2741" spans="1:36" x14ac:dyDescent="0.3">
      <c r="A2741">
        <v>1.5893335219273851E+18</v>
      </c>
      <c r="B2741">
        <v>1.589331606766252E+18</v>
      </c>
      <c r="C2741" s="1" t="s">
        <v>32576</v>
      </c>
      <c r="D2741" s="2">
        <v>44871</v>
      </c>
      <c r="E2741" s="3">
        <v>0.92145833333333338</v>
      </c>
      <c r="F2741">
        <v>300</v>
      </c>
      <c r="G2741">
        <v>1.5284385653146501E+18</v>
      </c>
      <c r="H2741" s="1" t="s">
        <v>22997</v>
      </c>
      <c r="I2741" s="1" t="s">
        <v>22998</v>
      </c>
      <c r="J2741" s="1" t="s">
        <v>18470</v>
      </c>
      <c r="K2741" s="1" t="s">
        <v>32577</v>
      </c>
      <c r="L2741" s="1" t="s">
        <v>18643</v>
      </c>
      <c r="M2741" s="1" t="s">
        <v>18473</v>
      </c>
      <c r="N2741" s="1" t="s">
        <v>18473</v>
      </c>
      <c r="O2741" s="1" t="s">
        <v>18473</v>
      </c>
      <c r="P2741">
        <v>1</v>
      </c>
      <c r="Q2741">
        <v>0</v>
      </c>
      <c r="R2741">
        <v>0</v>
      </c>
      <c r="S2741" s="1" t="s">
        <v>18473</v>
      </c>
      <c r="T2741" s="1" t="s">
        <v>18473</v>
      </c>
      <c r="U2741" s="1" t="s">
        <v>32578</v>
      </c>
      <c r="V2741" t="b">
        <v>0</v>
      </c>
      <c r="W2741" s="1" t="s">
        <v>18470</v>
      </c>
      <c r="X2741">
        <v>0</v>
      </c>
      <c r="Y2741" s="1" t="s">
        <v>18470</v>
      </c>
      <c r="Z2741" s="1" t="s">
        <v>18470</v>
      </c>
      <c r="AA2741" s="1" t="s">
        <v>18470</v>
      </c>
      <c r="AB2741" s="1" t="s">
        <v>18470</v>
      </c>
      <c r="AC2741" s="1" t="s">
        <v>18470</v>
      </c>
      <c r="AD2741" s="1" t="s">
        <v>18470</v>
      </c>
      <c r="AE2741" s="1" t="s">
        <v>18470</v>
      </c>
      <c r="AF2741" s="1" t="s">
        <v>32579</v>
      </c>
      <c r="AG2741" s="1" t="s">
        <v>18470</v>
      </c>
      <c r="AH2741" s="1" t="s">
        <v>18470</v>
      </c>
      <c r="AI2741" s="1" t="s">
        <v>18470</v>
      </c>
      <c r="AJ2741" s="1" t="s">
        <v>18470</v>
      </c>
    </row>
    <row r="2742" spans="1:36" x14ac:dyDescent="0.3">
      <c r="A2742">
        <v>1.5893334579894395E+18</v>
      </c>
      <c r="B2742">
        <v>1.5893334579894395E+18</v>
      </c>
      <c r="C2742" s="1" t="s">
        <v>32580</v>
      </c>
      <c r="D2742" s="2">
        <v>44871</v>
      </c>
      <c r="E2742" s="3">
        <v>0.92128472222222224</v>
      </c>
      <c r="F2742">
        <v>300</v>
      </c>
      <c r="G2742">
        <v>1.1489994454990029E+18</v>
      </c>
      <c r="H2742" s="1" t="s">
        <v>32581</v>
      </c>
      <c r="I2742" s="1" t="s">
        <v>32582</v>
      </c>
      <c r="J2742" s="1" t="s">
        <v>18470</v>
      </c>
      <c r="K2742" s="1" t="s">
        <v>32583</v>
      </c>
      <c r="L2742" s="1" t="s">
        <v>18487</v>
      </c>
      <c r="M2742" s="1" t="s">
        <v>32584</v>
      </c>
      <c r="N2742" s="1" t="s">
        <v>18473</v>
      </c>
      <c r="O2742" s="1" t="s">
        <v>32585</v>
      </c>
      <c r="P2742">
        <v>0</v>
      </c>
      <c r="Q2742">
        <v>1</v>
      </c>
      <c r="R2742">
        <v>5</v>
      </c>
      <c r="S2742" s="1" t="s">
        <v>18473</v>
      </c>
      <c r="T2742" s="1" t="s">
        <v>18473</v>
      </c>
      <c r="U2742" s="1" t="s">
        <v>32586</v>
      </c>
      <c r="V2742" t="b">
        <v>0</v>
      </c>
      <c r="W2742" s="1" t="s">
        <v>18470</v>
      </c>
      <c r="X2742">
        <v>1</v>
      </c>
      <c r="Y2742" s="1" t="s">
        <v>32587</v>
      </c>
      <c r="Z2742" s="1" t="s">
        <v>18470</v>
      </c>
      <c r="AA2742" s="1" t="s">
        <v>18470</v>
      </c>
      <c r="AB2742" s="1" t="s">
        <v>18470</v>
      </c>
      <c r="AC2742" s="1" t="s">
        <v>18470</v>
      </c>
      <c r="AD2742" s="1" t="s">
        <v>18470</v>
      </c>
      <c r="AE2742" s="1" t="s">
        <v>18470</v>
      </c>
      <c r="AF2742" s="1" t="s">
        <v>18473</v>
      </c>
      <c r="AG2742" s="1" t="s">
        <v>18470</v>
      </c>
      <c r="AH2742" s="1" t="s">
        <v>18470</v>
      </c>
      <c r="AI2742" s="1" t="s">
        <v>18470</v>
      </c>
      <c r="AJ2742" s="1" t="s">
        <v>18470</v>
      </c>
    </row>
    <row r="2743" spans="1:36" x14ac:dyDescent="0.3">
      <c r="A2743">
        <v>1.5893331549048381E+18</v>
      </c>
      <c r="B2743">
        <v>1.5893331549048381E+18</v>
      </c>
      <c r="C2743" s="1" t="s">
        <v>32588</v>
      </c>
      <c r="D2743" s="2">
        <v>44871</v>
      </c>
      <c r="E2743" s="3">
        <v>0.92045138888888889</v>
      </c>
      <c r="F2743">
        <v>300</v>
      </c>
      <c r="G2743">
        <v>8.0540298891121869E+17</v>
      </c>
      <c r="H2743" s="1" t="s">
        <v>32509</v>
      </c>
      <c r="I2743" s="1" t="s">
        <v>32510</v>
      </c>
      <c r="J2743" s="1" t="s">
        <v>18470</v>
      </c>
      <c r="K2743" s="1" t="s">
        <v>32589</v>
      </c>
      <c r="L2743" s="1" t="s">
        <v>18487</v>
      </c>
      <c r="M2743" s="1" t="s">
        <v>18473</v>
      </c>
      <c r="N2743" s="1" t="s">
        <v>18473</v>
      </c>
      <c r="O2743" s="1" t="s">
        <v>18473</v>
      </c>
      <c r="P2743">
        <v>0</v>
      </c>
      <c r="Q2743">
        <v>0</v>
      </c>
      <c r="R2743">
        <v>0</v>
      </c>
      <c r="S2743" s="1" t="s">
        <v>18946</v>
      </c>
      <c r="T2743" s="1" t="s">
        <v>18473</v>
      </c>
      <c r="U2743" s="1" t="s">
        <v>32590</v>
      </c>
      <c r="V2743" t="b">
        <v>0</v>
      </c>
      <c r="W2743" s="1" t="s">
        <v>18470</v>
      </c>
      <c r="X2743">
        <v>0</v>
      </c>
      <c r="Y2743" s="1" t="s">
        <v>18470</v>
      </c>
      <c r="Z2743" s="1" t="s">
        <v>18470</v>
      </c>
      <c r="AA2743" s="1" t="s">
        <v>18470</v>
      </c>
      <c r="AB2743" s="1" t="s">
        <v>18470</v>
      </c>
      <c r="AC2743" s="1" t="s">
        <v>18470</v>
      </c>
      <c r="AD2743" s="1" t="s">
        <v>18470</v>
      </c>
      <c r="AE2743" s="1" t="s">
        <v>18470</v>
      </c>
      <c r="AF2743" s="1" t="s">
        <v>18473</v>
      </c>
      <c r="AG2743" s="1" t="s">
        <v>18470</v>
      </c>
      <c r="AH2743" s="1" t="s">
        <v>18470</v>
      </c>
      <c r="AI2743" s="1" t="s">
        <v>18470</v>
      </c>
      <c r="AJ2743" s="1" t="s">
        <v>18470</v>
      </c>
    </row>
    <row r="2744" spans="1:36" x14ac:dyDescent="0.3">
      <c r="A2744">
        <v>1.5893330303883346E+18</v>
      </c>
      <c r="B2744">
        <v>1.5893330303883346E+18</v>
      </c>
      <c r="C2744" s="1" t="s">
        <v>32591</v>
      </c>
      <c r="D2744" s="2">
        <v>44871</v>
      </c>
      <c r="E2744" s="3">
        <v>0.92010416666666661</v>
      </c>
      <c r="F2744">
        <v>300</v>
      </c>
      <c r="G2744">
        <v>2810373886</v>
      </c>
      <c r="H2744" s="1" t="s">
        <v>23317</v>
      </c>
      <c r="I2744" s="1" t="s">
        <v>23318</v>
      </c>
      <c r="J2744" s="1" t="s">
        <v>18470</v>
      </c>
      <c r="K2744" s="1" t="s">
        <v>23319</v>
      </c>
      <c r="L2744" s="1" t="s">
        <v>18480</v>
      </c>
      <c r="M2744" s="1" t="s">
        <v>18473</v>
      </c>
      <c r="N2744" s="1" t="s">
        <v>18473</v>
      </c>
      <c r="O2744" s="1" t="s">
        <v>18473</v>
      </c>
      <c r="P2744">
        <v>0</v>
      </c>
      <c r="Q2744">
        <v>0</v>
      </c>
      <c r="R2744">
        <v>0</v>
      </c>
      <c r="S2744" s="1" t="s">
        <v>18473</v>
      </c>
      <c r="T2744" s="1" t="s">
        <v>18473</v>
      </c>
      <c r="U2744" s="1" t="s">
        <v>32592</v>
      </c>
      <c r="V2744" t="b">
        <v>0</v>
      </c>
      <c r="W2744" s="1" t="s">
        <v>18470</v>
      </c>
      <c r="X2744">
        <v>0</v>
      </c>
      <c r="Y2744" s="1" t="s">
        <v>18470</v>
      </c>
      <c r="Z2744" s="1" t="s">
        <v>18470</v>
      </c>
      <c r="AA2744" s="1" t="s">
        <v>18470</v>
      </c>
      <c r="AB2744" s="1" t="s">
        <v>18470</v>
      </c>
      <c r="AC2744" s="1" t="s">
        <v>18470</v>
      </c>
      <c r="AD2744" s="1" t="s">
        <v>18470</v>
      </c>
      <c r="AE2744" s="1" t="s">
        <v>18470</v>
      </c>
      <c r="AF2744" s="1" t="s">
        <v>18473</v>
      </c>
      <c r="AG2744" s="1" t="s">
        <v>18470</v>
      </c>
      <c r="AH2744" s="1" t="s">
        <v>18470</v>
      </c>
      <c r="AI2744" s="1" t="s">
        <v>18470</v>
      </c>
      <c r="AJ2744" s="1" t="s">
        <v>18470</v>
      </c>
    </row>
    <row r="2745" spans="1:36" x14ac:dyDescent="0.3">
      <c r="A2745">
        <v>1.5893325671192699E+18</v>
      </c>
      <c r="B2745">
        <v>1.5893320574270874E+18</v>
      </c>
      <c r="C2745" s="1" t="s">
        <v>32593</v>
      </c>
      <c r="D2745" s="2">
        <v>44871</v>
      </c>
      <c r="E2745" s="3">
        <v>0.91883101851851856</v>
      </c>
      <c r="F2745">
        <v>300</v>
      </c>
      <c r="G2745">
        <v>266643346</v>
      </c>
      <c r="H2745" s="1" t="s">
        <v>32594</v>
      </c>
      <c r="I2745" s="1" t="s">
        <v>32595</v>
      </c>
      <c r="J2745" s="1" t="s">
        <v>18470</v>
      </c>
      <c r="K2745" s="1" t="s">
        <v>32596</v>
      </c>
      <c r="L2745" s="1" t="s">
        <v>21275</v>
      </c>
      <c r="M2745" s="1" t="s">
        <v>18473</v>
      </c>
      <c r="N2745" s="1" t="s">
        <v>18473</v>
      </c>
      <c r="O2745" s="1" t="s">
        <v>18473</v>
      </c>
      <c r="P2745">
        <v>1</v>
      </c>
      <c r="Q2745">
        <v>0</v>
      </c>
      <c r="R2745">
        <v>0</v>
      </c>
      <c r="S2745" s="1" t="s">
        <v>18473</v>
      </c>
      <c r="T2745" s="1" t="s">
        <v>18473</v>
      </c>
      <c r="U2745" s="1" t="s">
        <v>32597</v>
      </c>
      <c r="V2745" t="b">
        <v>0</v>
      </c>
      <c r="W2745" s="1" t="s">
        <v>18470</v>
      </c>
      <c r="X2745">
        <v>0</v>
      </c>
      <c r="Y2745" s="1" t="s">
        <v>18470</v>
      </c>
      <c r="Z2745" s="1" t="s">
        <v>18470</v>
      </c>
      <c r="AA2745" s="1" t="s">
        <v>18470</v>
      </c>
      <c r="AB2745" s="1" t="s">
        <v>18470</v>
      </c>
      <c r="AC2745" s="1" t="s">
        <v>18470</v>
      </c>
      <c r="AD2745" s="1" t="s">
        <v>18470</v>
      </c>
      <c r="AE2745" s="1" t="s">
        <v>18470</v>
      </c>
      <c r="AF2745" s="1" t="s">
        <v>32598</v>
      </c>
      <c r="AG2745" s="1" t="s">
        <v>18470</v>
      </c>
      <c r="AH2745" s="1" t="s">
        <v>18470</v>
      </c>
      <c r="AI2745" s="1" t="s">
        <v>18470</v>
      </c>
      <c r="AJ2745" s="1" t="s">
        <v>18470</v>
      </c>
    </row>
    <row r="2746" spans="1:36" x14ac:dyDescent="0.3">
      <c r="A2746">
        <v>1.5893321107999621E+18</v>
      </c>
      <c r="B2746">
        <v>1.5892765003267564E+18</v>
      </c>
      <c r="C2746" s="1" t="s">
        <v>32599</v>
      </c>
      <c r="D2746" s="2">
        <v>44871</v>
      </c>
      <c r="E2746" s="3">
        <v>0.91756944444444444</v>
      </c>
      <c r="F2746">
        <v>300</v>
      </c>
      <c r="G2746">
        <v>1.0377962584826675E+18</v>
      </c>
      <c r="H2746" s="1" t="s">
        <v>32600</v>
      </c>
      <c r="I2746" s="1" t="s">
        <v>32601</v>
      </c>
      <c r="J2746" s="1" t="s">
        <v>18470</v>
      </c>
      <c r="K2746" s="1" t="s">
        <v>32602</v>
      </c>
      <c r="L2746" s="1" t="s">
        <v>18487</v>
      </c>
      <c r="M2746" s="1" t="s">
        <v>18473</v>
      </c>
      <c r="N2746" s="1" t="s">
        <v>18473</v>
      </c>
      <c r="O2746" s="1" t="s">
        <v>18473</v>
      </c>
      <c r="P2746">
        <v>1</v>
      </c>
      <c r="Q2746">
        <v>0</v>
      </c>
      <c r="R2746">
        <v>1</v>
      </c>
      <c r="S2746" s="1" t="s">
        <v>18473</v>
      </c>
      <c r="T2746" s="1" t="s">
        <v>18473</v>
      </c>
      <c r="U2746" s="1" t="s">
        <v>32603</v>
      </c>
      <c r="V2746" t="b">
        <v>0</v>
      </c>
      <c r="W2746" s="1" t="s">
        <v>18470</v>
      </c>
      <c r="X2746">
        <v>0</v>
      </c>
      <c r="Y2746" s="1" t="s">
        <v>18470</v>
      </c>
      <c r="Z2746" s="1" t="s">
        <v>18470</v>
      </c>
      <c r="AA2746" s="1" t="s">
        <v>18470</v>
      </c>
      <c r="AB2746" s="1" t="s">
        <v>18470</v>
      </c>
      <c r="AC2746" s="1" t="s">
        <v>18470</v>
      </c>
      <c r="AD2746" s="1" t="s">
        <v>18470</v>
      </c>
      <c r="AE2746" s="1" t="s">
        <v>18470</v>
      </c>
      <c r="AF2746" s="1" t="s">
        <v>32604</v>
      </c>
      <c r="AG2746" s="1" t="s">
        <v>18470</v>
      </c>
      <c r="AH2746" s="1" t="s">
        <v>18470</v>
      </c>
      <c r="AI2746" s="1" t="s">
        <v>18470</v>
      </c>
      <c r="AJ2746" s="1" t="s">
        <v>18470</v>
      </c>
    </row>
    <row r="2747" spans="1:36" x14ac:dyDescent="0.3">
      <c r="A2747">
        <v>1.5893317163172864E+18</v>
      </c>
      <c r="B2747">
        <v>1.5893317163172864E+18</v>
      </c>
      <c r="C2747" s="1" t="s">
        <v>32605</v>
      </c>
      <c r="D2747" s="2">
        <v>44871</v>
      </c>
      <c r="E2747" s="3">
        <v>0.91648148148148145</v>
      </c>
      <c r="F2747">
        <v>300</v>
      </c>
      <c r="G2747">
        <v>1.402977829973762E+18</v>
      </c>
      <c r="H2747" s="1" t="s">
        <v>32606</v>
      </c>
      <c r="I2747" s="1" t="s">
        <v>32607</v>
      </c>
      <c r="J2747" s="1" t="s">
        <v>18470</v>
      </c>
      <c r="K2747" s="1" t="s">
        <v>32608</v>
      </c>
      <c r="L2747" s="1" t="s">
        <v>18574</v>
      </c>
      <c r="M2747" s="1" t="s">
        <v>18473</v>
      </c>
      <c r="N2747" s="1" t="s">
        <v>18473</v>
      </c>
      <c r="O2747" s="1" t="s">
        <v>18473</v>
      </c>
      <c r="P2747">
        <v>0</v>
      </c>
      <c r="Q2747">
        <v>0</v>
      </c>
      <c r="R2747">
        <v>0</v>
      </c>
      <c r="S2747" s="1" t="s">
        <v>18473</v>
      </c>
      <c r="T2747" s="1" t="s">
        <v>18473</v>
      </c>
      <c r="U2747" s="1" t="s">
        <v>32609</v>
      </c>
      <c r="V2747" t="b">
        <v>0</v>
      </c>
      <c r="W2747" s="1" t="s">
        <v>18470</v>
      </c>
      <c r="X2747">
        <v>0</v>
      </c>
      <c r="Y2747" s="1" t="s">
        <v>18470</v>
      </c>
      <c r="Z2747" s="1" t="s">
        <v>18470</v>
      </c>
      <c r="AA2747" s="1" t="s">
        <v>18470</v>
      </c>
      <c r="AB2747" s="1" t="s">
        <v>18470</v>
      </c>
      <c r="AC2747" s="1" t="s">
        <v>18470</v>
      </c>
      <c r="AD2747" s="1" t="s">
        <v>18470</v>
      </c>
      <c r="AE2747" s="1" t="s">
        <v>18470</v>
      </c>
      <c r="AF2747" s="1" t="s">
        <v>18473</v>
      </c>
      <c r="AG2747" s="1" t="s">
        <v>18470</v>
      </c>
      <c r="AH2747" s="1" t="s">
        <v>18470</v>
      </c>
      <c r="AI2747" s="1" t="s">
        <v>18470</v>
      </c>
      <c r="AJ2747" s="1" t="s">
        <v>18470</v>
      </c>
    </row>
    <row r="2748" spans="1:36" x14ac:dyDescent="0.3">
      <c r="A2748">
        <v>1.5893314571134853E+18</v>
      </c>
      <c r="B2748">
        <v>1.5893314571134853E+18</v>
      </c>
      <c r="C2748" s="1" t="s">
        <v>32610</v>
      </c>
      <c r="D2748" s="2">
        <v>44871</v>
      </c>
      <c r="E2748" s="3">
        <v>0.91576388888888893</v>
      </c>
      <c r="F2748">
        <v>300</v>
      </c>
      <c r="G2748">
        <v>1.5338733625475277E+18</v>
      </c>
      <c r="H2748" s="1" t="s">
        <v>29129</v>
      </c>
      <c r="I2748" s="1" t="s">
        <v>29130</v>
      </c>
      <c r="J2748" s="1" t="s">
        <v>18470</v>
      </c>
      <c r="K2748" s="1" t="s">
        <v>32611</v>
      </c>
      <c r="L2748" s="1" t="s">
        <v>18480</v>
      </c>
      <c r="M2748" s="1" t="s">
        <v>18894</v>
      </c>
      <c r="N2748" s="1" t="s">
        <v>18473</v>
      </c>
      <c r="O2748" s="1" t="s">
        <v>18473</v>
      </c>
      <c r="P2748">
        <v>0</v>
      </c>
      <c r="Q2748">
        <v>0</v>
      </c>
      <c r="R2748">
        <v>0</v>
      </c>
      <c r="S2748" s="1" t="s">
        <v>18473</v>
      </c>
      <c r="T2748" s="1" t="s">
        <v>18473</v>
      </c>
      <c r="U2748" s="1" t="s">
        <v>32612</v>
      </c>
      <c r="V2748" t="b">
        <v>0</v>
      </c>
      <c r="W2748" s="1" t="s">
        <v>32613</v>
      </c>
      <c r="X2748">
        <v>0</v>
      </c>
      <c r="Y2748" s="1" t="s">
        <v>18470</v>
      </c>
      <c r="Z2748" s="1" t="s">
        <v>18470</v>
      </c>
      <c r="AA2748" s="1" t="s">
        <v>18470</v>
      </c>
      <c r="AB2748" s="1" t="s">
        <v>18470</v>
      </c>
      <c r="AC2748" s="1" t="s">
        <v>18470</v>
      </c>
      <c r="AD2748" s="1" t="s">
        <v>18470</v>
      </c>
      <c r="AE2748" s="1" t="s">
        <v>18470</v>
      </c>
      <c r="AF2748" s="1" t="s">
        <v>18473</v>
      </c>
      <c r="AG2748" s="1" t="s">
        <v>18470</v>
      </c>
      <c r="AH2748" s="1" t="s">
        <v>18470</v>
      </c>
      <c r="AI2748" s="1" t="s">
        <v>18470</v>
      </c>
      <c r="AJ2748" s="1" t="s">
        <v>18470</v>
      </c>
    </row>
    <row r="2749" spans="1:36" x14ac:dyDescent="0.3">
      <c r="A2749">
        <v>1.589331389627134E+18</v>
      </c>
      <c r="B2749">
        <v>1.5893270022043976E+18</v>
      </c>
      <c r="C2749" s="1" t="s">
        <v>32614</v>
      </c>
      <c r="D2749" s="2">
        <v>44871</v>
      </c>
      <c r="E2749" s="3">
        <v>0.91557870370370376</v>
      </c>
      <c r="F2749">
        <v>300</v>
      </c>
      <c r="G2749">
        <v>1339809290</v>
      </c>
      <c r="H2749" s="1" t="s">
        <v>32615</v>
      </c>
      <c r="I2749" s="1" t="s">
        <v>32616</v>
      </c>
      <c r="J2749" s="1" t="s">
        <v>18470</v>
      </c>
      <c r="K2749" s="1" t="s">
        <v>32617</v>
      </c>
      <c r="L2749" s="1" t="s">
        <v>18487</v>
      </c>
      <c r="M2749" s="1" t="s">
        <v>18473</v>
      </c>
      <c r="N2749" s="1" t="s">
        <v>18473</v>
      </c>
      <c r="O2749" s="1" t="s">
        <v>18473</v>
      </c>
      <c r="P2749">
        <v>0</v>
      </c>
      <c r="Q2749">
        <v>0</v>
      </c>
      <c r="R2749">
        <v>1</v>
      </c>
      <c r="S2749" s="1" t="s">
        <v>18473</v>
      </c>
      <c r="T2749" s="1" t="s">
        <v>18473</v>
      </c>
      <c r="U2749" s="1" t="s">
        <v>32618</v>
      </c>
      <c r="V2749" t="b">
        <v>0</v>
      </c>
      <c r="W2749" s="1" t="s">
        <v>18470</v>
      </c>
      <c r="X2749">
        <v>0</v>
      </c>
      <c r="Y2749" s="1" t="s">
        <v>18470</v>
      </c>
      <c r="Z2749" s="1" t="s">
        <v>18470</v>
      </c>
      <c r="AA2749" s="1" t="s">
        <v>18470</v>
      </c>
      <c r="AB2749" s="1" t="s">
        <v>18470</v>
      </c>
      <c r="AC2749" s="1" t="s">
        <v>18470</v>
      </c>
      <c r="AD2749" s="1" t="s">
        <v>18470</v>
      </c>
      <c r="AE2749" s="1" t="s">
        <v>18470</v>
      </c>
      <c r="AF2749" s="1" t="s">
        <v>32619</v>
      </c>
      <c r="AG2749" s="1" t="s">
        <v>18470</v>
      </c>
      <c r="AH2749" s="1" t="s">
        <v>18470</v>
      </c>
      <c r="AI2749" s="1" t="s">
        <v>18470</v>
      </c>
      <c r="AJ2749" s="1" t="s">
        <v>18470</v>
      </c>
    </row>
    <row r="2750" spans="1:36" x14ac:dyDescent="0.3">
      <c r="A2750">
        <v>1.5893312379736883E+18</v>
      </c>
      <c r="B2750">
        <v>1.5893312379736883E+18</v>
      </c>
      <c r="C2750" s="1" t="s">
        <v>32620</v>
      </c>
      <c r="D2750" s="2">
        <v>44871</v>
      </c>
      <c r="E2750" s="3">
        <v>0.91516203703703702</v>
      </c>
      <c r="F2750">
        <v>300</v>
      </c>
      <c r="G2750">
        <v>1.4239936907967406E+18</v>
      </c>
      <c r="H2750" s="1" t="s">
        <v>32621</v>
      </c>
      <c r="I2750" s="1" t="s">
        <v>32622</v>
      </c>
      <c r="J2750" s="1" t="s">
        <v>18470</v>
      </c>
      <c r="K2750" s="1" t="s">
        <v>32623</v>
      </c>
      <c r="L2750" s="1" t="s">
        <v>18487</v>
      </c>
      <c r="M2750" s="1" t="s">
        <v>18473</v>
      </c>
      <c r="N2750" s="1" t="s">
        <v>18473</v>
      </c>
      <c r="O2750" s="1" t="s">
        <v>18473</v>
      </c>
      <c r="P2750">
        <v>0</v>
      </c>
      <c r="Q2750">
        <v>0</v>
      </c>
      <c r="R2750">
        <v>0</v>
      </c>
      <c r="S2750" s="1" t="s">
        <v>32624</v>
      </c>
      <c r="T2750" s="1" t="s">
        <v>18473</v>
      </c>
      <c r="U2750" s="1" t="s">
        <v>32625</v>
      </c>
      <c r="V2750" t="b">
        <v>0</v>
      </c>
      <c r="W2750" s="1" t="s">
        <v>18470</v>
      </c>
      <c r="X2750">
        <v>0</v>
      </c>
      <c r="Y2750" s="1" t="s">
        <v>18470</v>
      </c>
      <c r="Z2750" s="1" t="s">
        <v>18470</v>
      </c>
      <c r="AA2750" s="1" t="s">
        <v>18470</v>
      </c>
      <c r="AB2750" s="1" t="s">
        <v>18470</v>
      </c>
      <c r="AC2750" s="1" t="s">
        <v>18470</v>
      </c>
      <c r="AD2750" s="1" t="s">
        <v>18470</v>
      </c>
      <c r="AE2750" s="1" t="s">
        <v>18470</v>
      </c>
      <c r="AF2750" s="1" t="s">
        <v>18473</v>
      </c>
      <c r="AG2750" s="1" t="s">
        <v>18470</v>
      </c>
      <c r="AH2750" s="1" t="s">
        <v>18470</v>
      </c>
      <c r="AI2750" s="1" t="s">
        <v>18470</v>
      </c>
      <c r="AJ2750" s="1" t="s">
        <v>18470</v>
      </c>
    </row>
    <row r="2751" spans="1:36" x14ac:dyDescent="0.3">
      <c r="A2751">
        <v>1.5893312029425459E+18</v>
      </c>
      <c r="B2751">
        <v>1.5893312029425459E+18</v>
      </c>
      <c r="C2751" s="1" t="s">
        <v>32626</v>
      </c>
      <c r="D2751" s="2">
        <v>44871</v>
      </c>
      <c r="E2751" s="3">
        <v>0.91505787037037034</v>
      </c>
      <c r="F2751">
        <v>300</v>
      </c>
      <c r="G2751">
        <v>1.5385600512370729E+18</v>
      </c>
      <c r="H2751" s="1" t="s">
        <v>32627</v>
      </c>
      <c r="I2751" s="1" t="s">
        <v>32628</v>
      </c>
      <c r="J2751" s="1" t="s">
        <v>18470</v>
      </c>
      <c r="K2751" s="1" t="s">
        <v>32629</v>
      </c>
      <c r="L2751" s="1" t="s">
        <v>18487</v>
      </c>
      <c r="M2751" s="1" t="s">
        <v>18473</v>
      </c>
      <c r="N2751" s="1" t="s">
        <v>18473</v>
      </c>
      <c r="O2751" s="1" t="s">
        <v>18473</v>
      </c>
      <c r="P2751">
        <v>0</v>
      </c>
      <c r="Q2751">
        <v>0</v>
      </c>
      <c r="R2751">
        <v>0</v>
      </c>
      <c r="S2751" s="1" t="s">
        <v>18473</v>
      </c>
      <c r="T2751" s="1" t="s">
        <v>18473</v>
      </c>
      <c r="U2751" s="1" t="s">
        <v>32630</v>
      </c>
      <c r="V2751" t="b">
        <v>0</v>
      </c>
      <c r="W2751" s="1" t="s">
        <v>32631</v>
      </c>
      <c r="X2751">
        <v>0</v>
      </c>
      <c r="Y2751" s="1" t="s">
        <v>18470</v>
      </c>
      <c r="Z2751" s="1" t="s">
        <v>18470</v>
      </c>
      <c r="AA2751" s="1" t="s">
        <v>18470</v>
      </c>
      <c r="AB2751" s="1" t="s">
        <v>18470</v>
      </c>
      <c r="AC2751" s="1" t="s">
        <v>18470</v>
      </c>
      <c r="AD2751" s="1" t="s">
        <v>18470</v>
      </c>
      <c r="AE2751" s="1" t="s">
        <v>18470</v>
      </c>
      <c r="AF2751" s="1" t="s">
        <v>18473</v>
      </c>
      <c r="AG2751" s="1" t="s">
        <v>18470</v>
      </c>
      <c r="AH2751" s="1" t="s">
        <v>18470</v>
      </c>
      <c r="AI2751" s="1" t="s">
        <v>18470</v>
      </c>
      <c r="AJ2751" s="1" t="s">
        <v>18470</v>
      </c>
    </row>
    <row r="2752" spans="1:36" x14ac:dyDescent="0.3">
      <c r="A2752">
        <v>1.5893310387400581E+18</v>
      </c>
      <c r="B2752">
        <v>1.5893310387400581E+18</v>
      </c>
      <c r="C2752" s="1" t="s">
        <v>32632</v>
      </c>
      <c r="D2752" s="2">
        <v>44871</v>
      </c>
      <c r="E2752" s="3">
        <v>0.91460648148148149</v>
      </c>
      <c r="F2752">
        <v>300</v>
      </c>
      <c r="G2752">
        <v>3145471583</v>
      </c>
      <c r="H2752" s="1" t="s">
        <v>32633</v>
      </c>
      <c r="I2752" s="1" t="s">
        <v>32634</v>
      </c>
      <c r="J2752" s="1" t="s">
        <v>18470</v>
      </c>
      <c r="K2752" s="1" t="s">
        <v>32635</v>
      </c>
      <c r="L2752" s="1" t="s">
        <v>18487</v>
      </c>
      <c r="M2752" s="1" t="s">
        <v>18473</v>
      </c>
      <c r="N2752" s="1" t="s">
        <v>18473</v>
      </c>
      <c r="O2752" s="1" t="s">
        <v>18473</v>
      </c>
      <c r="P2752">
        <v>0</v>
      </c>
      <c r="Q2752">
        <v>0</v>
      </c>
      <c r="R2752">
        <v>5</v>
      </c>
      <c r="S2752" s="1" t="s">
        <v>32636</v>
      </c>
      <c r="T2752" s="1" t="s">
        <v>18473</v>
      </c>
      <c r="U2752" s="1" t="s">
        <v>32637</v>
      </c>
      <c r="V2752" t="b">
        <v>0</v>
      </c>
      <c r="W2752" s="1" t="s">
        <v>18470</v>
      </c>
      <c r="X2752">
        <v>0</v>
      </c>
      <c r="Y2752" s="1" t="s">
        <v>18470</v>
      </c>
      <c r="Z2752" s="1" t="s">
        <v>18470</v>
      </c>
      <c r="AA2752" s="1" t="s">
        <v>18470</v>
      </c>
      <c r="AB2752" s="1" t="s">
        <v>18470</v>
      </c>
      <c r="AC2752" s="1" t="s">
        <v>18470</v>
      </c>
      <c r="AD2752" s="1" t="s">
        <v>18470</v>
      </c>
      <c r="AE2752" s="1" t="s">
        <v>18470</v>
      </c>
      <c r="AF2752" s="1" t="s">
        <v>18473</v>
      </c>
      <c r="AG2752" s="1" t="s">
        <v>18470</v>
      </c>
      <c r="AH2752" s="1" t="s">
        <v>18470</v>
      </c>
      <c r="AI2752" s="1" t="s">
        <v>18470</v>
      </c>
      <c r="AJ2752" s="1" t="s">
        <v>18470</v>
      </c>
    </row>
    <row r="2753" spans="1:36" x14ac:dyDescent="0.3">
      <c r="A2753">
        <v>1.5893304459251712E+18</v>
      </c>
      <c r="B2753">
        <v>1.5893304459251712E+18</v>
      </c>
      <c r="C2753" s="1" t="s">
        <v>32638</v>
      </c>
      <c r="D2753" s="2">
        <v>44871</v>
      </c>
      <c r="E2753" s="3">
        <v>0.91297453703703701</v>
      </c>
      <c r="F2753">
        <v>300</v>
      </c>
      <c r="G2753">
        <v>1.1547475928043725E+18</v>
      </c>
      <c r="H2753" s="1" t="s">
        <v>32639</v>
      </c>
      <c r="I2753" s="1" t="s">
        <v>32640</v>
      </c>
      <c r="J2753" s="1" t="s">
        <v>18470</v>
      </c>
      <c r="K2753" s="1" t="s">
        <v>32641</v>
      </c>
      <c r="L2753" s="1" t="s">
        <v>18487</v>
      </c>
      <c r="M2753" s="1" t="s">
        <v>18473</v>
      </c>
      <c r="N2753" s="1" t="s">
        <v>18473</v>
      </c>
      <c r="O2753" s="1" t="s">
        <v>18473</v>
      </c>
      <c r="P2753">
        <v>1</v>
      </c>
      <c r="Q2753">
        <v>0</v>
      </c>
      <c r="R2753">
        <v>1</v>
      </c>
      <c r="S2753" s="1" t="s">
        <v>18473</v>
      </c>
      <c r="T2753" s="1" t="s">
        <v>18473</v>
      </c>
      <c r="U2753" s="1" t="s">
        <v>32642</v>
      </c>
      <c r="V2753" t="b">
        <v>0</v>
      </c>
      <c r="W2753" s="1" t="s">
        <v>18470</v>
      </c>
      <c r="X2753">
        <v>0</v>
      </c>
      <c r="Y2753" s="1" t="s">
        <v>18470</v>
      </c>
      <c r="Z2753" s="1" t="s">
        <v>18470</v>
      </c>
      <c r="AA2753" s="1" t="s">
        <v>18470</v>
      </c>
      <c r="AB2753" s="1" t="s">
        <v>18470</v>
      </c>
      <c r="AC2753" s="1" t="s">
        <v>18470</v>
      </c>
      <c r="AD2753" s="1" t="s">
        <v>18470</v>
      </c>
      <c r="AE2753" s="1" t="s">
        <v>18470</v>
      </c>
      <c r="AF2753" s="1" t="s">
        <v>18473</v>
      </c>
      <c r="AG2753" s="1" t="s">
        <v>18470</v>
      </c>
      <c r="AH2753" s="1" t="s">
        <v>18470</v>
      </c>
      <c r="AI2753" s="1" t="s">
        <v>18470</v>
      </c>
      <c r="AJ2753" s="1" t="s">
        <v>18470</v>
      </c>
    </row>
    <row r="2754" spans="1:36" x14ac:dyDescent="0.3">
      <c r="A2754">
        <v>1.5893298845556654E+18</v>
      </c>
      <c r="B2754">
        <v>1.5893298845556654E+18</v>
      </c>
      <c r="C2754" s="1" t="s">
        <v>32643</v>
      </c>
      <c r="D2754" s="2">
        <v>44871</v>
      </c>
      <c r="E2754" s="3">
        <v>0.91142361111111114</v>
      </c>
      <c r="F2754">
        <v>300</v>
      </c>
      <c r="G2754">
        <v>1.4408202832296264E+18</v>
      </c>
      <c r="H2754" s="1" t="s">
        <v>25066</v>
      </c>
      <c r="I2754" s="1" t="s">
        <v>25067</v>
      </c>
      <c r="J2754" s="1" t="s">
        <v>18470</v>
      </c>
      <c r="K2754" s="1" t="s">
        <v>32644</v>
      </c>
      <c r="L2754" s="1" t="s">
        <v>18487</v>
      </c>
      <c r="M2754" s="1" t="s">
        <v>32645</v>
      </c>
      <c r="N2754" s="1" t="s">
        <v>18473</v>
      </c>
      <c r="O2754" s="1" t="s">
        <v>18473</v>
      </c>
      <c r="P2754">
        <v>1</v>
      </c>
      <c r="Q2754">
        <v>1</v>
      </c>
      <c r="R2754">
        <v>1</v>
      </c>
      <c r="S2754" s="1" t="s">
        <v>18473</v>
      </c>
      <c r="T2754" s="1" t="s">
        <v>18473</v>
      </c>
      <c r="U2754" s="1" t="s">
        <v>32646</v>
      </c>
      <c r="V2754" t="b">
        <v>0</v>
      </c>
      <c r="W2754" s="1" t="s">
        <v>32647</v>
      </c>
      <c r="X2754">
        <v>0</v>
      </c>
      <c r="Y2754" s="1" t="s">
        <v>18470</v>
      </c>
      <c r="Z2754" s="1" t="s">
        <v>18470</v>
      </c>
      <c r="AA2754" s="1" t="s">
        <v>18470</v>
      </c>
      <c r="AB2754" s="1" t="s">
        <v>18470</v>
      </c>
      <c r="AC2754" s="1" t="s">
        <v>18470</v>
      </c>
      <c r="AD2754" s="1" t="s">
        <v>18470</v>
      </c>
      <c r="AE2754" s="1" t="s">
        <v>18470</v>
      </c>
      <c r="AF2754" s="1" t="s">
        <v>18473</v>
      </c>
      <c r="AG2754" s="1" t="s">
        <v>18470</v>
      </c>
      <c r="AH2754" s="1" t="s">
        <v>18470</v>
      </c>
      <c r="AI2754" s="1" t="s">
        <v>18470</v>
      </c>
      <c r="AJ2754" s="1" t="s">
        <v>18470</v>
      </c>
    </row>
    <row r="2755" spans="1:36" x14ac:dyDescent="0.3">
      <c r="A2755">
        <v>1.5893297504343941E+18</v>
      </c>
      <c r="B2755">
        <v>1.589262978297131E+18</v>
      </c>
      <c r="C2755" s="1" t="s">
        <v>32648</v>
      </c>
      <c r="D2755" s="2">
        <v>44871</v>
      </c>
      <c r="E2755" s="3">
        <v>0.91105324074074079</v>
      </c>
      <c r="F2755">
        <v>300</v>
      </c>
      <c r="G2755">
        <v>231409697</v>
      </c>
      <c r="H2755" s="1" t="s">
        <v>32649</v>
      </c>
      <c r="I2755" s="1" t="s">
        <v>32650</v>
      </c>
      <c r="J2755" s="1" t="s">
        <v>18470</v>
      </c>
      <c r="K2755" s="1" t="s">
        <v>32651</v>
      </c>
      <c r="L2755" s="1" t="s">
        <v>18472</v>
      </c>
      <c r="M2755" s="1" t="s">
        <v>18473</v>
      </c>
      <c r="N2755" s="1" t="s">
        <v>18473</v>
      </c>
      <c r="O2755" s="1" t="s">
        <v>18473</v>
      </c>
      <c r="P2755">
        <v>0</v>
      </c>
      <c r="Q2755">
        <v>0</v>
      </c>
      <c r="R2755">
        <v>1</v>
      </c>
      <c r="S2755" s="1" t="s">
        <v>18473</v>
      </c>
      <c r="T2755" s="1" t="s">
        <v>18473</v>
      </c>
      <c r="U2755" s="1" t="s">
        <v>32652</v>
      </c>
      <c r="V2755" t="b">
        <v>0</v>
      </c>
      <c r="W2755" s="1" t="s">
        <v>18470</v>
      </c>
      <c r="X2755">
        <v>0</v>
      </c>
      <c r="Y2755" s="1" t="s">
        <v>18470</v>
      </c>
      <c r="Z2755" s="1" t="s">
        <v>18470</v>
      </c>
      <c r="AA2755" s="1" t="s">
        <v>18470</v>
      </c>
      <c r="AB2755" s="1" t="s">
        <v>18470</v>
      </c>
      <c r="AC2755" s="1" t="s">
        <v>18470</v>
      </c>
      <c r="AD2755" s="1" t="s">
        <v>18470</v>
      </c>
      <c r="AE2755" s="1" t="s">
        <v>18470</v>
      </c>
      <c r="AF2755" s="1" t="s">
        <v>32653</v>
      </c>
      <c r="AG2755" s="1" t="s">
        <v>18470</v>
      </c>
      <c r="AH2755" s="1" t="s">
        <v>18470</v>
      </c>
      <c r="AI2755" s="1" t="s">
        <v>18470</v>
      </c>
      <c r="AJ2755" s="1" t="s">
        <v>18470</v>
      </c>
    </row>
    <row r="2756" spans="1:36" x14ac:dyDescent="0.3">
      <c r="A2756">
        <v>1.5893289236028744E+18</v>
      </c>
      <c r="B2756">
        <v>1.5893289236028744E+18</v>
      </c>
      <c r="C2756" s="1" t="s">
        <v>32654</v>
      </c>
      <c r="D2756" s="2">
        <v>44871</v>
      </c>
      <c r="E2756" s="3">
        <v>0.90877314814814814</v>
      </c>
      <c r="F2756">
        <v>300</v>
      </c>
      <c r="G2756">
        <v>7.8146294372050534E+17</v>
      </c>
      <c r="H2756" s="1" t="s">
        <v>19962</v>
      </c>
      <c r="I2756" s="1" t="s">
        <v>19963</v>
      </c>
      <c r="J2756" s="1" t="s">
        <v>18470</v>
      </c>
      <c r="K2756" s="1" t="s">
        <v>32655</v>
      </c>
      <c r="L2756" s="1" t="s">
        <v>18472</v>
      </c>
      <c r="M2756" s="1" t="s">
        <v>18473</v>
      </c>
      <c r="N2756" s="1" t="s">
        <v>18473</v>
      </c>
      <c r="O2756" s="1" t="s">
        <v>18473</v>
      </c>
      <c r="P2756">
        <v>0</v>
      </c>
      <c r="Q2756">
        <v>0</v>
      </c>
      <c r="R2756">
        <v>0</v>
      </c>
      <c r="S2756" s="1" t="s">
        <v>18473</v>
      </c>
      <c r="T2756" s="1" t="s">
        <v>18473</v>
      </c>
      <c r="U2756" s="1" t="s">
        <v>32656</v>
      </c>
      <c r="V2756" t="b">
        <v>0</v>
      </c>
      <c r="W2756" s="1" t="s">
        <v>32657</v>
      </c>
      <c r="X2756">
        <v>0</v>
      </c>
      <c r="Y2756" s="1" t="s">
        <v>18470</v>
      </c>
      <c r="Z2756" s="1" t="s">
        <v>18470</v>
      </c>
      <c r="AA2756" s="1" t="s">
        <v>18470</v>
      </c>
      <c r="AB2756" s="1" t="s">
        <v>18470</v>
      </c>
      <c r="AC2756" s="1" t="s">
        <v>18470</v>
      </c>
      <c r="AD2756" s="1" t="s">
        <v>18470</v>
      </c>
      <c r="AE2756" s="1" t="s">
        <v>18470</v>
      </c>
      <c r="AF2756" s="1" t="s">
        <v>18473</v>
      </c>
      <c r="AG2756" s="1" t="s">
        <v>18470</v>
      </c>
      <c r="AH2756" s="1" t="s">
        <v>18470</v>
      </c>
      <c r="AI2756" s="1" t="s">
        <v>18470</v>
      </c>
      <c r="AJ2756" s="1" t="s">
        <v>18470</v>
      </c>
    </row>
    <row r="2757" spans="1:36" x14ac:dyDescent="0.3">
      <c r="A2757">
        <v>1.5893286038039757E+18</v>
      </c>
      <c r="B2757">
        <v>1.5893286038039757E+18</v>
      </c>
      <c r="C2757" s="1" t="s">
        <v>32658</v>
      </c>
      <c r="D2757" s="2">
        <v>44871</v>
      </c>
      <c r="E2757" s="3">
        <v>0.90789351851851852</v>
      </c>
      <c r="F2757">
        <v>300</v>
      </c>
      <c r="G2757">
        <v>360730446</v>
      </c>
      <c r="H2757" s="1" t="s">
        <v>32659</v>
      </c>
      <c r="I2757" s="1" t="s">
        <v>32660</v>
      </c>
      <c r="J2757" s="1" t="s">
        <v>18470</v>
      </c>
      <c r="K2757" s="1" t="s">
        <v>32661</v>
      </c>
      <c r="L2757" s="1" t="s">
        <v>18472</v>
      </c>
      <c r="M2757" s="1" t="s">
        <v>18473</v>
      </c>
      <c r="N2757" s="1" t="s">
        <v>18473</v>
      </c>
      <c r="O2757" s="1" t="s">
        <v>32662</v>
      </c>
      <c r="P2757">
        <v>0</v>
      </c>
      <c r="Q2757">
        <v>0</v>
      </c>
      <c r="R2757">
        <v>5</v>
      </c>
      <c r="S2757" s="1" t="s">
        <v>18473</v>
      </c>
      <c r="T2757" s="1" t="s">
        <v>18473</v>
      </c>
      <c r="U2757" s="1" t="s">
        <v>32663</v>
      </c>
      <c r="V2757" t="b">
        <v>0</v>
      </c>
      <c r="W2757" s="1" t="s">
        <v>18470</v>
      </c>
      <c r="X2757">
        <v>1</v>
      </c>
      <c r="Y2757" s="1" t="s">
        <v>32664</v>
      </c>
      <c r="Z2757" s="1" t="s">
        <v>18470</v>
      </c>
      <c r="AA2757" s="1" t="s">
        <v>18470</v>
      </c>
      <c r="AB2757" s="1" t="s">
        <v>18470</v>
      </c>
      <c r="AC2757" s="1" t="s">
        <v>18470</v>
      </c>
      <c r="AD2757" s="1" t="s">
        <v>18470</v>
      </c>
      <c r="AE2757" s="1" t="s">
        <v>18470</v>
      </c>
      <c r="AF2757" s="1" t="s">
        <v>18473</v>
      </c>
      <c r="AG2757" s="1" t="s">
        <v>18470</v>
      </c>
      <c r="AH2757" s="1" t="s">
        <v>18470</v>
      </c>
      <c r="AI2757" s="1" t="s">
        <v>18470</v>
      </c>
      <c r="AJ2757" s="1" t="s">
        <v>18470</v>
      </c>
    </row>
    <row r="2758" spans="1:36" x14ac:dyDescent="0.3">
      <c r="A2758">
        <v>1.5893285529270682E+18</v>
      </c>
      <c r="B2758">
        <v>1.5893064445574021E+18</v>
      </c>
      <c r="C2758" s="1" t="s">
        <v>32665</v>
      </c>
      <c r="D2758" s="2">
        <v>44871</v>
      </c>
      <c r="E2758" s="3">
        <v>0.90774305555555557</v>
      </c>
      <c r="F2758">
        <v>300</v>
      </c>
      <c r="G2758">
        <v>1.4641430442537492E+18</v>
      </c>
      <c r="H2758" s="1" t="s">
        <v>32666</v>
      </c>
      <c r="I2758" s="1" t="s">
        <v>32667</v>
      </c>
      <c r="J2758" s="1" t="s">
        <v>18470</v>
      </c>
      <c r="K2758" s="1" t="s">
        <v>32668</v>
      </c>
      <c r="L2758" s="1" t="s">
        <v>18487</v>
      </c>
      <c r="M2758" s="1" t="s">
        <v>18473</v>
      </c>
      <c r="N2758" s="1" t="s">
        <v>18473</v>
      </c>
      <c r="O2758" s="1" t="s">
        <v>18473</v>
      </c>
      <c r="P2758">
        <v>0</v>
      </c>
      <c r="Q2758">
        <v>0</v>
      </c>
      <c r="R2758">
        <v>1</v>
      </c>
      <c r="S2758" s="1" t="s">
        <v>18946</v>
      </c>
      <c r="T2758" s="1" t="s">
        <v>18473</v>
      </c>
      <c r="U2758" s="1" t="s">
        <v>32669</v>
      </c>
      <c r="V2758" t="b">
        <v>0</v>
      </c>
      <c r="W2758" s="1" t="s">
        <v>18470</v>
      </c>
      <c r="X2758">
        <v>0</v>
      </c>
      <c r="Y2758" s="1" t="s">
        <v>18470</v>
      </c>
      <c r="Z2758" s="1" t="s">
        <v>18470</v>
      </c>
      <c r="AA2758" s="1" t="s">
        <v>18470</v>
      </c>
      <c r="AB2758" s="1" t="s">
        <v>18470</v>
      </c>
      <c r="AC2758" s="1" t="s">
        <v>18470</v>
      </c>
      <c r="AD2758" s="1" t="s">
        <v>18470</v>
      </c>
      <c r="AE2758" s="1" t="s">
        <v>18470</v>
      </c>
      <c r="AF2758" s="1" t="s">
        <v>18473</v>
      </c>
      <c r="AG2758" s="1" t="s">
        <v>18470</v>
      </c>
      <c r="AH2758" s="1" t="s">
        <v>18470</v>
      </c>
      <c r="AI2758" s="1" t="s">
        <v>18470</v>
      </c>
      <c r="AJ2758" s="1" t="s">
        <v>18470</v>
      </c>
    </row>
    <row r="2759" spans="1:36" x14ac:dyDescent="0.3">
      <c r="A2759">
        <v>1.5893284612186112E+18</v>
      </c>
      <c r="B2759">
        <v>1.5893284612186112E+18</v>
      </c>
      <c r="C2759" s="1" t="s">
        <v>32670</v>
      </c>
      <c r="D2759" s="2">
        <v>44871</v>
      </c>
      <c r="E2759" s="3">
        <v>0.90749999999999997</v>
      </c>
      <c r="F2759">
        <v>300</v>
      </c>
      <c r="G2759">
        <v>1.5082587749387592E+18</v>
      </c>
      <c r="H2759" s="1" t="s">
        <v>32671</v>
      </c>
      <c r="I2759" s="1" t="s">
        <v>32672</v>
      </c>
      <c r="J2759" s="1" t="s">
        <v>18470</v>
      </c>
      <c r="K2759" s="1" t="s">
        <v>32673</v>
      </c>
      <c r="L2759" s="1" t="s">
        <v>18487</v>
      </c>
      <c r="M2759" s="1" t="s">
        <v>18473</v>
      </c>
      <c r="N2759" s="1" t="s">
        <v>18473</v>
      </c>
      <c r="O2759" s="1" t="s">
        <v>18473</v>
      </c>
      <c r="P2759">
        <v>0</v>
      </c>
      <c r="Q2759">
        <v>0</v>
      </c>
      <c r="R2759">
        <v>0</v>
      </c>
      <c r="S2759" s="1" t="s">
        <v>18473</v>
      </c>
      <c r="T2759" s="1" t="s">
        <v>18473</v>
      </c>
      <c r="U2759" s="1" t="s">
        <v>32674</v>
      </c>
      <c r="V2759" t="b">
        <v>0</v>
      </c>
      <c r="W2759" s="1" t="s">
        <v>18470</v>
      </c>
      <c r="X2759">
        <v>1</v>
      </c>
      <c r="Y2759" s="1" t="s">
        <v>32675</v>
      </c>
      <c r="Z2759" s="1" t="s">
        <v>18470</v>
      </c>
      <c r="AA2759" s="1" t="s">
        <v>18470</v>
      </c>
      <c r="AB2759" s="1" t="s">
        <v>18470</v>
      </c>
      <c r="AC2759" s="1" t="s">
        <v>18470</v>
      </c>
      <c r="AD2759" s="1" t="s">
        <v>18470</v>
      </c>
      <c r="AE2759" s="1" t="s">
        <v>18470</v>
      </c>
      <c r="AF2759" s="1" t="s">
        <v>18473</v>
      </c>
      <c r="AG2759" s="1" t="s">
        <v>18470</v>
      </c>
      <c r="AH2759" s="1" t="s">
        <v>18470</v>
      </c>
      <c r="AI2759" s="1" t="s">
        <v>18470</v>
      </c>
      <c r="AJ2759" s="1" t="s">
        <v>18470</v>
      </c>
    </row>
    <row r="2760" spans="1:36" x14ac:dyDescent="0.3">
      <c r="A2760">
        <v>1.5893284345173156E+18</v>
      </c>
      <c r="B2760">
        <v>1.5890241973132001E+18</v>
      </c>
      <c r="C2760" s="1" t="s">
        <v>32676</v>
      </c>
      <c r="D2760" s="2">
        <v>44871</v>
      </c>
      <c r="E2760" s="3">
        <v>0.90741898148148148</v>
      </c>
      <c r="F2760">
        <v>300</v>
      </c>
      <c r="G2760">
        <v>1.5219659551814697E+18</v>
      </c>
      <c r="H2760" s="1" t="s">
        <v>32677</v>
      </c>
      <c r="I2760" s="1" t="s">
        <v>32678</v>
      </c>
      <c r="J2760" s="1" t="s">
        <v>18470</v>
      </c>
      <c r="K2760" s="1" t="s">
        <v>32679</v>
      </c>
      <c r="L2760" s="1" t="s">
        <v>18472</v>
      </c>
      <c r="M2760" s="1" t="s">
        <v>18473</v>
      </c>
      <c r="N2760" s="1" t="s">
        <v>18473</v>
      </c>
      <c r="O2760" s="1" t="s">
        <v>18473</v>
      </c>
      <c r="P2760">
        <v>1</v>
      </c>
      <c r="Q2760">
        <v>0</v>
      </c>
      <c r="R2760">
        <v>2</v>
      </c>
      <c r="S2760" s="1" t="s">
        <v>18473</v>
      </c>
      <c r="T2760" s="1" t="s">
        <v>18473</v>
      </c>
      <c r="U2760" s="1" t="s">
        <v>32680</v>
      </c>
      <c r="V2760" t="b">
        <v>0</v>
      </c>
      <c r="W2760" s="1" t="s">
        <v>18470</v>
      </c>
      <c r="X2760">
        <v>0</v>
      </c>
      <c r="Y2760" s="1" t="s">
        <v>18470</v>
      </c>
      <c r="Z2760" s="1" t="s">
        <v>18470</v>
      </c>
      <c r="AA2760" s="1" t="s">
        <v>18470</v>
      </c>
      <c r="AB2760" s="1" t="s">
        <v>18470</v>
      </c>
      <c r="AC2760" s="1" t="s">
        <v>18470</v>
      </c>
      <c r="AD2760" s="1" t="s">
        <v>18470</v>
      </c>
      <c r="AE2760" s="1" t="s">
        <v>18470</v>
      </c>
      <c r="AF2760" s="1" t="s">
        <v>32681</v>
      </c>
      <c r="AG2760" s="1" t="s">
        <v>18470</v>
      </c>
      <c r="AH2760" s="1" t="s">
        <v>18470</v>
      </c>
      <c r="AI2760" s="1" t="s">
        <v>18470</v>
      </c>
      <c r="AJ2760" s="1" t="s">
        <v>18470</v>
      </c>
    </row>
    <row r="2761" spans="1:36" x14ac:dyDescent="0.3">
      <c r="A2761">
        <v>1.589328372588417E+18</v>
      </c>
      <c r="B2761">
        <v>1.589328372588417E+18</v>
      </c>
      <c r="C2761" s="1" t="s">
        <v>32682</v>
      </c>
      <c r="D2761" s="2">
        <v>44871</v>
      </c>
      <c r="E2761" s="3">
        <v>0.90724537037037034</v>
      </c>
      <c r="F2761">
        <v>300</v>
      </c>
      <c r="G2761">
        <v>1.2279979422268047E+18</v>
      </c>
      <c r="H2761" s="1" t="s">
        <v>32683</v>
      </c>
      <c r="I2761" s="1" t="s">
        <v>32684</v>
      </c>
      <c r="J2761" s="1" t="s">
        <v>18470</v>
      </c>
      <c r="K2761" s="1" t="s">
        <v>32685</v>
      </c>
      <c r="L2761" s="1" t="s">
        <v>18487</v>
      </c>
      <c r="M2761" s="1" t="s">
        <v>18473</v>
      </c>
      <c r="N2761" s="1" t="s">
        <v>18473</v>
      </c>
      <c r="O2761" s="1" t="s">
        <v>18473</v>
      </c>
      <c r="P2761">
        <v>0</v>
      </c>
      <c r="Q2761">
        <v>0</v>
      </c>
      <c r="R2761">
        <v>8</v>
      </c>
      <c r="S2761" s="1" t="s">
        <v>18473</v>
      </c>
      <c r="T2761" s="1" t="s">
        <v>18473</v>
      </c>
      <c r="U2761" s="1" t="s">
        <v>32686</v>
      </c>
      <c r="V2761" t="b">
        <v>0</v>
      </c>
      <c r="W2761" s="1" t="s">
        <v>18470</v>
      </c>
      <c r="X2761">
        <v>0</v>
      </c>
      <c r="Y2761" s="1" t="s">
        <v>18470</v>
      </c>
      <c r="Z2761" s="1" t="s">
        <v>18470</v>
      </c>
      <c r="AA2761" s="1" t="s">
        <v>18470</v>
      </c>
      <c r="AB2761" s="1" t="s">
        <v>18470</v>
      </c>
      <c r="AC2761" s="1" t="s">
        <v>18470</v>
      </c>
      <c r="AD2761" s="1" t="s">
        <v>18470</v>
      </c>
      <c r="AE2761" s="1" t="s">
        <v>18470</v>
      </c>
      <c r="AF2761" s="1" t="s">
        <v>18473</v>
      </c>
      <c r="AG2761" s="1" t="s">
        <v>18470</v>
      </c>
      <c r="AH2761" s="1" t="s">
        <v>18470</v>
      </c>
      <c r="AI2761" s="1" t="s">
        <v>18470</v>
      </c>
      <c r="AJ2761" s="1" t="s">
        <v>18470</v>
      </c>
    </row>
    <row r="2762" spans="1:36" x14ac:dyDescent="0.3">
      <c r="A2762">
        <v>1.5893281142196511E+18</v>
      </c>
      <c r="B2762">
        <v>1.5893281142196511E+18</v>
      </c>
      <c r="C2762" s="1" t="s">
        <v>32687</v>
      </c>
      <c r="D2762" s="2">
        <v>44871</v>
      </c>
      <c r="E2762" s="3">
        <v>0.90653935185185186</v>
      </c>
      <c r="F2762">
        <v>300</v>
      </c>
      <c r="G2762">
        <v>8.9007466208817562E+17</v>
      </c>
      <c r="H2762" s="1" t="s">
        <v>32688</v>
      </c>
      <c r="I2762" s="1" t="s">
        <v>32689</v>
      </c>
      <c r="J2762" s="1" t="s">
        <v>18470</v>
      </c>
      <c r="K2762" s="1" t="s">
        <v>32690</v>
      </c>
      <c r="L2762" s="1" t="s">
        <v>22101</v>
      </c>
      <c r="M2762" s="1" t="s">
        <v>18473</v>
      </c>
      <c r="N2762" s="1" t="s">
        <v>18473</v>
      </c>
      <c r="O2762" s="1" t="s">
        <v>32691</v>
      </c>
      <c r="P2762">
        <v>2</v>
      </c>
      <c r="Q2762">
        <v>5</v>
      </c>
      <c r="R2762">
        <v>70</v>
      </c>
      <c r="S2762" s="1" t="s">
        <v>18473</v>
      </c>
      <c r="T2762" s="1" t="s">
        <v>18473</v>
      </c>
      <c r="U2762" s="1" t="s">
        <v>32692</v>
      </c>
      <c r="V2762" t="b">
        <v>0</v>
      </c>
      <c r="W2762" s="1" t="s">
        <v>18470</v>
      </c>
      <c r="X2762">
        <v>1</v>
      </c>
      <c r="Y2762" s="1" t="s">
        <v>32693</v>
      </c>
      <c r="Z2762" s="1" t="s">
        <v>18470</v>
      </c>
      <c r="AA2762" s="1" t="s">
        <v>18470</v>
      </c>
      <c r="AB2762" s="1" t="s">
        <v>18470</v>
      </c>
      <c r="AC2762" s="1" t="s">
        <v>18470</v>
      </c>
      <c r="AD2762" s="1" t="s">
        <v>18470</v>
      </c>
      <c r="AE2762" s="1" t="s">
        <v>18470</v>
      </c>
      <c r="AF2762" s="1" t="s">
        <v>18473</v>
      </c>
      <c r="AG2762" s="1" t="s">
        <v>18470</v>
      </c>
      <c r="AH2762" s="1" t="s">
        <v>18470</v>
      </c>
      <c r="AI2762" s="1" t="s">
        <v>18470</v>
      </c>
      <c r="AJ2762" s="1" t="s">
        <v>18470</v>
      </c>
    </row>
    <row r="2763" spans="1:36" x14ac:dyDescent="0.3">
      <c r="A2763">
        <v>1.5893281034902118E+18</v>
      </c>
      <c r="B2763">
        <v>1.5893281034902118E+18</v>
      </c>
      <c r="C2763" s="1" t="s">
        <v>32694</v>
      </c>
      <c r="D2763" s="2">
        <v>44871</v>
      </c>
      <c r="E2763" s="3">
        <v>0.90650462962962963</v>
      </c>
      <c r="F2763">
        <v>300</v>
      </c>
      <c r="G2763">
        <v>1.3479078659069911E+18</v>
      </c>
      <c r="H2763" s="1" t="s">
        <v>32695</v>
      </c>
      <c r="I2763" s="1" t="s">
        <v>32696</v>
      </c>
      <c r="J2763" s="1" t="s">
        <v>18470</v>
      </c>
      <c r="K2763" s="1" t="s">
        <v>32697</v>
      </c>
      <c r="L2763" s="1" t="s">
        <v>19864</v>
      </c>
      <c r="M2763" s="1" t="s">
        <v>18473</v>
      </c>
      <c r="N2763" s="1" t="s">
        <v>18473</v>
      </c>
      <c r="O2763" s="1" t="s">
        <v>32698</v>
      </c>
      <c r="P2763">
        <v>0</v>
      </c>
      <c r="Q2763">
        <v>0</v>
      </c>
      <c r="R2763">
        <v>7</v>
      </c>
      <c r="S2763" s="1" t="s">
        <v>19126</v>
      </c>
      <c r="T2763" s="1" t="s">
        <v>18473</v>
      </c>
      <c r="U2763" s="1" t="s">
        <v>32699</v>
      </c>
      <c r="V2763" t="b">
        <v>0</v>
      </c>
      <c r="W2763" s="1" t="s">
        <v>18470</v>
      </c>
      <c r="X2763">
        <v>1</v>
      </c>
      <c r="Y2763" s="1" t="s">
        <v>32700</v>
      </c>
      <c r="Z2763" s="1" t="s">
        <v>18470</v>
      </c>
      <c r="AA2763" s="1" t="s">
        <v>18470</v>
      </c>
      <c r="AB2763" s="1" t="s">
        <v>18470</v>
      </c>
      <c r="AC2763" s="1" t="s">
        <v>18470</v>
      </c>
      <c r="AD2763" s="1" t="s">
        <v>18470</v>
      </c>
      <c r="AE2763" s="1" t="s">
        <v>18470</v>
      </c>
      <c r="AF2763" s="1" t="s">
        <v>18473</v>
      </c>
      <c r="AG2763" s="1" t="s">
        <v>18470</v>
      </c>
      <c r="AH2763" s="1" t="s">
        <v>18470</v>
      </c>
      <c r="AI2763" s="1" t="s">
        <v>18470</v>
      </c>
      <c r="AJ2763" s="1" t="s">
        <v>18470</v>
      </c>
    </row>
    <row r="2764" spans="1:36" x14ac:dyDescent="0.3">
      <c r="A2764">
        <v>1.5893277161927721E+18</v>
      </c>
      <c r="B2764">
        <v>1.5893277161927721E+18</v>
      </c>
      <c r="C2764" s="1" t="s">
        <v>32701</v>
      </c>
      <c r="D2764" s="2">
        <v>44871</v>
      </c>
      <c r="E2764" s="3">
        <v>0.90543981481481484</v>
      </c>
      <c r="F2764">
        <v>300</v>
      </c>
      <c r="G2764">
        <v>1.283797523019305E+18</v>
      </c>
      <c r="H2764" s="1" t="s">
        <v>32702</v>
      </c>
      <c r="I2764" s="1" t="s">
        <v>32703</v>
      </c>
      <c r="J2764" s="1" t="s">
        <v>18470</v>
      </c>
      <c r="K2764" s="1" t="s">
        <v>32704</v>
      </c>
      <c r="L2764" s="1" t="s">
        <v>18472</v>
      </c>
      <c r="M2764" s="1" t="s">
        <v>18473</v>
      </c>
      <c r="N2764" s="1" t="s">
        <v>18473</v>
      </c>
      <c r="O2764" s="1" t="s">
        <v>32705</v>
      </c>
      <c r="P2764">
        <v>0</v>
      </c>
      <c r="Q2764">
        <v>0</v>
      </c>
      <c r="R2764">
        <v>0</v>
      </c>
      <c r="S2764" s="1" t="s">
        <v>18473</v>
      </c>
      <c r="T2764" s="1" t="s">
        <v>18473</v>
      </c>
      <c r="U2764" s="1" t="s">
        <v>32706</v>
      </c>
      <c r="V2764" t="b">
        <v>0</v>
      </c>
      <c r="W2764" s="1" t="s">
        <v>18470</v>
      </c>
      <c r="X2764">
        <v>1</v>
      </c>
      <c r="Y2764" s="1" t="s">
        <v>32707</v>
      </c>
      <c r="Z2764" s="1" t="s">
        <v>18470</v>
      </c>
      <c r="AA2764" s="1" t="s">
        <v>18470</v>
      </c>
      <c r="AB2764" s="1" t="s">
        <v>18470</v>
      </c>
      <c r="AC2764" s="1" t="s">
        <v>18470</v>
      </c>
      <c r="AD2764" s="1" t="s">
        <v>18470</v>
      </c>
      <c r="AE2764" s="1" t="s">
        <v>18470</v>
      </c>
      <c r="AF2764" s="1" t="s">
        <v>18473</v>
      </c>
      <c r="AG2764" s="1" t="s">
        <v>18470</v>
      </c>
      <c r="AH2764" s="1" t="s">
        <v>18470</v>
      </c>
      <c r="AI2764" s="1" t="s">
        <v>18470</v>
      </c>
      <c r="AJ2764" s="1" t="s">
        <v>18470</v>
      </c>
    </row>
    <row r="2765" spans="1:36" x14ac:dyDescent="0.3">
      <c r="A2765">
        <v>1.5893267739423867E+18</v>
      </c>
      <c r="B2765">
        <v>1.5893252734259405E+18</v>
      </c>
      <c r="C2765" s="1" t="s">
        <v>32708</v>
      </c>
      <c r="D2765" s="2">
        <v>44871</v>
      </c>
      <c r="E2765" s="3">
        <v>0.9028356481481481</v>
      </c>
      <c r="F2765">
        <v>300</v>
      </c>
      <c r="G2765">
        <v>1.548738068131242E+18</v>
      </c>
      <c r="H2765" s="1" t="s">
        <v>32709</v>
      </c>
      <c r="I2765" s="1" t="s">
        <v>23462</v>
      </c>
      <c r="J2765" s="1" t="s">
        <v>18470</v>
      </c>
      <c r="K2765" s="1" t="s">
        <v>32710</v>
      </c>
      <c r="L2765" s="1" t="s">
        <v>18487</v>
      </c>
      <c r="M2765" s="1" t="s">
        <v>18473</v>
      </c>
      <c r="N2765" s="1" t="s">
        <v>18473</v>
      </c>
      <c r="O2765" s="1" t="s">
        <v>18473</v>
      </c>
      <c r="P2765">
        <v>1</v>
      </c>
      <c r="Q2765">
        <v>0</v>
      </c>
      <c r="R2765">
        <v>1</v>
      </c>
      <c r="S2765" s="1" t="s">
        <v>18473</v>
      </c>
      <c r="T2765" s="1" t="s">
        <v>18473</v>
      </c>
      <c r="U2765" s="1" t="s">
        <v>32711</v>
      </c>
      <c r="V2765" t="b">
        <v>0</v>
      </c>
      <c r="W2765" s="1" t="s">
        <v>18470</v>
      </c>
      <c r="X2765">
        <v>0</v>
      </c>
      <c r="Y2765" s="1" t="s">
        <v>18470</v>
      </c>
      <c r="Z2765" s="1" t="s">
        <v>18470</v>
      </c>
      <c r="AA2765" s="1" t="s">
        <v>18470</v>
      </c>
      <c r="AB2765" s="1" t="s">
        <v>18470</v>
      </c>
      <c r="AC2765" s="1" t="s">
        <v>18470</v>
      </c>
      <c r="AD2765" s="1" t="s">
        <v>18470</v>
      </c>
      <c r="AE2765" s="1" t="s">
        <v>18470</v>
      </c>
      <c r="AF2765" s="1" t="s">
        <v>32712</v>
      </c>
      <c r="AG2765" s="1" t="s">
        <v>18470</v>
      </c>
      <c r="AH2765" s="1" t="s">
        <v>18470</v>
      </c>
      <c r="AI2765" s="1" t="s">
        <v>18470</v>
      </c>
      <c r="AJ2765" s="1" t="s">
        <v>18470</v>
      </c>
    </row>
    <row r="2766" spans="1:36" x14ac:dyDescent="0.3">
      <c r="A2766">
        <v>1.5893267503154463E+18</v>
      </c>
      <c r="B2766">
        <v>1.5893267503154463E+18</v>
      </c>
      <c r="C2766" s="1" t="s">
        <v>32713</v>
      </c>
      <c r="D2766" s="2">
        <v>44871</v>
      </c>
      <c r="E2766" s="3">
        <v>0.90277777777777779</v>
      </c>
      <c r="F2766">
        <v>300</v>
      </c>
      <c r="G2766">
        <v>373878807</v>
      </c>
      <c r="H2766" s="1" t="s">
        <v>27682</v>
      </c>
      <c r="I2766" s="1" t="s">
        <v>27683</v>
      </c>
      <c r="J2766" s="1" t="s">
        <v>18470</v>
      </c>
      <c r="K2766" s="1" t="s">
        <v>32714</v>
      </c>
      <c r="L2766" s="1" t="s">
        <v>18487</v>
      </c>
      <c r="M2766" s="1" t="s">
        <v>18473</v>
      </c>
      <c r="N2766" s="1" t="s">
        <v>27685</v>
      </c>
      <c r="O2766" s="1" t="s">
        <v>32715</v>
      </c>
      <c r="P2766">
        <v>0</v>
      </c>
      <c r="Q2766">
        <v>1</v>
      </c>
      <c r="R2766">
        <v>11</v>
      </c>
      <c r="S2766" s="1" t="s">
        <v>18473</v>
      </c>
      <c r="T2766" s="1" t="s">
        <v>18473</v>
      </c>
      <c r="U2766" s="1" t="s">
        <v>32716</v>
      </c>
      <c r="V2766" t="b">
        <v>0</v>
      </c>
      <c r="W2766" s="1" t="s">
        <v>18470</v>
      </c>
      <c r="X2766">
        <v>1</v>
      </c>
      <c r="Y2766" s="1" t="s">
        <v>32717</v>
      </c>
      <c r="Z2766" s="1" t="s">
        <v>18470</v>
      </c>
      <c r="AA2766" s="1" t="s">
        <v>18470</v>
      </c>
      <c r="AB2766" s="1" t="s">
        <v>18470</v>
      </c>
      <c r="AC2766" s="1" t="s">
        <v>18470</v>
      </c>
      <c r="AD2766" s="1" t="s">
        <v>18470</v>
      </c>
      <c r="AE2766" s="1" t="s">
        <v>18470</v>
      </c>
      <c r="AF2766" s="1" t="s">
        <v>18473</v>
      </c>
      <c r="AG2766" s="1" t="s">
        <v>18470</v>
      </c>
      <c r="AH2766" s="1" t="s">
        <v>18470</v>
      </c>
      <c r="AI2766" s="1" t="s">
        <v>18470</v>
      </c>
      <c r="AJ2766" s="1" t="s">
        <v>18470</v>
      </c>
    </row>
    <row r="2767" spans="1:36" x14ac:dyDescent="0.3">
      <c r="A2767">
        <v>1.589326590437036E+18</v>
      </c>
      <c r="B2767">
        <v>1.5890241973132001E+18</v>
      </c>
      <c r="C2767" s="1" t="s">
        <v>32718</v>
      </c>
      <c r="D2767" s="2">
        <v>44871</v>
      </c>
      <c r="E2767" s="3">
        <v>0.90233796296296298</v>
      </c>
      <c r="F2767">
        <v>300</v>
      </c>
      <c r="G2767">
        <v>1.5219659551814697E+18</v>
      </c>
      <c r="H2767" s="1" t="s">
        <v>32677</v>
      </c>
      <c r="I2767" s="1" t="s">
        <v>32678</v>
      </c>
      <c r="J2767" s="1" t="s">
        <v>18470</v>
      </c>
      <c r="K2767" s="1" t="s">
        <v>32719</v>
      </c>
      <c r="L2767" s="1" t="s">
        <v>18472</v>
      </c>
      <c r="M2767" s="1" t="s">
        <v>18473</v>
      </c>
      <c r="N2767" s="1" t="s">
        <v>18473</v>
      </c>
      <c r="O2767" s="1" t="s">
        <v>18473</v>
      </c>
      <c r="P2767">
        <v>0</v>
      </c>
      <c r="Q2767">
        <v>0</v>
      </c>
      <c r="R2767">
        <v>1</v>
      </c>
      <c r="S2767" s="1" t="s">
        <v>18473</v>
      </c>
      <c r="T2767" s="1" t="s">
        <v>18473</v>
      </c>
      <c r="U2767" s="1" t="s">
        <v>32720</v>
      </c>
      <c r="V2767" t="b">
        <v>0</v>
      </c>
      <c r="W2767" s="1" t="s">
        <v>18470</v>
      </c>
      <c r="X2767">
        <v>0</v>
      </c>
      <c r="Y2767" s="1" t="s">
        <v>18470</v>
      </c>
      <c r="Z2767" s="1" t="s">
        <v>18470</v>
      </c>
      <c r="AA2767" s="1" t="s">
        <v>18470</v>
      </c>
      <c r="AB2767" s="1" t="s">
        <v>18470</v>
      </c>
      <c r="AC2767" s="1" t="s">
        <v>18470</v>
      </c>
      <c r="AD2767" s="1" t="s">
        <v>18470</v>
      </c>
      <c r="AE2767" s="1" t="s">
        <v>18470</v>
      </c>
      <c r="AF2767" s="1" t="s">
        <v>32721</v>
      </c>
      <c r="AG2767" s="1" t="s">
        <v>18470</v>
      </c>
      <c r="AH2767" s="1" t="s">
        <v>18470</v>
      </c>
      <c r="AI2767" s="1" t="s">
        <v>18470</v>
      </c>
      <c r="AJ2767" s="1" t="s">
        <v>18470</v>
      </c>
    </row>
    <row r="2768" spans="1:36" x14ac:dyDescent="0.3">
      <c r="A2768">
        <v>1.5893264264233288E+18</v>
      </c>
      <c r="B2768">
        <v>1.5893264264233288E+18</v>
      </c>
      <c r="C2768" s="1" t="s">
        <v>32722</v>
      </c>
      <c r="D2768" s="2">
        <v>44871</v>
      </c>
      <c r="E2768" s="3">
        <v>0.90187499999999998</v>
      </c>
      <c r="F2768">
        <v>300</v>
      </c>
      <c r="G2768">
        <v>1.3196499484938977E+18</v>
      </c>
      <c r="H2768" s="1" t="s">
        <v>32723</v>
      </c>
      <c r="I2768" s="1" t="s">
        <v>32724</v>
      </c>
      <c r="J2768" s="1" t="s">
        <v>18470</v>
      </c>
      <c r="K2768" s="1" t="s">
        <v>32725</v>
      </c>
      <c r="L2768" s="1" t="s">
        <v>18487</v>
      </c>
      <c r="M2768" s="1" t="s">
        <v>18473</v>
      </c>
      <c r="N2768" s="1" t="s">
        <v>18473</v>
      </c>
      <c r="O2768" s="1" t="s">
        <v>18473</v>
      </c>
      <c r="P2768">
        <v>0</v>
      </c>
      <c r="Q2768">
        <v>0</v>
      </c>
      <c r="R2768">
        <v>2</v>
      </c>
      <c r="S2768" s="1" t="s">
        <v>18473</v>
      </c>
      <c r="T2768" s="1" t="s">
        <v>18473</v>
      </c>
      <c r="U2768" s="1" t="s">
        <v>32726</v>
      </c>
      <c r="V2768" t="b">
        <v>0</v>
      </c>
      <c r="W2768" s="1" t="s">
        <v>18470</v>
      </c>
      <c r="X2768">
        <v>0</v>
      </c>
      <c r="Y2768" s="1" t="s">
        <v>18470</v>
      </c>
      <c r="Z2768" s="1" t="s">
        <v>18470</v>
      </c>
      <c r="AA2768" s="1" t="s">
        <v>18470</v>
      </c>
      <c r="AB2768" s="1" t="s">
        <v>18470</v>
      </c>
      <c r="AC2768" s="1" t="s">
        <v>18470</v>
      </c>
      <c r="AD2768" s="1" t="s">
        <v>18470</v>
      </c>
      <c r="AE2768" s="1" t="s">
        <v>18470</v>
      </c>
      <c r="AF2768" s="1" t="s">
        <v>18473</v>
      </c>
      <c r="AG2768" s="1" t="s">
        <v>18470</v>
      </c>
      <c r="AH2768" s="1" t="s">
        <v>18470</v>
      </c>
      <c r="AI2768" s="1" t="s">
        <v>18470</v>
      </c>
      <c r="AJ2768" s="1" t="s">
        <v>18470</v>
      </c>
    </row>
    <row r="2769" spans="1:36" x14ac:dyDescent="0.3">
      <c r="A2769">
        <v>1.5893258884493189E+18</v>
      </c>
      <c r="B2769">
        <v>1.5893258884493189E+18</v>
      </c>
      <c r="C2769" s="1" t="s">
        <v>32727</v>
      </c>
      <c r="D2769" s="2">
        <v>44871</v>
      </c>
      <c r="E2769" s="3">
        <v>0.90039351851851857</v>
      </c>
      <c r="F2769">
        <v>300</v>
      </c>
      <c r="G2769">
        <v>94209515</v>
      </c>
      <c r="H2769" s="1" t="s">
        <v>32728</v>
      </c>
      <c r="I2769" s="1" t="s">
        <v>32729</v>
      </c>
      <c r="J2769" s="1" t="s">
        <v>18470</v>
      </c>
      <c r="K2769" s="1" t="s">
        <v>32730</v>
      </c>
      <c r="L2769" s="1" t="s">
        <v>18487</v>
      </c>
      <c r="M2769" s="1" t="s">
        <v>18473</v>
      </c>
      <c r="N2769" s="1" t="s">
        <v>18473</v>
      </c>
      <c r="O2769" s="1" t="s">
        <v>18473</v>
      </c>
      <c r="P2769">
        <v>0</v>
      </c>
      <c r="Q2769">
        <v>0</v>
      </c>
      <c r="R2769">
        <v>0</v>
      </c>
      <c r="S2769" s="1" t="s">
        <v>32731</v>
      </c>
      <c r="T2769" s="1" t="s">
        <v>18473</v>
      </c>
      <c r="U2769" s="1" t="s">
        <v>32732</v>
      </c>
      <c r="V2769" t="b">
        <v>0</v>
      </c>
      <c r="W2769" s="1" t="s">
        <v>18470</v>
      </c>
      <c r="X2769">
        <v>0</v>
      </c>
      <c r="Y2769" s="1" t="s">
        <v>18470</v>
      </c>
      <c r="Z2769" s="1" t="s">
        <v>18470</v>
      </c>
      <c r="AA2769" s="1" t="s">
        <v>18470</v>
      </c>
      <c r="AB2769" s="1" t="s">
        <v>18470</v>
      </c>
      <c r="AC2769" s="1" t="s">
        <v>18470</v>
      </c>
      <c r="AD2769" s="1" t="s">
        <v>18470</v>
      </c>
      <c r="AE2769" s="1" t="s">
        <v>18470</v>
      </c>
      <c r="AF2769" s="1" t="s">
        <v>18473</v>
      </c>
      <c r="AG2769" s="1" t="s">
        <v>18470</v>
      </c>
      <c r="AH2769" s="1" t="s">
        <v>18470</v>
      </c>
      <c r="AI2769" s="1" t="s">
        <v>18470</v>
      </c>
      <c r="AJ2769" s="1" t="s">
        <v>18470</v>
      </c>
    </row>
    <row r="2770" spans="1:36" x14ac:dyDescent="0.3">
      <c r="A2770">
        <v>1.5893256544277709E+18</v>
      </c>
      <c r="B2770">
        <v>1.5893256544277709E+18</v>
      </c>
      <c r="C2770" s="1" t="s">
        <v>32733</v>
      </c>
      <c r="D2770" s="2">
        <v>44871</v>
      </c>
      <c r="E2770" s="3">
        <v>0.89974537037037039</v>
      </c>
      <c r="F2770">
        <v>300</v>
      </c>
      <c r="G2770">
        <v>1.2922622917489705E+18</v>
      </c>
      <c r="H2770" s="1" t="s">
        <v>32734</v>
      </c>
      <c r="I2770" s="1" t="s">
        <v>32735</v>
      </c>
      <c r="J2770" s="1" t="s">
        <v>18470</v>
      </c>
      <c r="K2770" s="1" t="s">
        <v>32736</v>
      </c>
      <c r="L2770" s="1" t="s">
        <v>18472</v>
      </c>
      <c r="M2770" s="1" t="s">
        <v>18473</v>
      </c>
      <c r="N2770" s="1" t="s">
        <v>18473</v>
      </c>
      <c r="O2770" s="1" t="s">
        <v>32737</v>
      </c>
      <c r="P2770">
        <v>0</v>
      </c>
      <c r="Q2770">
        <v>0</v>
      </c>
      <c r="R2770">
        <v>0</v>
      </c>
      <c r="S2770" s="1" t="s">
        <v>18473</v>
      </c>
      <c r="T2770" s="1" t="s">
        <v>18473</v>
      </c>
      <c r="U2770" s="1" t="s">
        <v>32738</v>
      </c>
      <c r="V2770" t="b">
        <v>0</v>
      </c>
      <c r="W2770" s="1" t="s">
        <v>18470</v>
      </c>
      <c r="X2770">
        <v>1</v>
      </c>
      <c r="Y2770" s="1" t="s">
        <v>32739</v>
      </c>
      <c r="Z2770" s="1" t="s">
        <v>18470</v>
      </c>
      <c r="AA2770" s="1" t="s">
        <v>18470</v>
      </c>
      <c r="AB2770" s="1" t="s">
        <v>18470</v>
      </c>
      <c r="AC2770" s="1" t="s">
        <v>18470</v>
      </c>
      <c r="AD2770" s="1" t="s">
        <v>18470</v>
      </c>
      <c r="AE2770" s="1" t="s">
        <v>18470</v>
      </c>
      <c r="AF2770" s="1" t="s">
        <v>18473</v>
      </c>
      <c r="AG2770" s="1" t="s">
        <v>18470</v>
      </c>
      <c r="AH2770" s="1" t="s">
        <v>18470</v>
      </c>
      <c r="AI2770" s="1" t="s">
        <v>18470</v>
      </c>
      <c r="AJ2770" s="1" t="s">
        <v>18470</v>
      </c>
    </row>
    <row r="2771" spans="1:36" x14ac:dyDescent="0.3">
      <c r="A2771">
        <v>1.5893253433282109E+18</v>
      </c>
      <c r="B2771">
        <v>1.5893238677385011E+18</v>
      </c>
      <c r="C2771" s="1" t="s">
        <v>32740</v>
      </c>
      <c r="D2771" s="2">
        <v>44871</v>
      </c>
      <c r="E2771" s="3">
        <v>0.89888888888888885</v>
      </c>
      <c r="F2771">
        <v>300</v>
      </c>
      <c r="G2771">
        <v>7.1268234889521152E+17</v>
      </c>
      <c r="H2771" s="1" t="s">
        <v>32741</v>
      </c>
      <c r="I2771" s="1" t="s">
        <v>32742</v>
      </c>
      <c r="J2771" s="1" t="s">
        <v>18470</v>
      </c>
      <c r="K2771" s="1" t="s">
        <v>32743</v>
      </c>
      <c r="L2771" s="1" t="s">
        <v>18487</v>
      </c>
      <c r="M2771" s="1" t="s">
        <v>18473</v>
      </c>
      <c r="N2771" s="1" t="s">
        <v>18473</v>
      </c>
      <c r="O2771" s="1" t="s">
        <v>18473</v>
      </c>
      <c r="P2771">
        <v>0</v>
      </c>
      <c r="Q2771">
        <v>0</v>
      </c>
      <c r="R2771">
        <v>2</v>
      </c>
      <c r="S2771" s="1" t="s">
        <v>18473</v>
      </c>
      <c r="T2771" s="1" t="s">
        <v>18473</v>
      </c>
      <c r="U2771" s="1" t="s">
        <v>32744</v>
      </c>
      <c r="V2771" t="b">
        <v>0</v>
      </c>
      <c r="W2771" s="1" t="s">
        <v>18470</v>
      </c>
      <c r="X2771">
        <v>0</v>
      </c>
      <c r="Y2771" s="1" t="s">
        <v>18470</v>
      </c>
      <c r="Z2771" s="1" t="s">
        <v>18470</v>
      </c>
      <c r="AA2771" s="1" t="s">
        <v>18470</v>
      </c>
      <c r="AB2771" s="1" t="s">
        <v>18470</v>
      </c>
      <c r="AC2771" s="1" t="s">
        <v>18470</v>
      </c>
      <c r="AD2771" s="1" t="s">
        <v>18470</v>
      </c>
      <c r="AE2771" s="1" t="s">
        <v>18470</v>
      </c>
      <c r="AF2771" s="1" t="s">
        <v>32745</v>
      </c>
      <c r="AG2771" s="1" t="s">
        <v>18470</v>
      </c>
      <c r="AH2771" s="1" t="s">
        <v>18470</v>
      </c>
      <c r="AI2771" s="1" t="s">
        <v>18470</v>
      </c>
      <c r="AJ2771" s="1" t="s">
        <v>18470</v>
      </c>
    </row>
    <row r="2772" spans="1:36" x14ac:dyDescent="0.3">
      <c r="A2772">
        <v>1.5893252008225014E+18</v>
      </c>
      <c r="B2772">
        <v>1.5893252008225014E+18</v>
      </c>
      <c r="C2772" s="1" t="s">
        <v>32746</v>
      </c>
      <c r="D2772" s="2">
        <v>44871</v>
      </c>
      <c r="E2772" s="3">
        <v>0.89849537037037042</v>
      </c>
      <c r="F2772">
        <v>300</v>
      </c>
      <c r="G2772">
        <v>1241547008</v>
      </c>
      <c r="H2772" s="1" t="s">
        <v>32747</v>
      </c>
      <c r="I2772" s="1" t="s">
        <v>28861</v>
      </c>
      <c r="J2772" s="1" t="s">
        <v>18470</v>
      </c>
      <c r="K2772" s="1" t="s">
        <v>32748</v>
      </c>
      <c r="L2772" s="1" t="s">
        <v>18487</v>
      </c>
      <c r="M2772" s="1" t="s">
        <v>18473</v>
      </c>
      <c r="N2772" s="1" t="s">
        <v>18473</v>
      </c>
      <c r="O2772" s="1" t="s">
        <v>18473</v>
      </c>
      <c r="P2772">
        <v>1</v>
      </c>
      <c r="Q2772">
        <v>0</v>
      </c>
      <c r="R2772">
        <v>2</v>
      </c>
      <c r="S2772" s="1" t="s">
        <v>18473</v>
      </c>
      <c r="T2772" s="1" t="s">
        <v>18473</v>
      </c>
      <c r="U2772" s="1" t="s">
        <v>32749</v>
      </c>
      <c r="V2772" t="b">
        <v>0</v>
      </c>
      <c r="W2772" s="1" t="s">
        <v>18470</v>
      </c>
      <c r="X2772">
        <v>0</v>
      </c>
      <c r="Y2772" s="1" t="s">
        <v>18470</v>
      </c>
      <c r="Z2772" s="1" t="s">
        <v>18470</v>
      </c>
      <c r="AA2772" s="1" t="s">
        <v>18470</v>
      </c>
      <c r="AB2772" s="1" t="s">
        <v>18470</v>
      </c>
      <c r="AC2772" s="1" t="s">
        <v>18470</v>
      </c>
      <c r="AD2772" s="1" t="s">
        <v>18470</v>
      </c>
      <c r="AE2772" s="1" t="s">
        <v>18470</v>
      </c>
      <c r="AF2772" s="1" t="s">
        <v>18473</v>
      </c>
      <c r="AG2772" s="1" t="s">
        <v>18470</v>
      </c>
      <c r="AH2772" s="1" t="s">
        <v>18470</v>
      </c>
      <c r="AI2772" s="1" t="s">
        <v>18470</v>
      </c>
      <c r="AJ2772" s="1" t="s">
        <v>18470</v>
      </c>
    </row>
    <row r="2773" spans="1:36" x14ac:dyDescent="0.3">
      <c r="A2773">
        <v>1.5893248721526661E+18</v>
      </c>
      <c r="B2773">
        <v>1.589316815398015E+18</v>
      </c>
      <c r="C2773" s="1" t="s">
        <v>32750</v>
      </c>
      <c r="D2773" s="2">
        <v>44871</v>
      </c>
      <c r="E2773" s="3">
        <v>0.89759259259259261</v>
      </c>
      <c r="F2773">
        <v>300</v>
      </c>
      <c r="G2773">
        <v>1.4279757321400156E+18</v>
      </c>
      <c r="H2773" s="1" t="s">
        <v>32751</v>
      </c>
      <c r="I2773" s="1" t="s">
        <v>27826</v>
      </c>
      <c r="J2773" s="1" t="s">
        <v>18470</v>
      </c>
      <c r="K2773" s="1" t="s">
        <v>32752</v>
      </c>
      <c r="L2773" s="1" t="s">
        <v>18480</v>
      </c>
      <c r="M2773" s="1" t="s">
        <v>18473</v>
      </c>
      <c r="N2773" s="1" t="s">
        <v>18473</v>
      </c>
      <c r="O2773" s="1" t="s">
        <v>18473</v>
      </c>
      <c r="P2773">
        <v>1</v>
      </c>
      <c r="Q2773">
        <v>0</v>
      </c>
      <c r="R2773">
        <v>0</v>
      </c>
      <c r="S2773" s="1" t="s">
        <v>18473</v>
      </c>
      <c r="T2773" s="1" t="s">
        <v>18473</v>
      </c>
      <c r="U2773" s="1" t="s">
        <v>32753</v>
      </c>
      <c r="V2773" t="b">
        <v>0</v>
      </c>
      <c r="W2773" s="1" t="s">
        <v>18470</v>
      </c>
      <c r="X2773">
        <v>0</v>
      </c>
      <c r="Y2773" s="1" t="s">
        <v>18470</v>
      </c>
      <c r="Z2773" s="1" t="s">
        <v>18470</v>
      </c>
      <c r="AA2773" s="1" t="s">
        <v>18470</v>
      </c>
      <c r="AB2773" s="1" t="s">
        <v>18470</v>
      </c>
      <c r="AC2773" s="1" t="s">
        <v>18470</v>
      </c>
      <c r="AD2773" s="1" t="s">
        <v>18470</v>
      </c>
      <c r="AE2773" s="1" t="s">
        <v>18470</v>
      </c>
      <c r="AF2773" s="1" t="s">
        <v>32754</v>
      </c>
      <c r="AG2773" s="1" t="s">
        <v>18470</v>
      </c>
      <c r="AH2773" s="1" t="s">
        <v>18470</v>
      </c>
      <c r="AI2773" s="1" t="s">
        <v>18470</v>
      </c>
      <c r="AJ2773" s="1" t="s">
        <v>18470</v>
      </c>
    </row>
    <row r="2774" spans="1:36" x14ac:dyDescent="0.3">
      <c r="A2774">
        <v>1.5893245758334689E+18</v>
      </c>
      <c r="B2774">
        <v>1.5892782219333837E+18</v>
      </c>
      <c r="C2774" s="1" t="s">
        <v>32755</v>
      </c>
      <c r="D2774" s="2">
        <v>44871</v>
      </c>
      <c r="E2774" s="3">
        <v>0.89677083333333329</v>
      </c>
      <c r="F2774">
        <v>300</v>
      </c>
      <c r="G2774">
        <v>1.4098250957789143E+18</v>
      </c>
      <c r="H2774" s="1" t="s">
        <v>32756</v>
      </c>
      <c r="I2774" s="1" t="s">
        <v>32757</v>
      </c>
      <c r="J2774" s="1" t="s">
        <v>18470</v>
      </c>
      <c r="K2774" s="1" t="s">
        <v>32758</v>
      </c>
      <c r="L2774" s="1" t="s">
        <v>18676</v>
      </c>
      <c r="M2774" s="1" t="s">
        <v>18473</v>
      </c>
      <c r="N2774" s="1" t="s">
        <v>18473</v>
      </c>
      <c r="O2774" s="1" t="s">
        <v>18473</v>
      </c>
      <c r="P2774">
        <v>0</v>
      </c>
      <c r="Q2774">
        <v>0</v>
      </c>
      <c r="R2774">
        <v>1</v>
      </c>
      <c r="S2774" s="1" t="s">
        <v>18473</v>
      </c>
      <c r="T2774" s="1" t="s">
        <v>18473</v>
      </c>
      <c r="U2774" s="1" t="s">
        <v>32759</v>
      </c>
      <c r="V2774" t="b">
        <v>0</v>
      </c>
      <c r="W2774" s="1" t="s">
        <v>18470</v>
      </c>
      <c r="X2774">
        <v>0</v>
      </c>
      <c r="Y2774" s="1" t="s">
        <v>18470</v>
      </c>
      <c r="Z2774" s="1" t="s">
        <v>18470</v>
      </c>
      <c r="AA2774" s="1" t="s">
        <v>18470</v>
      </c>
      <c r="AB2774" s="1" t="s">
        <v>18470</v>
      </c>
      <c r="AC2774" s="1" t="s">
        <v>18470</v>
      </c>
      <c r="AD2774" s="1" t="s">
        <v>18470</v>
      </c>
      <c r="AE2774" s="1" t="s">
        <v>18470</v>
      </c>
      <c r="AF2774" s="1" t="s">
        <v>32760</v>
      </c>
      <c r="AG2774" s="1" t="s">
        <v>18470</v>
      </c>
      <c r="AH2774" s="1" t="s">
        <v>18470</v>
      </c>
      <c r="AI2774" s="1" t="s">
        <v>18470</v>
      </c>
      <c r="AJ2774" s="1" t="s">
        <v>18470</v>
      </c>
    </row>
    <row r="2775" spans="1:36" x14ac:dyDescent="0.3">
      <c r="A2775">
        <v>1.5893244198595502E+18</v>
      </c>
      <c r="B2775">
        <v>1.5893244198595502E+18</v>
      </c>
      <c r="C2775" s="1" t="s">
        <v>32761</v>
      </c>
      <c r="D2775" s="2">
        <v>44871</v>
      </c>
      <c r="E2775" s="3">
        <v>0.89634259259259264</v>
      </c>
      <c r="F2775">
        <v>300</v>
      </c>
      <c r="G2775">
        <v>1.4766282270242079E+18</v>
      </c>
      <c r="H2775" s="1" t="s">
        <v>32762</v>
      </c>
      <c r="I2775" s="1" t="s">
        <v>32763</v>
      </c>
      <c r="J2775" s="1" t="s">
        <v>18470</v>
      </c>
      <c r="K2775" s="1" t="s">
        <v>32764</v>
      </c>
      <c r="L2775" s="1" t="s">
        <v>18643</v>
      </c>
      <c r="M2775" s="1" t="s">
        <v>23001</v>
      </c>
      <c r="N2775" s="1" t="s">
        <v>18473</v>
      </c>
      <c r="O2775" s="1" t="s">
        <v>18473</v>
      </c>
      <c r="P2775">
        <v>1</v>
      </c>
      <c r="Q2775">
        <v>1</v>
      </c>
      <c r="R2775">
        <v>1</v>
      </c>
      <c r="S2775" s="1" t="s">
        <v>18473</v>
      </c>
      <c r="T2775" s="1" t="s">
        <v>18473</v>
      </c>
      <c r="U2775" s="1" t="s">
        <v>32765</v>
      </c>
      <c r="V2775" t="b">
        <v>0</v>
      </c>
      <c r="W2775" s="1" t="s">
        <v>32766</v>
      </c>
      <c r="X2775">
        <v>0</v>
      </c>
      <c r="Y2775" s="1" t="s">
        <v>18470</v>
      </c>
      <c r="Z2775" s="1" t="s">
        <v>18470</v>
      </c>
      <c r="AA2775" s="1" t="s">
        <v>18470</v>
      </c>
      <c r="AB2775" s="1" t="s">
        <v>18470</v>
      </c>
      <c r="AC2775" s="1" t="s">
        <v>18470</v>
      </c>
      <c r="AD2775" s="1" t="s">
        <v>18470</v>
      </c>
      <c r="AE2775" s="1" t="s">
        <v>18470</v>
      </c>
      <c r="AF2775" s="1" t="s">
        <v>18473</v>
      </c>
      <c r="AG2775" s="1" t="s">
        <v>18470</v>
      </c>
      <c r="AH2775" s="1" t="s">
        <v>18470</v>
      </c>
      <c r="AI2775" s="1" t="s">
        <v>18470</v>
      </c>
      <c r="AJ2775" s="1" t="s">
        <v>18470</v>
      </c>
    </row>
    <row r="2776" spans="1:36" x14ac:dyDescent="0.3">
      <c r="A2776">
        <v>1.5893244015265915E+18</v>
      </c>
      <c r="B2776">
        <v>1.5893244015265915E+18</v>
      </c>
      <c r="C2776" s="1" t="s">
        <v>32767</v>
      </c>
      <c r="D2776" s="2">
        <v>44871</v>
      </c>
      <c r="E2776" s="3">
        <v>0.89629629629629626</v>
      </c>
      <c r="F2776">
        <v>300</v>
      </c>
      <c r="G2776">
        <v>1.4290289847471432E+18</v>
      </c>
      <c r="H2776" s="1" t="s">
        <v>32768</v>
      </c>
      <c r="I2776" s="1" t="s">
        <v>32769</v>
      </c>
      <c r="J2776" s="1" t="s">
        <v>18470</v>
      </c>
      <c r="K2776" s="1" t="s">
        <v>32770</v>
      </c>
      <c r="L2776" s="1" t="s">
        <v>18487</v>
      </c>
      <c r="M2776" s="1" t="s">
        <v>18473</v>
      </c>
      <c r="N2776" s="1" t="s">
        <v>18473</v>
      </c>
      <c r="O2776" s="1" t="s">
        <v>18473</v>
      </c>
      <c r="P2776">
        <v>0</v>
      </c>
      <c r="Q2776">
        <v>0</v>
      </c>
      <c r="R2776">
        <v>7</v>
      </c>
      <c r="S2776" s="1" t="s">
        <v>18473</v>
      </c>
      <c r="T2776" s="1" t="s">
        <v>18473</v>
      </c>
      <c r="U2776" s="1" t="s">
        <v>32771</v>
      </c>
      <c r="V2776" t="b">
        <v>0</v>
      </c>
      <c r="W2776" s="1" t="s">
        <v>18470</v>
      </c>
      <c r="X2776">
        <v>0</v>
      </c>
      <c r="Y2776" s="1" t="s">
        <v>18470</v>
      </c>
      <c r="Z2776" s="1" t="s">
        <v>18470</v>
      </c>
      <c r="AA2776" s="1" t="s">
        <v>18470</v>
      </c>
      <c r="AB2776" s="1" t="s">
        <v>18470</v>
      </c>
      <c r="AC2776" s="1" t="s">
        <v>18470</v>
      </c>
      <c r="AD2776" s="1" t="s">
        <v>18470</v>
      </c>
      <c r="AE2776" s="1" t="s">
        <v>18470</v>
      </c>
      <c r="AF2776" s="1" t="s">
        <v>18473</v>
      </c>
      <c r="AG2776" s="1" t="s">
        <v>18470</v>
      </c>
      <c r="AH2776" s="1" t="s">
        <v>18470</v>
      </c>
      <c r="AI2776" s="1" t="s">
        <v>18470</v>
      </c>
      <c r="AJ2776" s="1" t="s">
        <v>18470</v>
      </c>
    </row>
    <row r="2777" spans="1:36" x14ac:dyDescent="0.3">
      <c r="A2777">
        <v>1.5893243784411587E+18</v>
      </c>
      <c r="B2777">
        <v>1.5893243784411587E+18</v>
      </c>
      <c r="C2777" s="1" t="s">
        <v>32772</v>
      </c>
      <c r="D2777" s="2">
        <v>44871</v>
      </c>
      <c r="E2777" s="3">
        <v>0.8962268518518518</v>
      </c>
      <c r="F2777">
        <v>300</v>
      </c>
      <c r="G2777">
        <v>1.1967060573573325E+18</v>
      </c>
      <c r="H2777" s="1" t="s">
        <v>32773</v>
      </c>
      <c r="I2777" s="1" t="s">
        <v>32774</v>
      </c>
      <c r="J2777" s="1" t="s">
        <v>18470</v>
      </c>
      <c r="K2777" s="1" t="s">
        <v>32775</v>
      </c>
      <c r="L2777" s="1" t="s">
        <v>18487</v>
      </c>
      <c r="M2777" s="1" t="s">
        <v>18473</v>
      </c>
      <c r="N2777" s="1" t="s">
        <v>18473</v>
      </c>
      <c r="O2777" s="1" t="s">
        <v>32776</v>
      </c>
      <c r="P2777">
        <v>0</v>
      </c>
      <c r="Q2777">
        <v>0</v>
      </c>
      <c r="R2777">
        <v>1</v>
      </c>
      <c r="S2777" s="1" t="s">
        <v>32777</v>
      </c>
      <c r="T2777" s="1" t="s">
        <v>18473</v>
      </c>
      <c r="U2777" s="1" t="s">
        <v>32778</v>
      </c>
      <c r="V2777" t="b">
        <v>0</v>
      </c>
      <c r="W2777" s="1" t="s">
        <v>18470</v>
      </c>
      <c r="X2777">
        <v>1</v>
      </c>
      <c r="Y2777" s="1" t="s">
        <v>32779</v>
      </c>
      <c r="Z2777" s="1" t="s">
        <v>18470</v>
      </c>
      <c r="AA2777" s="1" t="s">
        <v>18470</v>
      </c>
      <c r="AB2777" s="1" t="s">
        <v>18470</v>
      </c>
      <c r="AC2777" s="1" t="s">
        <v>18470</v>
      </c>
      <c r="AD2777" s="1" t="s">
        <v>18470</v>
      </c>
      <c r="AE2777" s="1" t="s">
        <v>18470</v>
      </c>
      <c r="AF2777" s="1" t="s">
        <v>18473</v>
      </c>
      <c r="AG2777" s="1" t="s">
        <v>18470</v>
      </c>
      <c r="AH2777" s="1" t="s">
        <v>18470</v>
      </c>
      <c r="AI2777" s="1" t="s">
        <v>18470</v>
      </c>
      <c r="AJ2777" s="1" t="s">
        <v>18470</v>
      </c>
    </row>
    <row r="2778" spans="1:36" x14ac:dyDescent="0.3">
      <c r="A2778">
        <v>1.5893242105221652E+18</v>
      </c>
      <c r="B2778">
        <v>1.5893184515201597E+18</v>
      </c>
      <c r="C2778" s="1" t="s">
        <v>32780</v>
      </c>
      <c r="D2778" s="2">
        <v>44871</v>
      </c>
      <c r="E2778" s="3">
        <v>0.89576388888888892</v>
      </c>
      <c r="F2778">
        <v>300</v>
      </c>
      <c r="G2778">
        <v>2964876490</v>
      </c>
      <c r="H2778" s="1" t="s">
        <v>28241</v>
      </c>
      <c r="I2778" s="1" t="s">
        <v>28242</v>
      </c>
      <c r="J2778" s="1" t="s">
        <v>18470</v>
      </c>
      <c r="K2778" s="1" t="s">
        <v>32781</v>
      </c>
      <c r="L2778" s="1" t="s">
        <v>18487</v>
      </c>
      <c r="M2778" s="1" t="s">
        <v>18473</v>
      </c>
      <c r="N2778" s="1" t="s">
        <v>18473</v>
      </c>
      <c r="O2778" s="1" t="s">
        <v>18473</v>
      </c>
      <c r="P2778">
        <v>1</v>
      </c>
      <c r="Q2778">
        <v>0</v>
      </c>
      <c r="R2778">
        <v>1</v>
      </c>
      <c r="S2778" s="1" t="s">
        <v>18473</v>
      </c>
      <c r="T2778" s="1" t="s">
        <v>18473</v>
      </c>
      <c r="U2778" s="1" t="s">
        <v>32782</v>
      </c>
      <c r="V2778" t="b">
        <v>0</v>
      </c>
      <c r="W2778" s="1" t="s">
        <v>18470</v>
      </c>
      <c r="X2778">
        <v>0</v>
      </c>
      <c r="Y2778" s="1" t="s">
        <v>18470</v>
      </c>
      <c r="Z2778" s="1" t="s">
        <v>18470</v>
      </c>
      <c r="AA2778" s="1" t="s">
        <v>18470</v>
      </c>
      <c r="AB2778" s="1" t="s">
        <v>18470</v>
      </c>
      <c r="AC2778" s="1" t="s">
        <v>18470</v>
      </c>
      <c r="AD2778" s="1" t="s">
        <v>18470</v>
      </c>
      <c r="AE2778" s="1" t="s">
        <v>18470</v>
      </c>
      <c r="AF2778" s="1" t="s">
        <v>28245</v>
      </c>
      <c r="AG2778" s="1" t="s">
        <v>18470</v>
      </c>
      <c r="AH2778" s="1" t="s">
        <v>18470</v>
      </c>
      <c r="AI2778" s="1" t="s">
        <v>18470</v>
      </c>
      <c r="AJ2778" s="1" t="s">
        <v>18470</v>
      </c>
    </row>
    <row r="2779" spans="1:36" x14ac:dyDescent="0.3">
      <c r="A2779">
        <v>1.5893237346532188E+18</v>
      </c>
      <c r="B2779">
        <v>1.5892743414639821E+18</v>
      </c>
      <c r="C2779" s="1" t="s">
        <v>32783</v>
      </c>
      <c r="D2779" s="2">
        <v>44871</v>
      </c>
      <c r="E2779" s="3">
        <v>0.89445601851851853</v>
      </c>
      <c r="F2779">
        <v>300</v>
      </c>
      <c r="G2779">
        <v>1.5851639400859607E+18</v>
      </c>
      <c r="H2779" s="1" t="s">
        <v>32784</v>
      </c>
      <c r="I2779" s="1" t="s">
        <v>32785</v>
      </c>
      <c r="J2779" s="1" t="s">
        <v>18470</v>
      </c>
      <c r="K2779" s="1" t="s">
        <v>32786</v>
      </c>
      <c r="L2779" s="1" t="s">
        <v>18472</v>
      </c>
      <c r="M2779" s="1" t="s">
        <v>18473</v>
      </c>
      <c r="N2779" s="1" t="s">
        <v>18473</v>
      </c>
      <c r="O2779" s="1" t="s">
        <v>18473</v>
      </c>
      <c r="P2779">
        <v>0</v>
      </c>
      <c r="Q2779">
        <v>0</v>
      </c>
      <c r="R2779">
        <v>3</v>
      </c>
      <c r="S2779" s="1" t="s">
        <v>18473</v>
      </c>
      <c r="T2779" s="1" t="s">
        <v>18473</v>
      </c>
      <c r="U2779" s="1" t="s">
        <v>32787</v>
      </c>
      <c r="V2779" t="b">
        <v>0</v>
      </c>
      <c r="W2779" s="1" t="s">
        <v>18470</v>
      </c>
      <c r="X2779">
        <v>0</v>
      </c>
      <c r="Y2779" s="1" t="s">
        <v>18470</v>
      </c>
      <c r="Z2779" s="1" t="s">
        <v>18470</v>
      </c>
      <c r="AA2779" s="1" t="s">
        <v>18470</v>
      </c>
      <c r="AB2779" s="1" t="s">
        <v>18470</v>
      </c>
      <c r="AC2779" s="1" t="s">
        <v>18470</v>
      </c>
      <c r="AD2779" s="1" t="s">
        <v>18470</v>
      </c>
      <c r="AE2779" s="1" t="s">
        <v>18470</v>
      </c>
      <c r="AF2779" s="1" t="s">
        <v>32035</v>
      </c>
      <c r="AG2779" s="1" t="s">
        <v>18470</v>
      </c>
      <c r="AH2779" s="1" t="s">
        <v>18470</v>
      </c>
      <c r="AI2779" s="1" t="s">
        <v>18470</v>
      </c>
      <c r="AJ2779" s="1" t="s">
        <v>18470</v>
      </c>
    </row>
    <row r="2780" spans="1:36" x14ac:dyDescent="0.3">
      <c r="A2780">
        <v>1.5893236632158495E+18</v>
      </c>
      <c r="B2780">
        <v>1.5892918556401664E+18</v>
      </c>
      <c r="C2780" s="1" t="s">
        <v>32788</v>
      </c>
      <c r="D2780" s="2">
        <v>44871</v>
      </c>
      <c r="E2780" s="3">
        <v>0.89425925925925931</v>
      </c>
      <c r="F2780">
        <v>300</v>
      </c>
      <c r="G2780">
        <v>84871805</v>
      </c>
      <c r="H2780" s="1" t="s">
        <v>32789</v>
      </c>
      <c r="I2780" s="1" t="s">
        <v>32790</v>
      </c>
      <c r="J2780" s="1" t="s">
        <v>18470</v>
      </c>
      <c r="K2780" s="1" t="s">
        <v>32791</v>
      </c>
      <c r="L2780" s="1" t="s">
        <v>18480</v>
      </c>
      <c r="M2780" s="1" t="s">
        <v>18473</v>
      </c>
      <c r="N2780" s="1" t="s">
        <v>18473</v>
      </c>
      <c r="O2780" s="1" t="s">
        <v>18473</v>
      </c>
      <c r="P2780">
        <v>1</v>
      </c>
      <c r="Q2780">
        <v>0</v>
      </c>
      <c r="R2780">
        <v>0</v>
      </c>
      <c r="S2780" s="1" t="s">
        <v>18473</v>
      </c>
      <c r="T2780" s="1" t="s">
        <v>18473</v>
      </c>
      <c r="U2780" s="1" t="s">
        <v>32792</v>
      </c>
      <c r="V2780" t="b">
        <v>0</v>
      </c>
      <c r="W2780" s="1" t="s">
        <v>18470</v>
      </c>
      <c r="X2780">
        <v>0</v>
      </c>
      <c r="Y2780" s="1" t="s">
        <v>18470</v>
      </c>
      <c r="Z2780" s="1" t="s">
        <v>18470</v>
      </c>
      <c r="AA2780" s="1" t="s">
        <v>18470</v>
      </c>
      <c r="AB2780" s="1" t="s">
        <v>18470</v>
      </c>
      <c r="AC2780" s="1" t="s">
        <v>18470</v>
      </c>
      <c r="AD2780" s="1" t="s">
        <v>18470</v>
      </c>
      <c r="AE2780" s="1" t="s">
        <v>18470</v>
      </c>
      <c r="AF2780" s="1" t="s">
        <v>32793</v>
      </c>
      <c r="AG2780" s="1" t="s">
        <v>18470</v>
      </c>
      <c r="AH2780" s="1" t="s">
        <v>18470</v>
      </c>
      <c r="AI2780" s="1" t="s">
        <v>18470</v>
      </c>
      <c r="AJ2780" s="1" t="s">
        <v>18470</v>
      </c>
    </row>
    <row r="2781" spans="1:36" x14ac:dyDescent="0.3">
      <c r="A2781">
        <v>1.589323504625025E+18</v>
      </c>
      <c r="B2781">
        <v>1.589323504625025E+18</v>
      </c>
      <c r="C2781" s="1" t="s">
        <v>32794</v>
      </c>
      <c r="D2781" s="2">
        <v>44871</v>
      </c>
      <c r="E2781" s="3">
        <v>0.8938194444444445</v>
      </c>
      <c r="F2781">
        <v>300</v>
      </c>
      <c r="G2781">
        <v>85801378</v>
      </c>
      <c r="H2781" s="1" t="s">
        <v>32795</v>
      </c>
      <c r="I2781" s="1" t="s">
        <v>32796</v>
      </c>
      <c r="J2781" s="1" t="s">
        <v>18470</v>
      </c>
      <c r="K2781" s="1" t="s">
        <v>32797</v>
      </c>
      <c r="L2781" s="1" t="s">
        <v>18487</v>
      </c>
      <c r="M2781" s="1" t="s">
        <v>18473</v>
      </c>
      <c r="N2781" s="1" t="s">
        <v>18473</v>
      </c>
      <c r="O2781" s="1" t="s">
        <v>32798</v>
      </c>
      <c r="P2781">
        <v>0</v>
      </c>
      <c r="Q2781">
        <v>0</v>
      </c>
      <c r="R2781">
        <v>0</v>
      </c>
      <c r="S2781" s="1" t="s">
        <v>32799</v>
      </c>
      <c r="T2781" s="1" t="s">
        <v>18473</v>
      </c>
      <c r="U2781" s="1" t="s">
        <v>32800</v>
      </c>
      <c r="V2781" t="b">
        <v>0</v>
      </c>
      <c r="W2781" s="1" t="s">
        <v>18470</v>
      </c>
      <c r="X2781">
        <v>1</v>
      </c>
      <c r="Y2781" s="1" t="s">
        <v>32801</v>
      </c>
      <c r="Z2781" s="1" t="s">
        <v>18470</v>
      </c>
      <c r="AA2781" s="1" t="s">
        <v>18470</v>
      </c>
      <c r="AB2781" s="1" t="s">
        <v>18470</v>
      </c>
      <c r="AC2781" s="1" t="s">
        <v>18470</v>
      </c>
      <c r="AD2781" s="1" t="s">
        <v>18470</v>
      </c>
      <c r="AE2781" s="1" t="s">
        <v>18470</v>
      </c>
      <c r="AF2781" s="1" t="s">
        <v>18473</v>
      </c>
      <c r="AG2781" s="1" t="s">
        <v>18470</v>
      </c>
      <c r="AH2781" s="1" t="s">
        <v>18470</v>
      </c>
      <c r="AI2781" s="1" t="s">
        <v>18470</v>
      </c>
      <c r="AJ2781" s="1" t="s">
        <v>18470</v>
      </c>
    </row>
    <row r="2782" spans="1:36" x14ac:dyDescent="0.3">
      <c r="A2782">
        <v>1.5893234931826483E+18</v>
      </c>
      <c r="B2782">
        <v>1.5893234931826483E+18</v>
      </c>
      <c r="C2782" s="1" t="s">
        <v>32802</v>
      </c>
      <c r="D2782" s="2">
        <v>44871</v>
      </c>
      <c r="E2782" s="3">
        <v>0.89378472222222227</v>
      </c>
      <c r="F2782">
        <v>300</v>
      </c>
      <c r="G2782">
        <v>1.2218704249187574E+18</v>
      </c>
      <c r="H2782" s="1" t="s">
        <v>32803</v>
      </c>
      <c r="I2782" s="1" t="s">
        <v>32804</v>
      </c>
      <c r="J2782" s="1" t="s">
        <v>18470</v>
      </c>
      <c r="K2782" s="1" t="s">
        <v>32805</v>
      </c>
      <c r="L2782" s="1" t="s">
        <v>18487</v>
      </c>
      <c r="M2782" s="1" t="s">
        <v>18473</v>
      </c>
      <c r="N2782" s="1" t="s">
        <v>18473</v>
      </c>
      <c r="O2782" s="1" t="s">
        <v>18473</v>
      </c>
      <c r="P2782">
        <v>0</v>
      </c>
      <c r="Q2782">
        <v>0</v>
      </c>
      <c r="R2782">
        <v>0</v>
      </c>
      <c r="S2782" s="1" t="s">
        <v>18473</v>
      </c>
      <c r="T2782" s="1" t="s">
        <v>18473</v>
      </c>
      <c r="U2782" s="1" t="s">
        <v>32806</v>
      </c>
      <c r="V2782" t="b">
        <v>0</v>
      </c>
      <c r="W2782" s="1" t="s">
        <v>18470</v>
      </c>
      <c r="X2782">
        <v>0</v>
      </c>
      <c r="Y2782" s="1" t="s">
        <v>18470</v>
      </c>
      <c r="Z2782" s="1" t="s">
        <v>18470</v>
      </c>
      <c r="AA2782" s="1" t="s">
        <v>18470</v>
      </c>
      <c r="AB2782" s="1" t="s">
        <v>18470</v>
      </c>
      <c r="AC2782" s="1" t="s">
        <v>18470</v>
      </c>
      <c r="AD2782" s="1" t="s">
        <v>18470</v>
      </c>
      <c r="AE2782" s="1" t="s">
        <v>18470</v>
      </c>
      <c r="AF2782" s="1" t="s">
        <v>18473</v>
      </c>
      <c r="AG2782" s="1" t="s">
        <v>18470</v>
      </c>
      <c r="AH2782" s="1" t="s">
        <v>18470</v>
      </c>
      <c r="AI2782" s="1" t="s">
        <v>18470</v>
      </c>
      <c r="AJ2782" s="1" t="s">
        <v>18470</v>
      </c>
    </row>
    <row r="2783" spans="1:36" x14ac:dyDescent="0.3">
      <c r="A2783">
        <v>1.5893229956504248E+18</v>
      </c>
      <c r="B2783">
        <v>1.5893229956504248E+18</v>
      </c>
      <c r="C2783" s="1" t="s">
        <v>32807</v>
      </c>
      <c r="D2783" s="2">
        <v>44871</v>
      </c>
      <c r="E2783" s="3">
        <v>0.89241898148148147</v>
      </c>
      <c r="F2783">
        <v>300</v>
      </c>
      <c r="G2783">
        <v>1953017400</v>
      </c>
      <c r="H2783" s="1" t="s">
        <v>32808</v>
      </c>
      <c r="I2783" s="1" t="s">
        <v>32809</v>
      </c>
      <c r="J2783" s="1" t="s">
        <v>18470</v>
      </c>
      <c r="K2783" s="1" t="s">
        <v>32810</v>
      </c>
      <c r="L2783" s="1" t="s">
        <v>18472</v>
      </c>
      <c r="M2783" s="1" t="s">
        <v>32811</v>
      </c>
      <c r="N2783" s="1" t="s">
        <v>32812</v>
      </c>
      <c r="O2783" s="1" t="s">
        <v>18473</v>
      </c>
      <c r="P2783">
        <v>0</v>
      </c>
      <c r="Q2783">
        <v>0</v>
      </c>
      <c r="R2783">
        <v>0</v>
      </c>
      <c r="S2783" s="1" t="s">
        <v>32813</v>
      </c>
      <c r="T2783" s="1" t="s">
        <v>18473</v>
      </c>
      <c r="U2783" s="1" t="s">
        <v>32814</v>
      </c>
      <c r="V2783" t="b">
        <v>0</v>
      </c>
      <c r="W2783" s="1" t="s">
        <v>18470</v>
      </c>
      <c r="X2783">
        <v>0</v>
      </c>
      <c r="Y2783" s="1" t="s">
        <v>18470</v>
      </c>
      <c r="Z2783" s="1" t="s">
        <v>18470</v>
      </c>
      <c r="AA2783" s="1" t="s">
        <v>18470</v>
      </c>
      <c r="AB2783" s="1" t="s">
        <v>18470</v>
      </c>
      <c r="AC2783" s="1" t="s">
        <v>18470</v>
      </c>
      <c r="AD2783" s="1" t="s">
        <v>18470</v>
      </c>
      <c r="AE2783" s="1" t="s">
        <v>18470</v>
      </c>
      <c r="AF2783" s="1" t="s">
        <v>18473</v>
      </c>
      <c r="AG2783" s="1" t="s">
        <v>18470</v>
      </c>
      <c r="AH2783" s="1" t="s">
        <v>18470</v>
      </c>
      <c r="AI2783" s="1" t="s">
        <v>18470</v>
      </c>
      <c r="AJ2783" s="1" t="s">
        <v>18470</v>
      </c>
    </row>
    <row r="2784" spans="1:36" x14ac:dyDescent="0.3">
      <c r="A2784">
        <v>1.5893220974527898E+18</v>
      </c>
      <c r="B2784">
        <v>1.5893220974527898E+18</v>
      </c>
      <c r="C2784" s="1" t="s">
        <v>32815</v>
      </c>
      <c r="D2784" s="2">
        <v>44871</v>
      </c>
      <c r="E2784" s="3">
        <v>0.88993055555555556</v>
      </c>
      <c r="F2784">
        <v>300</v>
      </c>
      <c r="G2784">
        <v>1.5855782010273833E+18</v>
      </c>
      <c r="H2784" s="1" t="s">
        <v>32816</v>
      </c>
      <c r="I2784" s="1" t="s">
        <v>32817</v>
      </c>
      <c r="J2784" s="1" t="s">
        <v>18470</v>
      </c>
      <c r="K2784" s="1" t="s">
        <v>32818</v>
      </c>
      <c r="L2784" s="1" t="s">
        <v>18487</v>
      </c>
      <c r="M2784" s="1" t="s">
        <v>18473</v>
      </c>
      <c r="N2784" s="1" t="s">
        <v>18473</v>
      </c>
      <c r="O2784" s="1" t="s">
        <v>18473</v>
      </c>
      <c r="P2784">
        <v>1</v>
      </c>
      <c r="Q2784">
        <v>0</v>
      </c>
      <c r="R2784">
        <v>3</v>
      </c>
      <c r="S2784" s="1" t="s">
        <v>18473</v>
      </c>
      <c r="T2784" s="1" t="s">
        <v>18473</v>
      </c>
      <c r="U2784" s="1" t="s">
        <v>32819</v>
      </c>
      <c r="V2784" t="b">
        <v>0</v>
      </c>
      <c r="W2784" s="1" t="s">
        <v>18470</v>
      </c>
      <c r="X2784">
        <v>0</v>
      </c>
      <c r="Y2784" s="1" t="s">
        <v>18470</v>
      </c>
      <c r="Z2784" s="1" t="s">
        <v>18470</v>
      </c>
      <c r="AA2784" s="1" t="s">
        <v>18470</v>
      </c>
      <c r="AB2784" s="1" t="s">
        <v>18470</v>
      </c>
      <c r="AC2784" s="1" t="s">
        <v>18470</v>
      </c>
      <c r="AD2784" s="1" t="s">
        <v>18470</v>
      </c>
      <c r="AE2784" s="1" t="s">
        <v>18470</v>
      </c>
      <c r="AF2784" s="1" t="s">
        <v>18473</v>
      </c>
      <c r="AG2784" s="1" t="s">
        <v>18470</v>
      </c>
      <c r="AH2784" s="1" t="s">
        <v>18470</v>
      </c>
      <c r="AI2784" s="1" t="s">
        <v>18470</v>
      </c>
      <c r="AJ2784" s="1" t="s">
        <v>18470</v>
      </c>
    </row>
    <row r="2785" spans="1:36" x14ac:dyDescent="0.3">
      <c r="A2785">
        <v>1.5893216317592166E+18</v>
      </c>
      <c r="B2785">
        <v>1.5893216317592166E+18</v>
      </c>
      <c r="C2785" s="1" t="s">
        <v>32820</v>
      </c>
      <c r="D2785" s="2">
        <v>44871</v>
      </c>
      <c r="E2785" s="3">
        <v>0.88864583333333336</v>
      </c>
      <c r="F2785">
        <v>300</v>
      </c>
      <c r="G2785">
        <v>130507393</v>
      </c>
      <c r="H2785" s="1" t="s">
        <v>19729</v>
      </c>
      <c r="I2785" s="1" t="s">
        <v>19730</v>
      </c>
      <c r="J2785" s="1" t="s">
        <v>18470</v>
      </c>
      <c r="K2785" s="1" t="s">
        <v>32821</v>
      </c>
      <c r="L2785" s="1" t="s">
        <v>18487</v>
      </c>
      <c r="M2785" s="1" t="s">
        <v>18473</v>
      </c>
      <c r="N2785" s="1" t="s">
        <v>18473</v>
      </c>
      <c r="O2785" s="1" t="s">
        <v>32822</v>
      </c>
      <c r="P2785">
        <v>2</v>
      </c>
      <c r="Q2785">
        <v>0</v>
      </c>
      <c r="R2785">
        <v>21</v>
      </c>
      <c r="S2785" s="1" t="s">
        <v>18946</v>
      </c>
      <c r="T2785" s="1" t="s">
        <v>18473</v>
      </c>
      <c r="U2785" s="1" t="s">
        <v>32823</v>
      </c>
      <c r="V2785" t="b">
        <v>0</v>
      </c>
      <c r="W2785" s="1" t="s">
        <v>18470</v>
      </c>
      <c r="X2785">
        <v>1</v>
      </c>
      <c r="Y2785" s="1" t="s">
        <v>32824</v>
      </c>
      <c r="Z2785" s="1" t="s">
        <v>18470</v>
      </c>
      <c r="AA2785" s="1" t="s">
        <v>18470</v>
      </c>
      <c r="AB2785" s="1" t="s">
        <v>18470</v>
      </c>
      <c r="AC2785" s="1" t="s">
        <v>18470</v>
      </c>
      <c r="AD2785" s="1" t="s">
        <v>18470</v>
      </c>
      <c r="AE2785" s="1" t="s">
        <v>18470</v>
      </c>
      <c r="AF2785" s="1" t="s">
        <v>18473</v>
      </c>
      <c r="AG2785" s="1" t="s">
        <v>18470</v>
      </c>
      <c r="AH2785" s="1" t="s">
        <v>18470</v>
      </c>
      <c r="AI2785" s="1" t="s">
        <v>18470</v>
      </c>
      <c r="AJ2785" s="1" t="s">
        <v>18470</v>
      </c>
    </row>
    <row r="2786" spans="1:36" x14ac:dyDescent="0.3">
      <c r="A2786">
        <v>1.5893214590335713E+18</v>
      </c>
      <c r="B2786">
        <v>1.5893214590335713E+18</v>
      </c>
      <c r="C2786" s="1" t="s">
        <v>32825</v>
      </c>
      <c r="D2786" s="2">
        <v>44871</v>
      </c>
      <c r="E2786" s="3">
        <v>0.88817129629629632</v>
      </c>
      <c r="F2786">
        <v>300</v>
      </c>
      <c r="G2786">
        <v>9.4141336522165043E+17</v>
      </c>
      <c r="H2786" s="1" t="s">
        <v>32826</v>
      </c>
      <c r="I2786" s="1" t="s">
        <v>32827</v>
      </c>
      <c r="J2786" s="1" t="s">
        <v>18470</v>
      </c>
      <c r="K2786" s="1" t="s">
        <v>32828</v>
      </c>
      <c r="L2786" s="1" t="s">
        <v>18487</v>
      </c>
      <c r="M2786" s="1" t="s">
        <v>18473</v>
      </c>
      <c r="N2786" s="1" t="s">
        <v>18473</v>
      </c>
      <c r="O2786" s="1" t="s">
        <v>18473</v>
      </c>
      <c r="P2786">
        <v>0</v>
      </c>
      <c r="Q2786">
        <v>1</v>
      </c>
      <c r="R2786">
        <v>28</v>
      </c>
      <c r="S2786" s="1" t="s">
        <v>18473</v>
      </c>
      <c r="T2786" s="1" t="s">
        <v>18473</v>
      </c>
      <c r="U2786" s="1" t="s">
        <v>32829</v>
      </c>
      <c r="V2786" t="b">
        <v>0</v>
      </c>
      <c r="W2786" s="1" t="s">
        <v>18470</v>
      </c>
      <c r="X2786">
        <v>0</v>
      </c>
      <c r="Y2786" s="1" t="s">
        <v>18470</v>
      </c>
      <c r="Z2786" s="1" t="s">
        <v>18470</v>
      </c>
      <c r="AA2786" s="1" t="s">
        <v>18470</v>
      </c>
      <c r="AB2786" s="1" t="s">
        <v>18470</v>
      </c>
      <c r="AC2786" s="1" t="s">
        <v>18470</v>
      </c>
      <c r="AD2786" s="1" t="s">
        <v>18470</v>
      </c>
      <c r="AE2786" s="1" t="s">
        <v>18470</v>
      </c>
      <c r="AF2786" s="1" t="s">
        <v>18473</v>
      </c>
      <c r="AG2786" s="1" t="s">
        <v>18470</v>
      </c>
      <c r="AH2786" s="1" t="s">
        <v>18470</v>
      </c>
      <c r="AI2786" s="1" t="s">
        <v>18470</v>
      </c>
      <c r="AJ2786" s="1" t="s">
        <v>18470</v>
      </c>
    </row>
    <row r="2787" spans="1:36" x14ac:dyDescent="0.3">
      <c r="A2787">
        <v>1.5893214100734648E+18</v>
      </c>
      <c r="B2787">
        <v>1.5892995488870932E+18</v>
      </c>
      <c r="C2787" s="1" t="s">
        <v>32830</v>
      </c>
      <c r="D2787" s="2">
        <v>44871</v>
      </c>
      <c r="E2787" s="3">
        <v>0.88803240740740741</v>
      </c>
      <c r="F2787">
        <v>300</v>
      </c>
      <c r="G2787">
        <v>1.3755777654628762E+18</v>
      </c>
      <c r="H2787" s="1" t="s">
        <v>32831</v>
      </c>
      <c r="I2787" s="1" t="s">
        <v>32832</v>
      </c>
      <c r="J2787" s="1" t="s">
        <v>18470</v>
      </c>
      <c r="K2787" s="1" t="s">
        <v>32833</v>
      </c>
      <c r="L2787" s="1" t="s">
        <v>18643</v>
      </c>
      <c r="M2787" s="1" t="s">
        <v>18473</v>
      </c>
      <c r="N2787" s="1" t="s">
        <v>18473</v>
      </c>
      <c r="O2787" s="1" t="s">
        <v>18473</v>
      </c>
      <c r="P2787">
        <v>0</v>
      </c>
      <c r="Q2787">
        <v>0</v>
      </c>
      <c r="R2787">
        <v>0</v>
      </c>
      <c r="S2787" s="1" t="s">
        <v>18473</v>
      </c>
      <c r="T2787" s="1" t="s">
        <v>18473</v>
      </c>
      <c r="U2787" s="1" t="s">
        <v>32834</v>
      </c>
      <c r="V2787" t="b">
        <v>0</v>
      </c>
      <c r="W2787" s="1" t="s">
        <v>18470</v>
      </c>
      <c r="X2787">
        <v>0</v>
      </c>
      <c r="Y2787" s="1" t="s">
        <v>18470</v>
      </c>
      <c r="Z2787" s="1" t="s">
        <v>18470</v>
      </c>
      <c r="AA2787" s="1" t="s">
        <v>18470</v>
      </c>
      <c r="AB2787" s="1" t="s">
        <v>18470</v>
      </c>
      <c r="AC2787" s="1" t="s">
        <v>18470</v>
      </c>
      <c r="AD2787" s="1" t="s">
        <v>18470</v>
      </c>
      <c r="AE2787" s="1" t="s">
        <v>18470</v>
      </c>
      <c r="AF2787" s="1" t="s">
        <v>25651</v>
      </c>
      <c r="AG2787" s="1" t="s">
        <v>18470</v>
      </c>
      <c r="AH2787" s="1" t="s">
        <v>18470</v>
      </c>
      <c r="AI2787" s="1" t="s">
        <v>18470</v>
      </c>
      <c r="AJ2787" s="1" t="s">
        <v>18470</v>
      </c>
    </row>
    <row r="2788" spans="1:36" x14ac:dyDescent="0.3">
      <c r="A2788">
        <v>1.5893212496702996E+18</v>
      </c>
      <c r="B2788">
        <v>1.5893212496702996E+18</v>
      </c>
      <c r="C2788" s="1" t="s">
        <v>32835</v>
      </c>
      <c r="D2788" s="2">
        <v>44871</v>
      </c>
      <c r="E2788" s="3">
        <v>0.8875925925925926</v>
      </c>
      <c r="F2788">
        <v>300</v>
      </c>
      <c r="G2788">
        <v>1.5712628679864197E+18</v>
      </c>
      <c r="H2788" s="1" t="s">
        <v>28513</v>
      </c>
      <c r="I2788" s="1" t="s">
        <v>24550</v>
      </c>
      <c r="J2788" s="1" t="s">
        <v>18470</v>
      </c>
      <c r="K2788" s="1" t="s">
        <v>32836</v>
      </c>
      <c r="L2788" s="1" t="s">
        <v>18487</v>
      </c>
      <c r="M2788" s="1" t="s">
        <v>18473</v>
      </c>
      <c r="N2788" s="1" t="s">
        <v>18473</v>
      </c>
      <c r="O2788" s="1" t="s">
        <v>32837</v>
      </c>
      <c r="P2788">
        <v>0</v>
      </c>
      <c r="Q2788">
        <v>5</v>
      </c>
      <c r="R2788">
        <v>7</v>
      </c>
      <c r="S2788" s="1" t="s">
        <v>18473</v>
      </c>
      <c r="T2788" s="1" t="s">
        <v>18473</v>
      </c>
      <c r="U2788" s="1" t="s">
        <v>32838</v>
      </c>
      <c r="V2788" t="b">
        <v>0</v>
      </c>
      <c r="W2788" s="1" t="s">
        <v>18470</v>
      </c>
      <c r="X2788">
        <v>1</v>
      </c>
      <c r="Y2788" s="1" t="s">
        <v>32839</v>
      </c>
      <c r="Z2788" s="1" t="s">
        <v>18470</v>
      </c>
      <c r="AA2788" s="1" t="s">
        <v>18470</v>
      </c>
      <c r="AB2788" s="1" t="s">
        <v>18470</v>
      </c>
      <c r="AC2788" s="1" t="s">
        <v>18470</v>
      </c>
      <c r="AD2788" s="1" t="s">
        <v>18470</v>
      </c>
      <c r="AE2788" s="1" t="s">
        <v>18470</v>
      </c>
      <c r="AF2788" s="1" t="s">
        <v>18473</v>
      </c>
      <c r="AG2788" s="1" t="s">
        <v>18470</v>
      </c>
      <c r="AH2788" s="1" t="s">
        <v>18470</v>
      </c>
      <c r="AI2788" s="1" t="s">
        <v>18470</v>
      </c>
      <c r="AJ2788" s="1" t="s">
        <v>18470</v>
      </c>
    </row>
    <row r="2789" spans="1:36" x14ac:dyDescent="0.3">
      <c r="A2789">
        <v>1.5893206712090665E+18</v>
      </c>
      <c r="B2789">
        <v>1.5893206712090665E+18</v>
      </c>
      <c r="C2789" s="1" t="s">
        <v>32840</v>
      </c>
      <c r="D2789" s="2">
        <v>44871</v>
      </c>
      <c r="E2789" s="3">
        <v>0.88599537037037035</v>
      </c>
      <c r="F2789">
        <v>300</v>
      </c>
      <c r="G2789">
        <v>1.5888364157308436E+18</v>
      </c>
      <c r="H2789" s="1" t="s">
        <v>22827</v>
      </c>
      <c r="I2789" s="1" t="s">
        <v>22828</v>
      </c>
      <c r="J2789" s="1" t="s">
        <v>18470</v>
      </c>
      <c r="K2789" s="1" t="s">
        <v>32841</v>
      </c>
      <c r="L2789" s="1" t="s">
        <v>18487</v>
      </c>
      <c r="M2789" s="1" t="s">
        <v>18473</v>
      </c>
      <c r="N2789" s="1" t="s">
        <v>18473</v>
      </c>
      <c r="O2789" s="1" t="s">
        <v>32842</v>
      </c>
      <c r="P2789">
        <v>0</v>
      </c>
      <c r="Q2789">
        <v>4</v>
      </c>
      <c r="R2789">
        <v>4</v>
      </c>
      <c r="S2789" s="1" t="s">
        <v>18473</v>
      </c>
      <c r="T2789" s="1" t="s">
        <v>18473</v>
      </c>
      <c r="U2789" s="1" t="s">
        <v>32843</v>
      </c>
      <c r="V2789" t="b">
        <v>0</v>
      </c>
      <c r="W2789" s="1" t="s">
        <v>18470</v>
      </c>
      <c r="X2789">
        <v>1</v>
      </c>
      <c r="Y2789" s="1" t="s">
        <v>32844</v>
      </c>
      <c r="Z2789" s="1" t="s">
        <v>18470</v>
      </c>
      <c r="AA2789" s="1" t="s">
        <v>18470</v>
      </c>
      <c r="AB2789" s="1" t="s">
        <v>18470</v>
      </c>
      <c r="AC2789" s="1" t="s">
        <v>18470</v>
      </c>
      <c r="AD2789" s="1" t="s">
        <v>18470</v>
      </c>
      <c r="AE2789" s="1" t="s">
        <v>18470</v>
      </c>
      <c r="AF2789" s="1" t="s">
        <v>18473</v>
      </c>
      <c r="AG2789" s="1" t="s">
        <v>18470</v>
      </c>
      <c r="AH2789" s="1" t="s">
        <v>18470</v>
      </c>
      <c r="AI2789" s="1" t="s">
        <v>18470</v>
      </c>
      <c r="AJ2789" s="1" t="s">
        <v>18470</v>
      </c>
    </row>
    <row r="2790" spans="1:36" x14ac:dyDescent="0.3">
      <c r="A2790">
        <v>1.5893206497468457E+18</v>
      </c>
      <c r="B2790">
        <v>1.5892780835171492E+18</v>
      </c>
      <c r="C2790" s="1" t="s">
        <v>32845</v>
      </c>
      <c r="D2790" s="2">
        <v>44871</v>
      </c>
      <c r="E2790" s="3">
        <v>0.88593750000000004</v>
      </c>
      <c r="F2790">
        <v>300</v>
      </c>
      <c r="G2790">
        <v>1.5851639400859607E+18</v>
      </c>
      <c r="H2790" s="1" t="s">
        <v>32784</v>
      </c>
      <c r="I2790" s="1" t="s">
        <v>32785</v>
      </c>
      <c r="J2790" s="1" t="s">
        <v>18470</v>
      </c>
      <c r="K2790" s="1" t="s">
        <v>32846</v>
      </c>
      <c r="L2790" s="1" t="s">
        <v>18472</v>
      </c>
      <c r="M2790" s="1" t="s">
        <v>18473</v>
      </c>
      <c r="N2790" s="1" t="s">
        <v>18473</v>
      </c>
      <c r="O2790" s="1" t="s">
        <v>18473</v>
      </c>
      <c r="P2790">
        <v>0</v>
      </c>
      <c r="Q2790">
        <v>0</v>
      </c>
      <c r="R2790">
        <v>1</v>
      </c>
      <c r="S2790" s="1" t="s">
        <v>18473</v>
      </c>
      <c r="T2790" s="1" t="s">
        <v>18473</v>
      </c>
      <c r="U2790" s="1" t="s">
        <v>32847</v>
      </c>
      <c r="V2790" t="b">
        <v>0</v>
      </c>
      <c r="W2790" s="1" t="s">
        <v>18470</v>
      </c>
      <c r="X2790">
        <v>0</v>
      </c>
      <c r="Y2790" s="1" t="s">
        <v>18470</v>
      </c>
      <c r="Z2790" s="1" t="s">
        <v>18470</v>
      </c>
      <c r="AA2790" s="1" t="s">
        <v>18470</v>
      </c>
      <c r="AB2790" s="1" t="s">
        <v>18470</v>
      </c>
      <c r="AC2790" s="1" t="s">
        <v>18470</v>
      </c>
      <c r="AD2790" s="1" t="s">
        <v>18470</v>
      </c>
      <c r="AE2790" s="1" t="s">
        <v>18470</v>
      </c>
      <c r="AF2790" s="1" t="s">
        <v>32848</v>
      </c>
      <c r="AG2790" s="1" t="s">
        <v>18470</v>
      </c>
      <c r="AH2790" s="1" t="s">
        <v>18470</v>
      </c>
      <c r="AI2790" s="1" t="s">
        <v>18470</v>
      </c>
      <c r="AJ2790" s="1" t="s">
        <v>18470</v>
      </c>
    </row>
    <row r="2791" spans="1:36" x14ac:dyDescent="0.3">
      <c r="A2791">
        <v>1.5893196482013757E+18</v>
      </c>
      <c r="B2791">
        <v>1.5893196482013757E+18</v>
      </c>
      <c r="C2791" s="1" t="s">
        <v>32849</v>
      </c>
      <c r="D2791" s="2">
        <v>44871</v>
      </c>
      <c r="E2791" s="3">
        <v>0.88317129629629632</v>
      </c>
      <c r="F2791">
        <v>300</v>
      </c>
      <c r="G2791">
        <v>9.3316340675187917E+17</v>
      </c>
      <c r="H2791" s="1" t="s">
        <v>28211</v>
      </c>
      <c r="I2791" s="1" t="s">
        <v>28212</v>
      </c>
      <c r="J2791" s="1" t="s">
        <v>18470</v>
      </c>
      <c r="K2791" s="1" t="s">
        <v>32850</v>
      </c>
      <c r="L2791" s="1" t="s">
        <v>18472</v>
      </c>
      <c r="M2791" s="1" t="s">
        <v>18473</v>
      </c>
      <c r="N2791" s="1" t="s">
        <v>18473</v>
      </c>
      <c r="O2791" s="1" t="s">
        <v>18473</v>
      </c>
      <c r="P2791">
        <v>0</v>
      </c>
      <c r="Q2791">
        <v>0</v>
      </c>
      <c r="R2791">
        <v>0</v>
      </c>
      <c r="S2791" s="1" t="s">
        <v>18473</v>
      </c>
      <c r="T2791" s="1" t="s">
        <v>18473</v>
      </c>
      <c r="U2791" s="1" t="s">
        <v>32851</v>
      </c>
      <c r="V2791" t="b">
        <v>0</v>
      </c>
      <c r="W2791" s="1" t="s">
        <v>18470</v>
      </c>
      <c r="X2791">
        <v>0</v>
      </c>
      <c r="Y2791" s="1" t="s">
        <v>18470</v>
      </c>
      <c r="Z2791" s="1" t="s">
        <v>18470</v>
      </c>
      <c r="AA2791" s="1" t="s">
        <v>18470</v>
      </c>
      <c r="AB2791" s="1" t="s">
        <v>18470</v>
      </c>
      <c r="AC2791" s="1" t="s">
        <v>18470</v>
      </c>
      <c r="AD2791" s="1" t="s">
        <v>18470</v>
      </c>
      <c r="AE2791" s="1" t="s">
        <v>18470</v>
      </c>
      <c r="AF2791" s="1" t="s">
        <v>18473</v>
      </c>
      <c r="AG2791" s="1" t="s">
        <v>18470</v>
      </c>
      <c r="AH2791" s="1" t="s">
        <v>18470</v>
      </c>
      <c r="AI2791" s="1" t="s">
        <v>18470</v>
      </c>
      <c r="AJ2791" s="1" t="s">
        <v>18470</v>
      </c>
    </row>
    <row r="2792" spans="1:36" x14ac:dyDescent="0.3">
      <c r="A2792">
        <v>1.5893188152589353E+18</v>
      </c>
      <c r="B2792">
        <v>1.589280068894806E+18</v>
      </c>
      <c r="C2792" s="1" t="s">
        <v>32852</v>
      </c>
      <c r="D2792" s="2">
        <v>44871</v>
      </c>
      <c r="E2792" s="3">
        <v>0.88087962962962962</v>
      </c>
      <c r="F2792">
        <v>300</v>
      </c>
      <c r="G2792">
        <v>1.572338217063424E+18</v>
      </c>
      <c r="H2792" s="1" t="s">
        <v>32853</v>
      </c>
      <c r="I2792" s="1" t="s">
        <v>32854</v>
      </c>
      <c r="J2792" s="1" t="s">
        <v>18470</v>
      </c>
      <c r="K2792" s="1" t="s">
        <v>32855</v>
      </c>
      <c r="L2792" s="1" t="s">
        <v>18480</v>
      </c>
      <c r="M2792" s="1" t="s">
        <v>18473</v>
      </c>
      <c r="N2792" s="1" t="s">
        <v>18473</v>
      </c>
      <c r="O2792" s="1" t="s">
        <v>18473</v>
      </c>
      <c r="P2792">
        <v>0</v>
      </c>
      <c r="Q2792">
        <v>0</v>
      </c>
      <c r="R2792">
        <v>0</v>
      </c>
      <c r="S2792" s="1" t="s">
        <v>18473</v>
      </c>
      <c r="T2792" s="1" t="s">
        <v>18473</v>
      </c>
      <c r="U2792" s="1" t="s">
        <v>32856</v>
      </c>
      <c r="V2792" t="b">
        <v>0</v>
      </c>
      <c r="W2792" s="1" t="s">
        <v>18470</v>
      </c>
      <c r="X2792">
        <v>0</v>
      </c>
      <c r="Y2792" s="1" t="s">
        <v>18470</v>
      </c>
      <c r="Z2792" s="1" t="s">
        <v>18470</v>
      </c>
      <c r="AA2792" s="1" t="s">
        <v>18470</v>
      </c>
      <c r="AB2792" s="1" t="s">
        <v>18470</v>
      </c>
      <c r="AC2792" s="1" t="s">
        <v>18470</v>
      </c>
      <c r="AD2792" s="1" t="s">
        <v>18470</v>
      </c>
      <c r="AE2792" s="1" t="s">
        <v>18470</v>
      </c>
      <c r="AF2792" s="1" t="s">
        <v>32857</v>
      </c>
      <c r="AG2792" s="1" t="s">
        <v>18470</v>
      </c>
      <c r="AH2792" s="1" t="s">
        <v>18470</v>
      </c>
      <c r="AI2792" s="1" t="s">
        <v>18470</v>
      </c>
      <c r="AJ2792" s="1" t="s">
        <v>18470</v>
      </c>
    </row>
    <row r="2793" spans="1:36" x14ac:dyDescent="0.3">
      <c r="A2793">
        <v>1.5893188067109151E+18</v>
      </c>
      <c r="B2793">
        <v>1.5893188067109151E+18</v>
      </c>
      <c r="C2793" s="1" t="s">
        <v>32858</v>
      </c>
      <c r="D2793" s="2">
        <v>44871</v>
      </c>
      <c r="E2793" s="3">
        <v>0.88085648148148143</v>
      </c>
      <c r="F2793">
        <v>300</v>
      </c>
      <c r="G2793">
        <v>1.588528063859626E+18</v>
      </c>
      <c r="H2793" s="1" t="s">
        <v>19267</v>
      </c>
      <c r="I2793" s="1" t="s">
        <v>19268</v>
      </c>
      <c r="J2793" s="1" t="s">
        <v>18470</v>
      </c>
      <c r="K2793" s="1" t="s">
        <v>32859</v>
      </c>
      <c r="L2793" s="1" t="s">
        <v>18487</v>
      </c>
      <c r="M2793" s="1" t="s">
        <v>18473</v>
      </c>
      <c r="N2793" s="1" t="s">
        <v>18473</v>
      </c>
      <c r="O2793" s="1" t="s">
        <v>32860</v>
      </c>
      <c r="P2793">
        <v>0</v>
      </c>
      <c r="Q2793">
        <v>5</v>
      </c>
      <c r="R2793">
        <v>5</v>
      </c>
      <c r="S2793" s="1" t="s">
        <v>18473</v>
      </c>
      <c r="T2793" s="1" t="s">
        <v>18473</v>
      </c>
      <c r="U2793" s="1" t="s">
        <v>32861</v>
      </c>
      <c r="V2793" t="b">
        <v>0</v>
      </c>
      <c r="W2793" s="1" t="s">
        <v>18470</v>
      </c>
      <c r="X2793">
        <v>1</v>
      </c>
      <c r="Y2793" s="1" t="s">
        <v>32862</v>
      </c>
      <c r="Z2793" s="1" t="s">
        <v>18470</v>
      </c>
      <c r="AA2793" s="1" t="s">
        <v>18470</v>
      </c>
      <c r="AB2793" s="1" t="s">
        <v>18470</v>
      </c>
      <c r="AC2793" s="1" t="s">
        <v>18470</v>
      </c>
      <c r="AD2793" s="1" t="s">
        <v>18470</v>
      </c>
      <c r="AE2793" s="1" t="s">
        <v>18470</v>
      </c>
      <c r="AF2793" s="1" t="s">
        <v>18473</v>
      </c>
      <c r="AG2793" s="1" t="s">
        <v>18470</v>
      </c>
      <c r="AH2793" s="1" t="s">
        <v>18470</v>
      </c>
      <c r="AI2793" s="1" t="s">
        <v>18470</v>
      </c>
      <c r="AJ2793" s="1" t="s">
        <v>18470</v>
      </c>
    </row>
    <row r="2794" spans="1:36" x14ac:dyDescent="0.3">
      <c r="A2794">
        <v>1.5893186245691023E+18</v>
      </c>
      <c r="B2794">
        <v>1.589316815398015E+18</v>
      </c>
      <c r="C2794" s="1" t="s">
        <v>32863</v>
      </c>
      <c r="D2794" s="2">
        <v>44871</v>
      </c>
      <c r="E2794" s="3">
        <v>0.88034722222222217</v>
      </c>
      <c r="F2794">
        <v>300</v>
      </c>
      <c r="G2794">
        <v>1.350847239002837E+18</v>
      </c>
      <c r="H2794" s="1" t="s">
        <v>32864</v>
      </c>
      <c r="I2794" s="1" t="s">
        <v>32865</v>
      </c>
      <c r="J2794" s="1" t="s">
        <v>18470</v>
      </c>
      <c r="K2794" s="1" t="s">
        <v>32866</v>
      </c>
      <c r="L2794" s="1" t="s">
        <v>18480</v>
      </c>
      <c r="M2794" s="1" t="s">
        <v>18473</v>
      </c>
      <c r="N2794" s="1" t="s">
        <v>18473</v>
      </c>
      <c r="O2794" s="1" t="s">
        <v>18473</v>
      </c>
      <c r="P2794">
        <v>1</v>
      </c>
      <c r="Q2794">
        <v>0</v>
      </c>
      <c r="R2794">
        <v>0</v>
      </c>
      <c r="S2794" s="1" t="s">
        <v>18473</v>
      </c>
      <c r="T2794" s="1" t="s">
        <v>18473</v>
      </c>
      <c r="U2794" s="1" t="s">
        <v>32867</v>
      </c>
      <c r="V2794" t="b">
        <v>0</v>
      </c>
      <c r="W2794" s="1" t="s">
        <v>18470</v>
      </c>
      <c r="X2794">
        <v>0</v>
      </c>
      <c r="Y2794" s="1" t="s">
        <v>18470</v>
      </c>
      <c r="Z2794" s="1" t="s">
        <v>18470</v>
      </c>
      <c r="AA2794" s="1" t="s">
        <v>18470</v>
      </c>
      <c r="AB2794" s="1" t="s">
        <v>18470</v>
      </c>
      <c r="AC2794" s="1" t="s">
        <v>18470</v>
      </c>
      <c r="AD2794" s="1" t="s">
        <v>18470</v>
      </c>
      <c r="AE2794" s="1" t="s">
        <v>18470</v>
      </c>
      <c r="AF2794" s="1" t="s">
        <v>32868</v>
      </c>
      <c r="AG2794" s="1" t="s">
        <v>18470</v>
      </c>
      <c r="AH2794" s="1" t="s">
        <v>18470</v>
      </c>
      <c r="AI2794" s="1" t="s">
        <v>18470</v>
      </c>
      <c r="AJ2794" s="1" t="s">
        <v>18470</v>
      </c>
    </row>
    <row r="2795" spans="1:36" x14ac:dyDescent="0.3">
      <c r="A2795">
        <v>1.5893182371620168E+18</v>
      </c>
      <c r="B2795">
        <v>1.5893182371620168E+18</v>
      </c>
      <c r="C2795" s="1" t="s">
        <v>32869</v>
      </c>
      <c r="D2795" s="2">
        <v>44871</v>
      </c>
      <c r="E2795" s="3">
        <v>0.87928240740740737</v>
      </c>
      <c r="F2795">
        <v>300</v>
      </c>
      <c r="G2795">
        <v>1055557358</v>
      </c>
      <c r="H2795" s="1" t="s">
        <v>23064</v>
      </c>
      <c r="I2795" s="1" t="s">
        <v>23065</v>
      </c>
      <c r="J2795" s="1" t="s">
        <v>18470</v>
      </c>
      <c r="K2795" s="1" t="s">
        <v>32870</v>
      </c>
      <c r="L2795" s="1" t="s">
        <v>18480</v>
      </c>
      <c r="M2795" s="1" t="s">
        <v>18473</v>
      </c>
      <c r="N2795" s="1" t="s">
        <v>23067</v>
      </c>
      <c r="O2795" s="1" t="s">
        <v>32871</v>
      </c>
      <c r="P2795">
        <v>0</v>
      </c>
      <c r="Q2795">
        <v>0</v>
      </c>
      <c r="R2795">
        <v>0</v>
      </c>
      <c r="S2795" s="1" t="s">
        <v>32872</v>
      </c>
      <c r="T2795" s="1" t="s">
        <v>18473</v>
      </c>
      <c r="U2795" s="1" t="s">
        <v>32873</v>
      </c>
      <c r="V2795" t="b">
        <v>0</v>
      </c>
      <c r="W2795" s="1" t="s">
        <v>18470</v>
      </c>
      <c r="X2795">
        <v>1</v>
      </c>
      <c r="Y2795" s="1" t="s">
        <v>32874</v>
      </c>
      <c r="Z2795" s="1" t="s">
        <v>18470</v>
      </c>
      <c r="AA2795" s="1" t="s">
        <v>18470</v>
      </c>
      <c r="AB2795" s="1" t="s">
        <v>18470</v>
      </c>
      <c r="AC2795" s="1" t="s">
        <v>18470</v>
      </c>
      <c r="AD2795" s="1" t="s">
        <v>18470</v>
      </c>
      <c r="AE2795" s="1" t="s">
        <v>18470</v>
      </c>
      <c r="AF2795" s="1" t="s">
        <v>18473</v>
      </c>
      <c r="AG2795" s="1" t="s">
        <v>18470</v>
      </c>
      <c r="AH2795" s="1" t="s">
        <v>18470</v>
      </c>
      <c r="AI2795" s="1" t="s">
        <v>18470</v>
      </c>
      <c r="AJ2795" s="1" t="s">
        <v>18470</v>
      </c>
    </row>
    <row r="2796" spans="1:36" x14ac:dyDescent="0.3">
      <c r="A2796">
        <v>1.5893181657374065E+18</v>
      </c>
      <c r="B2796">
        <v>1.5893181657374065E+18</v>
      </c>
      <c r="C2796" s="1" t="s">
        <v>32875</v>
      </c>
      <c r="D2796" s="2">
        <v>44871</v>
      </c>
      <c r="E2796" s="3">
        <v>0.87908564814814816</v>
      </c>
      <c r="F2796">
        <v>300</v>
      </c>
      <c r="G2796">
        <v>160496287</v>
      </c>
      <c r="H2796" s="1" t="s">
        <v>32876</v>
      </c>
      <c r="I2796" s="1" t="s">
        <v>32877</v>
      </c>
      <c r="J2796" s="1" t="s">
        <v>18470</v>
      </c>
      <c r="K2796" s="1" t="s">
        <v>32878</v>
      </c>
      <c r="L2796" s="1" t="s">
        <v>18487</v>
      </c>
      <c r="M2796" s="1" t="s">
        <v>18473</v>
      </c>
      <c r="N2796" s="1" t="s">
        <v>18473</v>
      </c>
      <c r="O2796" s="1" t="s">
        <v>18473</v>
      </c>
      <c r="P2796">
        <v>0</v>
      </c>
      <c r="Q2796">
        <v>0</v>
      </c>
      <c r="R2796">
        <v>0</v>
      </c>
      <c r="S2796" s="1" t="s">
        <v>18473</v>
      </c>
      <c r="T2796" s="1" t="s">
        <v>18473</v>
      </c>
      <c r="U2796" s="1" t="s">
        <v>32879</v>
      </c>
      <c r="V2796" t="b">
        <v>0</v>
      </c>
      <c r="W2796" s="1" t="s">
        <v>18470</v>
      </c>
      <c r="X2796">
        <v>0</v>
      </c>
      <c r="Y2796" s="1" t="s">
        <v>18470</v>
      </c>
      <c r="Z2796" s="1" t="s">
        <v>18470</v>
      </c>
      <c r="AA2796" s="1" t="s">
        <v>18470</v>
      </c>
      <c r="AB2796" s="1" t="s">
        <v>18470</v>
      </c>
      <c r="AC2796" s="1" t="s">
        <v>18470</v>
      </c>
      <c r="AD2796" s="1" t="s">
        <v>18470</v>
      </c>
      <c r="AE2796" s="1" t="s">
        <v>18470</v>
      </c>
      <c r="AF2796" s="1" t="s">
        <v>18473</v>
      </c>
      <c r="AG2796" s="1" t="s">
        <v>18470</v>
      </c>
      <c r="AH2796" s="1" t="s">
        <v>18470</v>
      </c>
      <c r="AI2796" s="1" t="s">
        <v>18470</v>
      </c>
      <c r="AJ2796" s="1" t="s">
        <v>18470</v>
      </c>
    </row>
    <row r="2797" spans="1:36" x14ac:dyDescent="0.3">
      <c r="A2797">
        <v>1.5893181324891505E+18</v>
      </c>
      <c r="B2797">
        <v>1.5893181324891505E+18</v>
      </c>
      <c r="C2797" s="1" t="s">
        <v>32880</v>
      </c>
      <c r="D2797" s="2">
        <v>44871</v>
      </c>
      <c r="E2797" s="3">
        <v>0.87899305555555551</v>
      </c>
      <c r="F2797">
        <v>300</v>
      </c>
      <c r="G2797">
        <v>1.5338998936931574E+18</v>
      </c>
      <c r="H2797" s="1" t="s">
        <v>32881</v>
      </c>
      <c r="I2797" s="1" t="s">
        <v>32882</v>
      </c>
      <c r="J2797" s="1" t="s">
        <v>18470</v>
      </c>
      <c r="K2797" s="1" t="s">
        <v>32883</v>
      </c>
      <c r="L2797" s="1" t="s">
        <v>18643</v>
      </c>
      <c r="M2797" s="1" t="s">
        <v>18473</v>
      </c>
      <c r="N2797" s="1" t="s">
        <v>18473</v>
      </c>
      <c r="O2797" s="1" t="s">
        <v>18473</v>
      </c>
      <c r="P2797">
        <v>0</v>
      </c>
      <c r="Q2797">
        <v>0</v>
      </c>
      <c r="R2797">
        <v>0</v>
      </c>
      <c r="S2797" s="1" t="s">
        <v>18473</v>
      </c>
      <c r="T2797" s="1" t="s">
        <v>18473</v>
      </c>
      <c r="U2797" s="1" t="s">
        <v>32884</v>
      </c>
      <c r="V2797" t="b">
        <v>0</v>
      </c>
      <c r="W2797" s="1" t="s">
        <v>18470</v>
      </c>
      <c r="X2797">
        <v>0</v>
      </c>
      <c r="Y2797" s="1" t="s">
        <v>18470</v>
      </c>
      <c r="Z2797" s="1" t="s">
        <v>18470</v>
      </c>
      <c r="AA2797" s="1" t="s">
        <v>18470</v>
      </c>
      <c r="AB2797" s="1" t="s">
        <v>18470</v>
      </c>
      <c r="AC2797" s="1" t="s">
        <v>18470</v>
      </c>
      <c r="AD2797" s="1" t="s">
        <v>18470</v>
      </c>
      <c r="AE2797" s="1" t="s">
        <v>18470</v>
      </c>
      <c r="AF2797" s="1" t="s">
        <v>18473</v>
      </c>
      <c r="AG2797" s="1" t="s">
        <v>18470</v>
      </c>
      <c r="AH2797" s="1" t="s">
        <v>18470</v>
      </c>
      <c r="AI2797" s="1" t="s">
        <v>18470</v>
      </c>
      <c r="AJ2797" s="1" t="s">
        <v>18470</v>
      </c>
    </row>
    <row r="2798" spans="1:36" x14ac:dyDescent="0.3">
      <c r="A2798">
        <v>1.5893180305969357E+18</v>
      </c>
      <c r="B2798">
        <v>1.5863752488613315E+18</v>
      </c>
      <c r="C2798" s="1" t="s">
        <v>32885</v>
      </c>
      <c r="D2798" s="2">
        <v>44871</v>
      </c>
      <c r="E2798" s="3">
        <v>0.8787152777777778</v>
      </c>
      <c r="F2798">
        <v>300</v>
      </c>
      <c r="G2798">
        <v>1.5730880666671882E+18</v>
      </c>
      <c r="H2798" s="1" t="s">
        <v>32886</v>
      </c>
      <c r="I2798" s="1" t="s">
        <v>32887</v>
      </c>
      <c r="J2798" s="1" t="s">
        <v>18470</v>
      </c>
      <c r="K2798" s="1" t="s">
        <v>27732</v>
      </c>
      <c r="L2798" s="1" t="s">
        <v>18480</v>
      </c>
      <c r="M2798" s="1" t="s">
        <v>18473</v>
      </c>
      <c r="N2798" s="1" t="s">
        <v>18473</v>
      </c>
      <c r="O2798" s="1" t="s">
        <v>18473</v>
      </c>
      <c r="P2798">
        <v>0</v>
      </c>
      <c r="Q2798">
        <v>0</v>
      </c>
      <c r="R2798">
        <v>1</v>
      </c>
      <c r="S2798" s="1" t="s">
        <v>18473</v>
      </c>
      <c r="T2798" s="1" t="s">
        <v>18473</v>
      </c>
      <c r="U2798" s="1" t="s">
        <v>32888</v>
      </c>
      <c r="V2798" t="b">
        <v>0</v>
      </c>
      <c r="W2798" s="1" t="s">
        <v>18470</v>
      </c>
      <c r="X2798">
        <v>0</v>
      </c>
      <c r="Y2798" s="1" t="s">
        <v>18470</v>
      </c>
      <c r="Z2798" s="1" t="s">
        <v>18470</v>
      </c>
      <c r="AA2798" s="1" t="s">
        <v>18470</v>
      </c>
      <c r="AB2798" s="1" t="s">
        <v>18470</v>
      </c>
      <c r="AC2798" s="1" t="s">
        <v>18470</v>
      </c>
      <c r="AD2798" s="1" t="s">
        <v>18470</v>
      </c>
      <c r="AE2798" s="1" t="s">
        <v>18470</v>
      </c>
      <c r="AF2798" s="1" t="s">
        <v>19394</v>
      </c>
      <c r="AG2798" s="1" t="s">
        <v>18470</v>
      </c>
      <c r="AH2798" s="1" t="s">
        <v>18470</v>
      </c>
      <c r="AI2798" s="1" t="s">
        <v>18470</v>
      </c>
      <c r="AJ2798" s="1" t="s">
        <v>18470</v>
      </c>
    </row>
    <row r="2799" spans="1:36" x14ac:dyDescent="0.3">
      <c r="A2799">
        <v>1.5893179568065208E+18</v>
      </c>
      <c r="B2799">
        <v>1.589316815398015E+18</v>
      </c>
      <c r="C2799" s="1" t="s">
        <v>32889</v>
      </c>
      <c r="D2799" s="2">
        <v>44871</v>
      </c>
      <c r="E2799" s="3">
        <v>0.87850694444444444</v>
      </c>
      <c r="F2799">
        <v>300</v>
      </c>
      <c r="G2799">
        <v>1.350847239002837E+18</v>
      </c>
      <c r="H2799" s="1" t="s">
        <v>32864</v>
      </c>
      <c r="I2799" s="1" t="s">
        <v>32865</v>
      </c>
      <c r="J2799" s="1" t="s">
        <v>18470</v>
      </c>
      <c r="K2799" s="1" t="s">
        <v>32890</v>
      </c>
      <c r="L2799" s="1" t="s">
        <v>18472</v>
      </c>
      <c r="M2799" s="1" t="s">
        <v>18473</v>
      </c>
      <c r="N2799" s="1" t="s">
        <v>18473</v>
      </c>
      <c r="O2799" s="1" t="s">
        <v>18473</v>
      </c>
      <c r="P2799">
        <v>1</v>
      </c>
      <c r="Q2799">
        <v>0</v>
      </c>
      <c r="R2799">
        <v>0</v>
      </c>
      <c r="S2799" s="1" t="s">
        <v>18473</v>
      </c>
      <c r="T2799" s="1" t="s">
        <v>18473</v>
      </c>
      <c r="U2799" s="1" t="s">
        <v>32891</v>
      </c>
      <c r="V2799" t="b">
        <v>0</v>
      </c>
      <c r="W2799" s="1" t="s">
        <v>18470</v>
      </c>
      <c r="X2799">
        <v>0</v>
      </c>
      <c r="Y2799" s="1" t="s">
        <v>18470</v>
      </c>
      <c r="Z2799" s="1" t="s">
        <v>18470</v>
      </c>
      <c r="AA2799" s="1" t="s">
        <v>18470</v>
      </c>
      <c r="AB2799" s="1" t="s">
        <v>18470</v>
      </c>
      <c r="AC2799" s="1" t="s">
        <v>18470</v>
      </c>
      <c r="AD2799" s="1" t="s">
        <v>18470</v>
      </c>
      <c r="AE2799" s="1" t="s">
        <v>18470</v>
      </c>
      <c r="AF2799" s="1" t="s">
        <v>32868</v>
      </c>
      <c r="AG2799" s="1" t="s">
        <v>18470</v>
      </c>
      <c r="AH2799" s="1" t="s">
        <v>18470</v>
      </c>
      <c r="AI2799" s="1" t="s">
        <v>18470</v>
      </c>
      <c r="AJ2799" s="1" t="s">
        <v>18470</v>
      </c>
    </row>
    <row r="2800" spans="1:36" x14ac:dyDescent="0.3">
      <c r="A2800">
        <v>1.5893177831118479E+18</v>
      </c>
      <c r="B2800">
        <v>1.5889562535477944E+18</v>
      </c>
      <c r="C2800" s="1" t="s">
        <v>32892</v>
      </c>
      <c r="D2800" s="2">
        <v>44871</v>
      </c>
      <c r="E2800" s="3">
        <v>0.8780324074074074</v>
      </c>
      <c r="F2800">
        <v>300</v>
      </c>
      <c r="G2800">
        <v>1.0224223945798984E+18</v>
      </c>
      <c r="H2800" s="1" t="s">
        <v>32893</v>
      </c>
      <c r="I2800" s="1" t="s">
        <v>32894</v>
      </c>
      <c r="J2800" s="1" t="s">
        <v>18470</v>
      </c>
      <c r="K2800" s="1" t="s">
        <v>32895</v>
      </c>
      <c r="L2800" s="1" t="s">
        <v>18487</v>
      </c>
      <c r="M2800" s="1" t="s">
        <v>18473</v>
      </c>
      <c r="N2800" s="1" t="s">
        <v>18473</v>
      </c>
      <c r="O2800" s="1" t="s">
        <v>18473</v>
      </c>
      <c r="P2800">
        <v>1</v>
      </c>
      <c r="Q2800">
        <v>1</v>
      </c>
      <c r="R2800">
        <v>30</v>
      </c>
      <c r="S2800" s="1" t="s">
        <v>18473</v>
      </c>
      <c r="T2800" s="1" t="s">
        <v>18473</v>
      </c>
      <c r="U2800" s="1" t="s">
        <v>32896</v>
      </c>
      <c r="V2800" t="b">
        <v>0</v>
      </c>
      <c r="W2800" s="1" t="s">
        <v>18470</v>
      </c>
      <c r="X2800">
        <v>0</v>
      </c>
      <c r="Y2800" s="1" t="s">
        <v>18470</v>
      </c>
      <c r="Z2800" s="1" t="s">
        <v>18470</v>
      </c>
      <c r="AA2800" s="1" t="s">
        <v>18470</v>
      </c>
      <c r="AB2800" s="1" t="s">
        <v>18470</v>
      </c>
      <c r="AC2800" s="1" t="s">
        <v>18470</v>
      </c>
      <c r="AD2800" s="1" t="s">
        <v>18470</v>
      </c>
      <c r="AE2800" s="1" t="s">
        <v>18470</v>
      </c>
      <c r="AF2800" s="1" t="s">
        <v>32897</v>
      </c>
      <c r="AG2800" s="1" t="s">
        <v>18470</v>
      </c>
      <c r="AH2800" s="1" t="s">
        <v>18470</v>
      </c>
      <c r="AI2800" s="1" t="s">
        <v>18470</v>
      </c>
      <c r="AJ2800" s="1" t="s">
        <v>18470</v>
      </c>
    </row>
    <row r="2801" spans="1:36" x14ac:dyDescent="0.3">
      <c r="A2801">
        <v>1.5893176573835674E+18</v>
      </c>
      <c r="B2801">
        <v>1.5893176573835674E+18</v>
      </c>
      <c r="C2801" s="1" t="s">
        <v>32898</v>
      </c>
      <c r="D2801" s="2">
        <v>44871</v>
      </c>
      <c r="E2801" s="3">
        <v>0.87768518518518523</v>
      </c>
      <c r="F2801">
        <v>300</v>
      </c>
      <c r="G2801">
        <v>1.5876447166188503E+18</v>
      </c>
      <c r="H2801" s="1" t="s">
        <v>24549</v>
      </c>
      <c r="I2801" s="1" t="s">
        <v>24550</v>
      </c>
      <c r="J2801" s="1" t="s">
        <v>18470</v>
      </c>
      <c r="K2801" s="1" t="s">
        <v>32899</v>
      </c>
      <c r="L2801" s="1" t="s">
        <v>18487</v>
      </c>
      <c r="M2801" s="1" t="s">
        <v>18473</v>
      </c>
      <c r="N2801" s="1" t="s">
        <v>18473</v>
      </c>
      <c r="O2801" s="1" t="s">
        <v>32900</v>
      </c>
      <c r="P2801">
        <v>0</v>
      </c>
      <c r="Q2801">
        <v>5</v>
      </c>
      <c r="R2801">
        <v>5</v>
      </c>
      <c r="S2801" s="1" t="s">
        <v>18473</v>
      </c>
      <c r="T2801" s="1" t="s">
        <v>18473</v>
      </c>
      <c r="U2801" s="1" t="s">
        <v>32901</v>
      </c>
      <c r="V2801" t="b">
        <v>0</v>
      </c>
      <c r="W2801" s="1" t="s">
        <v>18470</v>
      </c>
      <c r="X2801">
        <v>1</v>
      </c>
      <c r="Y2801" s="1" t="s">
        <v>32902</v>
      </c>
      <c r="Z2801" s="1" t="s">
        <v>18470</v>
      </c>
      <c r="AA2801" s="1" t="s">
        <v>18470</v>
      </c>
      <c r="AB2801" s="1" t="s">
        <v>18470</v>
      </c>
      <c r="AC2801" s="1" t="s">
        <v>18470</v>
      </c>
      <c r="AD2801" s="1" t="s">
        <v>18470</v>
      </c>
      <c r="AE2801" s="1" t="s">
        <v>18470</v>
      </c>
      <c r="AF2801" s="1" t="s">
        <v>18473</v>
      </c>
      <c r="AG2801" s="1" t="s">
        <v>18470</v>
      </c>
      <c r="AH2801" s="1" t="s">
        <v>18470</v>
      </c>
      <c r="AI2801" s="1" t="s">
        <v>18470</v>
      </c>
      <c r="AJ2801" s="1" t="s">
        <v>18470</v>
      </c>
    </row>
    <row r="2802" spans="1:36" x14ac:dyDescent="0.3">
      <c r="A2802">
        <v>1.5893175816466227E+18</v>
      </c>
      <c r="B2802">
        <v>1.5893175816466227E+18</v>
      </c>
      <c r="C2802" s="1" t="s">
        <v>32903</v>
      </c>
      <c r="D2802" s="2">
        <v>44871</v>
      </c>
      <c r="E2802" s="3">
        <v>0.87747685185185187</v>
      </c>
      <c r="F2802">
        <v>300</v>
      </c>
      <c r="G2802">
        <v>1.5384474831806996E+18</v>
      </c>
      <c r="H2802" s="1" t="s">
        <v>32904</v>
      </c>
      <c r="I2802" s="1" t="s">
        <v>32905</v>
      </c>
      <c r="J2802" s="1" t="s">
        <v>18470</v>
      </c>
      <c r="K2802" s="1" t="s">
        <v>19852</v>
      </c>
      <c r="L2802" s="1" t="s">
        <v>18480</v>
      </c>
      <c r="M2802" s="1" t="s">
        <v>18473</v>
      </c>
      <c r="N2802" s="1" t="s">
        <v>18473</v>
      </c>
      <c r="O2802" s="1" t="s">
        <v>18473</v>
      </c>
      <c r="P2802">
        <v>1</v>
      </c>
      <c r="Q2802">
        <v>51</v>
      </c>
      <c r="R2802">
        <v>193</v>
      </c>
      <c r="S2802" s="1" t="s">
        <v>18473</v>
      </c>
      <c r="T2802" s="1" t="s">
        <v>18473</v>
      </c>
      <c r="U2802" s="1" t="s">
        <v>32906</v>
      </c>
      <c r="V2802" t="b">
        <v>0</v>
      </c>
      <c r="W2802" s="1" t="s">
        <v>18470</v>
      </c>
      <c r="X2802">
        <v>0</v>
      </c>
      <c r="Y2802" s="1" t="s">
        <v>18470</v>
      </c>
      <c r="Z2802" s="1" t="s">
        <v>18470</v>
      </c>
      <c r="AA2802" s="1" t="s">
        <v>18470</v>
      </c>
      <c r="AB2802" s="1" t="s">
        <v>18470</v>
      </c>
      <c r="AC2802" s="1" t="s">
        <v>18470</v>
      </c>
      <c r="AD2802" s="1" t="s">
        <v>18470</v>
      </c>
      <c r="AE2802" s="1" t="s">
        <v>18470</v>
      </c>
      <c r="AF2802" s="1" t="s">
        <v>18473</v>
      </c>
      <c r="AG2802" s="1" t="s">
        <v>18470</v>
      </c>
      <c r="AH2802" s="1" t="s">
        <v>18470</v>
      </c>
      <c r="AI2802" s="1" t="s">
        <v>18470</v>
      </c>
      <c r="AJ2802" s="1" t="s">
        <v>18470</v>
      </c>
    </row>
    <row r="2803" spans="1:36" x14ac:dyDescent="0.3">
      <c r="A2803">
        <v>1.5893174439102382E+18</v>
      </c>
      <c r="B2803">
        <v>1.5893174439102382E+18</v>
      </c>
      <c r="C2803" s="1" t="s">
        <v>32907</v>
      </c>
      <c r="D2803" s="2">
        <v>44871</v>
      </c>
      <c r="E2803" s="3">
        <v>0.87709490740740736</v>
      </c>
      <c r="F2803">
        <v>300</v>
      </c>
      <c r="G2803">
        <v>1.5888181694472847E+18</v>
      </c>
      <c r="H2803" s="1" t="s">
        <v>19443</v>
      </c>
      <c r="I2803" s="1" t="s">
        <v>19444</v>
      </c>
      <c r="J2803" s="1" t="s">
        <v>18470</v>
      </c>
      <c r="K2803" s="1" t="s">
        <v>32908</v>
      </c>
      <c r="L2803" s="1" t="s">
        <v>18487</v>
      </c>
      <c r="M2803" s="1" t="s">
        <v>18473</v>
      </c>
      <c r="N2803" s="1" t="s">
        <v>18473</v>
      </c>
      <c r="O2803" s="1" t="s">
        <v>32909</v>
      </c>
      <c r="P2803">
        <v>0</v>
      </c>
      <c r="Q2803">
        <v>5</v>
      </c>
      <c r="R2803">
        <v>5</v>
      </c>
      <c r="S2803" s="1" t="s">
        <v>18473</v>
      </c>
      <c r="T2803" s="1" t="s">
        <v>18473</v>
      </c>
      <c r="U2803" s="1" t="s">
        <v>32910</v>
      </c>
      <c r="V2803" t="b">
        <v>0</v>
      </c>
      <c r="W2803" s="1" t="s">
        <v>18470</v>
      </c>
      <c r="X2803">
        <v>1</v>
      </c>
      <c r="Y2803" s="1" t="s">
        <v>32911</v>
      </c>
      <c r="Z2803" s="1" t="s">
        <v>18470</v>
      </c>
      <c r="AA2803" s="1" t="s">
        <v>18470</v>
      </c>
      <c r="AB2803" s="1" t="s">
        <v>18470</v>
      </c>
      <c r="AC2803" s="1" t="s">
        <v>18470</v>
      </c>
      <c r="AD2803" s="1" t="s">
        <v>18470</v>
      </c>
      <c r="AE2803" s="1" t="s">
        <v>18470</v>
      </c>
      <c r="AF2803" s="1" t="s">
        <v>18473</v>
      </c>
      <c r="AG2803" s="1" t="s">
        <v>18470</v>
      </c>
      <c r="AH2803" s="1" t="s">
        <v>18470</v>
      </c>
      <c r="AI2803" s="1" t="s">
        <v>18470</v>
      </c>
      <c r="AJ2803" s="1" t="s">
        <v>18470</v>
      </c>
    </row>
    <row r="2804" spans="1:36" x14ac:dyDescent="0.3">
      <c r="A2804">
        <v>1.5893171796897055E+18</v>
      </c>
      <c r="B2804">
        <v>1.589316028634665E+18</v>
      </c>
      <c r="C2804" s="1" t="s">
        <v>32912</v>
      </c>
      <c r="D2804" s="2">
        <v>44871</v>
      </c>
      <c r="E2804" s="3">
        <v>0.8763657407407407</v>
      </c>
      <c r="F2804">
        <v>300</v>
      </c>
      <c r="G2804">
        <v>1.5154744032865608E+18</v>
      </c>
      <c r="H2804" s="1" t="s">
        <v>32913</v>
      </c>
      <c r="I2804" s="1" t="s">
        <v>32914</v>
      </c>
      <c r="J2804" s="1" t="s">
        <v>18470</v>
      </c>
      <c r="K2804" s="1" t="s">
        <v>32915</v>
      </c>
      <c r="L2804" s="1" t="s">
        <v>19811</v>
      </c>
      <c r="M2804" s="1" t="s">
        <v>18473</v>
      </c>
      <c r="N2804" s="1" t="s">
        <v>18473</v>
      </c>
      <c r="O2804" s="1" t="s">
        <v>18473</v>
      </c>
      <c r="P2804">
        <v>1</v>
      </c>
      <c r="Q2804">
        <v>0</v>
      </c>
      <c r="R2804">
        <v>0</v>
      </c>
      <c r="S2804" s="1" t="s">
        <v>18473</v>
      </c>
      <c r="T2804" s="1" t="s">
        <v>18473</v>
      </c>
      <c r="U2804" s="1" t="s">
        <v>32916</v>
      </c>
      <c r="V2804" t="b">
        <v>0</v>
      </c>
      <c r="W2804" s="1" t="s">
        <v>18470</v>
      </c>
      <c r="X2804">
        <v>0</v>
      </c>
      <c r="Y2804" s="1" t="s">
        <v>18470</v>
      </c>
      <c r="Z2804" s="1" t="s">
        <v>18470</v>
      </c>
      <c r="AA2804" s="1" t="s">
        <v>18470</v>
      </c>
      <c r="AB2804" s="1" t="s">
        <v>18470</v>
      </c>
      <c r="AC2804" s="1" t="s">
        <v>18470</v>
      </c>
      <c r="AD2804" s="1" t="s">
        <v>18470</v>
      </c>
      <c r="AE2804" s="1" t="s">
        <v>18470</v>
      </c>
      <c r="AF2804" s="1" t="s">
        <v>32917</v>
      </c>
      <c r="AG2804" s="1" t="s">
        <v>18470</v>
      </c>
      <c r="AH2804" s="1" t="s">
        <v>18470</v>
      </c>
      <c r="AI2804" s="1" t="s">
        <v>18470</v>
      </c>
      <c r="AJ2804" s="1" t="s">
        <v>18470</v>
      </c>
    </row>
    <row r="2805" spans="1:36" x14ac:dyDescent="0.3">
      <c r="A2805">
        <v>1.5893171661718528E+18</v>
      </c>
      <c r="B2805">
        <v>1.5885748073897861E+18</v>
      </c>
      <c r="C2805" s="1" t="s">
        <v>32918</v>
      </c>
      <c r="D2805" s="2">
        <v>44871</v>
      </c>
      <c r="E2805" s="3">
        <v>0.87633101851851847</v>
      </c>
      <c r="F2805">
        <v>300</v>
      </c>
      <c r="G2805">
        <v>1.5643363469024502E+18</v>
      </c>
      <c r="H2805" s="1" t="s">
        <v>32919</v>
      </c>
      <c r="I2805" s="1" t="s">
        <v>32920</v>
      </c>
      <c r="J2805" s="1" t="s">
        <v>18470</v>
      </c>
      <c r="K2805" s="1" t="s">
        <v>32921</v>
      </c>
      <c r="L2805" s="1" t="s">
        <v>18676</v>
      </c>
      <c r="M2805" s="1" t="s">
        <v>18473</v>
      </c>
      <c r="N2805" s="1" t="s">
        <v>18473</v>
      </c>
      <c r="O2805" s="1" t="s">
        <v>18473</v>
      </c>
      <c r="P2805">
        <v>0</v>
      </c>
      <c r="Q2805">
        <v>0</v>
      </c>
      <c r="R2805">
        <v>0</v>
      </c>
      <c r="S2805" s="1" t="s">
        <v>18473</v>
      </c>
      <c r="T2805" s="1" t="s">
        <v>18473</v>
      </c>
      <c r="U2805" s="1" t="s">
        <v>32922</v>
      </c>
      <c r="V2805" t="b">
        <v>0</v>
      </c>
      <c r="W2805" s="1" t="s">
        <v>18470</v>
      </c>
      <c r="X2805">
        <v>0</v>
      </c>
      <c r="Y2805" s="1" t="s">
        <v>18470</v>
      </c>
      <c r="Z2805" s="1" t="s">
        <v>18470</v>
      </c>
      <c r="AA2805" s="1" t="s">
        <v>18470</v>
      </c>
      <c r="AB2805" s="1" t="s">
        <v>18470</v>
      </c>
      <c r="AC2805" s="1" t="s">
        <v>18470</v>
      </c>
      <c r="AD2805" s="1" t="s">
        <v>18470</v>
      </c>
      <c r="AE2805" s="1" t="s">
        <v>18470</v>
      </c>
      <c r="AF2805" s="1" t="s">
        <v>21493</v>
      </c>
      <c r="AG2805" s="1" t="s">
        <v>18470</v>
      </c>
      <c r="AH2805" s="1" t="s">
        <v>18470</v>
      </c>
      <c r="AI2805" s="1" t="s">
        <v>18470</v>
      </c>
      <c r="AJ2805" s="1" t="s">
        <v>18470</v>
      </c>
    </row>
    <row r="2806" spans="1:36" x14ac:dyDescent="0.3">
      <c r="A2806">
        <v>1.5893171171949568E+18</v>
      </c>
      <c r="B2806">
        <v>1.5893171171949568E+18</v>
      </c>
      <c r="C2806" s="1" t="s">
        <v>32923</v>
      </c>
      <c r="D2806" s="2">
        <v>44871</v>
      </c>
      <c r="E2806" s="3">
        <v>0.87619212962962967</v>
      </c>
      <c r="F2806">
        <v>300</v>
      </c>
      <c r="G2806">
        <v>2363217736</v>
      </c>
      <c r="H2806" s="1" t="s">
        <v>32924</v>
      </c>
      <c r="I2806" s="1" t="s">
        <v>32925</v>
      </c>
      <c r="J2806" s="1" t="s">
        <v>18470</v>
      </c>
      <c r="K2806" s="1" t="s">
        <v>32926</v>
      </c>
      <c r="L2806" s="1" t="s">
        <v>18487</v>
      </c>
      <c r="M2806" s="1" t="s">
        <v>18473</v>
      </c>
      <c r="N2806" s="1" t="s">
        <v>18473</v>
      </c>
      <c r="O2806" s="1" t="s">
        <v>32927</v>
      </c>
      <c r="P2806">
        <v>0</v>
      </c>
      <c r="Q2806">
        <v>0</v>
      </c>
      <c r="R2806">
        <v>11</v>
      </c>
      <c r="S2806" s="1" t="s">
        <v>18473</v>
      </c>
      <c r="T2806" s="1" t="s">
        <v>18473</v>
      </c>
      <c r="U2806" s="1" t="s">
        <v>32928</v>
      </c>
      <c r="V2806" t="b">
        <v>0</v>
      </c>
      <c r="W2806" s="1" t="s">
        <v>18470</v>
      </c>
      <c r="X2806">
        <v>1</v>
      </c>
      <c r="Y2806" s="1" t="s">
        <v>32929</v>
      </c>
      <c r="Z2806" s="1" t="s">
        <v>18470</v>
      </c>
      <c r="AA2806" s="1" t="s">
        <v>18470</v>
      </c>
      <c r="AB2806" s="1" t="s">
        <v>18470</v>
      </c>
      <c r="AC2806" s="1" t="s">
        <v>18470</v>
      </c>
      <c r="AD2806" s="1" t="s">
        <v>18470</v>
      </c>
      <c r="AE2806" s="1" t="s">
        <v>18470</v>
      </c>
      <c r="AF2806" s="1" t="s">
        <v>18473</v>
      </c>
      <c r="AG2806" s="1" t="s">
        <v>18470</v>
      </c>
      <c r="AH2806" s="1" t="s">
        <v>18470</v>
      </c>
      <c r="AI2806" s="1" t="s">
        <v>18470</v>
      </c>
      <c r="AJ2806" s="1" t="s">
        <v>18470</v>
      </c>
    </row>
    <row r="2807" spans="1:36" x14ac:dyDescent="0.3">
      <c r="A2807">
        <v>1.5893166474325729E+18</v>
      </c>
      <c r="B2807">
        <v>1.5892877388343255E+18</v>
      </c>
      <c r="C2807" s="1" t="s">
        <v>32930</v>
      </c>
      <c r="D2807" s="2">
        <v>44871</v>
      </c>
      <c r="E2807" s="3">
        <v>0.87489583333333332</v>
      </c>
      <c r="F2807">
        <v>300</v>
      </c>
      <c r="G2807">
        <v>613411070</v>
      </c>
      <c r="H2807" s="1" t="s">
        <v>32931</v>
      </c>
      <c r="I2807" s="1" t="s">
        <v>32931</v>
      </c>
      <c r="J2807" s="1" t="s">
        <v>18470</v>
      </c>
      <c r="K2807" s="1" t="s">
        <v>32932</v>
      </c>
      <c r="L2807" s="1" t="s">
        <v>18487</v>
      </c>
      <c r="M2807" s="1" t="s">
        <v>18473</v>
      </c>
      <c r="N2807" s="1" t="s">
        <v>18473</v>
      </c>
      <c r="O2807" s="1" t="s">
        <v>18473</v>
      </c>
      <c r="P2807">
        <v>0</v>
      </c>
      <c r="Q2807">
        <v>0</v>
      </c>
      <c r="R2807">
        <v>0</v>
      </c>
      <c r="S2807" s="1" t="s">
        <v>18473</v>
      </c>
      <c r="T2807" s="1" t="s">
        <v>18473</v>
      </c>
      <c r="U2807" s="1" t="s">
        <v>32933</v>
      </c>
      <c r="V2807" t="b">
        <v>0</v>
      </c>
      <c r="W2807" s="1" t="s">
        <v>18470</v>
      </c>
      <c r="X2807">
        <v>0</v>
      </c>
      <c r="Y2807" s="1" t="s">
        <v>18470</v>
      </c>
      <c r="Z2807" s="1" t="s">
        <v>18470</v>
      </c>
      <c r="AA2807" s="1" t="s">
        <v>18470</v>
      </c>
      <c r="AB2807" s="1" t="s">
        <v>18470</v>
      </c>
      <c r="AC2807" s="1" t="s">
        <v>18470</v>
      </c>
      <c r="AD2807" s="1" t="s">
        <v>18470</v>
      </c>
      <c r="AE2807" s="1" t="s">
        <v>18470</v>
      </c>
      <c r="AF2807" s="1" t="s">
        <v>32934</v>
      </c>
      <c r="AG2807" s="1" t="s">
        <v>18470</v>
      </c>
      <c r="AH2807" s="1" t="s">
        <v>18470</v>
      </c>
      <c r="AI2807" s="1" t="s">
        <v>18470</v>
      </c>
      <c r="AJ2807" s="1" t="s">
        <v>18470</v>
      </c>
    </row>
    <row r="2808" spans="1:36" x14ac:dyDescent="0.3">
      <c r="A2808">
        <v>1.5893166218053304E+18</v>
      </c>
      <c r="B2808">
        <v>1.5893166218053304E+18</v>
      </c>
      <c r="C2808" s="1" t="s">
        <v>32935</v>
      </c>
      <c r="D2808" s="2">
        <v>44871</v>
      </c>
      <c r="E2808" s="3">
        <v>0.87482638888888886</v>
      </c>
      <c r="F2808">
        <v>300</v>
      </c>
      <c r="G2808">
        <v>210783827</v>
      </c>
      <c r="H2808" s="1" t="s">
        <v>32936</v>
      </c>
      <c r="I2808" s="1" t="s">
        <v>32937</v>
      </c>
      <c r="J2808" s="1" t="s">
        <v>18470</v>
      </c>
      <c r="K2808" s="1" t="s">
        <v>32938</v>
      </c>
      <c r="L2808" s="1" t="s">
        <v>18487</v>
      </c>
      <c r="M2808" s="1" t="s">
        <v>18473</v>
      </c>
      <c r="N2808" s="1" t="s">
        <v>18473</v>
      </c>
      <c r="O2808" s="1" t="s">
        <v>18473</v>
      </c>
      <c r="P2808">
        <v>1</v>
      </c>
      <c r="Q2808">
        <v>0</v>
      </c>
      <c r="R2808">
        <v>0</v>
      </c>
      <c r="S2808" s="1" t="s">
        <v>18473</v>
      </c>
      <c r="T2808" s="1" t="s">
        <v>18473</v>
      </c>
      <c r="U2808" s="1" t="s">
        <v>32939</v>
      </c>
      <c r="V2808" t="b">
        <v>0</v>
      </c>
      <c r="W2808" s="1" t="s">
        <v>18470</v>
      </c>
      <c r="X2808">
        <v>0</v>
      </c>
      <c r="Y2808" s="1" t="s">
        <v>18470</v>
      </c>
      <c r="Z2808" s="1" t="s">
        <v>18470</v>
      </c>
      <c r="AA2808" s="1" t="s">
        <v>18470</v>
      </c>
      <c r="AB2808" s="1" t="s">
        <v>18470</v>
      </c>
      <c r="AC2808" s="1" t="s">
        <v>18470</v>
      </c>
      <c r="AD2808" s="1" t="s">
        <v>18470</v>
      </c>
      <c r="AE2808" s="1" t="s">
        <v>18470</v>
      </c>
      <c r="AF2808" s="1" t="s">
        <v>18473</v>
      </c>
      <c r="AG2808" s="1" t="s">
        <v>18470</v>
      </c>
      <c r="AH2808" s="1" t="s">
        <v>18470</v>
      </c>
      <c r="AI2808" s="1" t="s">
        <v>18470</v>
      </c>
      <c r="AJ2808" s="1" t="s">
        <v>18470</v>
      </c>
    </row>
    <row r="2809" spans="1:36" x14ac:dyDescent="0.3">
      <c r="A2809">
        <v>1.5893164368452895E+18</v>
      </c>
      <c r="B2809">
        <v>1.5892525583377654E+18</v>
      </c>
      <c r="C2809" s="1" t="s">
        <v>32940</v>
      </c>
      <c r="D2809" s="2">
        <v>44871</v>
      </c>
      <c r="E2809" s="3">
        <v>0.8743171296296296</v>
      </c>
      <c r="F2809">
        <v>300</v>
      </c>
      <c r="G2809">
        <v>1.174926328606294E+18</v>
      </c>
      <c r="H2809" s="1" t="s">
        <v>32941</v>
      </c>
      <c r="I2809" s="1" t="s">
        <v>32942</v>
      </c>
      <c r="J2809" s="1" t="s">
        <v>18470</v>
      </c>
      <c r="K2809" s="1" t="s">
        <v>32943</v>
      </c>
      <c r="L2809" s="1" t="s">
        <v>18480</v>
      </c>
      <c r="M2809" s="1" t="s">
        <v>18473</v>
      </c>
      <c r="N2809" s="1" t="s">
        <v>18473</v>
      </c>
      <c r="O2809" s="1" t="s">
        <v>32944</v>
      </c>
      <c r="P2809">
        <v>1</v>
      </c>
      <c r="Q2809">
        <v>0</v>
      </c>
      <c r="R2809">
        <v>0</v>
      </c>
      <c r="S2809" s="1" t="s">
        <v>18473</v>
      </c>
      <c r="T2809" s="1" t="s">
        <v>18473</v>
      </c>
      <c r="U2809" s="1" t="s">
        <v>32945</v>
      </c>
      <c r="V2809" t="b">
        <v>0</v>
      </c>
      <c r="W2809" s="1" t="s">
        <v>18470</v>
      </c>
      <c r="X2809">
        <v>1</v>
      </c>
      <c r="Y2809" s="1" t="s">
        <v>32946</v>
      </c>
      <c r="Z2809" s="1" t="s">
        <v>18470</v>
      </c>
      <c r="AA2809" s="1" t="s">
        <v>18470</v>
      </c>
      <c r="AB2809" s="1" t="s">
        <v>18470</v>
      </c>
      <c r="AC2809" s="1" t="s">
        <v>18470</v>
      </c>
      <c r="AD2809" s="1" t="s">
        <v>18470</v>
      </c>
      <c r="AE2809" s="1" t="s">
        <v>18470</v>
      </c>
      <c r="AF2809" s="1" t="s">
        <v>32947</v>
      </c>
      <c r="AG2809" s="1" t="s">
        <v>18470</v>
      </c>
      <c r="AH2809" s="1" t="s">
        <v>18470</v>
      </c>
      <c r="AI2809" s="1" t="s">
        <v>18470</v>
      </c>
      <c r="AJ2809" s="1" t="s">
        <v>18470</v>
      </c>
    </row>
    <row r="2810" spans="1:36" x14ac:dyDescent="0.3">
      <c r="A2810">
        <v>1.5893164329781412E+18</v>
      </c>
      <c r="B2810">
        <v>1.5893164329781412E+18</v>
      </c>
      <c r="C2810" s="1" t="s">
        <v>32948</v>
      </c>
      <c r="D2810" s="2">
        <v>44871</v>
      </c>
      <c r="E2810" s="3">
        <v>0.87430555555555556</v>
      </c>
      <c r="F2810">
        <v>300</v>
      </c>
      <c r="G2810">
        <v>98065306</v>
      </c>
      <c r="H2810" s="1" t="s">
        <v>32949</v>
      </c>
      <c r="I2810" s="1" t="s">
        <v>32950</v>
      </c>
      <c r="J2810" s="1" t="s">
        <v>18470</v>
      </c>
      <c r="K2810" s="1" t="s">
        <v>32951</v>
      </c>
      <c r="L2810" s="1" t="s">
        <v>18480</v>
      </c>
      <c r="M2810" s="1" t="s">
        <v>32952</v>
      </c>
      <c r="N2810" s="1" t="s">
        <v>18473</v>
      </c>
      <c r="O2810" s="1" t="s">
        <v>18473</v>
      </c>
      <c r="P2810">
        <v>0</v>
      </c>
      <c r="Q2810">
        <v>0</v>
      </c>
      <c r="R2810">
        <v>0</v>
      </c>
      <c r="S2810" s="1" t="s">
        <v>18473</v>
      </c>
      <c r="T2810" s="1" t="s">
        <v>18473</v>
      </c>
      <c r="U2810" s="1" t="s">
        <v>32953</v>
      </c>
      <c r="V2810" t="b">
        <v>0</v>
      </c>
      <c r="W2810" s="1" t="s">
        <v>18470</v>
      </c>
      <c r="X2810">
        <v>1</v>
      </c>
      <c r="Y2810" s="1" t="s">
        <v>32954</v>
      </c>
      <c r="Z2810" s="1" t="s">
        <v>18470</v>
      </c>
      <c r="AA2810" s="1" t="s">
        <v>18470</v>
      </c>
      <c r="AB2810" s="1" t="s">
        <v>18470</v>
      </c>
      <c r="AC2810" s="1" t="s">
        <v>18470</v>
      </c>
      <c r="AD2810" s="1" t="s">
        <v>18470</v>
      </c>
      <c r="AE2810" s="1" t="s">
        <v>18470</v>
      </c>
      <c r="AF2810" s="1" t="s">
        <v>18473</v>
      </c>
      <c r="AG2810" s="1" t="s">
        <v>18470</v>
      </c>
      <c r="AH2810" s="1" t="s">
        <v>18470</v>
      </c>
      <c r="AI2810" s="1" t="s">
        <v>18470</v>
      </c>
      <c r="AJ2810" s="1" t="s">
        <v>18470</v>
      </c>
    </row>
    <row r="2811" spans="1:36" x14ac:dyDescent="0.3">
      <c r="A2811">
        <v>1.5893160854255288E+18</v>
      </c>
      <c r="B2811">
        <v>1.5893160854255288E+18</v>
      </c>
      <c r="C2811" s="1" t="s">
        <v>32955</v>
      </c>
      <c r="D2811" s="2">
        <v>44871</v>
      </c>
      <c r="E2811" s="3">
        <v>0.87334490740740744</v>
      </c>
      <c r="F2811">
        <v>300</v>
      </c>
      <c r="G2811">
        <v>1.5879777077065236E+18</v>
      </c>
      <c r="H2811" s="1" t="s">
        <v>32956</v>
      </c>
      <c r="I2811" s="1" t="s">
        <v>32957</v>
      </c>
      <c r="J2811" s="1" t="s">
        <v>18470</v>
      </c>
      <c r="K2811" s="1" t="s">
        <v>32958</v>
      </c>
      <c r="L2811" s="1" t="s">
        <v>18472</v>
      </c>
      <c r="M2811" s="1" t="s">
        <v>18473</v>
      </c>
      <c r="N2811" s="1" t="s">
        <v>32959</v>
      </c>
      <c r="O2811" s="1" t="s">
        <v>18473</v>
      </c>
      <c r="P2811">
        <v>0</v>
      </c>
      <c r="Q2811">
        <v>0</v>
      </c>
      <c r="R2811">
        <v>0</v>
      </c>
      <c r="S2811" s="1" t="s">
        <v>32960</v>
      </c>
      <c r="T2811" s="1" t="s">
        <v>18473</v>
      </c>
      <c r="U2811" s="1" t="s">
        <v>32961</v>
      </c>
      <c r="V2811" t="b">
        <v>0</v>
      </c>
      <c r="W2811" s="1" t="s">
        <v>18470</v>
      </c>
      <c r="X2811">
        <v>0</v>
      </c>
      <c r="Y2811" s="1" t="s">
        <v>18470</v>
      </c>
      <c r="Z2811" s="1" t="s">
        <v>18470</v>
      </c>
      <c r="AA2811" s="1" t="s">
        <v>18470</v>
      </c>
      <c r="AB2811" s="1" t="s">
        <v>18470</v>
      </c>
      <c r="AC2811" s="1" t="s">
        <v>18470</v>
      </c>
      <c r="AD2811" s="1" t="s">
        <v>18470</v>
      </c>
      <c r="AE2811" s="1" t="s">
        <v>18470</v>
      </c>
      <c r="AF2811" s="1" t="s">
        <v>18473</v>
      </c>
      <c r="AG2811" s="1" t="s">
        <v>18470</v>
      </c>
      <c r="AH2811" s="1" t="s">
        <v>18470</v>
      </c>
      <c r="AI2811" s="1" t="s">
        <v>18470</v>
      </c>
      <c r="AJ2811" s="1" t="s">
        <v>18470</v>
      </c>
    </row>
    <row r="2812" spans="1:36" x14ac:dyDescent="0.3">
      <c r="A2812">
        <v>1.5893159711055667E+18</v>
      </c>
      <c r="B2812">
        <v>1.5893159711055667E+18</v>
      </c>
      <c r="C2812" s="1" t="s">
        <v>32962</v>
      </c>
      <c r="D2812" s="2">
        <v>44871</v>
      </c>
      <c r="E2812" s="3">
        <v>0.8730324074074074</v>
      </c>
      <c r="F2812">
        <v>300</v>
      </c>
      <c r="G2812">
        <v>882882703</v>
      </c>
      <c r="H2812" s="1" t="s">
        <v>32963</v>
      </c>
      <c r="I2812" s="1" t="s">
        <v>32964</v>
      </c>
      <c r="J2812" s="1" t="s">
        <v>18470</v>
      </c>
      <c r="K2812" s="1" t="s">
        <v>32965</v>
      </c>
      <c r="L2812" s="1" t="s">
        <v>18487</v>
      </c>
      <c r="M2812" s="1" t="s">
        <v>18473</v>
      </c>
      <c r="N2812" s="1" t="s">
        <v>18473</v>
      </c>
      <c r="O2812" s="1" t="s">
        <v>18473</v>
      </c>
      <c r="P2812">
        <v>0</v>
      </c>
      <c r="Q2812">
        <v>0</v>
      </c>
      <c r="R2812">
        <v>0</v>
      </c>
      <c r="S2812" s="1" t="s">
        <v>18946</v>
      </c>
      <c r="T2812" s="1" t="s">
        <v>18473</v>
      </c>
      <c r="U2812" s="1" t="s">
        <v>32966</v>
      </c>
      <c r="V2812" t="b">
        <v>0</v>
      </c>
      <c r="W2812" s="1" t="s">
        <v>18470</v>
      </c>
      <c r="X2812">
        <v>0</v>
      </c>
      <c r="Y2812" s="1" t="s">
        <v>18470</v>
      </c>
      <c r="Z2812" s="1" t="s">
        <v>18470</v>
      </c>
      <c r="AA2812" s="1" t="s">
        <v>18470</v>
      </c>
      <c r="AB2812" s="1" t="s">
        <v>18470</v>
      </c>
      <c r="AC2812" s="1" t="s">
        <v>18470</v>
      </c>
      <c r="AD2812" s="1" t="s">
        <v>18470</v>
      </c>
      <c r="AE2812" s="1" t="s">
        <v>18470</v>
      </c>
      <c r="AF2812" s="1" t="s">
        <v>18473</v>
      </c>
      <c r="AG2812" s="1" t="s">
        <v>18470</v>
      </c>
      <c r="AH2812" s="1" t="s">
        <v>18470</v>
      </c>
      <c r="AI2812" s="1" t="s">
        <v>18470</v>
      </c>
      <c r="AJ2812" s="1" t="s">
        <v>18470</v>
      </c>
    </row>
    <row r="2813" spans="1:36" x14ac:dyDescent="0.3">
      <c r="A2813">
        <v>1.5893153766510469E+18</v>
      </c>
      <c r="B2813">
        <v>1.5893153766510469E+18</v>
      </c>
      <c r="C2813" s="1" t="s">
        <v>32967</v>
      </c>
      <c r="D2813" s="2">
        <v>44871</v>
      </c>
      <c r="E2813" s="3">
        <v>0.87138888888888888</v>
      </c>
      <c r="F2813">
        <v>300</v>
      </c>
      <c r="G2813">
        <v>1.2825130020721418E+18</v>
      </c>
      <c r="H2813" s="1" t="s">
        <v>32968</v>
      </c>
      <c r="I2813" s="1" t="s">
        <v>32969</v>
      </c>
      <c r="J2813" s="1" t="s">
        <v>18470</v>
      </c>
      <c r="K2813" s="1" t="s">
        <v>32970</v>
      </c>
      <c r="L2813" s="1" t="s">
        <v>18480</v>
      </c>
      <c r="M2813" s="1" t="s">
        <v>18473</v>
      </c>
      <c r="N2813" s="1" t="s">
        <v>18473</v>
      </c>
      <c r="O2813" s="1" t="s">
        <v>18473</v>
      </c>
      <c r="P2813">
        <v>0</v>
      </c>
      <c r="Q2813">
        <v>0</v>
      </c>
      <c r="R2813">
        <v>0</v>
      </c>
      <c r="S2813" s="1" t="s">
        <v>18473</v>
      </c>
      <c r="T2813" s="1" t="s">
        <v>18473</v>
      </c>
      <c r="U2813" s="1" t="s">
        <v>32971</v>
      </c>
      <c r="V2813" t="b">
        <v>0</v>
      </c>
      <c r="W2813" s="1" t="s">
        <v>18470</v>
      </c>
      <c r="X2813">
        <v>0</v>
      </c>
      <c r="Y2813" s="1" t="s">
        <v>18470</v>
      </c>
      <c r="Z2813" s="1" t="s">
        <v>18470</v>
      </c>
      <c r="AA2813" s="1" t="s">
        <v>18470</v>
      </c>
      <c r="AB2813" s="1" t="s">
        <v>18470</v>
      </c>
      <c r="AC2813" s="1" t="s">
        <v>18470</v>
      </c>
      <c r="AD2813" s="1" t="s">
        <v>18470</v>
      </c>
      <c r="AE2813" s="1" t="s">
        <v>18470</v>
      </c>
      <c r="AF2813" s="1" t="s">
        <v>18473</v>
      </c>
      <c r="AG2813" s="1" t="s">
        <v>18470</v>
      </c>
      <c r="AH2813" s="1" t="s">
        <v>18470</v>
      </c>
      <c r="AI2813" s="1" t="s">
        <v>18470</v>
      </c>
      <c r="AJ2813" s="1" t="s">
        <v>18470</v>
      </c>
    </row>
    <row r="2814" spans="1:36" x14ac:dyDescent="0.3">
      <c r="A2814">
        <v>1.5893148001146348E+18</v>
      </c>
      <c r="B2814">
        <v>1.5893148001146348E+18</v>
      </c>
      <c r="C2814" s="1" t="s">
        <v>32972</v>
      </c>
      <c r="D2814" s="2">
        <v>44871</v>
      </c>
      <c r="E2814" s="3">
        <v>0.86980324074074078</v>
      </c>
      <c r="F2814">
        <v>300</v>
      </c>
      <c r="G2814">
        <v>1.0982308379450286E+18</v>
      </c>
      <c r="H2814" s="1" t="s">
        <v>32973</v>
      </c>
      <c r="I2814" s="1" t="s">
        <v>32974</v>
      </c>
      <c r="J2814" s="1" t="s">
        <v>18470</v>
      </c>
      <c r="K2814" s="1" t="s">
        <v>32975</v>
      </c>
      <c r="L2814" s="1" t="s">
        <v>18487</v>
      </c>
      <c r="M2814" s="1" t="s">
        <v>18473</v>
      </c>
      <c r="N2814" s="1" t="s">
        <v>18473</v>
      </c>
      <c r="O2814" s="1" t="s">
        <v>18473</v>
      </c>
      <c r="P2814">
        <v>1</v>
      </c>
      <c r="Q2814">
        <v>0</v>
      </c>
      <c r="R2814">
        <v>0</v>
      </c>
      <c r="S2814" s="1" t="s">
        <v>29262</v>
      </c>
      <c r="T2814" s="1" t="s">
        <v>18473</v>
      </c>
      <c r="U2814" s="1" t="s">
        <v>32976</v>
      </c>
      <c r="V2814" t="b">
        <v>0</v>
      </c>
      <c r="W2814" s="1" t="s">
        <v>18470</v>
      </c>
      <c r="X2814">
        <v>0</v>
      </c>
      <c r="Y2814" s="1" t="s">
        <v>18470</v>
      </c>
      <c r="Z2814" s="1" t="s">
        <v>18470</v>
      </c>
      <c r="AA2814" s="1" t="s">
        <v>18470</v>
      </c>
      <c r="AB2814" s="1" t="s">
        <v>18470</v>
      </c>
      <c r="AC2814" s="1" t="s">
        <v>18470</v>
      </c>
      <c r="AD2814" s="1" t="s">
        <v>18470</v>
      </c>
      <c r="AE2814" s="1" t="s">
        <v>18470</v>
      </c>
      <c r="AF2814" s="1" t="s">
        <v>18473</v>
      </c>
      <c r="AG2814" s="1" t="s">
        <v>18470</v>
      </c>
      <c r="AH2814" s="1" t="s">
        <v>18470</v>
      </c>
      <c r="AI2814" s="1" t="s">
        <v>18470</v>
      </c>
      <c r="AJ2814" s="1" t="s">
        <v>18470</v>
      </c>
    </row>
    <row r="2815" spans="1:36" x14ac:dyDescent="0.3">
      <c r="A2815">
        <v>1.5893144033918362E+18</v>
      </c>
      <c r="B2815">
        <v>1.5893144033918362E+18</v>
      </c>
      <c r="C2815" s="1" t="s">
        <v>32977</v>
      </c>
      <c r="D2815" s="2">
        <v>44871</v>
      </c>
      <c r="E2815" s="3">
        <v>0.86870370370370376</v>
      </c>
      <c r="F2815">
        <v>300</v>
      </c>
      <c r="G2815">
        <v>1.5827388696985846E+18</v>
      </c>
      <c r="H2815" s="1" t="s">
        <v>31151</v>
      </c>
      <c r="I2815" s="1" t="s">
        <v>31152</v>
      </c>
      <c r="J2815" s="1" t="s">
        <v>18470</v>
      </c>
      <c r="K2815" s="1" t="s">
        <v>32978</v>
      </c>
      <c r="L2815" s="1" t="s">
        <v>18487</v>
      </c>
      <c r="M2815" s="1" t="s">
        <v>18473</v>
      </c>
      <c r="N2815" s="1" t="s">
        <v>18473</v>
      </c>
      <c r="O2815" s="1" t="s">
        <v>32979</v>
      </c>
      <c r="P2815">
        <v>0</v>
      </c>
      <c r="Q2815">
        <v>0</v>
      </c>
      <c r="R2815">
        <v>1</v>
      </c>
      <c r="S2815" s="1" t="s">
        <v>18473</v>
      </c>
      <c r="T2815" s="1" t="s">
        <v>18473</v>
      </c>
      <c r="U2815" s="1" t="s">
        <v>32980</v>
      </c>
      <c r="V2815" t="b">
        <v>0</v>
      </c>
      <c r="W2815" s="1" t="s">
        <v>18470</v>
      </c>
      <c r="X2815">
        <v>1</v>
      </c>
      <c r="Y2815" s="1" t="s">
        <v>32981</v>
      </c>
      <c r="Z2815" s="1" t="s">
        <v>18470</v>
      </c>
      <c r="AA2815" s="1" t="s">
        <v>18470</v>
      </c>
      <c r="AB2815" s="1" t="s">
        <v>18470</v>
      </c>
      <c r="AC2815" s="1" t="s">
        <v>18470</v>
      </c>
      <c r="AD2815" s="1" t="s">
        <v>18470</v>
      </c>
      <c r="AE2815" s="1" t="s">
        <v>18470</v>
      </c>
      <c r="AF2815" s="1" t="s">
        <v>18473</v>
      </c>
      <c r="AG2815" s="1" t="s">
        <v>18470</v>
      </c>
      <c r="AH2815" s="1" t="s">
        <v>18470</v>
      </c>
      <c r="AI2815" s="1" t="s">
        <v>18470</v>
      </c>
      <c r="AJ2815" s="1" t="s">
        <v>18470</v>
      </c>
    </row>
    <row r="2816" spans="1:36" x14ac:dyDescent="0.3">
      <c r="A2816">
        <v>1.5893143048508293E+18</v>
      </c>
      <c r="B2816">
        <v>1.5893143048508293E+18</v>
      </c>
      <c r="C2816" s="1" t="s">
        <v>32982</v>
      </c>
      <c r="D2816" s="2">
        <v>44871</v>
      </c>
      <c r="E2816" s="3">
        <v>0.86842592592592593</v>
      </c>
      <c r="F2816">
        <v>300</v>
      </c>
      <c r="G2816">
        <v>1.5520869426066555E+18</v>
      </c>
      <c r="H2816" s="1" t="s">
        <v>32983</v>
      </c>
      <c r="I2816" s="1" t="s">
        <v>32984</v>
      </c>
      <c r="J2816" s="1" t="s">
        <v>18470</v>
      </c>
      <c r="K2816" s="1" t="s">
        <v>32985</v>
      </c>
      <c r="L2816" s="1" t="s">
        <v>18676</v>
      </c>
      <c r="M2816" s="1" t="s">
        <v>18473</v>
      </c>
      <c r="N2816" s="1" t="s">
        <v>18473</v>
      </c>
      <c r="O2816" s="1" t="s">
        <v>32986</v>
      </c>
      <c r="P2816">
        <v>0</v>
      </c>
      <c r="Q2816">
        <v>1</v>
      </c>
      <c r="R2816">
        <v>1</v>
      </c>
      <c r="S2816" s="1" t="s">
        <v>32987</v>
      </c>
      <c r="T2816" s="1" t="s">
        <v>18473</v>
      </c>
      <c r="U2816" s="1" t="s">
        <v>32988</v>
      </c>
      <c r="V2816" t="b">
        <v>0</v>
      </c>
      <c r="W2816" s="1" t="s">
        <v>18470</v>
      </c>
      <c r="X2816">
        <v>1</v>
      </c>
      <c r="Y2816" s="1" t="s">
        <v>32989</v>
      </c>
      <c r="Z2816" s="1" t="s">
        <v>18470</v>
      </c>
      <c r="AA2816" s="1" t="s">
        <v>18470</v>
      </c>
      <c r="AB2816" s="1" t="s">
        <v>18470</v>
      </c>
      <c r="AC2816" s="1" t="s">
        <v>18470</v>
      </c>
      <c r="AD2816" s="1" t="s">
        <v>18470</v>
      </c>
      <c r="AE2816" s="1" t="s">
        <v>18470</v>
      </c>
      <c r="AF2816" s="1" t="s">
        <v>18473</v>
      </c>
      <c r="AG2816" s="1" t="s">
        <v>18470</v>
      </c>
      <c r="AH2816" s="1" t="s">
        <v>18470</v>
      </c>
      <c r="AI2816" s="1" t="s">
        <v>18470</v>
      </c>
      <c r="AJ2816" s="1" t="s">
        <v>18470</v>
      </c>
    </row>
    <row r="2817" spans="1:36" x14ac:dyDescent="0.3">
      <c r="A2817">
        <v>1.5893141523378995E+18</v>
      </c>
      <c r="B2817">
        <v>1.5893125888817357E+18</v>
      </c>
      <c r="C2817" s="1" t="s">
        <v>32990</v>
      </c>
      <c r="D2817" s="2">
        <v>44871</v>
      </c>
      <c r="E2817" s="3">
        <v>0.86800925925925931</v>
      </c>
      <c r="F2817">
        <v>300</v>
      </c>
      <c r="G2817">
        <v>1.3041142346330604E+18</v>
      </c>
      <c r="H2817" s="1" t="s">
        <v>32991</v>
      </c>
      <c r="I2817" s="1" t="s">
        <v>32992</v>
      </c>
      <c r="J2817" s="1" t="s">
        <v>18470</v>
      </c>
      <c r="K2817" s="1" t="s">
        <v>32993</v>
      </c>
      <c r="L2817" s="1" t="s">
        <v>18480</v>
      </c>
      <c r="M2817" s="1" t="s">
        <v>18473</v>
      </c>
      <c r="N2817" s="1" t="s">
        <v>18473</v>
      </c>
      <c r="O2817" s="1" t="s">
        <v>18473</v>
      </c>
      <c r="P2817">
        <v>1</v>
      </c>
      <c r="Q2817">
        <v>0</v>
      </c>
      <c r="R2817">
        <v>0</v>
      </c>
      <c r="S2817" s="1" t="s">
        <v>18473</v>
      </c>
      <c r="T2817" s="1" t="s">
        <v>18473</v>
      </c>
      <c r="U2817" s="1" t="s">
        <v>32994</v>
      </c>
      <c r="V2817" t="b">
        <v>0</v>
      </c>
      <c r="W2817" s="1" t="s">
        <v>18470</v>
      </c>
      <c r="X2817">
        <v>0</v>
      </c>
      <c r="Y2817" s="1" t="s">
        <v>18470</v>
      </c>
      <c r="Z2817" s="1" t="s">
        <v>18470</v>
      </c>
      <c r="AA2817" s="1" t="s">
        <v>18470</v>
      </c>
      <c r="AB2817" s="1" t="s">
        <v>18470</v>
      </c>
      <c r="AC2817" s="1" t="s">
        <v>18470</v>
      </c>
      <c r="AD2817" s="1" t="s">
        <v>18470</v>
      </c>
      <c r="AE2817" s="1" t="s">
        <v>18470</v>
      </c>
      <c r="AF2817" s="1" t="s">
        <v>32995</v>
      </c>
      <c r="AG2817" s="1" t="s">
        <v>18470</v>
      </c>
      <c r="AH2817" s="1" t="s">
        <v>18470</v>
      </c>
      <c r="AI2817" s="1" t="s">
        <v>18470</v>
      </c>
      <c r="AJ2817" s="1" t="s">
        <v>18470</v>
      </c>
    </row>
    <row r="2818" spans="1:36" x14ac:dyDescent="0.3">
      <c r="A2818">
        <v>1.5893141161662546E+18</v>
      </c>
      <c r="B2818">
        <v>1.5893141161662546E+18</v>
      </c>
      <c r="C2818" s="1" t="s">
        <v>32996</v>
      </c>
      <c r="D2818" s="2">
        <v>44871</v>
      </c>
      <c r="E2818" s="3">
        <v>0.86790509259259263</v>
      </c>
      <c r="F2818">
        <v>300</v>
      </c>
      <c r="G2818">
        <v>73367075</v>
      </c>
      <c r="H2818" s="1" t="s">
        <v>32997</v>
      </c>
      <c r="I2818" s="1" t="s">
        <v>32998</v>
      </c>
      <c r="J2818" s="1" t="s">
        <v>18470</v>
      </c>
      <c r="K2818" s="1" t="s">
        <v>32999</v>
      </c>
      <c r="L2818" s="1" t="s">
        <v>18480</v>
      </c>
      <c r="M2818" s="1" t="s">
        <v>18473</v>
      </c>
      <c r="N2818" s="1" t="s">
        <v>18473</v>
      </c>
      <c r="O2818" s="1" t="s">
        <v>18473</v>
      </c>
      <c r="P2818">
        <v>0</v>
      </c>
      <c r="Q2818">
        <v>0</v>
      </c>
      <c r="R2818">
        <v>0</v>
      </c>
      <c r="S2818" s="1" t="s">
        <v>18473</v>
      </c>
      <c r="T2818" s="1" t="s">
        <v>18473</v>
      </c>
      <c r="U2818" s="1" t="s">
        <v>33000</v>
      </c>
      <c r="V2818" t="b">
        <v>0</v>
      </c>
      <c r="W2818" s="1" t="s">
        <v>18470</v>
      </c>
      <c r="X2818">
        <v>0</v>
      </c>
      <c r="Y2818" s="1" t="s">
        <v>18470</v>
      </c>
      <c r="Z2818" s="1" t="s">
        <v>18470</v>
      </c>
      <c r="AA2818" s="1" t="s">
        <v>18470</v>
      </c>
      <c r="AB2818" s="1" t="s">
        <v>18470</v>
      </c>
      <c r="AC2818" s="1" t="s">
        <v>18470</v>
      </c>
      <c r="AD2818" s="1" t="s">
        <v>18470</v>
      </c>
      <c r="AE2818" s="1" t="s">
        <v>18470</v>
      </c>
      <c r="AF2818" s="1" t="s">
        <v>18473</v>
      </c>
      <c r="AG2818" s="1" t="s">
        <v>18470</v>
      </c>
      <c r="AH2818" s="1" t="s">
        <v>18470</v>
      </c>
      <c r="AI2818" s="1" t="s">
        <v>18470</v>
      </c>
      <c r="AJ2818" s="1" t="s">
        <v>18470</v>
      </c>
    </row>
    <row r="2819" spans="1:36" x14ac:dyDescent="0.3">
      <c r="A2819">
        <v>1.5893141121900462E+18</v>
      </c>
      <c r="B2819">
        <v>1.5893141121900462E+18</v>
      </c>
      <c r="C2819" s="1" t="s">
        <v>32996</v>
      </c>
      <c r="D2819" s="2">
        <v>44871</v>
      </c>
      <c r="E2819" s="3">
        <v>0.86790509259259263</v>
      </c>
      <c r="F2819">
        <v>300</v>
      </c>
      <c r="G2819">
        <v>1.5738105648995041E+18</v>
      </c>
      <c r="H2819" s="1" t="s">
        <v>33001</v>
      </c>
      <c r="I2819" s="1" t="s">
        <v>33002</v>
      </c>
      <c r="J2819" s="1" t="s">
        <v>18470</v>
      </c>
      <c r="K2819" s="1" t="s">
        <v>33003</v>
      </c>
      <c r="L2819" s="1" t="s">
        <v>18472</v>
      </c>
      <c r="M2819" s="1" t="s">
        <v>33004</v>
      </c>
      <c r="N2819" s="1" t="s">
        <v>18473</v>
      </c>
      <c r="O2819" s="1" t="s">
        <v>18473</v>
      </c>
      <c r="P2819">
        <v>0</v>
      </c>
      <c r="Q2819">
        <v>0</v>
      </c>
      <c r="R2819">
        <v>0</v>
      </c>
      <c r="S2819" s="1" t="s">
        <v>18473</v>
      </c>
      <c r="T2819" s="1" t="s">
        <v>18473</v>
      </c>
      <c r="U2819" s="1" t="s">
        <v>33005</v>
      </c>
      <c r="V2819" t="b">
        <v>0</v>
      </c>
      <c r="W2819" s="1" t="s">
        <v>33006</v>
      </c>
      <c r="X2819">
        <v>0</v>
      </c>
      <c r="Y2819" s="1" t="s">
        <v>18470</v>
      </c>
      <c r="Z2819" s="1" t="s">
        <v>18470</v>
      </c>
      <c r="AA2819" s="1" t="s">
        <v>18470</v>
      </c>
      <c r="AB2819" s="1" t="s">
        <v>18470</v>
      </c>
      <c r="AC2819" s="1" t="s">
        <v>18470</v>
      </c>
      <c r="AD2819" s="1" t="s">
        <v>18470</v>
      </c>
      <c r="AE2819" s="1" t="s">
        <v>18470</v>
      </c>
      <c r="AF2819" s="1" t="s">
        <v>18473</v>
      </c>
      <c r="AG2819" s="1" t="s">
        <v>18470</v>
      </c>
      <c r="AH2819" s="1" t="s">
        <v>18470</v>
      </c>
      <c r="AI2819" s="1" t="s">
        <v>18470</v>
      </c>
      <c r="AJ2819" s="1" t="s">
        <v>18470</v>
      </c>
    </row>
    <row r="2820" spans="1:36" x14ac:dyDescent="0.3">
      <c r="A2820">
        <v>1.5893139796119142E+18</v>
      </c>
      <c r="B2820">
        <v>1.5893125001302712E+18</v>
      </c>
      <c r="C2820" s="1" t="s">
        <v>33007</v>
      </c>
      <c r="D2820" s="2">
        <v>44871</v>
      </c>
      <c r="E2820" s="3">
        <v>0.86753472222222228</v>
      </c>
      <c r="F2820">
        <v>300</v>
      </c>
      <c r="G2820">
        <v>1.1812570890601308E+18</v>
      </c>
      <c r="H2820" s="1" t="s">
        <v>33008</v>
      </c>
      <c r="I2820" s="1" t="s">
        <v>33009</v>
      </c>
      <c r="J2820" s="1" t="s">
        <v>18470</v>
      </c>
      <c r="K2820" s="1" t="s">
        <v>33010</v>
      </c>
      <c r="L2820" s="1" t="s">
        <v>18676</v>
      </c>
      <c r="M2820" s="1" t="s">
        <v>18473</v>
      </c>
      <c r="N2820" s="1" t="s">
        <v>18473</v>
      </c>
      <c r="O2820" s="1" t="s">
        <v>18473</v>
      </c>
      <c r="P2820">
        <v>0</v>
      </c>
      <c r="Q2820">
        <v>0</v>
      </c>
      <c r="R2820">
        <v>1</v>
      </c>
      <c r="S2820" s="1" t="s">
        <v>18473</v>
      </c>
      <c r="T2820" s="1" t="s">
        <v>18473</v>
      </c>
      <c r="U2820" s="1" t="s">
        <v>33011</v>
      </c>
      <c r="V2820" t="b">
        <v>0</v>
      </c>
      <c r="W2820" s="1" t="s">
        <v>18470</v>
      </c>
      <c r="X2820">
        <v>0</v>
      </c>
      <c r="Y2820" s="1" t="s">
        <v>18470</v>
      </c>
      <c r="Z2820" s="1" t="s">
        <v>18470</v>
      </c>
      <c r="AA2820" s="1" t="s">
        <v>18470</v>
      </c>
      <c r="AB2820" s="1" t="s">
        <v>18470</v>
      </c>
      <c r="AC2820" s="1" t="s">
        <v>18470</v>
      </c>
      <c r="AD2820" s="1" t="s">
        <v>18470</v>
      </c>
      <c r="AE2820" s="1" t="s">
        <v>18470</v>
      </c>
      <c r="AF2820" s="1" t="s">
        <v>33012</v>
      </c>
      <c r="AG2820" s="1" t="s">
        <v>18470</v>
      </c>
      <c r="AH2820" s="1" t="s">
        <v>18470</v>
      </c>
      <c r="AI2820" s="1" t="s">
        <v>18470</v>
      </c>
      <c r="AJ2820" s="1" t="s">
        <v>18470</v>
      </c>
    </row>
    <row r="2821" spans="1:36" x14ac:dyDescent="0.3">
      <c r="A2821">
        <v>1.5893138745994772E+18</v>
      </c>
      <c r="B2821">
        <v>1.5893103443880468E+18</v>
      </c>
      <c r="C2821" s="1" t="s">
        <v>33013</v>
      </c>
      <c r="D2821" s="2">
        <v>44871</v>
      </c>
      <c r="E2821" s="3">
        <v>0.86724537037037042</v>
      </c>
      <c r="F2821">
        <v>300</v>
      </c>
      <c r="G2821">
        <v>1.340117658059092E+18</v>
      </c>
      <c r="H2821" s="1" t="s">
        <v>33014</v>
      </c>
      <c r="I2821" s="1" t="s">
        <v>33015</v>
      </c>
      <c r="J2821" s="1" t="s">
        <v>18470</v>
      </c>
      <c r="K2821" s="1" t="s">
        <v>33016</v>
      </c>
      <c r="L2821" s="1" t="s">
        <v>18574</v>
      </c>
      <c r="M2821" s="1" t="s">
        <v>18473</v>
      </c>
      <c r="N2821" s="1" t="s">
        <v>18473</v>
      </c>
      <c r="O2821" s="1" t="s">
        <v>18473</v>
      </c>
      <c r="P2821">
        <v>0</v>
      </c>
      <c r="Q2821">
        <v>0</v>
      </c>
      <c r="R2821">
        <v>1</v>
      </c>
      <c r="S2821" s="1" t="s">
        <v>18473</v>
      </c>
      <c r="T2821" s="1" t="s">
        <v>18473</v>
      </c>
      <c r="U2821" s="1" t="s">
        <v>33017</v>
      </c>
      <c r="V2821" t="b">
        <v>0</v>
      </c>
      <c r="W2821" s="1" t="s">
        <v>18470</v>
      </c>
      <c r="X2821">
        <v>0</v>
      </c>
      <c r="Y2821" s="1" t="s">
        <v>18470</v>
      </c>
      <c r="Z2821" s="1" t="s">
        <v>18470</v>
      </c>
      <c r="AA2821" s="1" t="s">
        <v>18470</v>
      </c>
      <c r="AB2821" s="1" t="s">
        <v>18470</v>
      </c>
      <c r="AC2821" s="1" t="s">
        <v>18470</v>
      </c>
      <c r="AD2821" s="1" t="s">
        <v>18470</v>
      </c>
      <c r="AE2821" s="1" t="s">
        <v>18470</v>
      </c>
      <c r="AF2821" s="1" t="s">
        <v>18475</v>
      </c>
      <c r="AG2821" s="1" t="s">
        <v>18470</v>
      </c>
      <c r="AH2821" s="1" t="s">
        <v>18470</v>
      </c>
      <c r="AI2821" s="1" t="s">
        <v>18470</v>
      </c>
      <c r="AJ2821" s="1" t="s">
        <v>18470</v>
      </c>
    </row>
    <row r="2822" spans="1:36" x14ac:dyDescent="0.3">
      <c r="A2822">
        <v>1.5893138684338504E+18</v>
      </c>
      <c r="B2822">
        <v>1.585687769061335E+18</v>
      </c>
      <c r="C2822" s="1" t="s">
        <v>33018</v>
      </c>
      <c r="D2822" s="2">
        <v>44871</v>
      </c>
      <c r="E2822" s="3">
        <v>0.86722222222222223</v>
      </c>
      <c r="F2822">
        <v>300</v>
      </c>
      <c r="G2822">
        <v>564684151</v>
      </c>
      <c r="H2822" s="1" t="s">
        <v>33019</v>
      </c>
      <c r="I2822" s="1" t="s">
        <v>33020</v>
      </c>
      <c r="J2822" s="1" t="s">
        <v>18470</v>
      </c>
      <c r="K2822" s="1" t="s">
        <v>33021</v>
      </c>
      <c r="L2822" s="1" t="s">
        <v>18487</v>
      </c>
      <c r="M2822" s="1" t="s">
        <v>18473</v>
      </c>
      <c r="N2822" s="1" t="s">
        <v>18473</v>
      </c>
      <c r="O2822" s="1" t="s">
        <v>18473</v>
      </c>
      <c r="P2822">
        <v>0</v>
      </c>
      <c r="Q2822">
        <v>1</v>
      </c>
      <c r="R2822">
        <v>4</v>
      </c>
      <c r="S2822" s="1" t="s">
        <v>18473</v>
      </c>
      <c r="T2822" s="1" t="s">
        <v>18473</v>
      </c>
      <c r="U2822" s="1" t="s">
        <v>33022</v>
      </c>
      <c r="V2822" t="b">
        <v>0</v>
      </c>
      <c r="W2822" s="1" t="s">
        <v>18470</v>
      </c>
      <c r="X2822">
        <v>0</v>
      </c>
      <c r="Y2822" s="1" t="s">
        <v>18470</v>
      </c>
      <c r="Z2822" s="1" t="s">
        <v>18470</v>
      </c>
      <c r="AA2822" s="1" t="s">
        <v>18470</v>
      </c>
      <c r="AB2822" s="1" t="s">
        <v>18470</v>
      </c>
      <c r="AC2822" s="1" t="s">
        <v>18470</v>
      </c>
      <c r="AD2822" s="1" t="s">
        <v>18470</v>
      </c>
      <c r="AE2822" s="1" t="s">
        <v>18470</v>
      </c>
      <c r="AF2822" s="1" t="s">
        <v>33023</v>
      </c>
      <c r="AG2822" s="1" t="s">
        <v>18470</v>
      </c>
      <c r="AH2822" s="1" t="s">
        <v>18470</v>
      </c>
      <c r="AI2822" s="1" t="s">
        <v>18470</v>
      </c>
      <c r="AJ2822" s="1" t="s">
        <v>18470</v>
      </c>
    </row>
    <row r="2823" spans="1:36" x14ac:dyDescent="0.3">
      <c r="A2823">
        <v>1.5893136890434929E+18</v>
      </c>
      <c r="B2823">
        <v>1.5893108148714906E+18</v>
      </c>
      <c r="C2823" s="1" t="s">
        <v>33024</v>
      </c>
      <c r="D2823" s="2">
        <v>44871</v>
      </c>
      <c r="E2823" s="3">
        <v>0.86673611111111115</v>
      </c>
      <c r="F2823">
        <v>300</v>
      </c>
      <c r="G2823">
        <v>1.3779806990770053E+18</v>
      </c>
      <c r="H2823" s="1" t="s">
        <v>33025</v>
      </c>
      <c r="I2823" s="1" t="s">
        <v>33026</v>
      </c>
      <c r="J2823" s="1" t="s">
        <v>18470</v>
      </c>
      <c r="K2823" s="1" t="s">
        <v>33027</v>
      </c>
      <c r="L2823" s="1" t="s">
        <v>18480</v>
      </c>
      <c r="M2823" s="1" t="s">
        <v>18473</v>
      </c>
      <c r="N2823" s="1" t="s">
        <v>18473</v>
      </c>
      <c r="O2823" s="1" t="s">
        <v>18473</v>
      </c>
      <c r="P2823">
        <v>0</v>
      </c>
      <c r="Q2823">
        <v>0</v>
      </c>
      <c r="R2823">
        <v>0</v>
      </c>
      <c r="S2823" s="1" t="s">
        <v>18473</v>
      </c>
      <c r="T2823" s="1" t="s">
        <v>18473</v>
      </c>
      <c r="U2823" s="1" t="s">
        <v>33028</v>
      </c>
      <c r="V2823" t="b">
        <v>0</v>
      </c>
      <c r="W2823" s="1" t="s">
        <v>18470</v>
      </c>
      <c r="X2823">
        <v>0</v>
      </c>
      <c r="Y2823" s="1" t="s">
        <v>18470</v>
      </c>
      <c r="Z2823" s="1" t="s">
        <v>18470</v>
      </c>
      <c r="AA2823" s="1" t="s">
        <v>18470</v>
      </c>
      <c r="AB2823" s="1" t="s">
        <v>18470</v>
      </c>
      <c r="AC2823" s="1" t="s">
        <v>18470</v>
      </c>
      <c r="AD2823" s="1" t="s">
        <v>18470</v>
      </c>
      <c r="AE2823" s="1" t="s">
        <v>18470</v>
      </c>
      <c r="AF2823" s="1" t="s">
        <v>33029</v>
      </c>
      <c r="AG2823" s="1" t="s">
        <v>18470</v>
      </c>
      <c r="AH2823" s="1" t="s">
        <v>18470</v>
      </c>
      <c r="AI2823" s="1" t="s">
        <v>18470</v>
      </c>
      <c r="AJ2823" s="1" t="s">
        <v>18470</v>
      </c>
    </row>
    <row r="2824" spans="1:36" x14ac:dyDescent="0.3">
      <c r="A2824">
        <v>1.5893134301081354E+18</v>
      </c>
      <c r="B2824">
        <v>1.5890753202543985E+18</v>
      </c>
      <c r="C2824" s="1" t="s">
        <v>33030</v>
      </c>
      <c r="D2824" s="2">
        <v>44871</v>
      </c>
      <c r="E2824" s="3">
        <v>0.86601851851851852</v>
      </c>
      <c r="F2824">
        <v>300</v>
      </c>
      <c r="G2824">
        <v>7.2097682100997734E+17</v>
      </c>
      <c r="H2824" s="1" t="s">
        <v>33031</v>
      </c>
      <c r="I2824" s="1" t="s">
        <v>23256</v>
      </c>
      <c r="J2824" s="1" t="s">
        <v>18470</v>
      </c>
      <c r="K2824" s="1" t="s">
        <v>33032</v>
      </c>
      <c r="L2824" s="1" t="s">
        <v>18472</v>
      </c>
      <c r="M2824" s="1" t="s">
        <v>18473</v>
      </c>
      <c r="N2824" s="1" t="s">
        <v>18473</v>
      </c>
      <c r="O2824" s="1" t="s">
        <v>18473</v>
      </c>
      <c r="P2824">
        <v>1</v>
      </c>
      <c r="Q2824">
        <v>0</v>
      </c>
      <c r="R2824">
        <v>5</v>
      </c>
      <c r="S2824" s="1" t="s">
        <v>18473</v>
      </c>
      <c r="T2824" s="1" t="s">
        <v>18473</v>
      </c>
      <c r="U2824" s="1" t="s">
        <v>33033</v>
      </c>
      <c r="V2824" t="b">
        <v>0</v>
      </c>
      <c r="W2824" s="1" t="s">
        <v>18470</v>
      </c>
      <c r="X2824">
        <v>0</v>
      </c>
      <c r="Y2824" s="1" t="s">
        <v>18470</v>
      </c>
      <c r="Z2824" s="1" t="s">
        <v>18470</v>
      </c>
      <c r="AA2824" s="1" t="s">
        <v>18470</v>
      </c>
      <c r="AB2824" s="1" t="s">
        <v>18470</v>
      </c>
      <c r="AC2824" s="1" t="s">
        <v>18470</v>
      </c>
      <c r="AD2824" s="1" t="s">
        <v>18470</v>
      </c>
      <c r="AE2824" s="1" t="s">
        <v>18470</v>
      </c>
      <c r="AF2824" s="1" t="s">
        <v>33034</v>
      </c>
      <c r="AG2824" s="1" t="s">
        <v>18470</v>
      </c>
      <c r="AH2824" s="1" t="s">
        <v>18470</v>
      </c>
      <c r="AI2824" s="1" t="s">
        <v>18470</v>
      </c>
      <c r="AJ2824" s="1" t="s">
        <v>18470</v>
      </c>
    </row>
    <row r="2825" spans="1:36" x14ac:dyDescent="0.3">
      <c r="A2825">
        <v>1.5893132246962913E+18</v>
      </c>
      <c r="B2825">
        <v>1.5893120790766592E+18</v>
      </c>
      <c r="C2825" s="1" t="s">
        <v>33035</v>
      </c>
      <c r="D2825" s="2">
        <v>44871</v>
      </c>
      <c r="E2825" s="3">
        <v>0.86545138888888884</v>
      </c>
      <c r="F2825">
        <v>300</v>
      </c>
      <c r="G2825">
        <v>92600406</v>
      </c>
      <c r="H2825" s="1" t="s">
        <v>33036</v>
      </c>
      <c r="I2825" s="1" t="s">
        <v>20431</v>
      </c>
      <c r="J2825" s="1" t="s">
        <v>18470</v>
      </c>
      <c r="K2825" s="1" t="s">
        <v>33037</v>
      </c>
      <c r="L2825" s="1" t="s">
        <v>18574</v>
      </c>
      <c r="M2825" s="1" t="s">
        <v>18473</v>
      </c>
      <c r="N2825" s="1" t="s">
        <v>18473</v>
      </c>
      <c r="O2825" s="1" t="s">
        <v>18473</v>
      </c>
      <c r="P2825">
        <v>0</v>
      </c>
      <c r="Q2825">
        <v>0</v>
      </c>
      <c r="R2825">
        <v>0</v>
      </c>
      <c r="S2825" s="1" t="s">
        <v>18473</v>
      </c>
      <c r="T2825" s="1" t="s">
        <v>18473</v>
      </c>
      <c r="U2825" s="1" t="s">
        <v>33038</v>
      </c>
      <c r="V2825" t="b">
        <v>0</v>
      </c>
      <c r="W2825" s="1" t="s">
        <v>18470</v>
      </c>
      <c r="X2825">
        <v>0</v>
      </c>
      <c r="Y2825" s="1" t="s">
        <v>18470</v>
      </c>
      <c r="Z2825" s="1" t="s">
        <v>18470</v>
      </c>
      <c r="AA2825" s="1" t="s">
        <v>18470</v>
      </c>
      <c r="AB2825" s="1" t="s">
        <v>18470</v>
      </c>
      <c r="AC2825" s="1" t="s">
        <v>18470</v>
      </c>
      <c r="AD2825" s="1" t="s">
        <v>18470</v>
      </c>
      <c r="AE2825" s="1" t="s">
        <v>18470</v>
      </c>
      <c r="AF2825" s="1" t="s">
        <v>33039</v>
      </c>
      <c r="AG2825" s="1" t="s">
        <v>18470</v>
      </c>
      <c r="AH2825" s="1" t="s">
        <v>18470</v>
      </c>
      <c r="AI2825" s="1" t="s">
        <v>18470</v>
      </c>
      <c r="AJ2825" s="1" t="s">
        <v>18470</v>
      </c>
    </row>
    <row r="2826" spans="1:36" x14ac:dyDescent="0.3">
      <c r="A2826">
        <v>1.5893130804706468E+18</v>
      </c>
      <c r="B2826">
        <v>1.5893130804706468E+18</v>
      </c>
      <c r="C2826" s="1" t="s">
        <v>33040</v>
      </c>
      <c r="D2826" s="2">
        <v>44871</v>
      </c>
      <c r="E2826" s="3">
        <v>0.86505787037037041</v>
      </c>
      <c r="F2826">
        <v>300</v>
      </c>
      <c r="G2826">
        <v>1060358629</v>
      </c>
      <c r="H2826" s="1" t="s">
        <v>30119</v>
      </c>
      <c r="I2826" s="1" t="s">
        <v>30120</v>
      </c>
      <c r="J2826" s="1" t="s">
        <v>18470</v>
      </c>
      <c r="K2826" s="1" t="s">
        <v>33041</v>
      </c>
      <c r="L2826" s="1" t="s">
        <v>18472</v>
      </c>
      <c r="M2826" s="1" t="s">
        <v>18473</v>
      </c>
      <c r="N2826" s="1" t="s">
        <v>18473</v>
      </c>
      <c r="O2826" s="1" t="s">
        <v>18473</v>
      </c>
      <c r="P2826">
        <v>1</v>
      </c>
      <c r="Q2826">
        <v>0</v>
      </c>
      <c r="R2826">
        <v>2</v>
      </c>
      <c r="S2826" s="1" t="s">
        <v>18473</v>
      </c>
      <c r="T2826" s="1" t="s">
        <v>18473</v>
      </c>
      <c r="U2826" s="1" t="s">
        <v>33042</v>
      </c>
      <c r="V2826" t="b">
        <v>0</v>
      </c>
      <c r="W2826" s="1" t="s">
        <v>18470</v>
      </c>
      <c r="X2826">
        <v>0</v>
      </c>
      <c r="Y2826" s="1" t="s">
        <v>18470</v>
      </c>
      <c r="Z2826" s="1" t="s">
        <v>18470</v>
      </c>
      <c r="AA2826" s="1" t="s">
        <v>18470</v>
      </c>
      <c r="AB2826" s="1" t="s">
        <v>18470</v>
      </c>
      <c r="AC2826" s="1" t="s">
        <v>18470</v>
      </c>
      <c r="AD2826" s="1" t="s">
        <v>18470</v>
      </c>
      <c r="AE2826" s="1" t="s">
        <v>18470</v>
      </c>
      <c r="AF2826" s="1" t="s">
        <v>18473</v>
      </c>
      <c r="AG2826" s="1" t="s">
        <v>18470</v>
      </c>
      <c r="AH2826" s="1" t="s">
        <v>18470</v>
      </c>
      <c r="AI2826" s="1" t="s">
        <v>18470</v>
      </c>
      <c r="AJ2826" s="1" t="s">
        <v>18470</v>
      </c>
    </row>
    <row r="2827" spans="1:36" x14ac:dyDescent="0.3">
      <c r="A2827">
        <v>1.5893129448984617E+18</v>
      </c>
      <c r="B2827">
        <v>1.5891406142975508E+18</v>
      </c>
      <c r="C2827" s="1" t="s">
        <v>33043</v>
      </c>
      <c r="D2827" s="2">
        <v>44871</v>
      </c>
      <c r="E2827" s="3">
        <v>0.8646759259259259</v>
      </c>
      <c r="F2827">
        <v>300</v>
      </c>
      <c r="G2827">
        <v>9.5297211135773491E+17</v>
      </c>
      <c r="H2827" s="1" t="s">
        <v>33044</v>
      </c>
      <c r="I2827" s="1" t="s">
        <v>33045</v>
      </c>
      <c r="J2827" s="1" t="s">
        <v>18470</v>
      </c>
      <c r="K2827" s="1" t="s">
        <v>33046</v>
      </c>
      <c r="L2827" s="1" t="s">
        <v>18480</v>
      </c>
      <c r="M2827" s="1" t="s">
        <v>18473</v>
      </c>
      <c r="N2827" s="1" t="s">
        <v>18473</v>
      </c>
      <c r="O2827" s="1" t="s">
        <v>18473</v>
      </c>
      <c r="P2827">
        <v>0</v>
      </c>
      <c r="Q2827">
        <v>0</v>
      </c>
      <c r="R2827">
        <v>0</v>
      </c>
      <c r="S2827" s="1" t="s">
        <v>18473</v>
      </c>
      <c r="T2827" s="1" t="s">
        <v>18473</v>
      </c>
      <c r="U2827" s="1" t="s">
        <v>33047</v>
      </c>
      <c r="V2827" t="b">
        <v>0</v>
      </c>
      <c r="W2827" s="1" t="s">
        <v>18470</v>
      </c>
      <c r="X2827">
        <v>0</v>
      </c>
      <c r="Y2827" s="1" t="s">
        <v>18470</v>
      </c>
      <c r="Z2827" s="1" t="s">
        <v>18470</v>
      </c>
      <c r="AA2827" s="1" t="s">
        <v>18470</v>
      </c>
      <c r="AB2827" s="1" t="s">
        <v>18470</v>
      </c>
      <c r="AC2827" s="1" t="s">
        <v>18470</v>
      </c>
      <c r="AD2827" s="1" t="s">
        <v>18470</v>
      </c>
      <c r="AE2827" s="1" t="s">
        <v>18470</v>
      </c>
      <c r="AF2827" s="1" t="s">
        <v>33048</v>
      </c>
      <c r="AG2827" s="1" t="s">
        <v>18470</v>
      </c>
      <c r="AH2827" s="1" t="s">
        <v>18470</v>
      </c>
      <c r="AI2827" s="1" t="s">
        <v>18470</v>
      </c>
      <c r="AJ2827" s="1" t="s">
        <v>18470</v>
      </c>
    </row>
    <row r="2828" spans="1:36" x14ac:dyDescent="0.3">
      <c r="A2828">
        <v>1.5893125650496881E+18</v>
      </c>
      <c r="B2828">
        <v>1.5893125650496881E+18</v>
      </c>
      <c r="C2828" s="1" t="s">
        <v>33049</v>
      </c>
      <c r="D2828" s="2">
        <v>44871</v>
      </c>
      <c r="E2828" s="3">
        <v>0.8636342592592593</v>
      </c>
      <c r="F2828">
        <v>300</v>
      </c>
      <c r="G2828">
        <v>1.1523947236732928E+18</v>
      </c>
      <c r="H2828" s="1" t="s">
        <v>33050</v>
      </c>
      <c r="I2828" s="1" t="s">
        <v>33051</v>
      </c>
      <c r="J2828" s="1" t="s">
        <v>18470</v>
      </c>
      <c r="K2828" s="1" t="s">
        <v>33052</v>
      </c>
      <c r="L2828" s="1" t="s">
        <v>18480</v>
      </c>
      <c r="M2828" s="1" t="s">
        <v>18473</v>
      </c>
      <c r="N2828" s="1" t="s">
        <v>18473</v>
      </c>
      <c r="O2828" s="1" t="s">
        <v>18473</v>
      </c>
      <c r="P2828">
        <v>0</v>
      </c>
      <c r="Q2828">
        <v>0</v>
      </c>
      <c r="R2828">
        <v>0</v>
      </c>
      <c r="S2828" s="1" t="s">
        <v>18473</v>
      </c>
      <c r="T2828" s="1" t="s">
        <v>18473</v>
      </c>
      <c r="U2828" s="1" t="s">
        <v>33053</v>
      </c>
      <c r="V2828" t="b">
        <v>0</v>
      </c>
      <c r="W2828" s="1" t="s">
        <v>18470</v>
      </c>
      <c r="X2828">
        <v>0</v>
      </c>
      <c r="Y2828" s="1" t="s">
        <v>18470</v>
      </c>
      <c r="Z2828" s="1" t="s">
        <v>18470</v>
      </c>
      <c r="AA2828" s="1" t="s">
        <v>18470</v>
      </c>
      <c r="AB2828" s="1" t="s">
        <v>18470</v>
      </c>
      <c r="AC2828" s="1" t="s">
        <v>18470</v>
      </c>
      <c r="AD2828" s="1" t="s">
        <v>18470</v>
      </c>
      <c r="AE2828" s="1" t="s">
        <v>18470</v>
      </c>
      <c r="AF2828" s="1" t="s">
        <v>18473</v>
      </c>
      <c r="AG2828" s="1" t="s">
        <v>18470</v>
      </c>
      <c r="AH2828" s="1" t="s">
        <v>18470</v>
      </c>
      <c r="AI2828" s="1" t="s">
        <v>18470</v>
      </c>
      <c r="AJ2828" s="1" t="s">
        <v>18470</v>
      </c>
    </row>
    <row r="2829" spans="1:36" x14ac:dyDescent="0.3">
      <c r="A2829">
        <v>1.5893123483719557E+18</v>
      </c>
      <c r="B2829">
        <v>1.5893123483719557E+18</v>
      </c>
      <c r="C2829" s="1" t="s">
        <v>33054</v>
      </c>
      <c r="D2829" s="2">
        <v>44871</v>
      </c>
      <c r="E2829" s="3">
        <v>0.86303240740740739</v>
      </c>
      <c r="F2829">
        <v>300</v>
      </c>
      <c r="G2829">
        <v>424668307</v>
      </c>
      <c r="H2829" s="1" t="s">
        <v>33055</v>
      </c>
      <c r="I2829" s="1" t="s">
        <v>33056</v>
      </c>
      <c r="J2829" s="1" t="s">
        <v>18470</v>
      </c>
      <c r="K2829" s="1" t="s">
        <v>33057</v>
      </c>
      <c r="L2829" s="1" t="s">
        <v>18472</v>
      </c>
      <c r="M2829" s="1" t="s">
        <v>18473</v>
      </c>
      <c r="N2829" s="1" t="s">
        <v>18473</v>
      </c>
      <c r="O2829" s="1" t="s">
        <v>18473</v>
      </c>
      <c r="P2829">
        <v>0</v>
      </c>
      <c r="Q2829">
        <v>0</v>
      </c>
      <c r="R2829">
        <v>1</v>
      </c>
      <c r="S2829" s="1" t="s">
        <v>18473</v>
      </c>
      <c r="T2829" s="1" t="s">
        <v>18473</v>
      </c>
      <c r="U2829" s="1" t="s">
        <v>33058</v>
      </c>
      <c r="V2829" t="b">
        <v>0</v>
      </c>
      <c r="W2829" s="1" t="s">
        <v>18470</v>
      </c>
      <c r="X2829">
        <v>0</v>
      </c>
      <c r="Y2829" s="1" t="s">
        <v>18470</v>
      </c>
      <c r="Z2829" s="1" t="s">
        <v>18470</v>
      </c>
      <c r="AA2829" s="1" t="s">
        <v>18470</v>
      </c>
      <c r="AB2829" s="1" t="s">
        <v>18470</v>
      </c>
      <c r="AC2829" s="1" t="s">
        <v>18470</v>
      </c>
      <c r="AD2829" s="1" t="s">
        <v>18470</v>
      </c>
      <c r="AE2829" s="1" t="s">
        <v>18470</v>
      </c>
      <c r="AF2829" s="1" t="s">
        <v>18473</v>
      </c>
      <c r="AG2829" s="1" t="s">
        <v>18470</v>
      </c>
      <c r="AH2829" s="1" t="s">
        <v>18470</v>
      </c>
      <c r="AI2829" s="1" t="s">
        <v>18470</v>
      </c>
      <c r="AJ2829" s="1" t="s">
        <v>18470</v>
      </c>
    </row>
    <row r="2830" spans="1:36" x14ac:dyDescent="0.3">
      <c r="A2830">
        <v>1.5893120036924539E+18</v>
      </c>
      <c r="B2830">
        <v>1.5893120036924539E+18</v>
      </c>
      <c r="C2830" s="1" t="s">
        <v>33059</v>
      </c>
      <c r="D2830" s="2">
        <v>44871</v>
      </c>
      <c r="E2830" s="3">
        <v>0.86208333333333331</v>
      </c>
      <c r="F2830">
        <v>300</v>
      </c>
      <c r="G2830">
        <v>1.1072976876515205E+18</v>
      </c>
      <c r="H2830" s="1" t="s">
        <v>33060</v>
      </c>
      <c r="I2830" s="1" t="s">
        <v>33061</v>
      </c>
      <c r="J2830" s="1" t="s">
        <v>18470</v>
      </c>
      <c r="K2830" s="1" t="s">
        <v>33062</v>
      </c>
      <c r="L2830" s="1" t="s">
        <v>18480</v>
      </c>
      <c r="M2830" s="1" t="s">
        <v>18473</v>
      </c>
      <c r="N2830" s="1" t="s">
        <v>18473</v>
      </c>
      <c r="O2830" s="1" t="s">
        <v>18473</v>
      </c>
      <c r="P2830">
        <v>0</v>
      </c>
      <c r="Q2830">
        <v>0</v>
      </c>
      <c r="R2830">
        <v>0</v>
      </c>
      <c r="S2830" s="1" t="s">
        <v>18473</v>
      </c>
      <c r="T2830" s="1" t="s">
        <v>18473</v>
      </c>
      <c r="U2830" s="1" t="s">
        <v>33063</v>
      </c>
      <c r="V2830" t="b">
        <v>0</v>
      </c>
      <c r="W2830" s="1" t="s">
        <v>18470</v>
      </c>
      <c r="X2830">
        <v>0</v>
      </c>
      <c r="Y2830" s="1" t="s">
        <v>18470</v>
      </c>
      <c r="Z2830" s="1" t="s">
        <v>18470</v>
      </c>
      <c r="AA2830" s="1" t="s">
        <v>18470</v>
      </c>
      <c r="AB2830" s="1" t="s">
        <v>18470</v>
      </c>
      <c r="AC2830" s="1" t="s">
        <v>18470</v>
      </c>
      <c r="AD2830" s="1" t="s">
        <v>18470</v>
      </c>
      <c r="AE2830" s="1" t="s">
        <v>18470</v>
      </c>
      <c r="AF2830" s="1" t="s">
        <v>18473</v>
      </c>
      <c r="AG2830" s="1" t="s">
        <v>18470</v>
      </c>
      <c r="AH2830" s="1" t="s">
        <v>18470</v>
      </c>
      <c r="AI2830" s="1" t="s">
        <v>18470</v>
      </c>
      <c r="AJ2830" s="1" t="s">
        <v>18470</v>
      </c>
    </row>
    <row r="2831" spans="1:36" x14ac:dyDescent="0.3">
      <c r="A2831">
        <v>1.589311765707649E+18</v>
      </c>
      <c r="B2831">
        <v>1.589311765707649E+18</v>
      </c>
      <c r="C2831" s="1" t="s">
        <v>33064</v>
      </c>
      <c r="D2831" s="2">
        <v>44871</v>
      </c>
      <c r="E2831" s="3">
        <v>0.8614236111111111</v>
      </c>
      <c r="F2831">
        <v>300</v>
      </c>
      <c r="G2831">
        <v>1.4452920649256305E+18</v>
      </c>
      <c r="H2831" s="1" t="s">
        <v>33065</v>
      </c>
      <c r="I2831" s="1" t="s">
        <v>33066</v>
      </c>
      <c r="J2831" s="1" t="s">
        <v>18470</v>
      </c>
      <c r="K2831" s="1" t="s">
        <v>33067</v>
      </c>
      <c r="L2831" s="1" t="s">
        <v>18480</v>
      </c>
      <c r="M2831" s="1" t="s">
        <v>18473</v>
      </c>
      <c r="N2831" s="1" t="s">
        <v>18473</v>
      </c>
      <c r="O2831" s="1" t="s">
        <v>18473</v>
      </c>
      <c r="P2831">
        <v>0</v>
      </c>
      <c r="Q2831">
        <v>0</v>
      </c>
      <c r="R2831">
        <v>2</v>
      </c>
      <c r="S2831" s="1" t="s">
        <v>18473</v>
      </c>
      <c r="T2831" s="1" t="s">
        <v>18473</v>
      </c>
      <c r="U2831" s="1" t="s">
        <v>33068</v>
      </c>
      <c r="V2831" t="b">
        <v>0</v>
      </c>
      <c r="W2831" s="1" t="s">
        <v>18470</v>
      </c>
      <c r="X2831">
        <v>0</v>
      </c>
      <c r="Y2831" s="1" t="s">
        <v>18470</v>
      </c>
      <c r="Z2831" s="1" t="s">
        <v>18470</v>
      </c>
      <c r="AA2831" s="1" t="s">
        <v>18470</v>
      </c>
      <c r="AB2831" s="1" t="s">
        <v>18470</v>
      </c>
      <c r="AC2831" s="1" t="s">
        <v>18470</v>
      </c>
      <c r="AD2831" s="1" t="s">
        <v>18470</v>
      </c>
      <c r="AE2831" s="1" t="s">
        <v>18470</v>
      </c>
      <c r="AF2831" s="1" t="s">
        <v>18473</v>
      </c>
      <c r="AG2831" s="1" t="s">
        <v>18470</v>
      </c>
      <c r="AH2831" s="1" t="s">
        <v>18470</v>
      </c>
      <c r="AI2831" s="1" t="s">
        <v>18470</v>
      </c>
      <c r="AJ2831" s="1" t="s">
        <v>18470</v>
      </c>
    </row>
    <row r="2832" spans="1:36" x14ac:dyDescent="0.3">
      <c r="A2832">
        <v>1.5893117497315205E+18</v>
      </c>
      <c r="B2832">
        <v>1.5893117497315205E+18</v>
      </c>
      <c r="C2832" s="1" t="s">
        <v>33069</v>
      </c>
      <c r="D2832" s="2">
        <v>44871</v>
      </c>
      <c r="E2832" s="3">
        <v>0.86137731481481483</v>
      </c>
      <c r="F2832">
        <v>300</v>
      </c>
      <c r="G2832">
        <v>2602968582</v>
      </c>
      <c r="H2832" s="1" t="s">
        <v>33070</v>
      </c>
      <c r="I2832" s="1" t="s">
        <v>32969</v>
      </c>
      <c r="J2832" s="1" t="s">
        <v>18470</v>
      </c>
      <c r="K2832" s="1" t="s">
        <v>33071</v>
      </c>
      <c r="L2832" s="1" t="s">
        <v>18480</v>
      </c>
      <c r="M2832" s="1" t="s">
        <v>18473</v>
      </c>
      <c r="N2832" s="1" t="s">
        <v>18473</v>
      </c>
      <c r="O2832" s="1" t="s">
        <v>18473</v>
      </c>
      <c r="P2832">
        <v>0</v>
      </c>
      <c r="Q2832">
        <v>0</v>
      </c>
      <c r="R2832">
        <v>1</v>
      </c>
      <c r="S2832" s="1" t="s">
        <v>18473</v>
      </c>
      <c r="T2832" s="1" t="s">
        <v>18473</v>
      </c>
      <c r="U2832" s="1" t="s">
        <v>33072</v>
      </c>
      <c r="V2832" t="b">
        <v>0</v>
      </c>
      <c r="W2832" s="1" t="s">
        <v>18470</v>
      </c>
      <c r="X2832">
        <v>0</v>
      </c>
      <c r="Y2832" s="1" t="s">
        <v>18470</v>
      </c>
      <c r="Z2832" s="1" t="s">
        <v>18470</v>
      </c>
      <c r="AA2832" s="1" t="s">
        <v>18470</v>
      </c>
      <c r="AB2832" s="1" t="s">
        <v>18470</v>
      </c>
      <c r="AC2832" s="1" t="s">
        <v>18470</v>
      </c>
      <c r="AD2832" s="1" t="s">
        <v>18470</v>
      </c>
      <c r="AE2832" s="1" t="s">
        <v>18470</v>
      </c>
      <c r="AF2832" s="1" t="s">
        <v>18473</v>
      </c>
      <c r="AG2832" s="1" t="s">
        <v>18470</v>
      </c>
      <c r="AH2832" s="1" t="s">
        <v>18470</v>
      </c>
      <c r="AI2832" s="1" t="s">
        <v>18470</v>
      </c>
      <c r="AJ2832" s="1" t="s">
        <v>18470</v>
      </c>
    </row>
    <row r="2833" spans="1:36" x14ac:dyDescent="0.3">
      <c r="A2833">
        <v>1.589311359891968E+18</v>
      </c>
      <c r="B2833">
        <v>1.589310144244224E+18</v>
      </c>
      <c r="C2833" s="1" t="s">
        <v>33073</v>
      </c>
      <c r="D2833" s="2">
        <v>44871</v>
      </c>
      <c r="E2833" s="3">
        <v>0.86030092592592589</v>
      </c>
      <c r="F2833">
        <v>300</v>
      </c>
      <c r="G2833">
        <v>1.3177369741411205E+18</v>
      </c>
      <c r="H2833" s="1" t="s">
        <v>26725</v>
      </c>
      <c r="I2833" s="1" t="s">
        <v>23042</v>
      </c>
      <c r="J2833" s="1" t="s">
        <v>18470</v>
      </c>
      <c r="K2833" s="1" t="s">
        <v>33074</v>
      </c>
      <c r="L2833" s="1" t="s">
        <v>18480</v>
      </c>
      <c r="M2833" s="1" t="s">
        <v>18473</v>
      </c>
      <c r="N2833" s="1" t="s">
        <v>18473</v>
      </c>
      <c r="O2833" s="1" t="s">
        <v>18473</v>
      </c>
      <c r="P2833">
        <v>0</v>
      </c>
      <c r="Q2833">
        <v>0</v>
      </c>
      <c r="R2833">
        <v>0</v>
      </c>
      <c r="S2833" s="1" t="s">
        <v>18473</v>
      </c>
      <c r="T2833" s="1" t="s">
        <v>18473</v>
      </c>
      <c r="U2833" s="1" t="s">
        <v>33075</v>
      </c>
      <c r="V2833" t="b">
        <v>0</v>
      </c>
      <c r="W2833" s="1" t="s">
        <v>18470</v>
      </c>
      <c r="X2833">
        <v>0</v>
      </c>
      <c r="Y2833" s="1" t="s">
        <v>18470</v>
      </c>
      <c r="Z2833" s="1" t="s">
        <v>18470</v>
      </c>
      <c r="AA2833" s="1" t="s">
        <v>18470</v>
      </c>
      <c r="AB2833" s="1" t="s">
        <v>18470</v>
      </c>
      <c r="AC2833" s="1" t="s">
        <v>18470</v>
      </c>
      <c r="AD2833" s="1" t="s">
        <v>18470</v>
      </c>
      <c r="AE2833" s="1" t="s">
        <v>18470</v>
      </c>
      <c r="AF2833" s="1" t="s">
        <v>20551</v>
      </c>
      <c r="AG2833" s="1" t="s">
        <v>18470</v>
      </c>
      <c r="AH2833" s="1" t="s">
        <v>18470</v>
      </c>
      <c r="AI2833" s="1" t="s">
        <v>18470</v>
      </c>
      <c r="AJ2833" s="1" t="s">
        <v>18470</v>
      </c>
    </row>
    <row r="2834" spans="1:36" x14ac:dyDescent="0.3">
      <c r="A2834">
        <v>1.589311104165249E+18</v>
      </c>
      <c r="B2834">
        <v>1.5893064895668183E+18</v>
      </c>
      <c r="C2834" s="1" t="s">
        <v>33076</v>
      </c>
      <c r="D2834" s="2">
        <v>44871</v>
      </c>
      <c r="E2834" s="3">
        <v>0.8595949074074074</v>
      </c>
      <c r="F2834">
        <v>300</v>
      </c>
      <c r="G2834">
        <v>1.5613750920006533E+18</v>
      </c>
      <c r="H2834" s="1" t="s">
        <v>33077</v>
      </c>
      <c r="I2834" s="1" t="s">
        <v>33078</v>
      </c>
      <c r="J2834" s="1" t="s">
        <v>18470</v>
      </c>
      <c r="K2834" s="1" t="s">
        <v>33079</v>
      </c>
      <c r="L2834" s="1" t="s">
        <v>19811</v>
      </c>
      <c r="M2834" s="1" t="s">
        <v>18473</v>
      </c>
      <c r="N2834" s="1" t="s">
        <v>18473</v>
      </c>
      <c r="O2834" s="1" t="s">
        <v>18473</v>
      </c>
      <c r="P2834">
        <v>0</v>
      </c>
      <c r="Q2834">
        <v>0</v>
      </c>
      <c r="R2834">
        <v>0</v>
      </c>
      <c r="S2834" s="1" t="s">
        <v>18473</v>
      </c>
      <c r="T2834" s="1" t="s">
        <v>18473</v>
      </c>
      <c r="U2834" s="1" t="s">
        <v>33080</v>
      </c>
      <c r="V2834" t="b">
        <v>0</v>
      </c>
      <c r="W2834" s="1" t="s">
        <v>18470</v>
      </c>
      <c r="X2834">
        <v>0</v>
      </c>
      <c r="Y2834" s="1" t="s">
        <v>18470</v>
      </c>
      <c r="Z2834" s="1" t="s">
        <v>18470</v>
      </c>
      <c r="AA2834" s="1" t="s">
        <v>18470</v>
      </c>
      <c r="AB2834" s="1" t="s">
        <v>18470</v>
      </c>
      <c r="AC2834" s="1" t="s">
        <v>18470</v>
      </c>
      <c r="AD2834" s="1" t="s">
        <v>18470</v>
      </c>
      <c r="AE2834" s="1" t="s">
        <v>18470</v>
      </c>
      <c r="AF2834" s="1" t="s">
        <v>25586</v>
      </c>
      <c r="AG2834" s="1" t="s">
        <v>18470</v>
      </c>
      <c r="AH2834" s="1" t="s">
        <v>18470</v>
      </c>
      <c r="AI2834" s="1" t="s">
        <v>18470</v>
      </c>
      <c r="AJ2834" s="1" t="s">
        <v>18470</v>
      </c>
    </row>
    <row r="2835" spans="1:36" x14ac:dyDescent="0.3">
      <c r="A2835">
        <v>1.5893110838186844E+18</v>
      </c>
      <c r="B2835">
        <v>1.589269503153963E+18</v>
      </c>
      <c r="C2835" s="1" t="s">
        <v>33081</v>
      </c>
      <c r="D2835" s="2">
        <v>44871</v>
      </c>
      <c r="E2835" s="3">
        <v>0.85954861111111114</v>
      </c>
      <c r="F2835">
        <v>300</v>
      </c>
      <c r="G2835">
        <v>32259570</v>
      </c>
      <c r="H2835" s="1" t="s">
        <v>33082</v>
      </c>
      <c r="I2835" s="1" t="s">
        <v>33083</v>
      </c>
      <c r="J2835" s="1" t="s">
        <v>18470</v>
      </c>
      <c r="K2835" s="1" t="s">
        <v>33084</v>
      </c>
      <c r="L2835" s="1" t="s">
        <v>18574</v>
      </c>
      <c r="M2835" s="1" t="s">
        <v>18473</v>
      </c>
      <c r="N2835" s="1" t="s">
        <v>18473</v>
      </c>
      <c r="O2835" s="1" t="s">
        <v>18473</v>
      </c>
      <c r="P2835">
        <v>0</v>
      </c>
      <c r="Q2835">
        <v>0</v>
      </c>
      <c r="R2835">
        <v>0</v>
      </c>
      <c r="S2835" s="1" t="s">
        <v>18473</v>
      </c>
      <c r="T2835" s="1" t="s">
        <v>18473</v>
      </c>
      <c r="U2835" s="1" t="s">
        <v>33085</v>
      </c>
      <c r="V2835" t="b">
        <v>0</v>
      </c>
      <c r="W2835" s="1" t="s">
        <v>18470</v>
      </c>
      <c r="X2835">
        <v>0</v>
      </c>
      <c r="Y2835" s="1" t="s">
        <v>18470</v>
      </c>
      <c r="Z2835" s="1" t="s">
        <v>18470</v>
      </c>
      <c r="AA2835" s="1" t="s">
        <v>18470</v>
      </c>
      <c r="AB2835" s="1" t="s">
        <v>18470</v>
      </c>
      <c r="AC2835" s="1" t="s">
        <v>18470</v>
      </c>
      <c r="AD2835" s="1" t="s">
        <v>18470</v>
      </c>
      <c r="AE2835" s="1" t="s">
        <v>18470</v>
      </c>
      <c r="AF2835" s="1" t="s">
        <v>33039</v>
      </c>
      <c r="AG2835" s="1" t="s">
        <v>18470</v>
      </c>
      <c r="AH2835" s="1" t="s">
        <v>18470</v>
      </c>
      <c r="AI2835" s="1" t="s">
        <v>18470</v>
      </c>
      <c r="AJ2835" s="1" t="s">
        <v>18470</v>
      </c>
    </row>
    <row r="2836" spans="1:36" x14ac:dyDescent="0.3">
      <c r="A2836">
        <v>1.5893109050993828E+18</v>
      </c>
      <c r="B2836">
        <v>1.5892845120933192E+18</v>
      </c>
      <c r="C2836" s="1" t="s">
        <v>33086</v>
      </c>
      <c r="D2836" s="2">
        <v>44871</v>
      </c>
      <c r="E2836" s="3">
        <v>0.85905092592592591</v>
      </c>
      <c r="F2836">
        <v>300</v>
      </c>
      <c r="G2836">
        <v>1.5386372424530821E+18</v>
      </c>
      <c r="H2836" s="1" t="s">
        <v>33087</v>
      </c>
      <c r="I2836" s="1" t="s">
        <v>33088</v>
      </c>
      <c r="J2836" s="1" t="s">
        <v>18470</v>
      </c>
      <c r="K2836" s="1" t="s">
        <v>33089</v>
      </c>
      <c r="L2836" s="1" t="s">
        <v>18480</v>
      </c>
      <c r="M2836" s="1" t="s">
        <v>18473</v>
      </c>
      <c r="N2836" s="1" t="s">
        <v>18473</v>
      </c>
      <c r="O2836" s="1" t="s">
        <v>18473</v>
      </c>
      <c r="P2836">
        <v>1</v>
      </c>
      <c r="Q2836">
        <v>0</v>
      </c>
      <c r="R2836">
        <v>1</v>
      </c>
      <c r="S2836" s="1" t="s">
        <v>18473</v>
      </c>
      <c r="T2836" s="1" t="s">
        <v>18473</v>
      </c>
      <c r="U2836" s="1" t="s">
        <v>33090</v>
      </c>
      <c r="V2836" t="b">
        <v>0</v>
      </c>
      <c r="W2836" s="1" t="s">
        <v>18470</v>
      </c>
      <c r="X2836">
        <v>0</v>
      </c>
      <c r="Y2836" s="1" t="s">
        <v>18470</v>
      </c>
      <c r="Z2836" s="1" t="s">
        <v>18470</v>
      </c>
      <c r="AA2836" s="1" t="s">
        <v>18470</v>
      </c>
      <c r="AB2836" s="1" t="s">
        <v>18470</v>
      </c>
      <c r="AC2836" s="1" t="s">
        <v>18470</v>
      </c>
      <c r="AD2836" s="1" t="s">
        <v>18470</v>
      </c>
      <c r="AE2836" s="1" t="s">
        <v>18470</v>
      </c>
      <c r="AF2836" s="1" t="s">
        <v>33091</v>
      </c>
      <c r="AG2836" s="1" t="s">
        <v>18470</v>
      </c>
      <c r="AH2836" s="1" t="s">
        <v>18470</v>
      </c>
      <c r="AI2836" s="1" t="s">
        <v>18470</v>
      </c>
      <c r="AJ2836" s="1" t="s">
        <v>18470</v>
      </c>
    </row>
    <row r="2837" spans="1:36" x14ac:dyDescent="0.3">
      <c r="A2837">
        <v>1.5893107268498268E+18</v>
      </c>
      <c r="B2837">
        <v>1.5893107268498268E+18</v>
      </c>
      <c r="C2837" s="1" t="s">
        <v>33092</v>
      </c>
      <c r="D2837" s="2">
        <v>44871</v>
      </c>
      <c r="E2837" s="3">
        <v>0.85855324074074069</v>
      </c>
      <c r="F2837">
        <v>300</v>
      </c>
      <c r="G2837">
        <v>2956463135</v>
      </c>
      <c r="H2837" s="1" t="s">
        <v>33093</v>
      </c>
      <c r="I2837" s="1" t="s">
        <v>33094</v>
      </c>
      <c r="J2837" s="1" t="s">
        <v>18470</v>
      </c>
      <c r="K2837" s="1" t="s">
        <v>33095</v>
      </c>
      <c r="L2837" s="1" t="s">
        <v>18487</v>
      </c>
      <c r="M2837" s="1" t="s">
        <v>18473</v>
      </c>
      <c r="N2837" s="1" t="s">
        <v>18473</v>
      </c>
      <c r="O2837" s="1" t="s">
        <v>33096</v>
      </c>
      <c r="P2837">
        <v>1</v>
      </c>
      <c r="Q2837">
        <v>23</v>
      </c>
      <c r="R2837">
        <v>70</v>
      </c>
      <c r="S2837" s="1" t="s">
        <v>18473</v>
      </c>
      <c r="T2837" s="1" t="s">
        <v>18473</v>
      </c>
      <c r="U2837" s="1" t="s">
        <v>33097</v>
      </c>
      <c r="V2837" t="b">
        <v>0</v>
      </c>
      <c r="W2837" s="1" t="s">
        <v>18470</v>
      </c>
      <c r="X2837">
        <v>1</v>
      </c>
      <c r="Y2837" s="1" t="s">
        <v>33098</v>
      </c>
      <c r="Z2837" s="1" t="s">
        <v>18470</v>
      </c>
      <c r="AA2837" s="1" t="s">
        <v>18470</v>
      </c>
      <c r="AB2837" s="1" t="s">
        <v>18470</v>
      </c>
      <c r="AC2837" s="1" t="s">
        <v>18470</v>
      </c>
      <c r="AD2837" s="1" t="s">
        <v>18470</v>
      </c>
      <c r="AE2837" s="1" t="s">
        <v>18470</v>
      </c>
      <c r="AF2837" s="1" t="s">
        <v>18473</v>
      </c>
      <c r="AG2837" s="1" t="s">
        <v>18470</v>
      </c>
      <c r="AH2837" s="1" t="s">
        <v>18470</v>
      </c>
      <c r="AI2837" s="1" t="s">
        <v>18470</v>
      </c>
      <c r="AJ2837" s="1" t="s">
        <v>18470</v>
      </c>
    </row>
    <row r="2838" spans="1:36" x14ac:dyDescent="0.3">
      <c r="A2838">
        <v>1.5893100841478636E+18</v>
      </c>
      <c r="B2838">
        <v>1.5893086553250243E+18</v>
      </c>
      <c r="C2838" s="1" t="s">
        <v>33099</v>
      </c>
      <c r="D2838" s="2">
        <v>44871</v>
      </c>
      <c r="E2838" s="3">
        <v>0.85678240740740741</v>
      </c>
      <c r="F2838">
        <v>300</v>
      </c>
      <c r="G2838">
        <v>1.2942503121406116E+18</v>
      </c>
      <c r="H2838" s="1" t="s">
        <v>33100</v>
      </c>
      <c r="I2838" s="1" t="s">
        <v>33101</v>
      </c>
      <c r="J2838" s="1" t="s">
        <v>18470</v>
      </c>
      <c r="K2838" s="1" t="s">
        <v>33102</v>
      </c>
      <c r="L2838" s="1" t="s">
        <v>18480</v>
      </c>
      <c r="M2838" s="1" t="s">
        <v>18473</v>
      </c>
      <c r="N2838" s="1" t="s">
        <v>18473</v>
      </c>
      <c r="O2838" s="1" t="s">
        <v>18473</v>
      </c>
      <c r="P2838">
        <v>0</v>
      </c>
      <c r="Q2838">
        <v>0</v>
      </c>
      <c r="R2838">
        <v>0</v>
      </c>
      <c r="S2838" s="1" t="s">
        <v>18473</v>
      </c>
      <c r="T2838" s="1" t="s">
        <v>18473</v>
      </c>
      <c r="U2838" s="1" t="s">
        <v>33103</v>
      </c>
      <c r="V2838" t="b">
        <v>0</v>
      </c>
      <c r="W2838" s="1" t="s">
        <v>18470</v>
      </c>
      <c r="X2838">
        <v>0</v>
      </c>
      <c r="Y2838" s="1" t="s">
        <v>18470</v>
      </c>
      <c r="Z2838" s="1" t="s">
        <v>18470</v>
      </c>
      <c r="AA2838" s="1" t="s">
        <v>18470</v>
      </c>
      <c r="AB2838" s="1" t="s">
        <v>18470</v>
      </c>
      <c r="AC2838" s="1" t="s">
        <v>18470</v>
      </c>
      <c r="AD2838" s="1" t="s">
        <v>18470</v>
      </c>
      <c r="AE2838" s="1" t="s">
        <v>18470</v>
      </c>
      <c r="AF2838" s="1" t="s">
        <v>33104</v>
      </c>
      <c r="AG2838" s="1" t="s">
        <v>18470</v>
      </c>
      <c r="AH2838" s="1" t="s">
        <v>18470</v>
      </c>
      <c r="AI2838" s="1" t="s">
        <v>18470</v>
      </c>
      <c r="AJ2838" s="1" t="s">
        <v>18470</v>
      </c>
    </row>
    <row r="2839" spans="1:36" x14ac:dyDescent="0.3">
      <c r="A2839">
        <v>1.5893091952620052E+18</v>
      </c>
      <c r="B2839">
        <v>1.5892530007277609E+18</v>
      </c>
      <c r="C2839" s="1" t="s">
        <v>33105</v>
      </c>
      <c r="D2839" s="2">
        <v>44871</v>
      </c>
      <c r="E2839" s="3">
        <v>0.85432870370370373</v>
      </c>
      <c r="F2839">
        <v>300</v>
      </c>
      <c r="G2839">
        <v>1.4307762501806408E+18</v>
      </c>
      <c r="H2839" s="1" t="s">
        <v>26451</v>
      </c>
      <c r="I2839" s="1" t="s">
        <v>26452</v>
      </c>
      <c r="J2839" s="1" t="s">
        <v>18470</v>
      </c>
      <c r="K2839" s="1" t="s">
        <v>33106</v>
      </c>
      <c r="L2839" s="1" t="s">
        <v>18487</v>
      </c>
      <c r="M2839" s="1" t="s">
        <v>18473</v>
      </c>
      <c r="N2839" s="1" t="s">
        <v>18473</v>
      </c>
      <c r="O2839" s="1" t="s">
        <v>18473</v>
      </c>
      <c r="P2839">
        <v>0</v>
      </c>
      <c r="Q2839">
        <v>0</v>
      </c>
      <c r="R2839">
        <v>2</v>
      </c>
      <c r="S2839" s="1" t="s">
        <v>18473</v>
      </c>
      <c r="T2839" s="1" t="s">
        <v>18473</v>
      </c>
      <c r="U2839" s="1" t="s">
        <v>33107</v>
      </c>
      <c r="V2839" t="b">
        <v>0</v>
      </c>
      <c r="W2839" s="1" t="s">
        <v>18470</v>
      </c>
      <c r="X2839">
        <v>0</v>
      </c>
      <c r="Y2839" s="1" t="s">
        <v>18470</v>
      </c>
      <c r="Z2839" s="1" t="s">
        <v>18470</v>
      </c>
      <c r="AA2839" s="1" t="s">
        <v>18470</v>
      </c>
      <c r="AB2839" s="1" t="s">
        <v>18470</v>
      </c>
      <c r="AC2839" s="1" t="s">
        <v>18470</v>
      </c>
      <c r="AD2839" s="1" t="s">
        <v>18470</v>
      </c>
      <c r="AE2839" s="1" t="s">
        <v>18470</v>
      </c>
      <c r="AF2839" s="1" t="s">
        <v>26958</v>
      </c>
      <c r="AG2839" s="1" t="s">
        <v>18470</v>
      </c>
      <c r="AH2839" s="1" t="s">
        <v>18470</v>
      </c>
      <c r="AI2839" s="1" t="s">
        <v>18470</v>
      </c>
      <c r="AJ2839" s="1" t="s">
        <v>18470</v>
      </c>
    </row>
    <row r="2840" spans="1:36" x14ac:dyDescent="0.3">
      <c r="A2840">
        <v>1.5893090698061701E+18</v>
      </c>
      <c r="B2840">
        <v>1.5893090698061701E+18</v>
      </c>
      <c r="C2840" s="1" t="s">
        <v>33108</v>
      </c>
      <c r="D2840" s="2">
        <v>44871</v>
      </c>
      <c r="E2840" s="3">
        <v>0.85398148148148145</v>
      </c>
      <c r="F2840">
        <v>300</v>
      </c>
      <c r="G2840">
        <v>1.5521910368138772E+18</v>
      </c>
      <c r="H2840" s="1" t="s">
        <v>33109</v>
      </c>
      <c r="I2840" s="1" t="s">
        <v>33110</v>
      </c>
      <c r="J2840" s="1" t="s">
        <v>18470</v>
      </c>
      <c r="K2840" s="1" t="s">
        <v>33111</v>
      </c>
      <c r="L2840" s="1" t="s">
        <v>18487</v>
      </c>
      <c r="M2840" s="1" t="s">
        <v>18473</v>
      </c>
      <c r="N2840" s="1" t="s">
        <v>18473</v>
      </c>
      <c r="O2840" s="1" t="s">
        <v>18473</v>
      </c>
      <c r="P2840">
        <v>0</v>
      </c>
      <c r="Q2840">
        <v>0</v>
      </c>
      <c r="R2840">
        <v>2</v>
      </c>
      <c r="S2840" s="1" t="s">
        <v>18473</v>
      </c>
      <c r="T2840" s="1" t="s">
        <v>18473</v>
      </c>
      <c r="U2840" s="1" t="s">
        <v>33112</v>
      </c>
      <c r="V2840" t="b">
        <v>0</v>
      </c>
      <c r="W2840" s="1" t="s">
        <v>18470</v>
      </c>
      <c r="X2840">
        <v>0</v>
      </c>
      <c r="Y2840" s="1" t="s">
        <v>18470</v>
      </c>
      <c r="Z2840" s="1" t="s">
        <v>18470</v>
      </c>
      <c r="AA2840" s="1" t="s">
        <v>18470</v>
      </c>
      <c r="AB2840" s="1" t="s">
        <v>18470</v>
      </c>
      <c r="AC2840" s="1" t="s">
        <v>18470</v>
      </c>
      <c r="AD2840" s="1" t="s">
        <v>18470</v>
      </c>
      <c r="AE2840" s="1" t="s">
        <v>18470</v>
      </c>
      <c r="AF2840" s="1" t="s">
        <v>18473</v>
      </c>
      <c r="AG2840" s="1" t="s">
        <v>18470</v>
      </c>
      <c r="AH2840" s="1" t="s">
        <v>18470</v>
      </c>
      <c r="AI2840" s="1" t="s">
        <v>18470</v>
      </c>
      <c r="AJ2840" s="1" t="s">
        <v>18470</v>
      </c>
    </row>
    <row r="2841" spans="1:36" x14ac:dyDescent="0.3">
      <c r="A2841">
        <v>1.5893085945453732E+18</v>
      </c>
      <c r="B2841">
        <v>1.5893082855510221E+18</v>
      </c>
      <c r="C2841" s="1" t="s">
        <v>33113</v>
      </c>
      <c r="D2841" s="2">
        <v>44871</v>
      </c>
      <c r="E2841" s="3">
        <v>0.85267361111111106</v>
      </c>
      <c r="F2841">
        <v>300</v>
      </c>
      <c r="G2841">
        <v>1.5529040021524521E+18</v>
      </c>
      <c r="H2841" s="1" t="s">
        <v>33114</v>
      </c>
      <c r="I2841" s="1" t="s">
        <v>33115</v>
      </c>
      <c r="J2841" s="1" t="s">
        <v>18470</v>
      </c>
      <c r="K2841" s="1" t="s">
        <v>33116</v>
      </c>
      <c r="L2841" s="1" t="s">
        <v>18676</v>
      </c>
      <c r="M2841" s="1" t="s">
        <v>18473</v>
      </c>
      <c r="N2841" s="1" t="s">
        <v>18473</v>
      </c>
      <c r="O2841" s="1" t="s">
        <v>18473</v>
      </c>
      <c r="P2841">
        <v>1</v>
      </c>
      <c r="Q2841">
        <v>0</v>
      </c>
      <c r="R2841">
        <v>2</v>
      </c>
      <c r="S2841" s="1" t="s">
        <v>18473</v>
      </c>
      <c r="T2841" s="1" t="s">
        <v>18473</v>
      </c>
      <c r="U2841" s="1" t="s">
        <v>33117</v>
      </c>
      <c r="V2841" t="b">
        <v>0</v>
      </c>
      <c r="W2841" s="1" t="s">
        <v>18470</v>
      </c>
      <c r="X2841">
        <v>0</v>
      </c>
      <c r="Y2841" s="1" t="s">
        <v>18470</v>
      </c>
      <c r="Z2841" s="1" t="s">
        <v>18470</v>
      </c>
      <c r="AA2841" s="1" t="s">
        <v>18470</v>
      </c>
      <c r="AB2841" s="1" t="s">
        <v>18470</v>
      </c>
      <c r="AC2841" s="1" t="s">
        <v>18470</v>
      </c>
      <c r="AD2841" s="1" t="s">
        <v>18470</v>
      </c>
      <c r="AE2841" s="1" t="s">
        <v>18470</v>
      </c>
      <c r="AF2841" s="1" t="s">
        <v>22501</v>
      </c>
      <c r="AG2841" s="1" t="s">
        <v>18470</v>
      </c>
      <c r="AH2841" s="1" t="s">
        <v>18470</v>
      </c>
      <c r="AI2841" s="1" t="s">
        <v>18470</v>
      </c>
      <c r="AJ2841" s="1" t="s">
        <v>18470</v>
      </c>
    </row>
    <row r="2842" spans="1:36" x14ac:dyDescent="0.3">
      <c r="A2842">
        <v>1.5893085923140239E+18</v>
      </c>
      <c r="B2842">
        <v>1.5893085923140239E+18</v>
      </c>
      <c r="C2842" s="1" t="s">
        <v>33118</v>
      </c>
      <c r="D2842" s="2">
        <v>44871</v>
      </c>
      <c r="E2842" s="3">
        <v>0.85266203703703702</v>
      </c>
      <c r="F2842">
        <v>300</v>
      </c>
      <c r="G2842">
        <v>462770106</v>
      </c>
      <c r="H2842" s="1" t="s">
        <v>23419</v>
      </c>
      <c r="I2842" s="1" t="s">
        <v>23420</v>
      </c>
      <c r="J2842" s="1" t="s">
        <v>18470</v>
      </c>
      <c r="K2842" s="1" t="s">
        <v>33119</v>
      </c>
      <c r="L2842" s="1" t="s">
        <v>18487</v>
      </c>
      <c r="M2842" s="1" t="s">
        <v>18473</v>
      </c>
      <c r="N2842" s="1" t="s">
        <v>18473</v>
      </c>
      <c r="O2842" s="1" t="s">
        <v>18473</v>
      </c>
      <c r="P2842">
        <v>1</v>
      </c>
      <c r="Q2842">
        <v>0</v>
      </c>
      <c r="R2842">
        <v>2</v>
      </c>
      <c r="S2842" s="1" t="s">
        <v>18946</v>
      </c>
      <c r="T2842" s="1" t="s">
        <v>18473</v>
      </c>
      <c r="U2842" s="1" t="s">
        <v>33120</v>
      </c>
      <c r="V2842" t="b">
        <v>0</v>
      </c>
      <c r="W2842" s="1" t="s">
        <v>18470</v>
      </c>
      <c r="X2842">
        <v>0</v>
      </c>
      <c r="Y2842" s="1" t="s">
        <v>18470</v>
      </c>
      <c r="Z2842" s="1" t="s">
        <v>18470</v>
      </c>
      <c r="AA2842" s="1" t="s">
        <v>18470</v>
      </c>
      <c r="AB2842" s="1" t="s">
        <v>18470</v>
      </c>
      <c r="AC2842" s="1" t="s">
        <v>18470</v>
      </c>
      <c r="AD2842" s="1" t="s">
        <v>18470</v>
      </c>
      <c r="AE2842" s="1" t="s">
        <v>18470</v>
      </c>
      <c r="AF2842" s="1" t="s">
        <v>18473</v>
      </c>
      <c r="AG2842" s="1" t="s">
        <v>18470</v>
      </c>
      <c r="AH2842" s="1" t="s">
        <v>18470</v>
      </c>
      <c r="AI2842" s="1" t="s">
        <v>18470</v>
      </c>
      <c r="AJ2842" s="1" t="s">
        <v>18470</v>
      </c>
    </row>
    <row r="2843" spans="1:36" x14ac:dyDescent="0.3">
      <c r="A2843">
        <v>1.5893084053487002E+18</v>
      </c>
      <c r="B2843">
        <v>1.5893084053487002E+18</v>
      </c>
      <c r="C2843" s="1" t="s">
        <v>33121</v>
      </c>
      <c r="D2843" s="2">
        <v>44871</v>
      </c>
      <c r="E2843" s="3">
        <v>0.85215277777777776</v>
      </c>
      <c r="F2843">
        <v>300</v>
      </c>
      <c r="G2843">
        <v>1.5820572549326848E+18</v>
      </c>
      <c r="H2843" s="1" t="s">
        <v>24308</v>
      </c>
      <c r="I2843" s="1" t="s">
        <v>24309</v>
      </c>
      <c r="J2843" s="1" t="s">
        <v>18470</v>
      </c>
      <c r="K2843" s="1" t="s">
        <v>33122</v>
      </c>
      <c r="L2843" s="1" t="s">
        <v>18472</v>
      </c>
      <c r="M2843" s="1" t="s">
        <v>18473</v>
      </c>
      <c r="N2843" s="1" t="s">
        <v>18473</v>
      </c>
      <c r="O2843" s="1" t="s">
        <v>18473</v>
      </c>
      <c r="P2843">
        <v>0</v>
      </c>
      <c r="Q2843">
        <v>0</v>
      </c>
      <c r="R2843">
        <v>0</v>
      </c>
      <c r="S2843" s="1" t="s">
        <v>18473</v>
      </c>
      <c r="T2843" s="1" t="s">
        <v>18473</v>
      </c>
      <c r="U2843" s="1" t="s">
        <v>33123</v>
      </c>
      <c r="V2843" t="b">
        <v>0</v>
      </c>
      <c r="W2843" s="1" t="s">
        <v>18470</v>
      </c>
      <c r="X2843">
        <v>0</v>
      </c>
      <c r="Y2843" s="1" t="s">
        <v>18470</v>
      </c>
      <c r="Z2843" s="1" t="s">
        <v>18470</v>
      </c>
      <c r="AA2843" s="1" t="s">
        <v>18470</v>
      </c>
      <c r="AB2843" s="1" t="s">
        <v>18470</v>
      </c>
      <c r="AC2843" s="1" t="s">
        <v>18470</v>
      </c>
      <c r="AD2843" s="1" t="s">
        <v>18470</v>
      </c>
      <c r="AE2843" s="1" t="s">
        <v>18470</v>
      </c>
      <c r="AF2843" s="1" t="s">
        <v>18473</v>
      </c>
      <c r="AG2843" s="1" t="s">
        <v>18470</v>
      </c>
      <c r="AH2843" s="1" t="s">
        <v>18470</v>
      </c>
      <c r="AI2843" s="1" t="s">
        <v>18470</v>
      </c>
      <c r="AJ2843" s="1" t="s">
        <v>18470</v>
      </c>
    </row>
    <row r="2844" spans="1:36" x14ac:dyDescent="0.3">
      <c r="A2844">
        <v>1.5893082612530586E+18</v>
      </c>
      <c r="B2844">
        <v>1.5892928342425887E+18</v>
      </c>
      <c r="C2844" s="1" t="s">
        <v>33124</v>
      </c>
      <c r="D2844" s="2">
        <v>44871</v>
      </c>
      <c r="E2844" s="3">
        <v>0.85175925925925922</v>
      </c>
      <c r="F2844">
        <v>300</v>
      </c>
      <c r="G2844">
        <v>1.4447459069900677E+18</v>
      </c>
      <c r="H2844" s="1" t="s">
        <v>33125</v>
      </c>
      <c r="I2844" s="1" t="s">
        <v>33126</v>
      </c>
      <c r="J2844" s="1" t="s">
        <v>18470</v>
      </c>
      <c r="K2844" s="1" t="s">
        <v>33127</v>
      </c>
      <c r="L2844" s="1" t="s">
        <v>18487</v>
      </c>
      <c r="M2844" s="1" t="s">
        <v>18473</v>
      </c>
      <c r="N2844" s="1" t="s">
        <v>18473</v>
      </c>
      <c r="O2844" s="1" t="s">
        <v>18473</v>
      </c>
      <c r="P2844">
        <v>0</v>
      </c>
      <c r="Q2844">
        <v>0</v>
      </c>
      <c r="R2844">
        <v>0</v>
      </c>
      <c r="S2844" s="1" t="s">
        <v>18473</v>
      </c>
      <c r="T2844" s="1" t="s">
        <v>18473</v>
      </c>
      <c r="U2844" s="1" t="s">
        <v>33128</v>
      </c>
      <c r="V2844" t="b">
        <v>0</v>
      </c>
      <c r="W2844" s="1" t="s">
        <v>18470</v>
      </c>
      <c r="X2844">
        <v>0</v>
      </c>
      <c r="Y2844" s="1" t="s">
        <v>18470</v>
      </c>
      <c r="Z2844" s="1" t="s">
        <v>18470</v>
      </c>
      <c r="AA2844" s="1" t="s">
        <v>18470</v>
      </c>
      <c r="AB2844" s="1" t="s">
        <v>18470</v>
      </c>
      <c r="AC2844" s="1" t="s">
        <v>18470</v>
      </c>
      <c r="AD2844" s="1" t="s">
        <v>18470</v>
      </c>
      <c r="AE2844" s="1" t="s">
        <v>18470</v>
      </c>
      <c r="AF2844" s="1" t="s">
        <v>33129</v>
      </c>
      <c r="AG2844" s="1" t="s">
        <v>18470</v>
      </c>
      <c r="AH2844" s="1" t="s">
        <v>18470</v>
      </c>
      <c r="AI2844" s="1" t="s">
        <v>18470</v>
      </c>
      <c r="AJ2844" s="1" t="s">
        <v>18470</v>
      </c>
    </row>
    <row r="2845" spans="1:36" x14ac:dyDescent="0.3">
      <c r="A2845">
        <v>1.5893082496684524E+18</v>
      </c>
      <c r="B2845">
        <v>1.5893082496684524E+18</v>
      </c>
      <c r="C2845" s="1" t="s">
        <v>33130</v>
      </c>
      <c r="D2845" s="2">
        <v>44871</v>
      </c>
      <c r="E2845" s="3">
        <v>0.85172453703703699</v>
      </c>
      <c r="F2845">
        <v>300</v>
      </c>
      <c r="G2845">
        <v>1.4649547054030684E+18</v>
      </c>
      <c r="H2845" s="1" t="s">
        <v>33131</v>
      </c>
      <c r="I2845" s="1" t="s">
        <v>33132</v>
      </c>
      <c r="J2845" s="1" t="s">
        <v>18470</v>
      </c>
      <c r="K2845" s="1" t="s">
        <v>33133</v>
      </c>
      <c r="L2845" s="1" t="s">
        <v>18472</v>
      </c>
      <c r="M2845" s="1" t="s">
        <v>18473</v>
      </c>
      <c r="N2845" s="1" t="s">
        <v>18473</v>
      </c>
      <c r="O2845" s="1" t="s">
        <v>33134</v>
      </c>
      <c r="P2845">
        <v>0</v>
      </c>
      <c r="Q2845">
        <v>1</v>
      </c>
      <c r="R2845">
        <v>13</v>
      </c>
      <c r="S2845" s="1" t="s">
        <v>18473</v>
      </c>
      <c r="T2845" s="1" t="s">
        <v>18473</v>
      </c>
      <c r="U2845" s="1" t="s">
        <v>33135</v>
      </c>
      <c r="V2845" t="b">
        <v>0</v>
      </c>
      <c r="W2845" s="1" t="s">
        <v>18470</v>
      </c>
      <c r="X2845">
        <v>1</v>
      </c>
      <c r="Y2845" s="1" t="s">
        <v>33136</v>
      </c>
      <c r="Z2845" s="1" t="s">
        <v>18470</v>
      </c>
      <c r="AA2845" s="1" t="s">
        <v>18470</v>
      </c>
      <c r="AB2845" s="1" t="s">
        <v>18470</v>
      </c>
      <c r="AC2845" s="1" t="s">
        <v>18470</v>
      </c>
      <c r="AD2845" s="1" t="s">
        <v>18470</v>
      </c>
      <c r="AE2845" s="1" t="s">
        <v>18470</v>
      </c>
      <c r="AF2845" s="1" t="s">
        <v>18473</v>
      </c>
      <c r="AG2845" s="1" t="s">
        <v>18470</v>
      </c>
      <c r="AH2845" s="1" t="s">
        <v>18470</v>
      </c>
      <c r="AI2845" s="1" t="s">
        <v>18470</v>
      </c>
      <c r="AJ2845" s="1" t="s">
        <v>18470</v>
      </c>
    </row>
    <row r="2846" spans="1:36" x14ac:dyDescent="0.3">
      <c r="A2846">
        <v>1.5893076435289088E+18</v>
      </c>
      <c r="B2846">
        <v>1.5893076435289088E+18</v>
      </c>
      <c r="C2846" s="1" t="s">
        <v>33137</v>
      </c>
      <c r="D2846" s="2">
        <v>44871</v>
      </c>
      <c r="E2846" s="3">
        <v>0.85004629629629624</v>
      </c>
      <c r="F2846">
        <v>300</v>
      </c>
      <c r="G2846">
        <v>1.37248641329229E+18</v>
      </c>
      <c r="H2846" s="1" t="s">
        <v>33138</v>
      </c>
      <c r="I2846" s="1" t="s">
        <v>33139</v>
      </c>
      <c r="J2846" s="1" t="s">
        <v>18470</v>
      </c>
      <c r="K2846" s="1" t="s">
        <v>33140</v>
      </c>
      <c r="L2846" s="1" t="s">
        <v>18487</v>
      </c>
      <c r="M2846" s="1" t="s">
        <v>18473</v>
      </c>
      <c r="N2846" s="1" t="s">
        <v>33141</v>
      </c>
      <c r="O2846" s="1" t="s">
        <v>18473</v>
      </c>
      <c r="P2846">
        <v>0</v>
      </c>
      <c r="Q2846">
        <v>0</v>
      </c>
      <c r="R2846">
        <v>2</v>
      </c>
      <c r="S2846" s="1" t="s">
        <v>33142</v>
      </c>
      <c r="T2846" s="1" t="s">
        <v>18473</v>
      </c>
      <c r="U2846" s="1" t="s">
        <v>33143</v>
      </c>
      <c r="V2846" t="b">
        <v>0</v>
      </c>
      <c r="W2846" s="1" t="s">
        <v>18470</v>
      </c>
      <c r="X2846">
        <v>0</v>
      </c>
      <c r="Y2846" s="1" t="s">
        <v>18470</v>
      </c>
      <c r="Z2846" s="1" t="s">
        <v>18470</v>
      </c>
      <c r="AA2846" s="1" t="s">
        <v>18470</v>
      </c>
      <c r="AB2846" s="1" t="s">
        <v>18470</v>
      </c>
      <c r="AC2846" s="1" t="s">
        <v>18470</v>
      </c>
      <c r="AD2846" s="1" t="s">
        <v>18470</v>
      </c>
      <c r="AE2846" s="1" t="s">
        <v>18470</v>
      </c>
      <c r="AF2846" s="1" t="s">
        <v>18473</v>
      </c>
      <c r="AG2846" s="1" t="s">
        <v>18470</v>
      </c>
      <c r="AH2846" s="1" t="s">
        <v>18470</v>
      </c>
      <c r="AI2846" s="1" t="s">
        <v>18470</v>
      </c>
      <c r="AJ2846" s="1" t="s">
        <v>18470</v>
      </c>
    </row>
    <row r="2847" spans="1:36" x14ac:dyDescent="0.3">
      <c r="A2847">
        <v>1.5893075088495084E+18</v>
      </c>
      <c r="B2847">
        <v>1.5892409136579871E+18</v>
      </c>
      <c r="C2847" s="1" t="s">
        <v>33144</v>
      </c>
      <c r="D2847" s="2">
        <v>44871</v>
      </c>
      <c r="E2847" s="3">
        <v>0.84967592592592589</v>
      </c>
      <c r="F2847">
        <v>300</v>
      </c>
      <c r="G2847">
        <v>1.2313006908128502E+18</v>
      </c>
      <c r="H2847" s="1" t="s">
        <v>33145</v>
      </c>
      <c r="I2847" s="1" t="s">
        <v>33146</v>
      </c>
      <c r="J2847" s="1" t="s">
        <v>18470</v>
      </c>
      <c r="K2847" s="1" t="s">
        <v>33147</v>
      </c>
      <c r="L2847" s="1" t="s">
        <v>18487</v>
      </c>
      <c r="M2847" s="1" t="s">
        <v>18473</v>
      </c>
      <c r="N2847" s="1" t="s">
        <v>18473</v>
      </c>
      <c r="O2847" s="1" t="s">
        <v>18473</v>
      </c>
      <c r="P2847">
        <v>1</v>
      </c>
      <c r="Q2847">
        <v>0</v>
      </c>
      <c r="R2847">
        <v>0</v>
      </c>
      <c r="S2847" s="1" t="s">
        <v>18473</v>
      </c>
      <c r="T2847" s="1" t="s">
        <v>18473</v>
      </c>
      <c r="U2847" s="1" t="s">
        <v>33148</v>
      </c>
      <c r="V2847" t="b">
        <v>0</v>
      </c>
      <c r="W2847" s="1" t="s">
        <v>18470</v>
      </c>
      <c r="X2847">
        <v>0</v>
      </c>
      <c r="Y2847" s="1" t="s">
        <v>18470</v>
      </c>
      <c r="Z2847" s="1" t="s">
        <v>18470</v>
      </c>
      <c r="AA2847" s="1" t="s">
        <v>18470</v>
      </c>
      <c r="AB2847" s="1" t="s">
        <v>18470</v>
      </c>
      <c r="AC2847" s="1" t="s">
        <v>18470</v>
      </c>
      <c r="AD2847" s="1" t="s">
        <v>18470</v>
      </c>
      <c r="AE2847" s="1" t="s">
        <v>18470</v>
      </c>
      <c r="AF2847" s="1" t="s">
        <v>30234</v>
      </c>
      <c r="AG2847" s="1" t="s">
        <v>18470</v>
      </c>
      <c r="AH2847" s="1" t="s">
        <v>18470</v>
      </c>
      <c r="AI2847" s="1" t="s">
        <v>18470</v>
      </c>
      <c r="AJ2847" s="1" t="s">
        <v>18470</v>
      </c>
    </row>
    <row r="2848" spans="1:36" x14ac:dyDescent="0.3">
      <c r="A2848">
        <v>1.5893071702855762E+18</v>
      </c>
      <c r="B2848">
        <v>1.5886513577745326E+18</v>
      </c>
      <c r="C2848" s="1" t="s">
        <v>33149</v>
      </c>
      <c r="D2848" s="2">
        <v>44871</v>
      </c>
      <c r="E2848" s="3">
        <v>0.84873842592592597</v>
      </c>
      <c r="F2848">
        <v>300</v>
      </c>
      <c r="G2848">
        <v>1.5506464653112648E+18</v>
      </c>
      <c r="H2848" s="1" t="s">
        <v>33150</v>
      </c>
      <c r="I2848" s="1" t="s">
        <v>33151</v>
      </c>
      <c r="J2848" s="1" t="s">
        <v>18470</v>
      </c>
      <c r="K2848" s="1" t="s">
        <v>33152</v>
      </c>
      <c r="L2848" s="1" t="s">
        <v>19811</v>
      </c>
      <c r="M2848" s="1" t="s">
        <v>18473</v>
      </c>
      <c r="N2848" s="1" t="s">
        <v>18473</v>
      </c>
      <c r="O2848" s="1" t="s">
        <v>18473</v>
      </c>
      <c r="P2848">
        <v>0</v>
      </c>
      <c r="Q2848">
        <v>0</v>
      </c>
      <c r="R2848">
        <v>0</v>
      </c>
      <c r="S2848" s="1" t="s">
        <v>18473</v>
      </c>
      <c r="T2848" s="1" t="s">
        <v>18473</v>
      </c>
      <c r="U2848" s="1" t="s">
        <v>33153</v>
      </c>
      <c r="V2848" t="b">
        <v>0</v>
      </c>
      <c r="W2848" s="1" t="s">
        <v>18470</v>
      </c>
      <c r="X2848">
        <v>0</v>
      </c>
      <c r="Y2848" s="1" t="s">
        <v>18470</v>
      </c>
      <c r="Z2848" s="1" t="s">
        <v>18470</v>
      </c>
      <c r="AA2848" s="1" t="s">
        <v>18470</v>
      </c>
      <c r="AB2848" s="1" t="s">
        <v>18470</v>
      </c>
      <c r="AC2848" s="1" t="s">
        <v>18470</v>
      </c>
      <c r="AD2848" s="1" t="s">
        <v>18470</v>
      </c>
      <c r="AE2848" s="1" t="s">
        <v>18470</v>
      </c>
      <c r="AF2848" s="1" t="s">
        <v>33154</v>
      </c>
      <c r="AG2848" s="1" t="s">
        <v>18470</v>
      </c>
      <c r="AH2848" s="1" t="s">
        <v>18470</v>
      </c>
      <c r="AI2848" s="1" t="s">
        <v>18470</v>
      </c>
      <c r="AJ2848" s="1" t="s">
        <v>18470</v>
      </c>
    </row>
    <row r="2849" spans="1:36" x14ac:dyDescent="0.3">
      <c r="A2849">
        <v>1.5893071249912914E+18</v>
      </c>
      <c r="B2849">
        <v>1.5893067521260544E+18</v>
      </c>
      <c r="C2849" s="1" t="s">
        <v>33155</v>
      </c>
      <c r="D2849" s="2">
        <v>44871</v>
      </c>
      <c r="E2849" s="3">
        <v>0.84862268518518513</v>
      </c>
      <c r="F2849">
        <v>300</v>
      </c>
      <c r="G2849">
        <v>91908005</v>
      </c>
      <c r="H2849" s="1" t="s">
        <v>33156</v>
      </c>
      <c r="I2849" s="1" t="s">
        <v>33157</v>
      </c>
      <c r="J2849" s="1" t="s">
        <v>18470</v>
      </c>
      <c r="K2849" s="1" t="s">
        <v>33158</v>
      </c>
      <c r="L2849" s="1" t="s">
        <v>18472</v>
      </c>
      <c r="M2849" s="1" t="s">
        <v>18473</v>
      </c>
      <c r="N2849" s="1" t="s">
        <v>18473</v>
      </c>
      <c r="O2849" s="1" t="s">
        <v>18473</v>
      </c>
      <c r="P2849">
        <v>1</v>
      </c>
      <c r="Q2849">
        <v>0</v>
      </c>
      <c r="R2849">
        <v>0</v>
      </c>
      <c r="S2849" s="1" t="s">
        <v>18473</v>
      </c>
      <c r="T2849" s="1" t="s">
        <v>18473</v>
      </c>
      <c r="U2849" s="1" t="s">
        <v>33159</v>
      </c>
      <c r="V2849" t="b">
        <v>0</v>
      </c>
      <c r="W2849" s="1" t="s">
        <v>18470</v>
      </c>
      <c r="X2849">
        <v>0</v>
      </c>
      <c r="Y2849" s="1" t="s">
        <v>18470</v>
      </c>
      <c r="Z2849" s="1" t="s">
        <v>18470</v>
      </c>
      <c r="AA2849" s="1" t="s">
        <v>18470</v>
      </c>
      <c r="AB2849" s="1" t="s">
        <v>18470</v>
      </c>
      <c r="AC2849" s="1" t="s">
        <v>18470</v>
      </c>
      <c r="AD2849" s="1" t="s">
        <v>18470</v>
      </c>
      <c r="AE2849" s="1" t="s">
        <v>18470</v>
      </c>
      <c r="AF2849" s="1" t="s">
        <v>20136</v>
      </c>
      <c r="AG2849" s="1" t="s">
        <v>18470</v>
      </c>
      <c r="AH2849" s="1" t="s">
        <v>18470</v>
      </c>
      <c r="AI2849" s="1" t="s">
        <v>18470</v>
      </c>
      <c r="AJ2849" s="1" t="s">
        <v>18470</v>
      </c>
    </row>
    <row r="2850" spans="1:36" x14ac:dyDescent="0.3">
      <c r="A2850">
        <v>1.5893070401573069E+18</v>
      </c>
      <c r="B2850">
        <v>1.589258519982719E+18</v>
      </c>
      <c r="C2850" s="1" t="s">
        <v>33160</v>
      </c>
      <c r="D2850" s="2">
        <v>44871</v>
      </c>
      <c r="E2850" s="3">
        <v>0.84837962962962965</v>
      </c>
      <c r="F2850">
        <v>300</v>
      </c>
      <c r="G2850">
        <v>1.4536017645869179E+18</v>
      </c>
      <c r="H2850" s="1" t="s">
        <v>33161</v>
      </c>
      <c r="I2850" s="1" t="s">
        <v>33162</v>
      </c>
      <c r="J2850" s="1" t="s">
        <v>18470</v>
      </c>
      <c r="K2850" s="1" t="s">
        <v>33163</v>
      </c>
      <c r="L2850" s="1" t="s">
        <v>18480</v>
      </c>
      <c r="M2850" s="1" t="s">
        <v>18473</v>
      </c>
      <c r="N2850" s="1" t="s">
        <v>18473</v>
      </c>
      <c r="O2850" s="1" t="s">
        <v>33164</v>
      </c>
      <c r="P2850">
        <v>0</v>
      </c>
      <c r="Q2850">
        <v>0</v>
      </c>
      <c r="R2850">
        <v>0</v>
      </c>
      <c r="S2850" s="1" t="s">
        <v>18473</v>
      </c>
      <c r="T2850" s="1" t="s">
        <v>18473</v>
      </c>
      <c r="U2850" s="1" t="s">
        <v>33165</v>
      </c>
      <c r="V2850" t="b">
        <v>0</v>
      </c>
      <c r="W2850" s="1" t="s">
        <v>18470</v>
      </c>
      <c r="X2850">
        <v>1</v>
      </c>
      <c r="Y2850" s="1" t="s">
        <v>33166</v>
      </c>
      <c r="Z2850" s="1" t="s">
        <v>18470</v>
      </c>
      <c r="AA2850" s="1" t="s">
        <v>18470</v>
      </c>
      <c r="AB2850" s="1" t="s">
        <v>18470</v>
      </c>
      <c r="AC2850" s="1" t="s">
        <v>18470</v>
      </c>
      <c r="AD2850" s="1" t="s">
        <v>18470</v>
      </c>
      <c r="AE2850" s="1" t="s">
        <v>18470</v>
      </c>
      <c r="AF2850" s="1" t="s">
        <v>24054</v>
      </c>
      <c r="AG2850" s="1" t="s">
        <v>18470</v>
      </c>
      <c r="AH2850" s="1" t="s">
        <v>18470</v>
      </c>
      <c r="AI2850" s="1" t="s">
        <v>18470</v>
      </c>
      <c r="AJ2850" s="1" t="s">
        <v>18470</v>
      </c>
    </row>
    <row r="2851" spans="1:36" x14ac:dyDescent="0.3">
      <c r="A2851">
        <v>1.5893066417990533E+18</v>
      </c>
      <c r="B2851">
        <v>1.5893066417990533E+18</v>
      </c>
      <c r="C2851" s="1" t="s">
        <v>33167</v>
      </c>
      <c r="D2851" s="2">
        <v>44871</v>
      </c>
      <c r="E2851" s="3">
        <v>0.84728009259259263</v>
      </c>
      <c r="F2851">
        <v>300</v>
      </c>
      <c r="G2851">
        <v>99350994</v>
      </c>
      <c r="H2851" s="1" t="s">
        <v>33168</v>
      </c>
      <c r="I2851" s="1" t="s">
        <v>33169</v>
      </c>
      <c r="J2851" s="1" t="s">
        <v>18470</v>
      </c>
      <c r="K2851" s="1" t="s">
        <v>33170</v>
      </c>
      <c r="L2851" s="1" t="s">
        <v>18487</v>
      </c>
      <c r="M2851" s="1" t="s">
        <v>18473</v>
      </c>
      <c r="N2851" s="1" t="s">
        <v>18473</v>
      </c>
      <c r="O2851" s="1" t="s">
        <v>18473</v>
      </c>
      <c r="P2851">
        <v>0</v>
      </c>
      <c r="Q2851">
        <v>0</v>
      </c>
      <c r="R2851">
        <v>0</v>
      </c>
      <c r="S2851" s="1" t="s">
        <v>18946</v>
      </c>
      <c r="T2851" s="1" t="s">
        <v>18473</v>
      </c>
      <c r="U2851" s="1" t="s">
        <v>33171</v>
      </c>
      <c r="V2851" t="b">
        <v>0</v>
      </c>
      <c r="W2851" s="1" t="s">
        <v>18470</v>
      </c>
      <c r="X2851">
        <v>0</v>
      </c>
      <c r="Y2851" s="1" t="s">
        <v>18470</v>
      </c>
      <c r="Z2851" s="1" t="s">
        <v>18470</v>
      </c>
      <c r="AA2851" s="1" t="s">
        <v>18470</v>
      </c>
      <c r="AB2851" s="1" t="s">
        <v>18470</v>
      </c>
      <c r="AC2851" s="1" t="s">
        <v>18470</v>
      </c>
      <c r="AD2851" s="1" t="s">
        <v>18470</v>
      </c>
      <c r="AE2851" s="1" t="s">
        <v>18470</v>
      </c>
      <c r="AF2851" s="1" t="s">
        <v>18473</v>
      </c>
      <c r="AG2851" s="1" t="s">
        <v>18470</v>
      </c>
      <c r="AH2851" s="1" t="s">
        <v>18470</v>
      </c>
      <c r="AI2851" s="1" t="s">
        <v>18470</v>
      </c>
      <c r="AJ2851" s="1" t="s">
        <v>18470</v>
      </c>
    </row>
    <row r="2852" spans="1:36" x14ac:dyDescent="0.3">
      <c r="A2852">
        <v>1.5893064445574021E+18</v>
      </c>
      <c r="B2852">
        <v>1.5893064445574021E+18</v>
      </c>
      <c r="C2852" s="1" t="s">
        <v>33172</v>
      </c>
      <c r="D2852" s="2">
        <v>44871</v>
      </c>
      <c r="E2852" s="3">
        <v>0.84673611111111113</v>
      </c>
      <c r="F2852">
        <v>300</v>
      </c>
      <c r="G2852">
        <v>1.4641430442537492E+18</v>
      </c>
      <c r="H2852" s="1" t="s">
        <v>32666</v>
      </c>
      <c r="I2852" s="1" t="s">
        <v>32667</v>
      </c>
      <c r="J2852" s="1" t="s">
        <v>18470</v>
      </c>
      <c r="K2852" s="1" t="s">
        <v>33173</v>
      </c>
      <c r="L2852" s="1" t="s">
        <v>18487</v>
      </c>
      <c r="M2852" s="1" t="s">
        <v>18473</v>
      </c>
      <c r="N2852" s="1" t="s">
        <v>18473</v>
      </c>
      <c r="O2852" s="1" t="s">
        <v>18473</v>
      </c>
      <c r="P2852">
        <v>1</v>
      </c>
      <c r="Q2852">
        <v>0</v>
      </c>
      <c r="R2852">
        <v>1</v>
      </c>
      <c r="S2852" s="1" t="s">
        <v>18946</v>
      </c>
      <c r="T2852" s="1" t="s">
        <v>18473</v>
      </c>
      <c r="U2852" s="1" t="s">
        <v>33174</v>
      </c>
      <c r="V2852" t="b">
        <v>0</v>
      </c>
      <c r="W2852" s="1" t="s">
        <v>18470</v>
      </c>
      <c r="X2852">
        <v>0</v>
      </c>
      <c r="Y2852" s="1" t="s">
        <v>18470</v>
      </c>
      <c r="Z2852" s="1" t="s">
        <v>18470</v>
      </c>
      <c r="AA2852" s="1" t="s">
        <v>18470</v>
      </c>
      <c r="AB2852" s="1" t="s">
        <v>18470</v>
      </c>
      <c r="AC2852" s="1" t="s">
        <v>18470</v>
      </c>
      <c r="AD2852" s="1" t="s">
        <v>18470</v>
      </c>
      <c r="AE2852" s="1" t="s">
        <v>18470</v>
      </c>
      <c r="AF2852" s="1" t="s">
        <v>18473</v>
      </c>
      <c r="AG2852" s="1" t="s">
        <v>18470</v>
      </c>
      <c r="AH2852" s="1" t="s">
        <v>18470</v>
      </c>
      <c r="AI2852" s="1" t="s">
        <v>18470</v>
      </c>
      <c r="AJ2852" s="1" t="s">
        <v>18470</v>
      </c>
    </row>
    <row r="2853" spans="1:36" x14ac:dyDescent="0.3">
      <c r="A2853">
        <v>1.589306284553429E+18</v>
      </c>
      <c r="B2853">
        <v>1.5892958009324995E+18</v>
      </c>
      <c r="C2853" s="1" t="s">
        <v>33175</v>
      </c>
      <c r="D2853" s="2">
        <v>44871</v>
      </c>
      <c r="E2853" s="3">
        <v>0.84629629629629632</v>
      </c>
      <c r="F2853">
        <v>300</v>
      </c>
      <c r="G2853">
        <v>1.5838376317120553E+18</v>
      </c>
      <c r="H2853" s="1" t="s">
        <v>33176</v>
      </c>
      <c r="I2853" s="1" t="s">
        <v>33177</v>
      </c>
      <c r="J2853" s="1" t="s">
        <v>18470</v>
      </c>
      <c r="K2853" s="1" t="s">
        <v>33178</v>
      </c>
      <c r="L2853" s="1" t="s">
        <v>18487</v>
      </c>
      <c r="M2853" s="1" t="s">
        <v>18473</v>
      </c>
      <c r="N2853" s="1" t="s">
        <v>18473</v>
      </c>
      <c r="O2853" s="1" t="s">
        <v>18473</v>
      </c>
      <c r="P2853">
        <v>0</v>
      </c>
      <c r="Q2853">
        <v>0</v>
      </c>
      <c r="R2853">
        <v>2</v>
      </c>
      <c r="S2853" s="1" t="s">
        <v>18473</v>
      </c>
      <c r="T2853" s="1" t="s">
        <v>18473</v>
      </c>
      <c r="U2853" s="1" t="s">
        <v>33179</v>
      </c>
      <c r="V2853" t="b">
        <v>0</v>
      </c>
      <c r="W2853" s="1" t="s">
        <v>18470</v>
      </c>
      <c r="X2853">
        <v>0</v>
      </c>
      <c r="Y2853" s="1" t="s">
        <v>18470</v>
      </c>
      <c r="Z2853" s="1" t="s">
        <v>18470</v>
      </c>
      <c r="AA2853" s="1" t="s">
        <v>18470</v>
      </c>
      <c r="AB2853" s="1" t="s">
        <v>18470</v>
      </c>
      <c r="AC2853" s="1" t="s">
        <v>18470</v>
      </c>
      <c r="AD2853" s="1" t="s">
        <v>18470</v>
      </c>
      <c r="AE2853" s="1" t="s">
        <v>18470</v>
      </c>
      <c r="AF2853" s="1" t="s">
        <v>33180</v>
      </c>
      <c r="AG2853" s="1" t="s">
        <v>18470</v>
      </c>
      <c r="AH2853" s="1" t="s">
        <v>18470</v>
      </c>
      <c r="AI2853" s="1" t="s">
        <v>18470</v>
      </c>
      <c r="AJ2853" s="1" t="s">
        <v>18470</v>
      </c>
    </row>
    <row r="2854" spans="1:36" x14ac:dyDescent="0.3">
      <c r="A2854">
        <v>1.5893062443174584E+18</v>
      </c>
      <c r="B2854">
        <v>1.5893057964538716E+18</v>
      </c>
      <c r="C2854" s="1" t="s">
        <v>33181</v>
      </c>
      <c r="D2854" s="2">
        <v>44871</v>
      </c>
      <c r="E2854" s="3">
        <v>0.84619212962962964</v>
      </c>
      <c r="F2854">
        <v>300</v>
      </c>
      <c r="G2854">
        <v>80621724</v>
      </c>
      <c r="H2854" s="1" t="s">
        <v>33182</v>
      </c>
      <c r="I2854" s="1" t="s">
        <v>33183</v>
      </c>
      <c r="J2854" s="1" t="s">
        <v>18470</v>
      </c>
      <c r="K2854" s="1" t="s">
        <v>33184</v>
      </c>
      <c r="L2854" s="1" t="s">
        <v>18472</v>
      </c>
      <c r="M2854" s="1" t="s">
        <v>18473</v>
      </c>
      <c r="N2854" s="1" t="s">
        <v>18473</v>
      </c>
      <c r="O2854" s="1" t="s">
        <v>18473</v>
      </c>
      <c r="P2854">
        <v>1</v>
      </c>
      <c r="Q2854">
        <v>0</v>
      </c>
      <c r="R2854">
        <v>2</v>
      </c>
      <c r="S2854" s="1" t="s">
        <v>18473</v>
      </c>
      <c r="T2854" s="1" t="s">
        <v>18473</v>
      </c>
      <c r="U2854" s="1" t="s">
        <v>33185</v>
      </c>
      <c r="V2854" t="b">
        <v>0</v>
      </c>
      <c r="W2854" s="1" t="s">
        <v>18470</v>
      </c>
      <c r="X2854">
        <v>0</v>
      </c>
      <c r="Y2854" s="1" t="s">
        <v>18470</v>
      </c>
      <c r="Z2854" s="1" t="s">
        <v>18470</v>
      </c>
      <c r="AA2854" s="1" t="s">
        <v>18470</v>
      </c>
      <c r="AB2854" s="1" t="s">
        <v>18470</v>
      </c>
      <c r="AC2854" s="1" t="s">
        <v>18470</v>
      </c>
      <c r="AD2854" s="1" t="s">
        <v>18470</v>
      </c>
      <c r="AE2854" s="1" t="s">
        <v>18470</v>
      </c>
      <c r="AF2854" s="1" t="s">
        <v>33186</v>
      </c>
      <c r="AG2854" s="1" t="s">
        <v>18470</v>
      </c>
      <c r="AH2854" s="1" t="s">
        <v>18470</v>
      </c>
      <c r="AI2854" s="1" t="s">
        <v>18470</v>
      </c>
      <c r="AJ2854" s="1" t="s">
        <v>18470</v>
      </c>
    </row>
    <row r="2855" spans="1:36" x14ac:dyDescent="0.3">
      <c r="A2855">
        <v>1.5893057287200645E+18</v>
      </c>
      <c r="B2855">
        <v>1.5893045953604076E+18</v>
      </c>
      <c r="C2855" s="1" t="s">
        <v>33187</v>
      </c>
      <c r="D2855" s="2">
        <v>44871</v>
      </c>
      <c r="E2855" s="3">
        <v>0.84476851851851853</v>
      </c>
      <c r="F2855">
        <v>300</v>
      </c>
      <c r="G2855">
        <v>1.475434337004884E+18</v>
      </c>
      <c r="H2855" s="1" t="s">
        <v>33188</v>
      </c>
      <c r="I2855" s="1" t="s">
        <v>33189</v>
      </c>
      <c r="J2855" s="1" t="s">
        <v>18470</v>
      </c>
      <c r="K2855" s="1" t="s">
        <v>33190</v>
      </c>
      <c r="L2855" s="1" t="s">
        <v>18676</v>
      </c>
      <c r="M2855" s="1" t="s">
        <v>18473</v>
      </c>
      <c r="N2855" s="1" t="s">
        <v>18473</v>
      </c>
      <c r="O2855" s="1" t="s">
        <v>18473</v>
      </c>
      <c r="P2855">
        <v>0</v>
      </c>
      <c r="Q2855">
        <v>0</v>
      </c>
      <c r="R2855">
        <v>0</v>
      </c>
      <c r="S2855" s="1" t="s">
        <v>18473</v>
      </c>
      <c r="T2855" s="1" t="s">
        <v>18473</v>
      </c>
      <c r="U2855" s="1" t="s">
        <v>33191</v>
      </c>
      <c r="V2855" t="b">
        <v>0</v>
      </c>
      <c r="W2855" s="1" t="s">
        <v>18470</v>
      </c>
      <c r="X2855">
        <v>0</v>
      </c>
      <c r="Y2855" s="1" t="s">
        <v>18470</v>
      </c>
      <c r="Z2855" s="1" t="s">
        <v>18470</v>
      </c>
      <c r="AA2855" s="1" t="s">
        <v>18470</v>
      </c>
      <c r="AB2855" s="1" t="s">
        <v>18470</v>
      </c>
      <c r="AC2855" s="1" t="s">
        <v>18470</v>
      </c>
      <c r="AD2855" s="1" t="s">
        <v>18470</v>
      </c>
      <c r="AE2855" s="1" t="s">
        <v>18470</v>
      </c>
      <c r="AF2855" s="1" t="s">
        <v>20499</v>
      </c>
      <c r="AG2855" s="1" t="s">
        <v>18470</v>
      </c>
      <c r="AH2855" s="1" t="s">
        <v>18470</v>
      </c>
      <c r="AI2855" s="1" t="s">
        <v>18470</v>
      </c>
      <c r="AJ2855" s="1" t="s">
        <v>18470</v>
      </c>
    </row>
    <row r="2856" spans="1:36" x14ac:dyDescent="0.3">
      <c r="A2856">
        <v>1.5893049657719726E+18</v>
      </c>
      <c r="B2856">
        <v>1.589218585972736E+18</v>
      </c>
      <c r="C2856" s="1" t="s">
        <v>33192</v>
      </c>
      <c r="D2856" s="2">
        <v>44871</v>
      </c>
      <c r="E2856" s="3">
        <v>0.84266203703703701</v>
      </c>
      <c r="F2856">
        <v>300</v>
      </c>
      <c r="G2856">
        <v>1.4527627995374838E+18</v>
      </c>
      <c r="H2856" s="1" t="s">
        <v>33193</v>
      </c>
      <c r="I2856" s="1" t="s">
        <v>33194</v>
      </c>
      <c r="J2856" s="1" t="s">
        <v>18470</v>
      </c>
      <c r="K2856" s="1" t="s">
        <v>33195</v>
      </c>
      <c r="L2856" s="1" t="s">
        <v>18676</v>
      </c>
      <c r="M2856" s="1" t="s">
        <v>18473</v>
      </c>
      <c r="N2856" s="1" t="s">
        <v>18473</v>
      </c>
      <c r="O2856" s="1" t="s">
        <v>18473</v>
      </c>
      <c r="P2856">
        <v>1</v>
      </c>
      <c r="Q2856">
        <v>0</v>
      </c>
      <c r="R2856">
        <v>0</v>
      </c>
      <c r="S2856" s="1" t="s">
        <v>18473</v>
      </c>
      <c r="T2856" s="1" t="s">
        <v>18473</v>
      </c>
      <c r="U2856" s="1" t="s">
        <v>33196</v>
      </c>
      <c r="V2856" t="b">
        <v>0</v>
      </c>
      <c r="W2856" s="1" t="s">
        <v>18470</v>
      </c>
      <c r="X2856">
        <v>0</v>
      </c>
      <c r="Y2856" s="1" t="s">
        <v>18470</v>
      </c>
      <c r="Z2856" s="1" t="s">
        <v>18470</v>
      </c>
      <c r="AA2856" s="1" t="s">
        <v>18470</v>
      </c>
      <c r="AB2856" s="1" t="s">
        <v>18470</v>
      </c>
      <c r="AC2856" s="1" t="s">
        <v>18470</v>
      </c>
      <c r="AD2856" s="1" t="s">
        <v>18470</v>
      </c>
      <c r="AE2856" s="1" t="s">
        <v>18470</v>
      </c>
      <c r="AF2856" s="1" t="s">
        <v>33197</v>
      </c>
      <c r="AG2856" s="1" t="s">
        <v>18470</v>
      </c>
      <c r="AH2856" s="1" t="s">
        <v>18470</v>
      </c>
      <c r="AI2856" s="1" t="s">
        <v>18470</v>
      </c>
      <c r="AJ2856" s="1" t="s">
        <v>18470</v>
      </c>
    </row>
    <row r="2857" spans="1:36" x14ac:dyDescent="0.3">
      <c r="A2857">
        <v>1.5893040930879734E+18</v>
      </c>
      <c r="B2857">
        <v>1.5893040930879734E+18</v>
      </c>
      <c r="C2857" s="1" t="s">
        <v>33198</v>
      </c>
      <c r="D2857" s="2">
        <v>44871</v>
      </c>
      <c r="E2857" s="3">
        <v>0.8402546296296296</v>
      </c>
      <c r="F2857">
        <v>300</v>
      </c>
      <c r="G2857">
        <v>1492764150</v>
      </c>
      <c r="H2857" s="1" t="s">
        <v>32120</v>
      </c>
      <c r="I2857" s="1" t="s">
        <v>32121</v>
      </c>
      <c r="J2857" s="1" t="s">
        <v>18470</v>
      </c>
      <c r="K2857" s="1" t="s">
        <v>33199</v>
      </c>
      <c r="L2857" s="1" t="s">
        <v>18487</v>
      </c>
      <c r="M2857" s="1" t="s">
        <v>18473</v>
      </c>
      <c r="N2857" s="1" t="s">
        <v>18473</v>
      </c>
      <c r="O2857" s="1" t="s">
        <v>18473</v>
      </c>
      <c r="P2857">
        <v>0</v>
      </c>
      <c r="Q2857">
        <v>0</v>
      </c>
      <c r="R2857">
        <v>4</v>
      </c>
      <c r="S2857" s="1" t="s">
        <v>18473</v>
      </c>
      <c r="T2857" s="1" t="s">
        <v>18473</v>
      </c>
      <c r="U2857" s="1" t="s">
        <v>33200</v>
      </c>
      <c r="V2857" t="b">
        <v>0</v>
      </c>
      <c r="W2857" s="1" t="s">
        <v>18470</v>
      </c>
      <c r="X2857">
        <v>0</v>
      </c>
      <c r="Y2857" s="1" t="s">
        <v>18470</v>
      </c>
      <c r="Z2857" s="1" t="s">
        <v>18470</v>
      </c>
      <c r="AA2857" s="1" t="s">
        <v>18470</v>
      </c>
      <c r="AB2857" s="1" t="s">
        <v>18470</v>
      </c>
      <c r="AC2857" s="1" t="s">
        <v>18470</v>
      </c>
      <c r="AD2857" s="1" t="s">
        <v>18470</v>
      </c>
      <c r="AE2857" s="1" t="s">
        <v>18470</v>
      </c>
      <c r="AF2857" s="1" t="s">
        <v>18473</v>
      </c>
      <c r="AG2857" s="1" t="s">
        <v>18470</v>
      </c>
      <c r="AH2857" s="1" t="s">
        <v>18470</v>
      </c>
      <c r="AI2857" s="1" t="s">
        <v>18470</v>
      </c>
      <c r="AJ2857" s="1" t="s">
        <v>18470</v>
      </c>
    </row>
    <row r="2858" spans="1:36" x14ac:dyDescent="0.3">
      <c r="A2858">
        <v>1.5893036786029732E+18</v>
      </c>
      <c r="B2858">
        <v>1.5892061758450852E+18</v>
      </c>
      <c r="C2858" s="1" t="s">
        <v>33201</v>
      </c>
      <c r="D2858" s="2">
        <v>44871</v>
      </c>
      <c r="E2858" s="3">
        <v>0.83910879629629631</v>
      </c>
      <c r="F2858">
        <v>300</v>
      </c>
      <c r="G2858">
        <v>1.4877775821625303E+18</v>
      </c>
      <c r="H2858" s="1" t="s">
        <v>33202</v>
      </c>
      <c r="I2858" s="1" t="s">
        <v>33203</v>
      </c>
      <c r="J2858" s="1" t="s">
        <v>18470</v>
      </c>
      <c r="K2858" s="1" t="s">
        <v>33204</v>
      </c>
      <c r="L2858" s="1" t="s">
        <v>18472</v>
      </c>
      <c r="M2858" s="1" t="s">
        <v>18473</v>
      </c>
      <c r="N2858" s="1" t="s">
        <v>18473</v>
      </c>
      <c r="O2858" s="1" t="s">
        <v>18473</v>
      </c>
      <c r="P2858">
        <v>0</v>
      </c>
      <c r="Q2858">
        <v>0</v>
      </c>
      <c r="R2858">
        <v>1</v>
      </c>
      <c r="S2858" s="1" t="s">
        <v>18473</v>
      </c>
      <c r="T2858" s="1" t="s">
        <v>18473</v>
      </c>
      <c r="U2858" s="1" t="s">
        <v>33205</v>
      </c>
      <c r="V2858" t="b">
        <v>0</v>
      </c>
      <c r="W2858" s="1" t="s">
        <v>18470</v>
      </c>
      <c r="X2858">
        <v>0</v>
      </c>
      <c r="Y2858" s="1" t="s">
        <v>18470</v>
      </c>
      <c r="Z2858" s="1" t="s">
        <v>18470</v>
      </c>
      <c r="AA2858" s="1" t="s">
        <v>18470</v>
      </c>
      <c r="AB2858" s="1" t="s">
        <v>18470</v>
      </c>
      <c r="AC2858" s="1" t="s">
        <v>18470</v>
      </c>
      <c r="AD2858" s="1" t="s">
        <v>18470</v>
      </c>
      <c r="AE2858" s="1" t="s">
        <v>18470</v>
      </c>
      <c r="AF2858" s="1" t="s">
        <v>33206</v>
      </c>
      <c r="AG2858" s="1" t="s">
        <v>18470</v>
      </c>
      <c r="AH2858" s="1" t="s">
        <v>18470</v>
      </c>
      <c r="AI2858" s="1" t="s">
        <v>18470</v>
      </c>
      <c r="AJ2858" s="1" t="s">
        <v>18470</v>
      </c>
    </row>
    <row r="2859" spans="1:36" x14ac:dyDescent="0.3">
      <c r="A2859">
        <v>1.5893036439706051E+18</v>
      </c>
      <c r="B2859">
        <v>1.5892832070356541E+18</v>
      </c>
      <c r="C2859" s="1" t="s">
        <v>33207</v>
      </c>
      <c r="D2859" s="2">
        <v>44871</v>
      </c>
      <c r="E2859" s="3">
        <v>0.83901620370370367</v>
      </c>
      <c r="F2859">
        <v>300</v>
      </c>
      <c r="G2859">
        <v>1.5500033996255601E+18</v>
      </c>
      <c r="H2859" s="1" t="s">
        <v>33208</v>
      </c>
      <c r="I2859" s="1" t="s">
        <v>33209</v>
      </c>
      <c r="J2859" s="1" t="s">
        <v>18470</v>
      </c>
      <c r="K2859" s="1" t="s">
        <v>33210</v>
      </c>
      <c r="L2859" s="1" t="s">
        <v>18574</v>
      </c>
      <c r="M2859" s="1" t="s">
        <v>18473</v>
      </c>
      <c r="N2859" s="1" t="s">
        <v>18473</v>
      </c>
      <c r="O2859" s="1" t="s">
        <v>18473</v>
      </c>
      <c r="P2859">
        <v>0</v>
      </c>
      <c r="Q2859">
        <v>0</v>
      </c>
      <c r="R2859">
        <v>2</v>
      </c>
      <c r="S2859" s="1" t="s">
        <v>18473</v>
      </c>
      <c r="T2859" s="1" t="s">
        <v>18473</v>
      </c>
      <c r="U2859" s="1" t="s">
        <v>33211</v>
      </c>
      <c r="V2859" t="b">
        <v>0</v>
      </c>
      <c r="W2859" s="1" t="s">
        <v>18470</v>
      </c>
      <c r="X2859">
        <v>0</v>
      </c>
      <c r="Y2859" s="1" t="s">
        <v>18470</v>
      </c>
      <c r="Z2859" s="1" t="s">
        <v>18470</v>
      </c>
      <c r="AA2859" s="1" t="s">
        <v>18470</v>
      </c>
      <c r="AB2859" s="1" t="s">
        <v>18470</v>
      </c>
      <c r="AC2859" s="1" t="s">
        <v>18470</v>
      </c>
      <c r="AD2859" s="1" t="s">
        <v>18470</v>
      </c>
      <c r="AE2859" s="1" t="s">
        <v>18470</v>
      </c>
      <c r="AF2859" s="1" t="s">
        <v>33212</v>
      </c>
      <c r="AG2859" s="1" t="s">
        <v>18470</v>
      </c>
      <c r="AH2859" s="1" t="s">
        <v>18470</v>
      </c>
      <c r="AI2859" s="1" t="s">
        <v>18470</v>
      </c>
      <c r="AJ2859" s="1" t="s">
        <v>18470</v>
      </c>
    </row>
    <row r="2860" spans="1:36" x14ac:dyDescent="0.3">
      <c r="A2860">
        <v>1.5893034997998019E+18</v>
      </c>
      <c r="B2860">
        <v>1.5758486460753633E+18</v>
      </c>
      <c r="C2860" s="1" t="s">
        <v>33213</v>
      </c>
      <c r="D2860" s="2">
        <v>44871</v>
      </c>
      <c r="E2860" s="3">
        <v>0.83861111111111108</v>
      </c>
      <c r="F2860">
        <v>300</v>
      </c>
      <c r="G2860">
        <v>1.5500033996255601E+18</v>
      </c>
      <c r="H2860" s="1" t="s">
        <v>33208</v>
      </c>
      <c r="I2860" s="1" t="s">
        <v>33209</v>
      </c>
      <c r="J2860" s="1" t="s">
        <v>18470</v>
      </c>
      <c r="K2860" s="1" t="s">
        <v>33214</v>
      </c>
      <c r="L2860" s="1" t="s">
        <v>18480</v>
      </c>
      <c r="M2860" s="1" t="s">
        <v>18473</v>
      </c>
      <c r="N2860" s="1" t="s">
        <v>18473</v>
      </c>
      <c r="O2860" s="1" t="s">
        <v>18473</v>
      </c>
      <c r="P2860">
        <v>0</v>
      </c>
      <c r="Q2860">
        <v>0</v>
      </c>
      <c r="R2860">
        <v>1</v>
      </c>
      <c r="S2860" s="1" t="s">
        <v>18473</v>
      </c>
      <c r="T2860" s="1" t="s">
        <v>18473</v>
      </c>
      <c r="U2860" s="1" t="s">
        <v>33215</v>
      </c>
      <c r="V2860" t="b">
        <v>0</v>
      </c>
      <c r="W2860" s="1" t="s">
        <v>18470</v>
      </c>
      <c r="X2860">
        <v>0</v>
      </c>
      <c r="Y2860" s="1" t="s">
        <v>18470</v>
      </c>
      <c r="Z2860" s="1" t="s">
        <v>18470</v>
      </c>
      <c r="AA2860" s="1" t="s">
        <v>18470</v>
      </c>
      <c r="AB2860" s="1" t="s">
        <v>18470</v>
      </c>
      <c r="AC2860" s="1" t="s">
        <v>18470</v>
      </c>
      <c r="AD2860" s="1" t="s">
        <v>18470</v>
      </c>
      <c r="AE2860" s="1" t="s">
        <v>18470</v>
      </c>
      <c r="AF2860" s="1" t="s">
        <v>19394</v>
      </c>
      <c r="AG2860" s="1" t="s">
        <v>18470</v>
      </c>
      <c r="AH2860" s="1" t="s">
        <v>18470</v>
      </c>
      <c r="AI2860" s="1" t="s">
        <v>18470</v>
      </c>
      <c r="AJ2860" s="1" t="s">
        <v>18470</v>
      </c>
    </row>
    <row r="2861" spans="1:36" x14ac:dyDescent="0.3">
      <c r="A2861">
        <v>1.5893033280220815E+18</v>
      </c>
      <c r="B2861">
        <v>1.5892275672987935E+18</v>
      </c>
      <c r="C2861" s="1" t="s">
        <v>33216</v>
      </c>
      <c r="D2861" s="2">
        <v>44871</v>
      </c>
      <c r="E2861" s="3">
        <v>0.83813657407407405</v>
      </c>
      <c r="F2861">
        <v>300</v>
      </c>
      <c r="G2861">
        <v>291226902</v>
      </c>
      <c r="H2861" s="1" t="s">
        <v>33217</v>
      </c>
      <c r="I2861" s="1" t="s">
        <v>33218</v>
      </c>
      <c r="J2861" s="1" t="s">
        <v>18470</v>
      </c>
      <c r="K2861" s="1" t="s">
        <v>33219</v>
      </c>
      <c r="L2861" s="1" t="s">
        <v>18480</v>
      </c>
      <c r="M2861" s="1" t="s">
        <v>18473</v>
      </c>
      <c r="N2861" s="1" t="s">
        <v>18473</v>
      </c>
      <c r="O2861" s="1" t="s">
        <v>18473</v>
      </c>
      <c r="P2861">
        <v>0</v>
      </c>
      <c r="Q2861">
        <v>0</v>
      </c>
      <c r="R2861">
        <v>0</v>
      </c>
      <c r="S2861" s="1" t="s">
        <v>18473</v>
      </c>
      <c r="T2861" s="1" t="s">
        <v>18473</v>
      </c>
      <c r="U2861" s="1" t="s">
        <v>33220</v>
      </c>
      <c r="V2861" t="b">
        <v>0</v>
      </c>
      <c r="W2861" s="1" t="s">
        <v>18470</v>
      </c>
      <c r="X2861">
        <v>0</v>
      </c>
      <c r="Y2861" s="1" t="s">
        <v>18470</v>
      </c>
      <c r="Z2861" s="1" t="s">
        <v>18470</v>
      </c>
      <c r="AA2861" s="1" t="s">
        <v>18470</v>
      </c>
      <c r="AB2861" s="1" t="s">
        <v>18470</v>
      </c>
      <c r="AC2861" s="1" t="s">
        <v>18470</v>
      </c>
      <c r="AD2861" s="1" t="s">
        <v>18470</v>
      </c>
      <c r="AE2861" s="1" t="s">
        <v>18470</v>
      </c>
      <c r="AF2861" s="1" t="s">
        <v>33221</v>
      </c>
      <c r="AG2861" s="1" t="s">
        <v>18470</v>
      </c>
      <c r="AH2861" s="1" t="s">
        <v>18470</v>
      </c>
      <c r="AI2861" s="1" t="s">
        <v>18470</v>
      </c>
      <c r="AJ2861" s="1" t="s">
        <v>18470</v>
      </c>
    </row>
    <row r="2862" spans="1:36" x14ac:dyDescent="0.3">
      <c r="A2862">
        <v>1.5893032052964147E+18</v>
      </c>
      <c r="B2862">
        <v>1.5893032052964147E+18</v>
      </c>
      <c r="C2862" s="1" t="s">
        <v>33222</v>
      </c>
      <c r="D2862" s="2">
        <v>44871</v>
      </c>
      <c r="E2862" s="3">
        <v>0.83780092592592592</v>
      </c>
      <c r="F2862">
        <v>300</v>
      </c>
      <c r="G2862">
        <v>1.3879083225405235E+18</v>
      </c>
      <c r="H2862" s="1" t="s">
        <v>33223</v>
      </c>
      <c r="I2862" s="1" t="s">
        <v>33224</v>
      </c>
      <c r="J2862" s="1" t="s">
        <v>18470</v>
      </c>
      <c r="K2862" s="1" t="s">
        <v>33225</v>
      </c>
      <c r="L2862" s="1" t="s">
        <v>18472</v>
      </c>
      <c r="M2862" s="1" t="s">
        <v>18473</v>
      </c>
      <c r="N2862" s="1" t="s">
        <v>18473</v>
      </c>
      <c r="O2862" s="1" t="s">
        <v>18473</v>
      </c>
      <c r="P2862">
        <v>0</v>
      </c>
      <c r="Q2862">
        <v>0</v>
      </c>
      <c r="R2862">
        <v>0</v>
      </c>
      <c r="S2862" s="1" t="s">
        <v>18473</v>
      </c>
      <c r="T2862" s="1" t="s">
        <v>18473</v>
      </c>
      <c r="U2862" s="1" t="s">
        <v>33226</v>
      </c>
      <c r="V2862" t="b">
        <v>0</v>
      </c>
      <c r="W2862" s="1" t="s">
        <v>18470</v>
      </c>
      <c r="X2862">
        <v>0</v>
      </c>
      <c r="Y2862" s="1" t="s">
        <v>18470</v>
      </c>
      <c r="Z2862" s="1" t="s">
        <v>18470</v>
      </c>
      <c r="AA2862" s="1" t="s">
        <v>18470</v>
      </c>
      <c r="AB2862" s="1" t="s">
        <v>18470</v>
      </c>
      <c r="AC2862" s="1" t="s">
        <v>18470</v>
      </c>
      <c r="AD2862" s="1" t="s">
        <v>18470</v>
      </c>
      <c r="AE2862" s="1" t="s">
        <v>18470</v>
      </c>
      <c r="AF2862" s="1" t="s">
        <v>18473</v>
      </c>
      <c r="AG2862" s="1" t="s">
        <v>18470</v>
      </c>
      <c r="AH2862" s="1" t="s">
        <v>18470</v>
      </c>
      <c r="AI2862" s="1" t="s">
        <v>18470</v>
      </c>
      <c r="AJ2862" s="1" t="s">
        <v>18470</v>
      </c>
    </row>
    <row r="2863" spans="1:36" x14ac:dyDescent="0.3">
      <c r="A2863">
        <v>1.5893031948819661E+18</v>
      </c>
      <c r="B2863">
        <v>1.5893031948819661E+18</v>
      </c>
      <c r="C2863" s="1" t="s">
        <v>33227</v>
      </c>
      <c r="D2863" s="2">
        <v>44871</v>
      </c>
      <c r="E2863" s="3">
        <v>0.83777777777777773</v>
      </c>
      <c r="F2863">
        <v>300</v>
      </c>
      <c r="G2863">
        <v>1.5725301372956385E+18</v>
      </c>
      <c r="H2863" s="1" t="s">
        <v>33228</v>
      </c>
      <c r="I2863" s="1" t="s">
        <v>33229</v>
      </c>
      <c r="J2863" s="1" t="s">
        <v>18470</v>
      </c>
      <c r="K2863" s="1" t="s">
        <v>19852</v>
      </c>
      <c r="L2863" s="1" t="s">
        <v>18480</v>
      </c>
      <c r="M2863" s="1" t="s">
        <v>18473</v>
      </c>
      <c r="N2863" s="1" t="s">
        <v>18473</v>
      </c>
      <c r="O2863" s="1" t="s">
        <v>18473</v>
      </c>
      <c r="P2863">
        <v>0</v>
      </c>
      <c r="Q2863">
        <v>16</v>
      </c>
      <c r="R2863">
        <v>20</v>
      </c>
      <c r="S2863" s="1" t="s">
        <v>18473</v>
      </c>
      <c r="T2863" s="1" t="s">
        <v>18473</v>
      </c>
      <c r="U2863" s="1" t="s">
        <v>33230</v>
      </c>
      <c r="V2863" t="b">
        <v>0</v>
      </c>
      <c r="W2863" s="1" t="s">
        <v>18470</v>
      </c>
      <c r="X2863">
        <v>0</v>
      </c>
      <c r="Y2863" s="1" t="s">
        <v>18470</v>
      </c>
      <c r="Z2863" s="1" t="s">
        <v>18470</v>
      </c>
      <c r="AA2863" s="1" t="s">
        <v>18470</v>
      </c>
      <c r="AB2863" s="1" t="s">
        <v>18470</v>
      </c>
      <c r="AC2863" s="1" t="s">
        <v>18470</v>
      </c>
      <c r="AD2863" s="1" t="s">
        <v>18470</v>
      </c>
      <c r="AE2863" s="1" t="s">
        <v>18470</v>
      </c>
      <c r="AF2863" s="1" t="s">
        <v>18473</v>
      </c>
      <c r="AG2863" s="1" t="s">
        <v>18470</v>
      </c>
      <c r="AH2863" s="1" t="s">
        <v>18470</v>
      </c>
      <c r="AI2863" s="1" t="s">
        <v>18470</v>
      </c>
      <c r="AJ2863" s="1" t="s">
        <v>18470</v>
      </c>
    </row>
    <row r="2864" spans="1:36" x14ac:dyDescent="0.3">
      <c r="A2864">
        <v>1.5893031657780265E+18</v>
      </c>
      <c r="B2864">
        <v>1.589237713990914E+18</v>
      </c>
      <c r="C2864" s="1" t="s">
        <v>33231</v>
      </c>
      <c r="D2864" s="2">
        <v>44871</v>
      </c>
      <c r="E2864" s="3">
        <v>0.83769675925925924</v>
      </c>
      <c r="F2864">
        <v>300</v>
      </c>
      <c r="G2864">
        <v>1.4972290918039224E+18</v>
      </c>
      <c r="H2864" s="1" t="s">
        <v>33232</v>
      </c>
      <c r="I2864" s="1" t="s">
        <v>33233</v>
      </c>
      <c r="J2864" s="1" t="s">
        <v>18470</v>
      </c>
      <c r="K2864" s="1" t="s">
        <v>33234</v>
      </c>
      <c r="L2864" s="1" t="s">
        <v>18480</v>
      </c>
      <c r="M2864" s="1" t="s">
        <v>18473</v>
      </c>
      <c r="N2864" s="1" t="s">
        <v>18473</v>
      </c>
      <c r="O2864" s="1" t="s">
        <v>18473</v>
      </c>
      <c r="P2864">
        <v>0</v>
      </c>
      <c r="Q2864">
        <v>0</v>
      </c>
      <c r="R2864">
        <v>0</v>
      </c>
      <c r="S2864" s="1" t="s">
        <v>18473</v>
      </c>
      <c r="T2864" s="1" t="s">
        <v>18473</v>
      </c>
      <c r="U2864" s="1" t="s">
        <v>33235</v>
      </c>
      <c r="V2864" t="b">
        <v>0</v>
      </c>
      <c r="W2864" s="1" t="s">
        <v>18470</v>
      </c>
      <c r="X2864">
        <v>0</v>
      </c>
      <c r="Y2864" s="1" t="s">
        <v>18470</v>
      </c>
      <c r="Z2864" s="1" t="s">
        <v>18470</v>
      </c>
      <c r="AA2864" s="1" t="s">
        <v>18470</v>
      </c>
      <c r="AB2864" s="1" t="s">
        <v>18470</v>
      </c>
      <c r="AC2864" s="1" t="s">
        <v>18470</v>
      </c>
      <c r="AD2864" s="1" t="s">
        <v>18470</v>
      </c>
      <c r="AE2864" s="1" t="s">
        <v>18470</v>
      </c>
      <c r="AF2864" s="1" t="s">
        <v>33236</v>
      </c>
      <c r="AG2864" s="1" t="s">
        <v>18470</v>
      </c>
      <c r="AH2864" s="1" t="s">
        <v>18470</v>
      </c>
      <c r="AI2864" s="1" t="s">
        <v>18470</v>
      </c>
      <c r="AJ2864" s="1" t="s">
        <v>18470</v>
      </c>
    </row>
    <row r="2865" spans="1:36" x14ac:dyDescent="0.3">
      <c r="A2865">
        <v>1.5893030645820539E+18</v>
      </c>
      <c r="B2865">
        <v>1.5893030645820539E+18</v>
      </c>
      <c r="C2865" s="1" t="s">
        <v>33237</v>
      </c>
      <c r="D2865" s="2">
        <v>44871</v>
      </c>
      <c r="E2865" s="3">
        <v>0.83741898148148153</v>
      </c>
      <c r="F2865">
        <v>300</v>
      </c>
      <c r="G2865">
        <v>1.3938452429907149E+18</v>
      </c>
      <c r="H2865" s="1" t="s">
        <v>33238</v>
      </c>
      <c r="I2865" s="1" t="s">
        <v>33239</v>
      </c>
      <c r="J2865" s="1" t="s">
        <v>18470</v>
      </c>
      <c r="K2865" s="1" t="s">
        <v>33240</v>
      </c>
      <c r="L2865" s="1" t="s">
        <v>19942</v>
      </c>
      <c r="M2865" s="1" t="s">
        <v>18473</v>
      </c>
      <c r="N2865" s="1" t="s">
        <v>18473</v>
      </c>
      <c r="O2865" s="1" t="s">
        <v>18473</v>
      </c>
      <c r="P2865">
        <v>0</v>
      </c>
      <c r="Q2865">
        <v>0</v>
      </c>
      <c r="R2865">
        <v>2</v>
      </c>
      <c r="S2865" s="1" t="s">
        <v>18473</v>
      </c>
      <c r="T2865" s="1" t="s">
        <v>18473</v>
      </c>
      <c r="U2865" s="1" t="s">
        <v>33241</v>
      </c>
      <c r="V2865" t="b">
        <v>0</v>
      </c>
      <c r="W2865" s="1" t="s">
        <v>33242</v>
      </c>
      <c r="X2865">
        <v>0</v>
      </c>
      <c r="Y2865" s="1" t="s">
        <v>18470</v>
      </c>
      <c r="Z2865" s="1" t="s">
        <v>18470</v>
      </c>
      <c r="AA2865" s="1" t="s">
        <v>18470</v>
      </c>
      <c r="AB2865" s="1" t="s">
        <v>18470</v>
      </c>
      <c r="AC2865" s="1" t="s">
        <v>18470</v>
      </c>
      <c r="AD2865" s="1" t="s">
        <v>18470</v>
      </c>
      <c r="AE2865" s="1" t="s">
        <v>18470</v>
      </c>
      <c r="AF2865" s="1" t="s">
        <v>18473</v>
      </c>
      <c r="AG2865" s="1" t="s">
        <v>18470</v>
      </c>
      <c r="AH2865" s="1" t="s">
        <v>18470</v>
      </c>
      <c r="AI2865" s="1" t="s">
        <v>18470</v>
      </c>
      <c r="AJ2865" s="1" t="s">
        <v>18470</v>
      </c>
    </row>
    <row r="2866" spans="1:36" x14ac:dyDescent="0.3">
      <c r="A2866">
        <v>1.5893030186791977E+18</v>
      </c>
      <c r="B2866">
        <v>1.5892564095976817E+18</v>
      </c>
      <c r="C2866" s="1" t="s">
        <v>33243</v>
      </c>
      <c r="D2866" s="2">
        <v>44871</v>
      </c>
      <c r="E2866" s="3">
        <v>0.83729166666666666</v>
      </c>
      <c r="F2866">
        <v>300</v>
      </c>
      <c r="G2866">
        <v>1.5341799429043528E+18</v>
      </c>
      <c r="H2866" s="1" t="s">
        <v>33244</v>
      </c>
      <c r="I2866" s="1" t="s">
        <v>33245</v>
      </c>
      <c r="J2866" s="1" t="s">
        <v>18470</v>
      </c>
      <c r="K2866" s="1" t="s">
        <v>33246</v>
      </c>
      <c r="L2866" s="1" t="s">
        <v>19811</v>
      </c>
      <c r="M2866" s="1" t="s">
        <v>18473</v>
      </c>
      <c r="N2866" s="1" t="s">
        <v>18473</v>
      </c>
      <c r="O2866" s="1" t="s">
        <v>18473</v>
      </c>
      <c r="P2866">
        <v>1</v>
      </c>
      <c r="Q2866">
        <v>0</v>
      </c>
      <c r="R2866">
        <v>0</v>
      </c>
      <c r="S2866" s="1" t="s">
        <v>18473</v>
      </c>
      <c r="T2866" s="1" t="s">
        <v>18473</v>
      </c>
      <c r="U2866" s="1" t="s">
        <v>33247</v>
      </c>
      <c r="V2866" t="b">
        <v>0</v>
      </c>
      <c r="W2866" s="1" t="s">
        <v>18470</v>
      </c>
      <c r="X2866">
        <v>0</v>
      </c>
      <c r="Y2866" s="1" t="s">
        <v>18470</v>
      </c>
      <c r="Z2866" s="1" t="s">
        <v>18470</v>
      </c>
      <c r="AA2866" s="1" t="s">
        <v>18470</v>
      </c>
      <c r="AB2866" s="1" t="s">
        <v>18470</v>
      </c>
      <c r="AC2866" s="1" t="s">
        <v>18470</v>
      </c>
      <c r="AD2866" s="1" t="s">
        <v>18470</v>
      </c>
      <c r="AE2866" s="1" t="s">
        <v>18470</v>
      </c>
      <c r="AF2866" s="1" t="s">
        <v>33248</v>
      </c>
      <c r="AG2866" s="1" t="s">
        <v>18470</v>
      </c>
      <c r="AH2866" s="1" t="s">
        <v>18470</v>
      </c>
      <c r="AI2866" s="1" t="s">
        <v>18470</v>
      </c>
      <c r="AJ2866" s="1" t="s">
        <v>18470</v>
      </c>
    </row>
    <row r="2867" spans="1:36" x14ac:dyDescent="0.3">
      <c r="A2867">
        <v>1.5893027541616148E+18</v>
      </c>
      <c r="B2867">
        <v>1.5893027541616148E+18</v>
      </c>
      <c r="C2867" s="1" t="s">
        <v>33249</v>
      </c>
      <c r="D2867" s="2">
        <v>44871</v>
      </c>
      <c r="E2867" s="3">
        <v>0.83656249999999999</v>
      </c>
      <c r="F2867">
        <v>300</v>
      </c>
      <c r="G2867">
        <v>1.5462324455902781E+18</v>
      </c>
      <c r="H2867" s="1" t="s">
        <v>33250</v>
      </c>
      <c r="I2867" s="1" t="s">
        <v>33251</v>
      </c>
      <c r="J2867" s="1" t="s">
        <v>18470</v>
      </c>
      <c r="K2867" s="1" t="s">
        <v>33252</v>
      </c>
      <c r="L2867" s="1" t="s">
        <v>18487</v>
      </c>
      <c r="M2867" s="1" t="s">
        <v>18473</v>
      </c>
      <c r="N2867" s="1" t="s">
        <v>18473</v>
      </c>
      <c r="O2867" s="1" t="s">
        <v>18473</v>
      </c>
      <c r="P2867">
        <v>0</v>
      </c>
      <c r="Q2867">
        <v>0</v>
      </c>
      <c r="R2867">
        <v>0</v>
      </c>
      <c r="S2867" s="1" t="s">
        <v>18473</v>
      </c>
      <c r="T2867" s="1" t="s">
        <v>18473</v>
      </c>
      <c r="U2867" s="1" t="s">
        <v>33253</v>
      </c>
      <c r="V2867" t="b">
        <v>0</v>
      </c>
      <c r="W2867" s="1" t="s">
        <v>18470</v>
      </c>
      <c r="X2867">
        <v>0</v>
      </c>
      <c r="Y2867" s="1" t="s">
        <v>18470</v>
      </c>
      <c r="Z2867" s="1" t="s">
        <v>18470</v>
      </c>
      <c r="AA2867" s="1" t="s">
        <v>18470</v>
      </c>
      <c r="AB2867" s="1" t="s">
        <v>18470</v>
      </c>
      <c r="AC2867" s="1" t="s">
        <v>18470</v>
      </c>
      <c r="AD2867" s="1" t="s">
        <v>18470</v>
      </c>
      <c r="AE2867" s="1" t="s">
        <v>18470</v>
      </c>
      <c r="AF2867" s="1" t="s">
        <v>18473</v>
      </c>
      <c r="AG2867" s="1" t="s">
        <v>18470</v>
      </c>
      <c r="AH2867" s="1" t="s">
        <v>18470</v>
      </c>
      <c r="AI2867" s="1" t="s">
        <v>18470</v>
      </c>
      <c r="AJ2867" s="1" t="s">
        <v>18470</v>
      </c>
    </row>
    <row r="2868" spans="1:36" x14ac:dyDescent="0.3">
      <c r="A2868">
        <v>1.5893027436464906E+18</v>
      </c>
      <c r="B2868">
        <v>1.5893027436464906E+18</v>
      </c>
      <c r="C2868" s="1" t="s">
        <v>33254</v>
      </c>
      <c r="D2868" s="2">
        <v>44871</v>
      </c>
      <c r="E2868" s="3">
        <v>0.83652777777777776</v>
      </c>
      <c r="F2868">
        <v>300</v>
      </c>
      <c r="G2868">
        <v>24299928</v>
      </c>
      <c r="H2868" s="1" t="s">
        <v>33255</v>
      </c>
      <c r="I2868" s="1" t="s">
        <v>33256</v>
      </c>
      <c r="J2868" s="1" t="s">
        <v>18470</v>
      </c>
      <c r="K2868" s="1" t="s">
        <v>33257</v>
      </c>
      <c r="L2868" s="1" t="s">
        <v>18472</v>
      </c>
      <c r="M2868" s="1" t="s">
        <v>33258</v>
      </c>
      <c r="N2868" s="1" t="s">
        <v>18473</v>
      </c>
      <c r="O2868" s="1" t="s">
        <v>18473</v>
      </c>
      <c r="P2868">
        <v>1</v>
      </c>
      <c r="Q2868">
        <v>3</v>
      </c>
      <c r="R2868">
        <v>11</v>
      </c>
      <c r="S2868" s="1" t="s">
        <v>18473</v>
      </c>
      <c r="T2868" s="1" t="s">
        <v>18473</v>
      </c>
      <c r="U2868" s="1" t="s">
        <v>33259</v>
      </c>
      <c r="V2868" t="b">
        <v>0</v>
      </c>
      <c r="W2868" s="1" t="s">
        <v>33260</v>
      </c>
      <c r="X2868">
        <v>0</v>
      </c>
      <c r="Y2868" s="1" t="s">
        <v>18470</v>
      </c>
      <c r="Z2868" s="1" t="s">
        <v>18470</v>
      </c>
      <c r="AA2868" s="1" t="s">
        <v>18470</v>
      </c>
      <c r="AB2868" s="1" t="s">
        <v>18470</v>
      </c>
      <c r="AC2868" s="1" t="s">
        <v>18470</v>
      </c>
      <c r="AD2868" s="1" t="s">
        <v>18470</v>
      </c>
      <c r="AE2868" s="1" t="s">
        <v>18470</v>
      </c>
      <c r="AF2868" s="1" t="s">
        <v>18473</v>
      </c>
      <c r="AG2868" s="1" t="s">
        <v>18470</v>
      </c>
      <c r="AH2868" s="1" t="s">
        <v>18470</v>
      </c>
      <c r="AI2868" s="1" t="s">
        <v>18470</v>
      </c>
      <c r="AJ2868" s="1" t="s">
        <v>18470</v>
      </c>
    </row>
    <row r="2869" spans="1:36" x14ac:dyDescent="0.3">
      <c r="A2869">
        <v>1.589301819594838E+18</v>
      </c>
      <c r="B2869">
        <v>1.5892995488870932E+18</v>
      </c>
      <c r="C2869" s="1" t="s">
        <v>33261</v>
      </c>
      <c r="D2869" s="2">
        <v>44871</v>
      </c>
      <c r="E2869" s="3">
        <v>0.83398148148148143</v>
      </c>
      <c r="F2869">
        <v>300</v>
      </c>
      <c r="G2869">
        <v>1865839903</v>
      </c>
      <c r="H2869" s="1" t="s">
        <v>33262</v>
      </c>
      <c r="I2869" s="1" t="s">
        <v>33263</v>
      </c>
      <c r="J2869" s="1" t="s">
        <v>18470</v>
      </c>
      <c r="K2869" s="1" t="s">
        <v>33264</v>
      </c>
      <c r="L2869" s="1" t="s">
        <v>18480</v>
      </c>
      <c r="M2869" s="1" t="s">
        <v>18473</v>
      </c>
      <c r="N2869" s="1" t="s">
        <v>18473</v>
      </c>
      <c r="O2869" s="1" t="s">
        <v>18473</v>
      </c>
      <c r="P2869">
        <v>0</v>
      </c>
      <c r="Q2869">
        <v>0</v>
      </c>
      <c r="R2869">
        <v>0</v>
      </c>
      <c r="S2869" s="1" t="s">
        <v>18473</v>
      </c>
      <c r="T2869" s="1" t="s">
        <v>18473</v>
      </c>
      <c r="U2869" s="1" t="s">
        <v>33265</v>
      </c>
      <c r="V2869" t="b">
        <v>0</v>
      </c>
      <c r="W2869" s="1" t="s">
        <v>18470</v>
      </c>
      <c r="X2869">
        <v>0</v>
      </c>
      <c r="Y2869" s="1" t="s">
        <v>18470</v>
      </c>
      <c r="Z2869" s="1" t="s">
        <v>18470</v>
      </c>
      <c r="AA2869" s="1" t="s">
        <v>18470</v>
      </c>
      <c r="AB2869" s="1" t="s">
        <v>18470</v>
      </c>
      <c r="AC2869" s="1" t="s">
        <v>18470</v>
      </c>
      <c r="AD2869" s="1" t="s">
        <v>18470</v>
      </c>
      <c r="AE2869" s="1" t="s">
        <v>18470</v>
      </c>
      <c r="AF2869" s="1" t="s">
        <v>25651</v>
      </c>
      <c r="AG2869" s="1" t="s">
        <v>18470</v>
      </c>
      <c r="AH2869" s="1" t="s">
        <v>18470</v>
      </c>
      <c r="AI2869" s="1" t="s">
        <v>18470</v>
      </c>
      <c r="AJ2869" s="1" t="s">
        <v>18470</v>
      </c>
    </row>
    <row r="2870" spans="1:36" x14ac:dyDescent="0.3">
      <c r="A2870">
        <v>1.5893017842791465E+18</v>
      </c>
      <c r="B2870">
        <v>1.5892020545303388E+18</v>
      </c>
      <c r="C2870" s="1" t="s">
        <v>33266</v>
      </c>
      <c r="D2870" s="2">
        <v>44871</v>
      </c>
      <c r="E2870" s="3">
        <v>0.83387731481481486</v>
      </c>
      <c r="F2870">
        <v>300</v>
      </c>
      <c r="G2870">
        <v>1.5394178800301138E+18</v>
      </c>
      <c r="H2870" s="1" t="s">
        <v>33267</v>
      </c>
      <c r="I2870" s="1" t="s">
        <v>33268</v>
      </c>
      <c r="J2870" s="1" t="s">
        <v>18470</v>
      </c>
      <c r="K2870" s="1" t="s">
        <v>33269</v>
      </c>
      <c r="L2870" s="1" t="s">
        <v>18574</v>
      </c>
      <c r="M2870" s="1" t="s">
        <v>18473</v>
      </c>
      <c r="N2870" s="1" t="s">
        <v>18473</v>
      </c>
      <c r="O2870" s="1" t="s">
        <v>18473</v>
      </c>
      <c r="P2870">
        <v>0</v>
      </c>
      <c r="Q2870">
        <v>0</v>
      </c>
      <c r="R2870">
        <v>1</v>
      </c>
      <c r="S2870" s="1" t="s">
        <v>18473</v>
      </c>
      <c r="T2870" s="1" t="s">
        <v>18473</v>
      </c>
      <c r="U2870" s="1" t="s">
        <v>33270</v>
      </c>
      <c r="V2870" t="b">
        <v>0</v>
      </c>
      <c r="W2870" s="1" t="s">
        <v>18470</v>
      </c>
      <c r="X2870">
        <v>0</v>
      </c>
      <c r="Y2870" s="1" t="s">
        <v>18470</v>
      </c>
      <c r="Z2870" s="1" t="s">
        <v>18470</v>
      </c>
      <c r="AA2870" s="1" t="s">
        <v>18470</v>
      </c>
      <c r="AB2870" s="1" t="s">
        <v>18470</v>
      </c>
      <c r="AC2870" s="1" t="s">
        <v>18470</v>
      </c>
      <c r="AD2870" s="1" t="s">
        <v>18470</v>
      </c>
      <c r="AE2870" s="1" t="s">
        <v>18470</v>
      </c>
      <c r="AF2870" s="1" t="s">
        <v>22124</v>
      </c>
      <c r="AG2870" s="1" t="s">
        <v>18470</v>
      </c>
      <c r="AH2870" s="1" t="s">
        <v>18470</v>
      </c>
      <c r="AI2870" s="1" t="s">
        <v>18470</v>
      </c>
      <c r="AJ2870" s="1" t="s">
        <v>18470</v>
      </c>
    </row>
    <row r="2871" spans="1:36" x14ac:dyDescent="0.3">
      <c r="A2871">
        <v>1.5893017711299912E+18</v>
      </c>
      <c r="B2871">
        <v>1.5893017711299912E+18</v>
      </c>
      <c r="C2871" s="1" t="s">
        <v>33271</v>
      </c>
      <c r="D2871" s="2">
        <v>44871</v>
      </c>
      <c r="E2871" s="3">
        <v>0.83384259259259264</v>
      </c>
      <c r="F2871">
        <v>300</v>
      </c>
      <c r="G2871">
        <v>1.2406183051588854E+18</v>
      </c>
      <c r="H2871" s="1" t="s">
        <v>33272</v>
      </c>
      <c r="I2871" s="1" t="s">
        <v>33273</v>
      </c>
      <c r="J2871" s="1" t="s">
        <v>18470</v>
      </c>
      <c r="K2871" s="1" t="s">
        <v>33274</v>
      </c>
      <c r="L2871" s="1" t="s">
        <v>18487</v>
      </c>
      <c r="M2871" s="1" t="s">
        <v>18473</v>
      </c>
      <c r="N2871" s="1" t="s">
        <v>18473</v>
      </c>
      <c r="O2871" s="1" t="s">
        <v>18473</v>
      </c>
      <c r="P2871">
        <v>2</v>
      </c>
      <c r="Q2871">
        <v>0</v>
      </c>
      <c r="R2871">
        <v>0</v>
      </c>
      <c r="S2871" s="1" t="s">
        <v>18946</v>
      </c>
      <c r="T2871" s="1" t="s">
        <v>18473</v>
      </c>
      <c r="U2871" s="1" t="s">
        <v>33275</v>
      </c>
      <c r="V2871" t="b">
        <v>0</v>
      </c>
      <c r="W2871" s="1" t="s">
        <v>18470</v>
      </c>
      <c r="X2871">
        <v>0</v>
      </c>
      <c r="Y2871" s="1" t="s">
        <v>18470</v>
      </c>
      <c r="Z2871" s="1" t="s">
        <v>18470</v>
      </c>
      <c r="AA2871" s="1" t="s">
        <v>18470</v>
      </c>
      <c r="AB2871" s="1" t="s">
        <v>18470</v>
      </c>
      <c r="AC2871" s="1" t="s">
        <v>18470</v>
      </c>
      <c r="AD2871" s="1" t="s">
        <v>18470</v>
      </c>
      <c r="AE2871" s="1" t="s">
        <v>18470</v>
      </c>
      <c r="AF2871" s="1" t="s">
        <v>18473</v>
      </c>
      <c r="AG2871" s="1" t="s">
        <v>18470</v>
      </c>
      <c r="AH2871" s="1" t="s">
        <v>18470</v>
      </c>
      <c r="AI2871" s="1" t="s">
        <v>18470</v>
      </c>
      <c r="AJ2871" s="1" t="s">
        <v>18470</v>
      </c>
    </row>
    <row r="2872" spans="1:36" x14ac:dyDescent="0.3">
      <c r="A2872">
        <v>1.5893016994073805E+18</v>
      </c>
      <c r="B2872">
        <v>1.5893016994073805E+18</v>
      </c>
      <c r="C2872" s="1" t="s">
        <v>33276</v>
      </c>
      <c r="D2872" s="2">
        <v>44871</v>
      </c>
      <c r="E2872" s="3">
        <v>0.83364583333333331</v>
      </c>
      <c r="F2872">
        <v>300</v>
      </c>
      <c r="G2872">
        <v>2612255438</v>
      </c>
      <c r="H2872" s="1" t="s">
        <v>33277</v>
      </c>
      <c r="I2872" s="1" t="s">
        <v>33278</v>
      </c>
      <c r="J2872" s="1" t="s">
        <v>18470</v>
      </c>
      <c r="K2872" s="1" t="s">
        <v>33279</v>
      </c>
      <c r="L2872" s="1" t="s">
        <v>18487</v>
      </c>
      <c r="M2872" s="1" t="s">
        <v>18473</v>
      </c>
      <c r="N2872" s="1" t="s">
        <v>18473</v>
      </c>
      <c r="O2872" s="1" t="s">
        <v>18473</v>
      </c>
      <c r="P2872">
        <v>1</v>
      </c>
      <c r="Q2872">
        <v>0</v>
      </c>
      <c r="R2872">
        <v>9</v>
      </c>
      <c r="S2872" s="1" t="s">
        <v>18473</v>
      </c>
      <c r="T2872" s="1" t="s">
        <v>18473</v>
      </c>
      <c r="U2872" s="1" t="s">
        <v>33280</v>
      </c>
      <c r="V2872" t="b">
        <v>0</v>
      </c>
      <c r="W2872" s="1" t="s">
        <v>33281</v>
      </c>
      <c r="X2872">
        <v>0</v>
      </c>
      <c r="Y2872" s="1" t="s">
        <v>18470</v>
      </c>
      <c r="Z2872" s="1" t="s">
        <v>18470</v>
      </c>
      <c r="AA2872" s="1" t="s">
        <v>18470</v>
      </c>
      <c r="AB2872" s="1" t="s">
        <v>18470</v>
      </c>
      <c r="AC2872" s="1" t="s">
        <v>18470</v>
      </c>
      <c r="AD2872" s="1" t="s">
        <v>18470</v>
      </c>
      <c r="AE2872" s="1" t="s">
        <v>18470</v>
      </c>
      <c r="AF2872" s="1" t="s">
        <v>18473</v>
      </c>
      <c r="AG2872" s="1" t="s">
        <v>18470</v>
      </c>
      <c r="AH2872" s="1" t="s">
        <v>18470</v>
      </c>
      <c r="AI2872" s="1" t="s">
        <v>18470</v>
      </c>
      <c r="AJ2872" s="1" t="s">
        <v>18470</v>
      </c>
    </row>
    <row r="2873" spans="1:36" x14ac:dyDescent="0.3">
      <c r="A2873">
        <v>1.5893015145854075E+18</v>
      </c>
      <c r="B2873">
        <v>1.5892725706623795E+18</v>
      </c>
      <c r="C2873" s="1" t="s">
        <v>33282</v>
      </c>
      <c r="D2873" s="2">
        <v>44871</v>
      </c>
      <c r="E2873" s="3">
        <v>0.83313657407407404</v>
      </c>
      <c r="F2873">
        <v>300</v>
      </c>
      <c r="G2873">
        <v>1.5409174889047368E+18</v>
      </c>
      <c r="H2873" s="1" t="s">
        <v>28381</v>
      </c>
      <c r="I2873" s="1" t="s">
        <v>28382</v>
      </c>
      <c r="J2873" s="1" t="s">
        <v>18470</v>
      </c>
      <c r="K2873" s="1" t="s">
        <v>33283</v>
      </c>
      <c r="L2873" s="1" t="s">
        <v>18480</v>
      </c>
      <c r="M2873" s="1" t="s">
        <v>33284</v>
      </c>
      <c r="N2873" s="1" t="s">
        <v>18473</v>
      </c>
      <c r="O2873" s="1" t="s">
        <v>18473</v>
      </c>
      <c r="P2873">
        <v>0</v>
      </c>
      <c r="Q2873">
        <v>0</v>
      </c>
      <c r="R2873">
        <v>0</v>
      </c>
      <c r="S2873" s="1" t="s">
        <v>18473</v>
      </c>
      <c r="T2873" s="1" t="s">
        <v>18473</v>
      </c>
      <c r="U2873" s="1" t="s">
        <v>33285</v>
      </c>
      <c r="V2873" t="b">
        <v>0</v>
      </c>
      <c r="W2873" s="1" t="s">
        <v>18470</v>
      </c>
      <c r="X2873">
        <v>0</v>
      </c>
      <c r="Y2873" s="1" t="s">
        <v>18470</v>
      </c>
      <c r="Z2873" s="1" t="s">
        <v>18470</v>
      </c>
      <c r="AA2873" s="1" t="s">
        <v>18470</v>
      </c>
      <c r="AB2873" s="1" t="s">
        <v>18470</v>
      </c>
      <c r="AC2873" s="1" t="s">
        <v>18470</v>
      </c>
      <c r="AD2873" s="1" t="s">
        <v>18470</v>
      </c>
      <c r="AE2873" s="1" t="s">
        <v>18470</v>
      </c>
      <c r="AF2873" s="1" t="s">
        <v>23935</v>
      </c>
      <c r="AG2873" s="1" t="s">
        <v>18470</v>
      </c>
      <c r="AH2873" s="1" t="s">
        <v>18470</v>
      </c>
      <c r="AI2873" s="1" t="s">
        <v>18470</v>
      </c>
      <c r="AJ2873" s="1" t="s">
        <v>18470</v>
      </c>
    </row>
    <row r="2874" spans="1:36" x14ac:dyDescent="0.3">
      <c r="A2874">
        <v>1.5893014409376195E+18</v>
      </c>
      <c r="B2874">
        <v>1.5893014409376195E+18</v>
      </c>
      <c r="C2874" s="1" t="s">
        <v>33286</v>
      </c>
      <c r="D2874" s="2">
        <v>44871</v>
      </c>
      <c r="E2874" s="3">
        <v>0.83292824074074079</v>
      </c>
      <c r="F2874">
        <v>300</v>
      </c>
      <c r="G2874">
        <v>1.2584348824742502E+18</v>
      </c>
      <c r="H2874" s="1" t="s">
        <v>33287</v>
      </c>
      <c r="I2874" s="1" t="s">
        <v>33288</v>
      </c>
      <c r="J2874" s="1" t="s">
        <v>18470</v>
      </c>
      <c r="K2874" s="1" t="s">
        <v>33289</v>
      </c>
      <c r="L2874" s="1" t="s">
        <v>18487</v>
      </c>
      <c r="M2874" s="1" t="s">
        <v>18473</v>
      </c>
      <c r="N2874" s="1" t="s">
        <v>18473</v>
      </c>
      <c r="O2874" s="1" t="s">
        <v>18473</v>
      </c>
      <c r="P2874">
        <v>0</v>
      </c>
      <c r="Q2874">
        <v>0</v>
      </c>
      <c r="R2874">
        <v>0</v>
      </c>
      <c r="S2874" s="1" t="s">
        <v>18473</v>
      </c>
      <c r="T2874" s="1" t="s">
        <v>18473</v>
      </c>
      <c r="U2874" s="1" t="s">
        <v>33290</v>
      </c>
      <c r="V2874" t="b">
        <v>0</v>
      </c>
      <c r="W2874" s="1" t="s">
        <v>18470</v>
      </c>
      <c r="X2874">
        <v>0</v>
      </c>
      <c r="Y2874" s="1" t="s">
        <v>18470</v>
      </c>
      <c r="Z2874" s="1" t="s">
        <v>18470</v>
      </c>
      <c r="AA2874" s="1" t="s">
        <v>18470</v>
      </c>
      <c r="AB2874" s="1" t="s">
        <v>18470</v>
      </c>
      <c r="AC2874" s="1" t="s">
        <v>18470</v>
      </c>
      <c r="AD2874" s="1" t="s">
        <v>18470</v>
      </c>
      <c r="AE2874" s="1" t="s">
        <v>18470</v>
      </c>
      <c r="AF2874" s="1" t="s">
        <v>18473</v>
      </c>
      <c r="AG2874" s="1" t="s">
        <v>18470</v>
      </c>
      <c r="AH2874" s="1" t="s">
        <v>18470</v>
      </c>
      <c r="AI2874" s="1" t="s">
        <v>18470</v>
      </c>
      <c r="AJ2874" s="1" t="s">
        <v>18470</v>
      </c>
    </row>
    <row r="2875" spans="1:36" x14ac:dyDescent="0.3">
      <c r="A2875">
        <v>1.589301388638847E+18</v>
      </c>
      <c r="B2875">
        <v>1.5893004910242161E+18</v>
      </c>
      <c r="C2875" s="1" t="s">
        <v>33291</v>
      </c>
      <c r="D2875" s="2">
        <v>44871</v>
      </c>
      <c r="E2875" s="3">
        <v>0.83278935185185188</v>
      </c>
      <c r="F2875">
        <v>300</v>
      </c>
      <c r="G2875">
        <v>1.154091570443903E+18</v>
      </c>
      <c r="H2875" s="1" t="s">
        <v>33292</v>
      </c>
      <c r="I2875" s="1" t="s">
        <v>33293</v>
      </c>
      <c r="J2875" s="1" t="s">
        <v>18470</v>
      </c>
      <c r="K2875" s="1" t="s">
        <v>33294</v>
      </c>
      <c r="L2875" s="1" t="s">
        <v>20130</v>
      </c>
      <c r="M2875" s="1" t="s">
        <v>18473</v>
      </c>
      <c r="N2875" s="1" t="s">
        <v>18473</v>
      </c>
      <c r="O2875" s="1" t="s">
        <v>18473</v>
      </c>
      <c r="P2875">
        <v>1</v>
      </c>
      <c r="Q2875">
        <v>0</v>
      </c>
      <c r="R2875">
        <v>2</v>
      </c>
      <c r="S2875" s="1" t="s">
        <v>18473</v>
      </c>
      <c r="T2875" s="1" t="s">
        <v>18473</v>
      </c>
      <c r="U2875" s="1" t="s">
        <v>33295</v>
      </c>
      <c r="V2875" t="b">
        <v>0</v>
      </c>
      <c r="W2875" s="1" t="s">
        <v>18470</v>
      </c>
      <c r="X2875">
        <v>0</v>
      </c>
      <c r="Y2875" s="1" t="s">
        <v>18470</v>
      </c>
      <c r="Z2875" s="1" t="s">
        <v>18470</v>
      </c>
      <c r="AA2875" s="1" t="s">
        <v>18470</v>
      </c>
      <c r="AB2875" s="1" t="s">
        <v>18470</v>
      </c>
      <c r="AC2875" s="1" t="s">
        <v>18470</v>
      </c>
      <c r="AD2875" s="1" t="s">
        <v>18470</v>
      </c>
      <c r="AE2875" s="1" t="s">
        <v>18470</v>
      </c>
      <c r="AF2875" s="1" t="s">
        <v>33296</v>
      </c>
      <c r="AG2875" s="1" t="s">
        <v>18470</v>
      </c>
      <c r="AH2875" s="1" t="s">
        <v>18470</v>
      </c>
      <c r="AI2875" s="1" t="s">
        <v>18470</v>
      </c>
      <c r="AJ2875" s="1" t="s">
        <v>18470</v>
      </c>
    </row>
    <row r="2876" spans="1:36" x14ac:dyDescent="0.3">
      <c r="A2876">
        <v>1.5893013850652959E+18</v>
      </c>
      <c r="B2876">
        <v>1.5892995488870932E+18</v>
      </c>
      <c r="C2876" s="1" t="s">
        <v>33297</v>
      </c>
      <c r="D2876" s="2">
        <v>44871</v>
      </c>
      <c r="E2876" s="3">
        <v>0.83277777777777773</v>
      </c>
      <c r="F2876">
        <v>300</v>
      </c>
      <c r="G2876">
        <v>1.0855426622271488E+18</v>
      </c>
      <c r="H2876" s="1" t="s">
        <v>33298</v>
      </c>
      <c r="I2876" s="1" t="s">
        <v>33299</v>
      </c>
      <c r="J2876" s="1" t="s">
        <v>18470</v>
      </c>
      <c r="K2876" s="1" t="s">
        <v>33300</v>
      </c>
      <c r="L2876" s="1" t="s">
        <v>18480</v>
      </c>
      <c r="M2876" s="1" t="s">
        <v>18473</v>
      </c>
      <c r="N2876" s="1" t="s">
        <v>18473</v>
      </c>
      <c r="O2876" s="1" t="s">
        <v>18473</v>
      </c>
      <c r="P2876">
        <v>0</v>
      </c>
      <c r="Q2876">
        <v>0</v>
      </c>
      <c r="R2876">
        <v>0</v>
      </c>
      <c r="S2876" s="1" t="s">
        <v>18473</v>
      </c>
      <c r="T2876" s="1" t="s">
        <v>18473</v>
      </c>
      <c r="U2876" s="1" t="s">
        <v>33301</v>
      </c>
      <c r="V2876" t="b">
        <v>0</v>
      </c>
      <c r="W2876" s="1" t="s">
        <v>18470</v>
      </c>
      <c r="X2876">
        <v>0</v>
      </c>
      <c r="Y2876" s="1" t="s">
        <v>18470</v>
      </c>
      <c r="Z2876" s="1" t="s">
        <v>18470</v>
      </c>
      <c r="AA2876" s="1" t="s">
        <v>18470</v>
      </c>
      <c r="AB2876" s="1" t="s">
        <v>18470</v>
      </c>
      <c r="AC2876" s="1" t="s">
        <v>18470</v>
      </c>
      <c r="AD2876" s="1" t="s">
        <v>18470</v>
      </c>
      <c r="AE2876" s="1" t="s">
        <v>18470</v>
      </c>
      <c r="AF2876" s="1" t="s">
        <v>25651</v>
      </c>
      <c r="AG2876" s="1" t="s">
        <v>18470</v>
      </c>
      <c r="AH2876" s="1" t="s">
        <v>18470</v>
      </c>
      <c r="AI2876" s="1" t="s">
        <v>18470</v>
      </c>
      <c r="AJ2876" s="1" t="s">
        <v>18470</v>
      </c>
    </row>
    <row r="2877" spans="1:36" x14ac:dyDescent="0.3">
      <c r="A2877">
        <v>1.5893013729730929E+18</v>
      </c>
      <c r="B2877">
        <v>1.5892954484009247E+18</v>
      </c>
      <c r="C2877" s="1" t="s">
        <v>33302</v>
      </c>
      <c r="D2877" s="2">
        <v>44871</v>
      </c>
      <c r="E2877" s="3">
        <v>0.8327430555555555</v>
      </c>
      <c r="F2877">
        <v>300</v>
      </c>
      <c r="G2877">
        <v>1.5314878427649802E+18</v>
      </c>
      <c r="H2877" s="1" t="s">
        <v>33303</v>
      </c>
      <c r="I2877" s="1" t="s">
        <v>33304</v>
      </c>
      <c r="J2877" s="1" t="s">
        <v>18470</v>
      </c>
      <c r="K2877" s="1" t="s">
        <v>33305</v>
      </c>
      <c r="L2877" s="1" t="s">
        <v>18472</v>
      </c>
      <c r="M2877" s="1" t="s">
        <v>18473</v>
      </c>
      <c r="N2877" s="1" t="s">
        <v>18473</v>
      </c>
      <c r="O2877" s="1" t="s">
        <v>18473</v>
      </c>
      <c r="P2877">
        <v>0</v>
      </c>
      <c r="Q2877">
        <v>0</v>
      </c>
      <c r="R2877">
        <v>0</v>
      </c>
      <c r="S2877" s="1" t="s">
        <v>18473</v>
      </c>
      <c r="T2877" s="1" t="s">
        <v>18473</v>
      </c>
      <c r="U2877" s="1" t="s">
        <v>33306</v>
      </c>
      <c r="V2877" t="b">
        <v>0</v>
      </c>
      <c r="W2877" s="1" t="s">
        <v>18470</v>
      </c>
      <c r="X2877">
        <v>0</v>
      </c>
      <c r="Y2877" s="1" t="s">
        <v>18470</v>
      </c>
      <c r="Z2877" s="1" t="s">
        <v>18470</v>
      </c>
      <c r="AA2877" s="1" t="s">
        <v>18470</v>
      </c>
      <c r="AB2877" s="1" t="s">
        <v>18470</v>
      </c>
      <c r="AC2877" s="1" t="s">
        <v>18470</v>
      </c>
      <c r="AD2877" s="1" t="s">
        <v>18470</v>
      </c>
      <c r="AE2877" s="1" t="s">
        <v>18470</v>
      </c>
      <c r="AF2877" s="1" t="s">
        <v>26478</v>
      </c>
      <c r="AG2877" s="1" t="s">
        <v>18470</v>
      </c>
      <c r="AH2877" s="1" t="s">
        <v>18470</v>
      </c>
      <c r="AI2877" s="1" t="s">
        <v>18470</v>
      </c>
      <c r="AJ2877" s="1" t="s">
        <v>18470</v>
      </c>
    </row>
    <row r="2878" spans="1:36" x14ac:dyDescent="0.3">
      <c r="A2878">
        <v>1.5893009665828045E+18</v>
      </c>
      <c r="B2878">
        <v>1.5892852105372262E+18</v>
      </c>
      <c r="C2878" s="1" t="s">
        <v>33307</v>
      </c>
      <c r="D2878" s="2">
        <v>44871</v>
      </c>
      <c r="E2878" s="3">
        <v>0.8316203703703704</v>
      </c>
      <c r="F2878">
        <v>300</v>
      </c>
      <c r="G2878">
        <v>1.4750728650411008E+18</v>
      </c>
      <c r="H2878" s="1" t="s">
        <v>18550</v>
      </c>
      <c r="I2878" s="1" t="s">
        <v>18551</v>
      </c>
      <c r="J2878" s="1" t="s">
        <v>18470</v>
      </c>
      <c r="K2878" s="1" t="s">
        <v>33308</v>
      </c>
      <c r="L2878" s="1" t="s">
        <v>18472</v>
      </c>
      <c r="M2878" s="1" t="s">
        <v>18473</v>
      </c>
      <c r="N2878" s="1" t="s">
        <v>18473</v>
      </c>
      <c r="O2878" s="1" t="s">
        <v>18473</v>
      </c>
      <c r="P2878">
        <v>1</v>
      </c>
      <c r="Q2878">
        <v>0</v>
      </c>
      <c r="R2878">
        <v>0</v>
      </c>
      <c r="S2878" s="1" t="s">
        <v>18473</v>
      </c>
      <c r="T2878" s="1" t="s">
        <v>18473</v>
      </c>
      <c r="U2878" s="1" t="s">
        <v>33309</v>
      </c>
      <c r="V2878" t="b">
        <v>0</v>
      </c>
      <c r="W2878" s="1" t="s">
        <v>18470</v>
      </c>
      <c r="X2878">
        <v>0</v>
      </c>
      <c r="Y2878" s="1" t="s">
        <v>18470</v>
      </c>
      <c r="Z2878" s="1" t="s">
        <v>18470</v>
      </c>
      <c r="AA2878" s="1" t="s">
        <v>18470</v>
      </c>
      <c r="AB2878" s="1" t="s">
        <v>18470</v>
      </c>
      <c r="AC2878" s="1" t="s">
        <v>18470</v>
      </c>
      <c r="AD2878" s="1" t="s">
        <v>18470</v>
      </c>
      <c r="AE2878" s="1" t="s">
        <v>18470</v>
      </c>
      <c r="AF2878" s="1" t="s">
        <v>33310</v>
      </c>
      <c r="AG2878" s="1" t="s">
        <v>18470</v>
      </c>
      <c r="AH2878" s="1" t="s">
        <v>18470</v>
      </c>
      <c r="AI2878" s="1" t="s">
        <v>18470</v>
      </c>
      <c r="AJ2878" s="1" t="s">
        <v>18470</v>
      </c>
    </row>
    <row r="2879" spans="1:36" x14ac:dyDescent="0.3">
      <c r="A2879">
        <v>1.5893008247649772E+18</v>
      </c>
      <c r="B2879">
        <v>1.5892995488870932E+18</v>
      </c>
      <c r="C2879" s="1" t="s">
        <v>33311</v>
      </c>
      <c r="D2879" s="2">
        <v>44871</v>
      </c>
      <c r="E2879" s="3">
        <v>0.83123842592592589</v>
      </c>
      <c r="F2879">
        <v>300</v>
      </c>
      <c r="G2879">
        <v>1.1268796921733243E+18</v>
      </c>
      <c r="H2879" s="1" t="s">
        <v>33312</v>
      </c>
      <c r="I2879" s="1" t="s">
        <v>33313</v>
      </c>
      <c r="J2879" s="1" t="s">
        <v>18470</v>
      </c>
      <c r="K2879" s="1" t="s">
        <v>33314</v>
      </c>
      <c r="L2879" s="1" t="s">
        <v>18472</v>
      </c>
      <c r="M2879" s="1" t="s">
        <v>18473</v>
      </c>
      <c r="N2879" s="1" t="s">
        <v>18473</v>
      </c>
      <c r="O2879" s="1" t="s">
        <v>18473</v>
      </c>
      <c r="P2879">
        <v>0</v>
      </c>
      <c r="Q2879">
        <v>0</v>
      </c>
      <c r="R2879">
        <v>1</v>
      </c>
      <c r="S2879" s="1" t="s">
        <v>18473</v>
      </c>
      <c r="T2879" s="1" t="s">
        <v>18473</v>
      </c>
      <c r="U2879" s="1" t="s">
        <v>33315</v>
      </c>
      <c r="V2879" t="b">
        <v>0</v>
      </c>
      <c r="W2879" s="1" t="s">
        <v>18470</v>
      </c>
      <c r="X2879">
        <v>0</v>
      </c>
      <c r="Y2879" s="1" t="s">
        <v>18470</v>
      </c>
      <c r="Z2879" s="1" t="s">
        <v>18470</v>
      </c>
      <c r="AA2879" s="1" t="s">
        <v>18470</v>
      </c>
      <c r="AB2879" s="1" t="s">
        <v>18470</v>
      </c>
      <c r="AC2879" s="1" t="s">
        <v>18470</v>
      </c>
      <c r="AD2879" s="1" t="s">
        <v>18470</v>
      </c>
      <c r="AE2879" s="1" t="s">
        <v>18470</v>
      </c>
      <c r="AF2879" s="1" t="s">
        <v>25651</v>
      </c>
      <c r="AG2879" s="1" t="s">
        <v>18470</v>
      </c>
      <c r="AH2879" s="1" t="s">
        <v>18470</v>
      </c>
      <c r="AI2879" s="1" t="s">
        <v>18470</v>
      </c>
      <c r="AJ2879" s="1" t="s">
        <v>18470</v>
      </c>
    </row>
    <row r="2880" spans="1:36" x14ac:dyDescent="0.3">
      <c r="A2880">
        <v>1.5893007498002145E+18</v>
      </c>
      <c r="B2880">
        <v>1.5892995488870932E+18</v>
      </c>
      <c r="C2880" s="1" t="s">
        <v>33316</v>
      </c>
      <c r="D2880" s="2">
        <v>44871</v>
      </c>
      <c r="E2880" s="3">
        <v>0.83103009259259264</v>
      </c>
      <c r="F2880">
        <v>300</v>
      </c>
      <c r="G2880">
        <v>7.5203329691405926E+17</v>
      </c>
      <c r="H2880" s="1" t="s">
        <v>33317</v>
      </c>
      <c r="I2880" s="1" t="s">
        <v>33318</v>
      </c>
      <c r="J2880" s="1" t="s">
        <v>18470</v>
      </c>
      <c r="K2880" s="1" t="s">
        <v>33319</v>
      </c>
      <c r="L2880" s="1" t="s">
        <v>18480</v>
      </c>
      <c r="M2880" s="1" t="s">
        <v>18473</v>
      </c>
      <c r="N2880" s="1" t="s">
        <v>18473</v>
      </c>
      <c r="O2880" s="1" t="s">
        <v>18473</v>
      </c>
      <c r="P2880">
        <v>0</v>
      </c>
      <c r="Q2880">
        <v>0</v>
      </c>
      <c r="R2880">
        <v>0</v>
      </c>
      <c r="S2880" s="1" t="s">
        <v>18473</v>
      </c>
      <c r="T2880" s="1" t="s">
        <v>18473</v>
      </c>
      <c r="U2880" s="1" t="s">
        <v>33320</v>
      </c>
      <c r="V2880" t="b">
        <v>0</v>
      </c>
      <c r="W2880" s="1" t="s">
        <v>18470</v>
      </c>
      <c r="X2880">
        <v>0</v>
      </c>
      <c r="Y2880" s="1" t="s">
        <v>18470</v>
      </c>
      <c r="Z2880" s="1" t="s">
        <v>18470</v>
      </c>
      <c r="AA2880" s="1" t="s">
        <v>18470</v>
      </c>
      <c r="AB2880" s="1" t="s">
        <v>18470</v>
      </c>
      <c r="AC2880" s="1" t="s">
        <v>18470</v>
      </c>
      <c r="AD2880" s="1" t="s">
        <v>18470</v>
      </c>
      <c r="AE2880" s="1" t="s">
        <v>18470</v>
      </c>
      <c r="AF2880" s="1" t="s">
        <v>25651</v>
      </c>
      <c r="AG2880" s="1" t="s">
        <v>18470</v>
      </c>
      <c r="AH2880" s="1" t="s">
        <v>18470</v>
      </c>
      <c r="AI2880" s="1" t="s">
        <v>18470</v>
      </c>
      <c r="AJ2880" s="1" t="s">
        <v>18470</v>
      </c>
    </row>
    <row r="2881" spans="1:36" x14ac:dyDescent="0.3">
      <c r="A2881">
        <v>1.5892997925593539E+18</v>
      </c>
      <c r="B2881">
        <v>1.5892995488870932E+18</v>
      </c>
      <c r="C2881" s="1" t="s">
        <v>33321</v>
      </c>
      <c r="D2881" s="2">
        <v>44871</v>
      </c>
      <c r="E2881" s="3">
        <v>0.82837962962962963</v>
      </c>
      <c r="F2881">
        <v>300</v>
      </c>
      <c r="G2881">
        <v>1.3823090299642225E+18</v>
      </c>
      <c r="H2881" s="1" t="s">
        <v>33322</v>
      </c>
      <c r="I2881" s="1" t="s">
        <v>33323</v>
      </c>
      <c r="J2881" s="1" t="s">
        <v>18470</v>
      </c>
      <c r="K2881" s="1" t="s">
        <v>33324</v>
      </c>
      <c r="L2881" s="1" t="s">
        <v>18472</v>
      </c>
      <c r="M2881" s="1" t="s">
        <v>18473</v>
      </c>
      <c r="N2881" s="1" t="s">
        <v>18473</v>
      </c>
      <c r="O2881" s="1" t="s">
        <v>18473</v>
      </c>
      <c r="P2881">
        <v>0</v>
      </c>
      <c r="Q2881">
        <v>0</v>
      </c>
      <c r="R2881">
        <v>0</v>
      </c>
      <c r="S2881" s="1" t="s">
        <v>18473</v>
      </c>
      <c r="T2881" s="1" t="s">
        <v>18473</v>
      </c>
      <c r="U2881" s="1" t="s">
        <v>33325</v>
      </c>
      <c r="V2881" t="b">
        <v>0</v>
      </c>
      <c r="W2881" s="1" t="s">
        <v>18470</v>
      </c>
      <c r="X2881">
        <v>0</v>
      </c>
      <c r="Y2881" s="1" t="s">
        <v>18470</v>
      </c>
      <c r="Z2881" s="1" t="s">
        <v>18470</v>
      </c>
      <c r="AA2881" s="1" t="s">
        <v>18470</v>
      </c>
      <c r="AB2881" s="1" t="s">
        <v>18470</v>
      </c>
      <c r="AC2881" s="1" t="s">
        <v>18470</v>
      </c>
      <c r="AD2881" s="1" t="s">
        <v>18470</v>
      </c>
      <c r="AE2881" s="1" t="s">
        <v>18470</v>
      </c>
      <c r="AF2881" s="1" t="s">
        <v>25651</v>
      </c>
      <c r="AG2881" s="1" t="s">
        <v>18470</v>
      </c>
      <c r="AH2881" s="1" t="s">
        <v>18470</v>
      </c>
      <c r="AI2881" s="1" t="s">
        <v>18470</v>
      </c>
      <c r="AJ2881" s="1" t="s">
        <v>18470</v>
      </c>
    </row>
    <row r="2882" spans="1:36" x14ac:dyDescent="0.3">
      <c r="A2882">
        <v>1.5892996862757069E+18</v>
      </c>
      <c r="B2882">
        <v>1.5892808136567398E+18</v>
      </c>
      <c r="C2882" s="1" t="s">
        <v>33326</v>
      </c>
      <c r="D2882" s="2">
        <v>44871</v>
      </c>
      <c r="E2882" s="3">
        <v>0.82809027777777777</v>
      </c>
      <c r="F2882">
        <v>300</v>
      </c>
      <c r="G2882">
        <v>3020708062</v>
      </c>
      <c r="H2882" s="1" t="s">
        <v>33327</v>
      </c>
      <c r="I2882" s="1" t="s">
        <v>22309</v>
      </c>
      <c r="J2882" s="1" t="s">
        <v>18470</v>
      </c>
      <c r="K2882" s="1" t="s">
        <v>33328</v>
      </c>
      <c r="L2882" s="1" t="s">
        <v>19811</v>
      </c>
      <c r="M2882" s="1" t="s">
        <v>18473</v>
      </c>
      <c r="N2882" s="1" t="s">
        <v>18473</v>
      </c>
      <c r="O2882" s="1" t="s">
        <v>18473</v>
      </c>
      <c r="P2882">
        <v>1</v>
      </c>
      <c r="Q2882">
        <v>0</v>
      </c>
      <c r="R2882">
        <v>0</v>
      </c>
      <c r="S2882" s="1" t="s">
        <v>18473</v>
      </c>
      <c r="T2882" s="1" t="s">
        <v>18473</v>
      </c>
      <c r="U2882" s="1" t="s">
        <v>33329</v>
      </c>
      <c r="V2882" t="b">
        <v>0</v>
      </c>
      <c r="W2882" s="1" t="s">
        <v>18470</v>
      </c>
      <c r="X2882">
        <v>0</v>
      </c>
      <c r="Y2882" s="1" t="s">
        <v>18470</v>
      </c>
      <c r="Z2882" s="1" t="s">
        <v>18470</v>
      </c>
      <c r="AA2882" s="1" t="s">
        <v>18470</v>
      </c>
      <c r="AB2882" s="1" t="s">
        <v>18470</v>
      </c>
      <c r="AC2882" s="1" t="s">
        <v>18470</v>
      </c>
      <c r="AD2882" s="1" t="s">
        <v>18470</v>
      </c>
      <c r="AE2882" s="1" t="s">
        <v>18470</v>
      </c>
      <c r="AF2882" s="1" t="s">
        <v>33330</v>
      </c>
      <c r="AG2882" s="1" t="s">
        <v>18470</v>
      </c>
      <c r="AH2882" s="1" t="s">
        <v>18470</v>
      </c>
      <c r="AI2882" s="1" t="s">
        <v>18470</v>
      </c>
      <c r="AJ2882" s="1" t="s">
        <v>18470</v>
      </c>
    </row>
    <row r="2883" spans="1:36" x14ac:dyDescent="0.3">
      <c r="A2883">
        <v>1.5892996807811523E+18</v>
      </c>
      <c r="B2883">
        <v>1.5892995488870932E+18</v>
      </c>
      <c r="C2883" s="1" t="s">
        <v>33331</v>
      </c>
      <c r="D2883" s="2">
        <v>44871</v>
      </c>
      <c r="E2883" s="3">
        <v>0.82807870370370373</v>
      </c>
      <c r="F2883">
        <v>300</v>
      </c>
      <c r="G2883">
        <v>1.3469716765970555E+18</v>
      </c>
      <c r="H2883" s="1" t="s">
        <v>33332</v>
      </c>
      <c r="I2883" s="1" t="s">
        <v>33333</v>
      </c>
      <c r="J2883" s="1" t="s">
        <v>18470</v>
      </c>
      <c r="K2883" s="1" t="s">
        <v>33334</v>
      </c>
      <c r="L2883" s="1" t="s">
        <v>18472</v>
      </c>
      <c r="M2883" s="1" t="s">
        <v>18473</v>
      </c>
      <c r="N2883" s="1" t="s">
        <v>18473</v>
      </c>
      <c r="O2883" s="1" t="s">
        <v>18473</v>
      </c>
      <c r="P2883">
        <v>0</v>
      </c>
      <c r="Q2883">
        <v>0</v>
      </c>
      <c r="R2883">
        <v>0</v>
      </c>
      <c r="S2883" s="1" t="s">
        <v>18473</v>
      </c>
      <c r="T2883" s="1" t="s">
        <v>18473</v>
      </c>
      <c r="U2883" s="1" t="s">
        <v>33335</v>
      </c>
      <c r="V2883" t="b">
        <v>0</v>
      </c>
      <c r="W2883" s="1" t="s">
        <v>18470</v>
      </c>
      <c r="X2883">
        <v>0</v>
      </c>
      <c r="Y2883" s="1" t="s">
        <v>18470</v>
      </c>
      <c r="Z2883" s="1" t="s">
        <v>18470</v>
      </c>
      <c r="AA2883" s="1" t="s">
        <v>18470</v>
      </c>
      <c r="AB2883" s="1" t="s">
        <v>18470</v>
      </c>
      <c r="AC2883" s="1" t="s">
        <v>18470</v>
      </c>
      <c r="AD2883" s="1" t="s">
        <v>18470</v>
      </c>
      <c r="AE2883" s="1" t="s">
        <v>18470</v>
      </c>
      <c r="AF2883" s="1" t="s">
        <v>25651</v>
      </c>
      <c r="AG2883" s="1" t="s">
        <v>18470</v>
      </c>
      <c r="AH2883" s="1" t="s">
        <v>18470</v>
      </c>
      <c r="AI2883" s="1" t="s">
        <v>18470</v>
      </c>
      <c r="AJ2883" s="1" t="s">
        <v>18470</v>
      </c>
    </row>
    <row r="2884" spans="1:36" x14ac:dyDescent="0.3">
      <c r="A2884">
        <v>1.589299585587241E+18</v>
      </c>
      <c r="B2884">
        <v>1.589299585587241E+18</v>
      </c>
      <c r="C2884" s="1" t="s">
        <v>33336</v>
      </c>
      <c r="D2884" s="2">
        <v>44871</v>
      </c>
      <c r="E2884" s="3">
        <v>0.82781249999999995</v>
      </c>
      <c r="F2884">
        <v>300</v>
      </c>
      <c r="G2884">
        <v>2896574005</v>
      </c>
      <c r="H2884" s="1" t="s">
        <v>33337</v>
      </c>
      <c r="I2884" s="1" t="s">
        <v>33338</v>
      </c>
      <c r="J2884" s="1" t="s">
        <v>18470</v>
      </c>
      <c r="K2884" s="1" t="s">
        <v>33339</v>
      </c>
      <c r="L2884" s="1" t="s">
        <v>31377</v>
      </c>
      <c r="M2884" s="1" t="s">
        <v>18473</v>
      </c>
      <c r="N2884" s="1" t="s">
        <v>18473</v>
      </c>
      <c r="O2884" s="1" t="s">
        <v>18473</v>
      </c>
      <c r="P2884">
        <v>0</v>
      </c>
      <c r="Q2884">
        <v>0</v>
      </c>
      <c r="R2884">
        <v>0</v>
      </c>
      <c r="S2884" s="1" t="s">
        <v>18473</v>
      </c>
      <c r="T2884" s="1" t="s">
        <v>18473</v>
      </c>
      <c r="U2884" s="1" t="s">
        <v>33340</v>
      </c>
      <c r="V2884" t="b">
        <v>0</v>
      </c>
      <c r="W2884" s="1" t="s">
        <v>18470</v>
      </c>
      <c r="X2884">
        <v>0</v>
      </c>
      <c r="Y2884" s="1" t="s">
        <v>18470</v>
      </c>
      <c r="Z2884" s="1" t="s">
        <v>18470</v>
      </c>
      <c r="AA2884" s="1" t="s">
        <v>18470</v>
      </c>
      <c r="AB2884" s="1" t="s">
        <v>18470</v>
      </c>
      <c r="AC2884" s="1" t="s">
        <v>18470</v>
      </c>
      <c r="AD2884" s="1" t="s">
        <v>18470</v>
      </c>
      <c r="AE2884" s="1" t="s">
        <v>18470</v>
      </c>
      <c r="AF2884" s="1" t="s">
        <v>18473</v>
      </c>
      <c r="AG2884" s="1" t="s">
        <v>18470</v>
      </c>
      <c r="AH2884" s="1" t="s">
        <v>18470</v>
      </c>
      <c r="AI2884" s="1" t="s">
        <v>18470</v>
      </c>
      <c r="AJ2884" s="1" t="s">
        <v>18470</v>
      </c>
    </row>
    <row r="2885" spans="1:36" x14ac:dyDescent="0.3">
      <c r="A2885">
        <v>1.589299105142313E+18</v>
      </c>
      <c r="B2885">
        <v>1.5892047208238572E+18</v>
      </c>
      <c r="C2885" s="1" t="s">
        <v>33341</v>
      </c>
      <c r="D2885" s="2">
        <v>44871</v>
      </c>
      <c r="E2885" s="3">
        <v>0.82649305555555552</v>
      </c>
      <c r="F2885">
        <v>300</v>
      </c>
      <c r="G2885">
        <v>1.349193515482239E+18</v>
      </c>
      <c r="H2885" s="1" t="s">
        <v>33342</v>
      </c>
      <c r="I2885" s="1" t="s">
        <v>33343</v>
      </c>
      <c r="J2885" s="1" t="s">
        <v>18470</v>
      </c>
      <c r="K2885" s="1" t="s">
        <v>33344</v>
      </c>
      <c r="L2885" s="1" t="s">
        <v>18480</v>
      </c>
      <c r="M2885" s="1" t="s">
        <v>18473</v>
      </c>
      <c r="N2885" s="1" t="s">
        <v>18473</v>
      </c>
      <c r="O2885" s="1" t="s">
        <v>18473</v>
      </c>
      <c r="P2885">
        <v>0</v>
      </c>
      <c r="Q2885">
        <v>0</v>
      </c>
      <c r="R2885">
        <v>0</v>
      </c>
      <c r="S2885" s="1" t="s">
        <v>18473</v>
      </c>
      <c r="T2885" s="1" t="s">
        <v>18473</v>
      </c>
      <c r="U2885" s="1" t="s">
        <v>33345</v>
      </c>
      <c r="V2885" t="b">
        <v>0</v>
      </c>
      <c r="W2885" s="1" t="s">
        <v>18470</v>
      </c>
      <c r="X2885">
        <v>0</v>
      </c>
      <c r="Y2885" s="1" t="s">
        <v>18470</v>
      </c>
      <c r="Z2885" s="1" t="s">
        <v>18470</v>
      </c>
      <c r="AA2885" s="1" t="s">
        <v>18470</v>
      </c>
      <c r="AB2885" s="1" t="s">
        <v>18470</v>
      </c>
      <c r="AC2885" s="1" t="s">
        <v>18470</v>
      </c>
      <c r="AD2885" s="1" t="s">
        <v>18470</v>
      </c>
      <c r="AE2885" s="1" t="s">
        <v>18470</v>
      </c>
      <c r="AF2885" s="1" t="s">
        <v>33346</v>
      </c>
      <c r="AG2885" s="1" t="s">
        <v>18470</v>
      </c>
      <c r="AH2885" s="1" t="s">
        <v>18470</v>
      </c>
      <c r="AI2885" s="1" t="s">
        <v>18470</v>
      </c>
      <c r="AJ2885" s="1" t="s">
        <v>18470</v>
      </c>
    </row>
    <row r="2886" spans="1:36" x14ac:dyDescent="0.3">
      <c r="A2886">
        <v>1.5892988338589123E+18</v>
      </c>
      <c r="B2886">
        <v>1.5892988338589123E+18</v>
      </c>
      <c r="C2886" s="1" t="s">
        <v>33347</v>
      </c>
      <c r="D2886" s="2">
        <v>44871</v>
      </c>
      <c r="E2886" s="3">
        <v>0.82574074074074078</v>
      </c>
      <c r="F2886">
        <v>300</v>
      </c>
      <c r="G2886">
        <v>7.4901131604460339E+17</v>
      </c>
      <c r="H2886" s="1" t="s">
        <v>33348</v>
      </c>
      <c r="I2886" s="1" t="s">
        <v>33349</v>
      </c>
      <c r="J2886" s="1" t="s">
        <v>18470</v>
      </c>
      <c r="K2886" s="1" t="s">
        <v>33350</v>
      </c>
      <c r="L2886" s="1" t="s">
        <v>18487</v>
      </c>
      <c r="M2886" s="1" t="s">
        <v>18473</v>
      </c>
      <c r="N2886" s="1" t="s">
        <v>18473</v>
      </c>
      <c r="O2886" s="1" t="s">
        <v>18473</v>
      </c>
      <c r="P2886">
        <v>0</v>
      </c>
      <c r="Q2886">
        <v>0</v>
      </c>
      <c r="R2886">
        <v>2</v>
      </c>
      <c r="S2886" s="1" t="s">
        <v>18946</v>
      </c>
      <c r="T2886" s="1" t="s">
        <v>18473</v>
      </c>
      <c r="U2886" s="1" t="s">
        <v>33351</v>
      </c>
      <c r="V2886" t="b">
        <v>0</v>
      </c>
      <c r="W2886" s="1" t="s">
        <v>18470</v>
      </c>
      <c r="X2886">
        <v>0</v>
      </c>
      <c r="Y2886" s="1" t="s">
        <v>18470</v>
      </c>
      <c r="Z2886" s="1" t="s">
        <v>18470</v>
      </c>
      <c r="AA2886" s="1" t="s">
        <v>18470</v>
      </c>
      <c r="AB2886" s="1" t="s">
        <v>18470</v>
      </c>
      <c r="AC2886" s="1" t="s">
        <v>18470</v>
      </c>
      <c r="AD2886" s="1" t="s">
        <v>18470</v>
      </c>
      <c r="AE2886" s="1" t="s">
        <v>18470</v>
      </c>
      <c r="AF2886" s="1" t="s">
        <v>18473</v>
      </c>
      <c r="AG2886" s="1" t="s">
        <v>18470</v>
      </c>
      <c r="AH2886" s="1" t="s">
        <v>18470</v>
      </c>
      <c r="AI2886" s="1" t="s">
        <v>18470</v>
      </c>
      <c r="AJ2886" s="1" t="s">
        <v>18470</v>
      </c>
    </row>
    <row r="2887" spans="1:36" x14ac:dyDescent="0.3">
      <c r="A2887">
        <v>1.5892985953917624E+18</v>
      </c>
      <c r="B2887">
        <v>1.5891823790376919E+18</v>
      </c>
      <c r="C2887" s="1" t="s">
        <v>33352</v>
      </c>
      <c r="D2887" s="2">
        <v>44871</v>
      </c>
      <c r="E2887" s="3">
        <v>0.82508101851851856</v>
      </c>
      <c r="F2887">
        <v>300</v>
      </c>
      <c r="G2887">
        <v>1.244146028942508E+18</v>
      </c>
      <c r="H2887" s="1" t="s">
        <v>27390</v>
      </c>
      <c r="I2887" s="1" t="s">
        <v>27391</v>
      </c>
      <c r="J2887" s="1" t="s">
        <v>18470</v>
      </c>
      <c r="K2887" s="1" t="s">
        <v>33353</v>
      </c>
      <c r="L2887" s="1" t="s">
        <v>18480</v>
      </c>
      <c r="M2887" s="1" t="s">
        <v>18473</v>
      </c>
      <c r="N2887" s="1" t="s">
        <v>18473</v>
      </c>
      <c r="O2887" s="1" t="s">
        <v>18473</v>
      </c>
      <c r="P2887">
        <v>0</v>
      </c>
      <c r="Q2887">
        <v>0</v>
      </c>
      <c r="R2887">
        <v>0</v>
      </c>
      <c r="S2887" s="1" t="s">
        <v>18473</v>
      </c>
      <c r="T2887" s="1" t="s">
        <v>18473</v>
      </c>
      <c r="U2887" s="1" t="s">
        <v>33354</v>
      </c>
      <c r="V2887" t="b">
        <v>0</v>
      </c>
      <c r="W2887" s="1" t="s">
        <v>18470</v>
      </c>
      <c r="X2887">
        <v>0</v>
      </c>
      <c r="Y2887" s="1" t="s">
        <v>18470</v>
      </c>
      <c r="Z2887" s="1" t="s">
        <v>18470</v>
      </c>
      <c r="AA2887" s="1" t="s">
        <v>18470</v>
      </c>
      <c r="AB2887" s="1" t="s">
        <v>18470</v>
      </c>
      <c r="AC2887" s="1" t="s">
        <v>18470</v>
      </c>
      <c r="AD2887" s="1" t="s">
        <v>18470</v>
      </c>
      <c r="AE2887" s="1" t="s">
        <v>18470</v>
      </c>
      <c r="AF2887" s="1" t="s">
        <v>23935</v>
      </c>
      <c r="AG2887" s="1" t="s">
        <v>18470</v>
      </c>
      <c r="AH2887" s="1" t="s">
        <v>18470</v>
      </c>
      <c r="AI2887" s="1" t="s">
        <v>18470</v>
      </c>
      <c r="AJ2887" s="1" t="s">
        <v>18470</v>
      </c>
    </row>
    <row r="2888" spans="1:36" x14ac:dyDescent="0.3">
      <c r="A2888">
        <v>1.5892983567232778E+18</v>
      </c>
      <c r="B2888">
        <v>1.5892864654310154E+18</v>
      </c>
      <c r="C2888" s="1" t="s">
        <v>33355</v>
      </c>
      <c r="D2888" s="2">
        <v>44871</v>
      </c>
      <c r="E2888" s="3">
        <v>0.82442129629629635</v>
      </c>
      <c r="F2888">
        <v>300</v>
      </c>
      <c r="G2888">
        <v>8.5303687784626995E+17</v>
      </c>
      <c r="H2888" s="1" t="s">
        <v>27605</v>
      </c>
      <c r="I2888" s="1" t="s">
        <v>27606</v>
      </c>
      <c r="J2888" s="1" t="s">
        <v>18470</v>
      </c>
      <c r="K2888" s="1" t="s">
        <v>33356</v>
      </c>
      <c r="L2888" s="1" t="s">
        <v>18480</v>
      </c>
      <c r="M2888" s="1" t="s">
        <v>18473</v>
      </c>
      <c r="N2888" s="1" t="s">
        <v>18473</v>
      </c>
      <c r="O2888" s="1" t="s">
        <v>18473</v>
      </c>
      <c r="P2888">
        <v>1</v>
      </c>
      <c r="Q2888">
        <v>0</v>
      </c>
      <c r="R2888">
        <v>0</v>
      </c>
      <c r="S2888" s="1" t="s">
        <v>18473</v>
      </c>
      <c r="T2888" s="1" t="s">
        <v>18473</v>
      </c>
      <c r="U2888" s="1" t="s">
        <v>33357</v>
      </c>
      <c r="V2888" t="b">
        <v>0</v>
      </c>
      <c r="W2888" s="1" t="s">
        <v>18470</v>
      </c>
      <c r="X2888">
        <v>0</v>
      </c>
      <c r="Y2888" s="1" t="s">
        <v>18470</v>
      </c>
      <c r="Z2888" s="1" t="s">
        <v>18470</v>
      </c>
      <c r="AA2888" s="1" t="s">
        <v>18470</v>
      </c>
      <c r="AB2888" s="1" t="s">
        <v>18470</v>
      </c>
      <c r="AC2888" s="1" t="s">
        <v>18470</v>
      </c>
      <c r="AD2888" s="1" t="s">
        <v>18470</v>
      </c>
      <c r="AE2888" s="1" t="s">
        <v>18470</v>
      </c>
      <c r="AF2888" s="1" t="s">
        <v>19537</v>
      </c>
      <c r="AG2888" s="1" t="s">
        <v>18470</v>
      </c>
      <c r="AH2888" s="1" t="s">
        <v>18470</v>
      </c>
      <c r="AI2888" s="1" t="s">
        <v>18470</v>
      </c>
      <c r="AJ2888" s="1" t="s">
        <v>18470</v>
      </c>
    </row>
    <row r="2889" spans="1:36" x14ac:dyDescent="0.3">
      <c r="A2889">
        <v>1.5892982695865876E+18</v>
      </c>
      <c r="B2889">
        <v>1.5892982695865876E+18</v>
      </c>
      <c r="C2889" s="1" t="s">
        <v>33358</v>
      </c>
      <c r="D2889" s="2">
        <v>44871</v>
      </c>
      <c r="E2889" s="3">
        <v>0.82417824074074075</v>
      </c>
      <c r="F2889">
        <v>300</v>
      </c>
      <c r="G2889">
        <v>1.1403810376310907E+18</v>
      </c>
      <c r="H2889" s="1" t="s">
        <v>33359</v>
      </c>
      <c r="I2889" s="1" t="s">
        <v>33360</v>
      </c>
      <c r="J2889" s="1" t="s">
        <v>18470</v>
      </c>
      <c r="K2889" s="1" t="s">
        <v>33361</v>
      </c>
      <c r="L2889" s="1" t="s">
        <v>18487</v>
      </c>
      <c r="M2889" s="1" t="s">
        <v>18473</v>
      </c>
      <c r="N2889" s="1" t="s">
        <v>18473</v>
      </c>
      <c r="O2889" s="1" t="s">
        <v>18473</v>
      </c>
      <c r="P2889">
        <v>0</v>
      </c>
      <c r="Q2889">
        <v>0</v>
      </c>
      <c r="R2889">
        <v>0</v>
      </c>
      <c r="S2889" s="1" t="s">
        <v>18473</v>
      </c>
      <c r="T2889" s="1" t="s">
        <v>18473</v>
      </c>
      <c r="U2889" s="1" t="s">
        <v>33362</v>
      </c>
      <c r="V2889" t="b">
        <v>0</v>
      </c>
      <c r="W2889" s="1" t="s">
        <v>18470</v>
      </c>
      <c r="X2889">
        <v>0</v>
      </c>
      <c r="Y2889" s="1" t="s">
        <v>18470</v>
      </c>
      <c r="Z2889" s="1" t="s">
        <v>18470</v>
      </c>
      <c r="AA2889" s="1" t="s">
        <v>18470</v>
      </c>
      <c r="AB2889" s="1" t="s">
        <v>18470</v>
      </c>
      <c r="AC2889" s="1" t="s">
        <v>18470</v>
      </c>
      <c r="AD2889" s="1" t="s">
        <v>18470</v>
      </c>
      <c r="AE2889" s="1" t="s">
        <v>18470</v>
      </c>
      <c r="AF2889" s="1" t="s">
        <v>18473</v>
      </c>
      <c r="AG2889" s="1" t="s">
        <v>18470</v>
      </c>
      <c r="AH2889" s="1" t="s">
        <v>18470</v>
      </c>
      <c r="AI2889" s="1" t="s">
        <v>18470</v>
      </c>
      <c r="AJ2889" s="1" t="s">
        <v>18470</v>
      </c>
    </row>
    <row r="2890" spans="1:36" x14ac:dyDescent="0.3">
      <c r="A2890">
        <v>1.5892980348691743E+18</v>
      </c>
      <c r="B2890">
        <v>1.5892767630286234E+18</v>
      </c>
      <c r="C2890" s="1" t="s">
        <v>33363</v>
      </c>
      <c r="D2890" s="2">
        <v>44871</v>
      </c>
      <c r="E2890" s="3">
        <v>0.82353009259259258</v>
      </c>
      <c r="F2890">
        <v>300</v>
      </c>
      <c r="G2890">
        <v>1.5851639400859607E+18</v>
      </c>
      <c r="H2890" s="1" t="s">
        <v>32784</v>
      </c>
      <c r="I2890" s="1" t="s">
        <v>32785</v>
      </c>
      <c r="J2890" s="1" t="s">
        <v>18470</v>
      </c>
      <c r="K2890" s="1" t="s">
        <v>33364</v>
      </c>
      <c r="L2890" s="1" t="s">
        <v>18472</v>
      </c>
      <c r="M2890" s="1" t="s">
        <v>18473</v>
      </c>
      <c r="N2890" s="1" t="s">
        <v>18473</v>
      </c>
      <c r="O2890" s="1" t="s">
        <v>18473</v>
      </c>
      <c r="P2890">
        <v>0</v>
      </c>
      <c r="Q2890">
        <v>0</v>
      </c>
      <c r="R2890">
        <v>2</v>
      </c>
      <c r="S2890" s="1" t="s">
        <v>18473</v>
      </c>
      <c r="T2890" s="1" t="s">
        <v>18473</v>
      </c>
      <c r="U2890" s="1" t="s">
        <v>33365</v>
      </c>
      <c r="V2890" t="b">
        <v>0</v>
      </c>
      <c r="W2890" s="1" t="s">
        <v>18470</v>
      </c>
      <c r="X2890">
        <v>0</v>
      </c>
      <c r="Y2890" s="1" t="s">
        <v>18470</v>
      </c>
      <c r="Z2890" s="1" t="s">
        <v>18470</v>
      </c>
      <c r="AA2890" s="1" t="s">
        <v>18470</v>
      </c>
      <c r="AB2890" s="1" t="s">
        <v>18470</v>
      </c>
      <c r="AC2890" s="1" t="s">
        <v>18470</v>
      </c>
      <c r="AD2890" s="1" t="s">
        <v>18470</v>
      </c>
      <c r="AE2890" s="1" t="s">
        <v>18470</v>
      </c>
      <c r="AF2890" s="1" t="s">
        <v>26574</v>
      </c>
      <c r="AG2890" s="1" t="s">
        <v>18470</v>
      </c>
      <c r="AH2890" s="1" t="s">
        <v>18470</v>
      </c>
      <c r="AI2890" s="1" t="s">
        <v>18470</v>
      </c>
      <c r="AJ2890" s="1" t="s">
        <v>18470</v>
      </c>
    </row>
    <row r="2891" spans="1:36" x14ac:dyDescent="0.3">
      <c r="A2891">
        <v>1.5892978187073085E+18</v>
      </c>
      <c r="B2891">
        <v>1.589278938282369E+18</v>
      </c>
      <c r="C2891" s="1" t="s">
        <v>33366</v>
      </c>
      <c r="D2891" s="2">
        <v>44871</v>
      </c>
      <c r="E2891" s="3">
        <v>0.82293981481481482</v>
      </c>
      <c r="F2891">
        <v>300</v>
      </c>
      <c r="G2891">
        <v>1.4374711377016586E+18</v>
      </c>
      <c r="H2891" s="1" t="s">
        <v>33367</v>
      </c>
      <c r="I2891" s="1" t="s">
        <v>33368</v>
      </c>
      <c r="J2891" s="1" t="s">
        <v>18470</v>
      </c>
      <c r="K2891" s="1" t="s">
        <v>33369</v>
      </c>
      <c r="L2891" s="1" t="s">
        <v>18480</v>
      </c>
      <c r="M2891" s="1" t="s">
        <v>18473</v>
      </c>
      <c r="N2891" s="1" t="s">
        <v>18473</v>
      </c>
      <c r="O2891" s="1" t="s">
        <v>18473</v>
      </c>
      <c r="P2891">
        <v>0</v>
      </c>
      <c r="Q2891">
        <v>0</v>
      </c>
      <c r="R2891">
        <v>5</v>
      </c>
      <c r="S2891" s="1" t="s">
        <v>18473</v>
      </c>
      <c r="T2891" s="1" t="s">
        <v>18473</v>
      </c>
      <c r="U2891" s="1" t="s">
        <v>33370</v>
      </c>
      <c r="V2891" t="b">
        <v>0</v>
      </c>
      <c r="W2891" s="1" t="s">
        <v>18470</v>
      </c>
      <c r="X2891">
        <v>0</v>
      </c>
      <c r="Y2891" s="1" t="s">
        <v>18470</v>
      </c>
      <c r="Z2891" s="1" t="s">
        <v>18470</v>
      </c>
      <c r="AA2891" s="1" t="s">
        <v>18470</v>
      </c>
      <c r="AB2891" s="1" t="s">
        <v>18470</v>
      </c>
      <c r="AC2891" s="1" t="s">
        <v>18470</v>
      </c>
      <c r="AD2891" s="1" t="s">
        <v>18470</v>
      </c>
      <c r="AE2891" s="1" t="s">
        <v>18470</v>
      </c>
      <c r="AF2891" s="1" t="s">
        <v>33371</v>
      </c>
      <c r="AG2891" s="1" t="s">
        <v>18470</v>
      </c>
      <c r="AH2891" s="1" t="s">
        <v>18470</v>
      </c>
      <c r="AI2891" s="1" t="s">
        <v>18470</v>
      </c>
      <c r="AJ2891" s="1" t="s">
        <v>18470</v>
      </c>
    </row>
    <row r="2892" spans="1:36" x14ac:dyDescent="0.3">
      <c r="A2892">
        <v>1.5892978007511122E+18</v>
      </c>
      <c r="B2892">
        <v>1.5892978007511122E+18</v>
      </c>
      <c r="C2892" s="1" t="s">
        <v>33372</v>
      </c>
      <c r="D2892" s="2">
        <v>44871</v>
      </c>
      <c r="E2892" s="3">
        <v>0.82289351851851855</v>
      </c>
      <c r="F2892">
        <v>300</v>
      </c>
      <c r="G2892">
        <v>1.2820027800525087E+18</v>
      </c>
      <c r="H2892" s="1" t="s">
        <v>33373</v>
      </c>
      <c r="I2892" s="1" t="s">
        <v>33374</v>
      </c>
      <c r="J2892" s="1" t="s">
        <v>18470</v>
      </c>
      <c r="K2892" s="1" t="s">
        <v>33375</v>
      </c>
      <c r="L2892" s="1" t="s">
        <v>18487</v>
      </c>
      <c r="M2892" s="1" t="s">
        <v>18473</v>
      </c>
      <c r="N2892" s="1" t="s">
        <v>18473</v>
      </c>
      <c r="O2892" s="1" t="s">
        <v>18473</v>
      </c>
      <c r="P2892">
        <v>0</v>
      </c>
      <c r="Q2892">
        <v>0</v>
      </c>
      <c r="R2892">
        <v>0</v>
      </c>
      <c r="S2892" s="1" t="s">
        <v>18473</v>
      </c>
      <c r="T2892" s="1" t="s">
        <v>18473</v>
      </c>
      <c r="U2892" s="1" t="s">
        <v>33376</v>
      </c>
      <c r="V2892" t="b">
        <v>0</v>
      </c>
      <c r="W2892" s="1" t="s">
        <v>18470</v>
      </c>
      <c r="X2892">
        <v>0</v>
      </c>
      <c r="Y2892" s="1" t="s">
        <v>18470</v>
      </c>
      <c r="Z2892" s="1" t="s">
        <v>18470</v>
      </c>
      <c r="AA2892" s="1" t="s">
        <v>18470</v>
      </c>
      <c r="AB2892" s="1" t="s">
        <v>18470</v>
      </c>
      <c r="AC2892" s="1" t="s">
        <v>18470</v>
      </c>
      <c r="AD2892" s="1" t="s">
        <v>18470</v>
      </c>
      <c r="AE2892" s="1" t="s">
        <v>18470</v>
      </c>
      <c r="AF2892" s="1" t="s">
        <v>18473</v>
      </c>
      <c r="AG2892" s="1" t="s">
        <v>18470</v>
      </c>
      <c r="AH2892" s="1" t="s">
        <v>18470</v>
      </c>
      <c r="AI2892" s="1" t="s">
        <v>18470</v>
      </c>
      <c r="AJ2892" s="1" t="s">
        <v>18470</v>
      </c>
    </row>
    <row r="2893" spans="1:36" x14ac:dyDescent="0.3">
      <c r="A2893">
        <v>1.5892975876514898E+18</v>
      </c>
      <c r="B2893">
        <v>1.589289541592322E+18</v>
      </c>
      <c r="C2893" s="1" t="s">
        <v>33377</v>
      </c>
      <c r="D2893" s="2">
        <v>44871</v>
      </c>
      <c r="E2893" s="3">
        <v>0.82230324074074079</v>
      </c>
      <c r="F2893">
        <v>300</v>
      </c>
      <c r="G2893">
        <v>8.007342105876521E+17</v>
      </c>
      <c r="H2893" s="1" t="s">
        <v>33378</v>
      </c>
      <c r="I2893" s="1" t="s">
        <v>33379</v>
      </c>
      <c r="J2893" s="1" t="s">
        <v>18470</v>
      </c>
      <c r="K2893" s="1" t="s">
        <v>33380</v>
      </c>
      <c r="L2893" s="1" t="s">
        <v>18480</v>
      </c>
      <c r="M2893" s="1" t="s">
        <v>18473</v>
      </c>
      <c r="N2893" s="1" t="s">
        <v>18473</v>
      </c>
      <c r="O2893" s="1" t="s">
        <v>18473</v>
      </c>
      <c r="P2893">
        <v>1</v>
      </c>
      <c r="Q2893">
        <v>0</v>
      </c>
      <c r="R2893">
        <v>0</v>
      </c>
      <c r="S2893" s="1" t="s">
        <v>18473</v>
      </c>
      <c r="T2893" s="1" t="s">
        <v>18473</v>
      </c>
      <c r="U2893" s="1" t="s">
        <v>33381</v>
      </c>
      <c r="V2893" t="b">
        <v>0</v>
      </c>
      <c r="W2893" s="1" t="s">
        <v>18470</v>
      </c>
      <c r="X2893">
        <v>0</v>
      </c>
      <c r="Y2893" s="1" t="s">
        <v>18470</v>
      </c>
      <c r="Z2893" s="1" t="s">
        <v>18470</v>
      </c>
      <c r="AA2893" s="1" t="s">
        <v>18470</v>
      </c>
      <c r="AB2893" s="1" t="s">
        <v>18470</v>
      </c>
      <c r="AC2893" s="1" t="s">
        <v>18470</v>
      </c>
      <c r="AD2893" s="1" t="s">
        <v>18470</v>
      </c>
      <c r="AE2893" s="1" t="s">
        <v>18470</v>
      </c>
      <c r="AF2893" s="1" t="s">
        <v>33382</v>
      </c>
      <c r="AG2893" s="1" t="s">
        <v>18470</v>
      </c>
      <c r="AH2893" s="1" t="s">
        <v>18470</v>
      </c>
      <c r="AI2893" s="1" t="s">
        <v>18470</v>
      </c>
      <c r="AJ2893" s="1" t="s">
        <v>18470</v>
      </c>
    </row>
    <row r="2894" spans="1:36" x14ac:dyDescent="0.3">
      <c r="A2894">
        <v>1.5892975307683553E+18</v>
      </c>
      <c r="B2894">
        <v>1.5870684163427574E+18</v>
      </c>
      <c r="C2894" s="1" t="s">
        <v>33383</v>
      </c>
      <c r="D2894" s="2">
        <v>44871</v>
      </c>
      <c r="E2894" s="3">
        <v>0.82214120370370369</v>
      </c>
      <c r="F2894">
        <v>300</v>
      </c>
      <c r="G2894">
        <v>1.5211730874837524E+18</v>
      </c>
      <c r="H2894" s="1" t="s">
        <v>33384</v>
      </c>
      <c r="I2894" s="1" t="s">
        <v>33385</v>
      </c>
      <c r="J2894" s="1" t="s">
        <v>18470</v>
      </c>
      <c r="K2894" s="1" t="s">
        <v>33386</v>
      </c>
      <c r="L2894" s="1" t="s">
        <v>18574</v>
      </c>
      <c r="M2894" s="1" t="s">
        <v>18473</v>
      </c>
      <c r="N2894" s="1" t="s">
        <v>18473</v>
      </c>
      <c r="O2894" s="1" t="s">
        <v>18473</v>
      </c>
      <c r="P2894">
        <v>0</v>
      </c>
      <c r="Q2894">
        <v>0</v>
      </c>
      <c r="R2894">
        <v>0</v>
      </c>
      <c r="S2894" s="1" t="s">
        <v>18473</v>
      </c>
      <c r="T2894" s="1" t="s">
        <v>18473</v>
      </c>
      <c r="U2894" s="1" t="s">
        <v>33387</v>
      </c>
      <c r="V2894" t="b">
        <v>0</v>
      </c>
      <c r="W2894" s="1" t="s">
        <v>18470</v>
      </c>
      <c r="X2894">
        <v>0</v>
      </c>
      <c r="Y2894" s="1" t="s">
        <v>18470</v>
      </c>
      <c r="Z2894" s="1" t="s">
        <v>18470</v>
      </c>
      <c r="AA2894" s="1" t="s">
        <v>18470</v>
      </c>
      <c r="AB2894" s="1" t="s">
        <v>18470</v>
      </c>
      <c r="AC2894" s="1" t="s">
        <v>18470</v>
      </c>
      <c r="AD2894" s="1" t="s">
        <v>18470</v>
      </c>
      <c r="AE2894" s="1" t="s">
        <v>18470</v>
      </c>
      <c r="AF2894" s="1" t="s">
        <v>19394</v>
      </c>
      <c r="AG2894" s="1" t="s">
        <v>18470</v>
      </c>
      <c r="AH2894" s="1" t="s">
        <v>18470</v>
      </c>
      <c r="AI2894" s="1" t="s">
        <v>18470</v>
      </c>
      <c r="AJ2894" s="1" t="s">
        <v>18470</v>
      </c>
    </row>
    <row r="2895" spans="1:36" x14ac:dyDescent="0.3">
      <c r="A2895">
        <v>1.5892974799921029E+18</v>
      </c>
      <c r="B2895">
        <v>1.5892767630286234E+18</v>
      </c>
      <c r="C2895" s="1" t="s">
        <v>33388</v>
      </c>
      <c r="D2895" s="2">
        <v>44871</v>
      </c>
      <c r="E2895" s="3">
        <v>0.82200231481481478</v>
      </c>
      <c r="F2895">
        <v>300</v>
      </c>
      <c r="G2895">
        <v>1.5656040157521715E+18</v>
      </c>
      <c r="H2895" s="1" t="s">
        <v>33389</v>
      </c>
      <c r="I2895" s="1" t="s">
        <v>33390</v>
      </c>
      <c r="J2895" s="1" t="s">
        <v>18470</v>
      </c>
      <c r="K2895" s="1" t="s">
        <v>33391</v>
      </c>
      <c r="L2895" s="1" t="s">
        <v>18480</v>
      </c>
      <c r="M2895" s="1" t="s">
        <v>18473</v>
      </c>
      <c r="N2895" s="1" t="s">
        <v>18473</v>
      </c>
      <c r="O2895" s="1" t="s">
        <v>18473</v>
      </c>
      <c r="P2895">
        <v>0</v>
      </c>
      <c r="Q2895">
        <v>0</v>
      </c>
      <c r="R2895">
        <v>1</v>
      </c>
      <c r="S2895" s="1" t="s">
        <v>18473</v>
      </c>
      <c r="T2895" s="1" t="s">
        <v>18473</v>
      </c>
      <c r="U2895" s="1" t="s">
        <v>33392</v>
      </c>
      <c r="V2895" t="b">
        <v>0</v>
      </c>
      <c r="W2895" s="1" t="s">
        <v>18470</v>
      </c>
      <c r="X2895">
        <v>0</v>
      </c>
      <c r="Y2895" s="1" t="s">
        <v>18470</v>
      </c>
      <c r="Z2895" s="1" t="s">
        <v>18470</v>
      </c>
      <c r="AA2895" s="1" t="s">
        <v>18470</v>
      </c>
      <c r="AB2895" s="1" t="s">
        <v>18470</v>
      </c>
      <c r="AC2895" s="1" t="s">
        <v>18470</v>
      </c>
      <c r="AD2895" s="1" t="s">
        <v>18470</v>
      </c>
      <c r="AE2895" s="1" t="s">
        <v>18470</v>
      </c>
      <c r="AF2895" s="1" t="s">
        <v>26574</v>
      </c>
      <c r="AG2895" s="1" t="s">
        <v>18470</v>
      </c>
      <c r="AH2895" s="1" t="s">
        <v>18470</v>
      </c>
      <c r="AI2895" s="1" t="s">
        <v>18470</v>
      </c>
      <c r="AJ2895" s="1" t="s">
        <v>18470</v>
      </c>
    </row>
    <row r="2896" spans="1:36" x14ac:dyDescent="0.3">
      <c r="A2896">
        <v>1.5892974447637709E+18</v>
      </c>
      <c r="B2896">
        <v>1.5892974447637709E+18</v>
      </c>
      <c r="C2896" s="1" t="s">
        <v>33393</v>
      </c>
      <c r="D2896" s="2">
        <v>44871</v>
      </c>
      <c r="E2896" s="3">
        <v>0.82190972222222225</v>
      </c>
      <c r="F2896">
        <v>300</v>
      </c>
      <c r="G2896">
        <v>515289025</v>
      </c>
      <c r="H2896" s="1" t="s">
        <v>33394</v>
      </c>
      <c r="I2896" s="1" t="s">
        <v>33395</v>
      </c>
      <c r="J2896" s="1" t="s">
        <v>18470</v>
      </c>
      <c r="K2896" s="1" t="s">
        <v>33396</v>
      </c>
      <c r="L2896" s="1" t="s">
        <v>18487</v>
      </c>
      <c r="M2896" s="1" t="s">
        <v>33397</v>
      </c>
      <c r="N2896" s="1" t="s">
        <v>18473</v>
      </c>
      <c r="O2896" s="1" t="s">
        <v>18473</v>
      </c>
      <c r="P2896">
        <v>0</v>
      </c>
      <c r="Q2896">
        <v>0</v>
      </c>
      <c r="R2896">
        <v>0</v>
      </c>
      <c r="S2896" s="1" t="s">
        <v>18473</v>
      </c>
      <c r="T2896" s="1" t="s">
        <v>18473</v>
      </c>
      <c r="U2896" s="1" t="s">
        <v>33398</v>
      </c>
      <c r="V2896" t="b">
        <v>0</v>
      </c>
      <c r="W2896" s="1" t="s">
        <v>18470</v>
      </c>
      <c r="X2896">
        <v>0</v>
      </c>
      <c r="Y2896" s="1" t="s">
        <v>18470</v>
      </c>
      <c r="Z2896" s="1" t="s">
        <v>18470</v>
      </c>
      <c r="AA2896" s="1" t="s">
        <v>18470</v>
      </c>
      <c r="AB2896" s="1" t="s">
        <v>18470</v>
      </c>
      <c r="AC2896" s="1" t="s">
        <v>18470</v>
      </c>
      <c r="AD2896" s="1" t="s">
        <v>18470</v>
      </c>
      <c r="AE2896" s="1" t="s">
        <v>18470</v>
      </c>
      <c r="AF2896" s="1" t="s">
        <v>18473</v>
      </c>
      <c r="AG2896" s="1" t="s">
        <v>18470</v>
      </c>
      <c r="AH2896" s="1" t="s">
        <v>18470</v>
      </c>
      <c r="AI2896" s="1" t="s">
        <v>18470</v>
      </c>
      <c r="AJ2896" s="1" t="s">
        <v>18470</v>
      </c>
    </row>
    <row r="2897" spans="1:36" x14ac:dyDescent="0.3">
      <c r="A2897">
        <v>1.5892973743878963E+18</v>
      </c>
      <c r="B2897">
        <v>1.5892973743878963E+18</v>
      </c>
      <c r="C2897" s="1" t="s">
        <v>33399</v>
      </c>
      <c r="D2897" s="2">
        <v>44871</v>
      </c>
      <c r="E2897" s="3">
        <v>0.82171296296296292</v>
      </c>
      <c r="F2897">
        <v>300</v>
      </c>
      <c r="G2897">
        <v>324955426</v>
      </c>
      <c r="H2897" s="1" t="s">
        <v>31532</v>
      </c>
      <c r="I2897" s="1" t="s">
        <v>31533</v>
      </c>
      <c r="J2897" s="1" t="s">
        <v>18470</v>
      </c>
      <c r="K2897" s="1" t="s">
        <v>33400</v>
      </c>
      <c r="L2897" s="1" t="s">
        <v>18487</v>
      </c>
      <c r="M2897" s="1" t="s">
        <v>18473</v>
      </c>
      <c r="N2897" s="1" t="s">
        <v>18473</v>
      </c>
      <c r="O2897" s="1" t="s">
        <v>18473</v>
      </c>
      <c r="P2897">
        <v>0</v>
      </c>
      <c r="Q2897">
        <v>0</v>
      </c>
      <c r="R2897">
        <v>1</v>
      </c>
      <c r="S2897" s="1" t="s">
        <v>18473</v>
      </c>
      <c r="T2897" s="1" t="s">
        <v>18473</v>
      </c>
      <c r="U2897" s="1" t="s">
        <v>33401</v>
      </c>
      <c r="V2897" t="b">
        <v>0</v>
      </c>
      <c r="W2897" s="1" t="s">
        <v>18470</v>
      </c>
      <c r="X2897">
        <v>0</v>
      </c>
      <c r="Y2897" s="1" t="s">
        <v>18470</v>
      </c>
      <c r="Z2897" s="1" t="s">
        <v>18470</v>
      </c>
      <c r="AA2897" s="1" t="s">
        <v>18470</v>
      </c>
      <c r="AB2897" s="1" t="s">
        <v>18470</v>
      </c>
      <c r="AC2897" s="1" t="s">
        <v>18470</v>
      </c>
      <c r="AD2897" s="1" t="s">
        <v>18470</v>
      </c>
      <c r="AE2897" s="1" t="s">
        <v>18470</v>
      </c>
      <c r="AF2897" s="1" t="s">
        <v>18473</v>
      </c>
      <c r="AG2897" s="1" t="s">
        <v>18470</v>
      </c>
      <c r="AH2897" s="1" t="s">
        <v>18470</v>
      </c>
      <c r="AI2897" s="1" t="s">
        <v>18470</v>
      </c>
      <c r="AJ2897" s="1" t="s">
        <v>18470</v>
      </c>
    </row>
    <row r="2898" spans="1:36" x14ac:dyDescent="0.3">
      <c r="A2898">
        <v>1.5892973229615718E+18</v>
      </c>
      <c r="B2898">
        <v>1.5892973229615718E+18</v>
      </c>
      <c r="C2898" s="1" t="s">
        <v>33402</v>
      </c>
      <c r="D2898" s="2">
        <v>44871</v>
      </c>
      <c r="E2898" s="3">
        <v>0.82157407407407412</v>
      </c>
      <c r="F2898">
        <v>300</v>
      </c>
      <c r="G2898">
        <v>96625022</v>
      </c>
      <c r="H2898" s="1" t="s">
        <v>33403</v>
      </c>
      <c r="I2898" s="1" t="s">
        <v>33404</v>
      </c>
      <c r="J2898" s="1" t="s">
        <v>18470</v>
      </c>
      <c r="K2898" s="1" t="s">
        <v>33405</v>
      </c>
      <c r="L2898" s="1" t="s">
        <v>18487</v>
      </c>
      <c r="M2898" s="1" t="s">
        <v>18473</v>
      </c>
      <c r="N2898" s="1" t="s">
        <v>18473</v>
      </c>
      <c r="O2898" s="1" t="s">
        <v>18473</v>
      </c>
      <c r="P2898">
        <v>1</v>
      </c>
      <c r="Q2898">
        <v>0</v>
      </c>
      <c r="R2898">
        <v>0</v>
      </c>
      <c r="S2898" s="1" t="s">
        <v>18946</v>
      </c>
      <c r="T2898" s="1" t="s">
        <v>18473</v>
      </c>
      <c r="U2898" s="1" t="s">
        <v>33406</v>
      </c>
      <c r="V2898" t="b">
        <v>0</v>
      </c>
      <c r="W2898" s="1" t="s">
        <v>18470</v>
      </c>
      <c r="X2898">
        <v>0</v>
      </c>
      <c r="Y2898" s="1" t="s">
        <v>18470</v>
      </c>
      <c r="Z2898" s="1" t="s">
        <v>18470</v>
      </c>
      <c r="AA2898" s="1" t="s">
        <v>18470</v>
      </c>
      <c r="AB2898" s="1" t="s">
        <v>18470</v>
      </c>
      <c r="AC2898" s="1" t="s">
        <v>18470</v>
      </c>
      <c r="AD2898" s="1" t="s">
        <v>18470</v>
      </c>
      <c r="AE2898" s="1" t="s">
        <v>18470</v>
      </c>
      <c r="AF2898" s="1" t="s">
        <v>18473</v>
      </c>
      <c r="AG2898" s="1" t="s">
        <v>18470</v>
      </c>
      <c r="AH2898" s="1" t="s">
        <v>18470</v>
      </c>
      <c r="AI2898" s="1" t="s">
        <v>18470</v>
      </c>
      <c r="AJ2898" s="1" t="s">
        <v>18470</v>
      </c>
    </row>
    <row r="2899" spans="1:36" x14ac:dyDescent="0.3">
      <c r="A2899">
        <v>1.5892973043388539E+18</v>
      </c>
      <c r="B2899">
        <v>1.5892409136579871E+18</v>
      </c>
      <c r="C2899" s="1" t="s">
        <v>33407</v>
      </c>
      <c r="D2899" s="2">
        <v>44871</v>
      </c>
      <c r="E2899" s="3">
        <v>0.82151620370370371</v>
      </c>
      <c r="F2899">
        <v>300</v>
      </c>
      <c r="G2899">
        <v>1.2261943216213402E+18</v>
      </c>
      <c r="H2899" s="1" t="s">
        <v>33408</v>
      </c>
      <c r="I2899" s="1" t="s">
        <v>33409</v>
      </c>
      <c r="J2899" s="1" t="s">
        <v>18470</v>
      </c>
      <c r="K2899" s="1" t="s">
        <v>33410</v>
      </c>
      <c r="L2899" s="1" t="s">
        <v>18487</v>
      </c>
      <c r="M2899" s="1" t="s">
        <v>18473</v>
      </c>
      <c r="N2899" s="1" t="s">
        <v>18473</v>
      </c>
      <c r="O2899" s="1" t="s">
        <v>33411</v>
      </c>
      <c r="P2899">
        <v>1</v>
      </c>
      <c r="Q2899">
        <v>0</v>
      </c>
      <c r="R2899">
        <v>4</v>
      </c>
      <c r="S2899" s="1" t="s">
        <v>18473</v>
      </c>
      <c r="T2899" s="1" t="s">
        <v>18473</v>
      </c>
      <c r="U2899" s="1" t="s">
        <v>33412</v>
      </c>
      <c r="V2899" t="b">
        <v>0</v>
      </c>
      <c r="W2899" s="1" t="s">
        <v>18470</v>
      </c>
      <c r="X2899">
        <v>1</v>
      </c>
      <c r="Y2899" s="1" t="s">
        <v>33413</v>
      </c>
      <c r="Z2899" s="1" t="s">
        <v>18470</v>
      </c>
      <c r="AA2899" s="1" t="s">
        <v>18470</v>
      </c>
      <c r="AB2899" s="1" t="s">
        <v>18470</v>
      </c>
      <c r="AC2899" s="1" t="s">
        <v>18470</v>
      </c>
      <c r="AD2899" s="1" t="s">
        <v>18470</v>
      </c>
      <c r="AE2899" s="1" t="s">
        <v>18470</v>
      </c>
      <c r="AF2899" s="1" t="s">
        <v>30234</v>
      </c>
      <c r="AG2899" s="1" t="s">
        <v>18470</v>
      </c>
      <c r="AH2899" s="1" t="s">
        <v>18470</v>
      </c>
      <c r="AI2899" s="1" t="s">
        <v>18470</v>
      </c>
      <c r="AJ2899" s="1" t="s">
        <v>18470</v>
      </c>
    </row>
    <row r="2900" spans="1:36" x14ac:dyDescent="0.3">
      <c r="A2900">
        <v>1.5892966425909289E+18</v>
      </c>
      <c r="B2900">
        <v>1.5892966425909289E+18</v>
      </c>
      <c r="C2900" s="1" t="s">
        <v>33414</v>
      </c>
      <c r="D2900" s="2">
        <v>44871</v>
      </c>
      <c r="E2900" s="3">
        <v>0.81968750000000001</v>
      </c>
      <c r="F2900">
        <v>300</v>
      </c>
      <c r="G2900">
        <v>2350526809</v>
      </c>
      <c r="H2900" s="1" t="s">
        <v>33415</v>
      </c>
      <c r="I2900" s="1" t="s">
        <v>33415</v>
      </c>
      <c r="J2900" s="1" t="s">
        <v>18470</v>
      </c>
      <c r="K2900" s="1" t="s">
        <v>33416</v>
      </c>
      <c r="L2900" s="1" t="s">
        <v>18487</v>
      </c>
      <c r="M2900" s="1" t="s">
        <v>18473</v>
      </c>
      <c r="N2900" s="1" t="s">
        <v>18473</v>
      </c>
      <c r="O2900" s="1" t="s">
        <v>18473</v>
      </c>
      <c r="P2900">
        <v>0</v>
      </c>
      <c r="Q2900">
        <v>0</v>
      </c>
      <c r="R2900">
        <v>0</v>
      </c>
      <c r="S2900" s="1" t="s">
        <v>18473</v>
      </c>
      <c r="T2900" s="1" t="s">
        <v>18473</v>
      </c>
      <c r="U2900" s="1" t="s">
        <v>33417</v>
      </c>
      <c r="V2900" t="b">
        <v>0</v>
      </c>
      <c r="W2900" s="1" t="s">
        <v>18470</v>
      </c>
      <c r="X2900">
        <v>0</v>
      </c>
      <c r="Y2900" s="1" t="s">
        <v>18470</v>
      </c>
      <c r="Z2900" s="1" t="s">
        <v>18470</v>
      </c>
      <c r="AA2900" s="1" t="s">
        <v>18470</v>
      </c>
      <c r="AB2900" s="1" t="s">
        <v>18470</v>
      </c>
      <c r="AC2900" s="1" t="s">
        <v>18470</v>
      </c>
      <c r="AD2900" s="1" t="s">
        <v>18470</v>
      </c>
      <c r="AE2900" s="1" t="s">
        <v>18470</v>
      </c>
      <c r="AF2900" s="1" t="s">
        <v>18473</v>
      </c>
      <c r="AG2900" s="1" t="s">
        <v>18470</v>
      </c>
      <c r="AH2900" s="1" t="s">
        <v>18470</v>
      </c>
      <c r="AI2900" s="1" t="s">
        <v>18470</v>
      </c>
      <c r="AJ2900" s="1" t="s">
        <v>18470</v>
      </c>
    </row>
    <row r="2901" spans="1:36" x14ac:dyDescent="0.3">
      <c r="A2901">
        <v>1.5892965742489231E+18</v>
      </c>
      <c r="B2901">
        <v>1.5892938995073434E+18</v>
      </c>
      <c r="C2901" s="1" t="s">
        <v>33418</v>
      </c>
      <c r="D2901" s="2">
        <v>44871</v>
      </c>
      <c r="E2901" s="3">
        <v>0.81950231481481484</v>
      </c>
      <c r="F2901">
        <v>300</v>
      </c>
      <c r="G2901">
        <v>1.5820389370438861E+18</v>
      </c>
      <c r="H2901" s="1" t="s">
        <v>33419</v>
      </c>
      <c r="I2901" s="1" t="s">
        <v>33420</v>
      </c>
      <c r="J2901" s="1" t="s">
        <v>18470</v>
      </c>
      <c r="K2901" s="1" t="s">
        <v>33421</v>
      </c>
      <c r="L2901" s="1" t="s">
        <v>19811</v>
      </c>
      <c r="M2901" s="1" t="s">
        <v>18473</v>
      </c>
      <c r="N2901" s="1" t="s">
        <v>18473</v>
      </c>
      <c r="O2901" s="1" t="s">
        <v>18473</v>
      </c>
      <c r="P2901">
        <v>1</v>
      </c>
      <c r="Q2901">
        <v>0</v>
      </c>
      <c r="R2901">
        <v>0</v>
      </c>
      <c r="S2901" s="1" t="s">
        <v>18473</v>
      </c>
      <c r="T2901" s="1" t="s">
        <v>18473</v>
      </c>
      <c r="U2901" s="1" t="s">
        <v>33422</v>
      </c>
      <c r="V2901" t="b">
        <v>0</v>
      </c>
      <c r="W2901" s="1" t="s">
        <v>18470</v>
      </c>
      <c r="X2901">
        <v>0</v>
      </c>
      <c r="Y2901" s="1" t="s">
        <v>18470</v>
      </c>
      <c r="Z2901" s="1" t="s">
        <v>18470</v>
      </c>
      <c r="AA2901" s="1" t="s">
        <v>18470</v>
      </c>
      <c r="AB2901" s="1" t="s">
        <v>18470</v>
      </c>
      <c r="AC2901" s="1" t="s">
        <v>18470</v>
      </c>
      <c r="AD2901" s="1" t="s">
        <v>18470</v>
      </c>
      <c r="AE2901" s="1" t="s">
        <v>18470</v>
      </c>
      <c r="AF2901" s="1" t="s">
        <v>18473</v>
      </c>
      <c r="AG2901" s="1" t="s">
        <v>18470</v>
      </c>
      <c r="AH2901" s="1" t="s">
        <v>18470</v>
      </c>
      <c r="AI2901" s="1" t="s">
        <v>18470</v>
      </c>
      <c r="AJ2901" s="1" t="s">
        <v>18470</v>
      </c>
    </row>
    <row r="2902" spans="1:36" x14ac:dyDescent="0.3">
      <c r="A2902">
        <v>1.5892964820455629E+18</v>
      </c>
      <c r="B2902">
        <v>1.5892964820455629E+18</v>
      </c>
      <c r="C2902" s="1" t="s">
        <v>33423</v>
      </c>
      <c r="D2902" s="2">
        <v>44871</v>
      </c>
      <c r="E2902" s="3">
        <v>0.8192476851851852</v>
      </c>
      <c r="F2902">
        <v>300</v>
      </c>
      <c r="G2902">
        <v>1.424457068677931E+18</v>
      </c>
      <c r="H2902" s="1" t="s">
        <v>33424</v>
      </c>
      <c r="I2902" s="1" t="s">
        <v>33425</v>
      </c>
      <c r="J2902" s="1" t="s">
        <v>18470</v>
      </c>
      <c r="K2902" s="1" t="s">
        <v>33426</v>
      </c>
      <c r="L2902" s="1" t="s">
        <v>18487</v>
      </c>
      <c r="M2902" s="1" t="s">
        <v>18473</v>
      </c>
      <c r="N2902" s="1" t="s">
        <v>18473</v>
      </c>
      <c r="O2902" s="1" t="s">
        <v>18473</v>
      </c>
      <c r="P2902">
        <v>0</v>
      </c>
      <c r="Q2902">
        <v>0</v>
      </c>
      <c r="R2902">
        <v>1</v>
      </c>
      <c r="S2902" s="1" t="s">
        <v>18946</v>
      </c>
      <c r="T2902" s="1" t="s">
        <v>18473</v>
      </c>
      <c r="U2902" s="1" t="s">
        <v>33427</v>
      </c>
      <c r="V2902" t="b">
        <v>0</v>
      </c>
      <c r="W2902" s="1" t="s">
        <v>18470</v>
      </c>
      <c r="X2902">
        <v>0</v>
      </c>
      <c r="Y2902" s="1" t="s">
        <v>18470</v>
      </c>
      <c r="Z2902" s="1" t="s">
        <v>18470</v>
      </c>
      <c r="AA2902" s="1" t="s">
        <v>18470</v>
      </c>
      <c r="AB2902" s="1" t="s">
        <v>18470</v>
      </c>
      <c r="AC2902" s="1" t="s">
        <v>18470</v>
      </c>
      <c r="AD2902" s="1" t="s">
        <v>18470</v>
      </c>
      <c r="AE2902" s="1" t="s">
        <v>18470</v>
      </c>
      <c r="AF2902" s="1" t="s">
        <v>18473</v>
      </c>
      <c r="AG2902" s="1" t="s">
        <v>18470</v>
      </c>
      <c r="AH2902" s="1" t="s">
        <v>18470</v>
      </c>
      <c r="AI2902" s="1" t="s">
        <v>18470</v>
      </c>
      <c r="AJ2902" s="1" t="s">
        <v>18470</v>
      </c>
    </row>
    <row r="2903" spans="1:36" x14ac:dyDescent="0.3">
      <c r="A2903">
        <v>1.5892964408152064E+18</v>
      </c>
      <c r="B2903">
        <v>1.5892964408152064E+18</v>
      </c>
      <c r="C2903" s="1" t="s">
        <v>33428</v>
      </c>
      <c r="D2903" s="2">
        <v>44871</v>
      </c>
      <c r="E2903" s="3">
        <v>0.81913194444444448</v>
      </c>
      <c r="F2903">
        <v>300</v>
      </c>
      <c r="G2903">
        <v>1.5725308436290028E+18</v>
      </c>
      <c r="H2903" s="1" t="s">
        <v>33429</v>
      </c>
      <c r="I2903" s="1" t="s">
        <v>33430</v>
      </c>
      <c r="J2903" s="1" t="s">
        <v>18470</v>
      </c>
      <c r="K2903" s="1" t="s">
        <v>19852</v>
      </c>
      <c r="L2903" s="1" t="s">
        <v>18480</v>
      </c>
      <c r="M2903" s="1" t="s">
        <v>18473</v>
      </c>
      <c r="N2903" s="1" t="s">
        <v>18473</v>
      </c>
      <c r="O2903" s="1" t="s">
        <v>18473</v>
      </c>
      <c r="P2903">
        <v>0</v>
      </c>
      <c r="Q2903">
        <v>47</v>
      </c>
      <c r="R2903">
        <v>64</v>
      </c>
      <c r="S2903" s="1" t="s">
        <v>18473</v>
      </c>
      <c r="T2903" s="1" t="s">
        <v>18473</v>
      </c>
      <c r="U2903" s="1" t="s">
        <v>33431</v>
      </c>
      <c r="V2903" t="b">
        <v>0</v>
      </c>
      <c r="W2903" s="1" t="s">
        <v>18470</v>
      </c>
      <c r="X2903">
        <v>0</v>
      </c>
      <c r="Y2903" s="1" t="s">
        <v>18470</v>
      </c>
      <c r="Z2903" s="1" t="s">
        <v>18470</v>
      </c>
      <c r="AA2903" s="1" t="s">
        <v>18470</v>
      </c>
      <c r="AB2903" s="1" t="s">
        <v>18470</v>
      </c>
      <c r="AC2903" s="1" t="s">
        <v>18470</v>
      </c>
      <c r="AD2903" s="1" t="s">
        <v>18470</v>
      </c>
      <c r="AE2903" s="1" t="s">
        <v>18470</v>
      </c>
      <c r="AF2903" s="1" t="s">
        <v>18473</v>
      </c>
      <c r="AG2903" s="1" t="s">
        <v>18470</v>
      </c>
      <c r="AH2903" s="1" t="s">
        <v>18470</v>
      </c>
      <c r="AI2903" s="1" t="s">
        <v>18470</v>
      </c>
      <c r="AJ2903" s="1" t="s">
        <v>18470</v>
      </c>
    </row>
    <row r="2904" spans="1:36" x14ac:dyDescent="0.3">
      <c r="A2904">
        <v>1.5892964331022049E+18</v>
      </c>
      <c r="B2904">
        <v>1.5892657830118072E+18</v>
      </c>
      <c r="C2904" s="1" t="s">
        <v>33432</v>
      </c>
      <c r="D2904" s="2">
        <v>44871</v>
      </c>
      <c r="E2904" s="3">
        <v>0.81912037037037033</v>
      </c>
      <c r="F2904">
        <v>300</v>
      </c>
      <c r="G2904">
        <v>1.486822145439191E+18</v>
      </c>
      <c r="H2904" s="1" t="s">
        <v>33433</v>
      </c>
      <c r="I2904" s="1" t="s">
        <v>33434</v>
      </c>
      <c r="J2904" s="1" t="s">
        <v>18470</v>
      </c>
      <c r="K2904" s="1" t="s">
        <v>33435</v>
      </c>
      <c r="L2904" s="1" t="s">
        <v>18472</v>
      </c>
      <c r="M2904" s="1" t="s">
        <v>18473</v>
      </c>
      <c r="N2904" s="1" t="s">
        <v>18473</v>
      </c>
      <c r="O2904" s="1" t="s">
        <v>18473</v>
      </c>
      <c r="P2904">
        <v>1</v>
      </c>
      <c r="Q2904">
        <v>0</v>
      </c>
      <c r="R2904">
        <v>1</v>
      </c>
      <c r="S2904" s="1" t="s">
        <v>18473</v>
      </c>
      <c r="T2904" s="1" t="s">
        <v>18473</v>
      </c>
      <c r="U2904" s="1" t="s">
        <v>33436</v>
      </c>
      <c r="V2904" t="b">
        <v>0</v>
      </c>
      <c r="W2904" s="1" t="s">
        <v>18470</v>
      </c>
      <c r="X2904">
        <v>0</v>
      </c>
      <c r="Y2904" s="1" t="s">
        <v>18470</v>
      </c>
      <c r="Z2904" s="1" t="s">
        <v>18470</v>
      </c>
      <c r="AA2904" s="1" t="s">
        <v>18470</v>
      </c>
      <c r="AB2904" s="1" t="s">
        <v>18470</v>
      </c>
      <c r="AC2904" s="1" t="s">
        <v>18470</v>
      </c>
      <c r="AD2904" s="1" t="s">
        <v>18470</v>
      </c>
      <c r="AE2904" s="1" t="s">
        <v>18470</v>
      </c>
      <c r="AF2904" s="1" t="s">
        <v>33437</v>
      </c>
      <c r="AG2904" s="1" t="s">
        <v>18470</v>
      </c>
      <c r="AH2904" s="1" t="s">
        <v>18470</v>
      </c>
      <c r="AI2904" s="1" t="s">
        <v>18470</v>
      </c>
      <c r="AJ2904" s="1" t="s">
        <v>18470</v>
      </c>
    </row>
    <row r="2905" spans="1:36" x14ac:dyDescent="0.3">
      <c r="A2905">
        <v>1.5892960456953078E+18</v>
      </c>
      <c r="B2905">
        <v>1.5892063244744253E+18</v>
      </c>
      <c r="C2905" s="1" t="s">
        <v>33438</v>
      </c>
      <c r="D2905" s="2">
        <v>44871</v>
      </c>
      <c r="E2905" s="3">
        <v>0.8180439814814815</v>
      </c>
      <c r="F2905">
        <v>300</v>
      </c>
      <c r="G2905">
        <v>15262027</v>
      </c>
      <c r="H2905" s="1" t="s">
        <v>33439</v>
      </c>
      <c r="I2905" s="1" t="s">
        <v>33440</v>
      </c>
      <c r="J2905" s="1" t="s">
        <v>18470</v>
      </c>
      <c r="K2905" s="1" t="s">
        <v>33441</v>
      </c>
      <c r="L2905" s="1" t="s">
        <v>18487</v>
      </c>
      <c r="M2905" s="1" t="s">
        <v>18473</v>
      </c>
      <c r="N2905" s="1" t="s">
        <v>18473</v>
      </c>
      <c r="O2905" s="1" t="s">
        <v>18473</v>
      </c>
      <c r="P2905">
        <v>1</v>
      </c>
      <c r="Q2905">
        <v>0</v>
      </c>
      <c r="R2905">
        <v>4</v>
      </c>
      <c r="S2905" s="1" t="s">
        <v>18473</v>
      </c>
      <c r="T2905" s="1" t="s">
        <v>18473</v>
      </c>
      <c r="U2905" s="1" t="s">
        <v>33442</v>
      </c>
      <c r="V2905" t="b">
        <v>0</v>
      </c>
      <c r="W2905" s="1" t="s">
        <v>18470</v>
      </c>
      <c r="X2905">
        <v>0</v>
      </c>
      <c r="Y2905" s="1" t="s">
        <v>18470</v>
      </c>
      <c r="Z2905" s="1" t="s">
        <v>18470</v>
      </c>
      <c r="AA2905" s="1" t="s">
        <v>18470</v>
      </c>
      <c r="AB2905" s="1" t="s">
        <v>18470</v>
      </c>
      <c r="AC2905" s="1" t="s">
        <v>18470</v>
      </c>
      <c r="AD2905" s="1" t="s">
        <v>18470</v>
      </c>
      <c r="AE2905" s="1" t="s">
        <v>18470</v>
      </c>
      <c r="AF2905" s="1" t="s">
        <v>33443</v>
      </c>
      <c r="AG2905" s="1" t="s">
        <v>18470</v>
      </c>
      <c r="AH2905" s="1" t="s">
        <v>18470</v>
      </c>
      <c r="AI2905" s="1" t="s">
        <v>18470</v>
      </c>
      <c r="AJ2905" s="1" t="s">
        <v>18470</v>
      </c>
    </row>
    <row r="2906" spans="1:36" x14ac:dyDescent="0.3">
      <c r="A2906">
        <v>1.5892954726023823E+18</v>
      </c>
      <c r="B2906">
        <v>1.5892954726023823E+18</v>
      </c>
      <c r="C2906" s="1" t="s">
        <v>33444</v>
      </c>
      <c r="D2906" s="2">
        <v>44871</v>
      </c>
      <c r="E2906" s="3">
        <v>0.81646990740740744</v>
      </c>
      <c r="F2906">
        <v>300</v>
      </c>
      <c r="G2906">
        <v>1.267815487632638E+18</v>
      </c>
      <c r="H2906" s="1" t="s">
        <v>27598</v>
      </c>
      <c r="I2906" s="1" t="s">
        <v>27599</v>
      </c>
      <c r="J2906" s="1" t="s">
        <v>18470</v>
      </c>
      <c r="K2906" s="1" t="s">
        <v>33445</v>
      </c>
      <c r="L2906" s="1" t="s">
        <v>18472</v>
      </c>
      <c r="M2906" s="1" t="s">
        <v>18473</v>
      </c>
      <c r="N2906" s="1" t="s">
        <v>18473</v>
      </c>
      <c r="O2906" s="1" t="s">
        <v>18473</v>
      </c>
      <c r="P2906">
        <v>1</v>
      </c>
      <c r="Q2906">
        <v>1</v>
      </c>
      <c r="R2906">
        <v>1</v>
      </c>
      <c r="S2906" s="1" t="s">
        <v>18473</v>
      </c>
      <c r="T2906" s="1" t="s">
        <v>18473</v>
      </c>
      <c r="U2906" s="1" t="s">
        <v>33446</v>
      </c>
      <c r="V2906" t="b">
        <v>0</v>
      </c>
      <c r="W2906" s="1" t="s">
        <v>33447</v>
      </c>
      <c r="X2906">
        <v>0</v>
      </c>
      <c r="Y2906" s="1" t="s">
        <v>18470</v>
      </c>
      <c r="Z2906" s="1" t="s">
        <v>18470</v>
      </c>
      <c r="AA2906" s="1" t="s">
        <v>18470</v>
      </c>
      <c r="AB2906" s="1" t="s">
        <v>18470</v>
      </c>
      <c r="AC2906" s="1" t="s">
        <v>18470</v>
      </c>
      <c r="AD2906" s="1" t="s">
        <v>18470</v>
      </c>
      <c r="AE2906" s="1" t="s">
        <v>18470</v>
      </c>
      <c r="AF2906" s="1" t="s">
        <v>18473</v>
      </c>
      <c r="AG2906" s="1" t="s">
        <v>18470</v>
      </c>
      <c r="AH2906" s="1" t="s">
        <v>18470</v>
      </c>
      <c r="AI2906" s="1" t="s">
        <v>18470</v>
      </c>
      <c r="AJ2906" s="1" t="s">
        <v>18470</v>
      </c>
    </row>
    <row r="2907" spans="1:36" x14ac:dyDescent="0.3">
      <c r="A2907">
        <v>1.5892953020196864E+18</v>
      </c>
      <c r="B2907">
        <v>1.5892953020196864E+18</v>
      </c>
      <c r="C2907" s="1" t="s">
        <v>33448</v>
      </c>
      <c r="D2907" s="2">
        <v>44871</v>
      </c>
      <c r="E2907" s="3">
        <v>0.8159953703703704</v>
      </c>
      <c r="F2907">
        <v>300</v>
      </c>
      <c r="G2907">
        <v>966862580</v>
      </c>
      <c r="H2907" s="1" t="s">
        <v>33449</v>
      </c>
      <c r="I2907" s="1" t="s">
        <v>33450</v>
      </c>
      <c r="J2907" s="1" t="s">
        <v>18470</v>
      </c>
      <c r="K2907" s="1" t="s">
        <v>33451</v>
      </c>
      <c r="L2907" s="1" t="s">
        <v>18487</v>
      </c>
      <c r="M2907" s="1" t="s">
        <v>18473</v>
      </c>
      <c r="N2907" s="1" t="s">
        <v>18473</v>
      </c>
      <c r="O2907" s="1" t="s">
        <v>18473</v>
      </c>
      <c r="P2907">
        <v>1</v>
      </c>
      <c r="Q2907">
        <v>0</v>
      </c>
      <c r="R2907">
        <v>1</v>
      </c>
      <c r="S2907" s="1" t="s">
        <v>18473</v>
      </c>
      <c r="T2907" s="1" t="s">
        <v>18473</v>
      </c>
      <c r="U2907" s="1" t="s">
        <v>33452</v>
      </c>
      <c r="V2907" t="b">
        <v>0</v>
      </c>
      <c r="W2907" s="1" t="s">
        <v>18470</v>
      </c>
      <c r="X2907">
        <v>0</v>
      </c>
      <c r="Y2907" s="1" t="s">
        <v>18470</v>
      </c>
      <c r="Z2907" s="1" t="s">
        <v>18470</v>
      </c>
      <c r="AA2907" s="1" t="s">
        <v>18470</v>
      </c>
      <c r="AB2907" s="1" t="s">
        <v>18470</v>
      </c>
      <c r="AC2907" s="1" t="s">
        <v>18470</v>
      </c>
      <c r="AD2907" s="1" t="s">
        <v>18470</v>
      </c>
      <c r="AE2907" s="1" t="s">
        <v>18470</v>
      </c>
      <c r="AF2907" s="1" t="s">
        <v>18473</v>
      </c>
      <c r="AG2907" s="1" t="s">
        <v>18470</v>
      </c>
      <c r="AH2907" s="1" t="s">
        <v>18470</v>
      </c>
      <c r="AI2907" s="1" t="s">
        <v>18470</v>
      </c>
      <c r="AJ2907" s="1" t="s">
        <v>18470</v>
      </c>
    </row>
    <row r="2908" spans="1:36" x14ac:dyDescent="0.3">
      <c r="A2908">
        <v>1.5892951756289065E+18</v>
      </c>
      <c r="B2908">
        <v>1.5892951756289065E+18</v>
      </c>
      <c r="C2908" s="1" t="s">
        <v>33453</v>
      </c>
      <c r="D2908" s="2">
        <v>44871</v>
      </c>
      <c r="E2908" s="3">
        <v>0.81564814814814812</v>
      </c>
      <c r="F2908">
        <v>300</v>
      </c>
      <c r="G2908">
        <v>1.4869962048945357E+18</v>
      </c>
      <c r="H2908" s="1" t="s">
        <v>33454</v>
      </c>
      <c r="I2908" s="1" t="s">
        <v>33455</v>
      </c>
      <c r="J2908" s="1" t="s">
        <v>18470</v>
      </c>
      <c r="K2908" s="1" t="s">
        <v>33456</v>
      </c>
      <c r="L2908" s="1" t="s">
        <v>18487</v>
      </c>
      <c r="M2908" s="1" t="s">
        <v>18473</v>
      </c>
      <c r="N2908" s="1" t="s">
        <v>18473</v>
      </c>
      <c r="O2908" s="1" t="s">
        <v>18473</v>
      </c>
      <c r="P2908">
        <v>0</v>
      </c>
      <c r="Q2908">
        <v>0</v>
      </c>
      <c r="R2908">
        <v>8</v>
      </c>
      <c r="S2908" s="1" t="s">
        <v>18473</v>
      </c>
      <c r="T2908" s="1" t="s">
        <v>18473</v>
      </c>
      <c r="U2908" s="1" t="s">
        <v>33457</v>
      </c>
      <c r="V2908" t="b">
        <v>0</v>
      </c>
      <c r="W2908" s="1" t="s">
        <v>18470</v>
      </c>
      <c r="X2908">
        <v>0</v>
      </c>
      <c r="Y2908" s="1" t="s">
        <v>18470</v>
      </c>
      <c r="Z2908" s="1" t="s">
        <v>18470</v>
      </c>
      <c r="AA2908" s="1" t="s">
        <v>18470</v>
      </c>
      <c r="AB2908" s="1" t="s">
        <v>18470</v>
      </c>
      <c r="AC2908" s="1" t="s">
        <v>18470</v>
      </c>
      <c r="AD2908" s="1" t="s">
        <v>18470</v>
      </c>
      <c r="AE2908" s="1" t="s">
        <v>18470</v>
      </c>
      <c r="AF2908" s="1" t="s">
        <v>18473</v>
      </c>
      <c r="AG2908" s="1" t="s">
        <v>18470</v>
      </c>
      <c r="AH2908" s="1" t="s">
        <v>18470</v>
      </c>
      <c r="AI2908" s="1" t="s">
        <v>18470</v>
      </c>
      <c r="AJ2908" s="1" t="s">
        <v>18470</v>
      </c>
    </row>
    <row r="2909" spans="1:36" x14ac:dyDescent="0.3">
      <c r="A2909">
        <v>1.589295040408748E+18</v>
      </c>
      <c r="B2909">
        <v>1.588447369460609E+18</v>
      </c>
      <c r="C2909" s="1" t="s">
        <v>33458</v>
      </c>
      <c r="D2909" s="2">
        <v>44871</v>
      </c>
      <c r="E2909" s="3">
        <v>0.81526620370370373</v>
      </c>
      <c r="F2909">
        <v>300</v>
      </c>
      <c r="G2909">
        <v>1.3938350311020626E+18</v>
      </c>
      <c r="H2909" s="1" t="s">
        <v>23863</v>
      </c>
      <c r="I2909" s="1" t="s">
        <v>23864</v>
      </c>
      <c r="J2909" s="1" t="s">
        <v>18470</v>
      </c>
      <c r="K2909" s="1" t="s">
        <v>33459</v>
      </c>
      <c r="L2909" s="1" t="s">
        <v>18480</v>
      </c>
      <c r="M2909" s="1" t="s">
        <v>18473</v>
      </c>
      <c r="N2909" s="1" t="s">
        <v>18473</v>
      </c>
      <c r="O2909" s="1" t="s">
        <v>18473</v>
      </c>
      <c r="P2909">
        <v>1</v>
      </c>
      <c r="Q2909">
        <v>0</v>
      </c>
      <c r="R2909">
        <v>0</v>
      </c>
      <c r="S2909" s="1" t="s">
        <v>18473</v>
      </c>
      <c r="T2909" s="1" t="s">
        <v>18473</v>
      </c>
      <c r="U2909" s="1" t="s">
        <v>33460</v>
      </c>
      <c r="V2909" t="b">
        <v>0</v>
      </c>
      <c r="W2909" s="1" t="s">
        <v>18470</v>
      </c>
      <c r="X2909">
        <v>0</v>
      </c>
      <c r="Y2909" s="1" t="s">
        <v>18470</v>
      </c>
      <c r="Z2909" s="1" t="s">
        <v>18470</v>
      </c>
      <c r="AA2909" s="1" t="s">
        <v>18470</v>
      </c>
      <c r="AB2909" s="1" t="s">
        <v>18470</v>
      </c>
      <c r="AC2909" s="1" t="s">
        <v>18470</v>
      </c>
      <c r="AD2909" s="1" t="s">
        <v>18470</v>
      </c>
      <c r="AE2909" s="1" t="s">
        <v>18470</v>
      </c>
      <c r="AF2909" s="1" t="s">
        <v>33461</v>
      </c>
      <c r="AG2909" s="1" t="s">
        <v>18470</v>
      </c>
      <c r="AH2909" s="1" t="s">
        <v>18470</v>
      </c>
      <c r="AI2909" s="1" t="s">
        <v>18470</v>
      </c>
      <c r="AJ2909" s="1" t="s">
        <v>18470</v>
      </c>
    </row>
    <row r="2910" spans="1:36" x14ac:dyDescent="0.3">
      <c r="A2910">
        <v>1.5892948548191805E+18</v>
      </c>
      <c r="B2910">
        <v>1.5802784829400228E+18</v>
      </c>
      <c r="C2910" s="1" t="s">
        <v>33462</v>
      </c>
      <c r="D2910" s="2">
        <v>44871</v>
      </c>
      <c r="E2910" s="3">
        <v>0.81475694444444446</v>
      </c>
      <c r="F2910">
        <v>300</v>
      </c>
      <c r="G2910">
        <v>154225123</v>
      </c>
      <c r="H2910" s="1" t="s">
        <v>33463</v>
      </c>
      <c r="I2910" s="1" t="s">
        <v>33464</v>
      </c>
      <c r="J2910" s="1" t="s">
        <v>18470</v>
      </c>
      <c r="K2910" s="1" t="s">
        <v>33465</v>
      </c>
      <c r="L2910" s="1" t="s">
        <v>18487</v>
      </c>
      <c r="M2910" s="1" t="s">
        <v>18473</v>
      </c>
      <c r="N2910" s="1" t="s">
        <v>18473</v>
      </c>
      <c r="O2910" s="1" t="s">
        <v>18473</v>
      </c>
      <c r="P2910">
        <v>1</v>
      </c>
      <c r="Q2910">
        <v>0</v>
      </c>
      <c r="R2910">
        <v>4</v>
      </c>
      <c r="S2910" s="1" t="s">
        <v>18473</v>
      </c>
      <c r="T2910" s="1" t="s">
        <v>18473</v>
      </c>
      <c r="U2910" s="1" t="s">
        <v>33466</v>
      </c>
      <c r="V2910" t="b">
        <v>0</v>
      </c>
      <c r="W2910" s="1" t="s">
        <v>18470</v>
      </c>
      <c r="X2910">
        <v>0</v>
      </c>
      <c r="Y2910" s="1" t="s">
        <v>18470</v>
      </c>
      <c r="Z2910" s="1" t="s">
        <v>18470</v>
      </c>
      <c r="AA2910" s="1" t="s">
        <v>18470</v>
      </c>
      <c r="AB2910" s="1" t="s">
        <v>18470</v>
      </c>
      <c r="AC2910" s="1" t="s">
        <v>18470</v>
      </c>
      <c r="AD2910" s="1" t="s">
        <v>18470</v>
      </c>
      <c r="AE2910" s="1" t="s">
        <v>18470</v>
      </c>
      <c r="AF2910" s="1" t="s">
        <v>18473</v>
      </c>
      <c r="AG2910" s="1" t="s">
        <v>18470</v>
      </c>
      <c r="AH2910" s="1" t="s">
        <v>18470</v>
      </c>
      <c r="AI2910" s="1" t="s">
        <v>18470</v>
      </c>
      <c r="AJ2910" s="1" t="s">
        <v>18470</v>
      </c>
    </row>
    <row r="2911" spans="1:36" x14ac:dyDescent="0.3">
      <c r="A2911">
        <v>1.5892945506563318E+18</v>
      </c>
      <c r="B2911">
        <v>1.5892812281462415E+18</v>
      </c>
      <c r="C2911" s="1" t="s">
        <v>33467</v>
      </c>
      <c r="D2911" s="2">
        <v>44871</v>
      </c>
      <c r="E2911" s="3">
        <v>0.81392361111111111</v>
      </c>
      <c r="F2911">
        <v>300</v>
      </c>
      <c r="G2911">
        <v>1.4450172537334088E+18</v>
      </c>
      <c r="H2911" s="1" t="s">
        <v>21930</v>
      </c>
      <c r="I2911" s="1" t="s">
        <v>21931</v>
      </c>
      <c r="J2911" s="1" t="s">
        <v>18470</v>
      </c>
      <c r="K2911" s="1" t="s">
        <v>33468</v>
      </c>
      <c r="L2911" s="1" t="s">
        <v>18574</v>
      </c>
      <c r="M2911" s="1" t="s">
        <v>18473</v>
      </c>
      <c r="N2911" s="1" t="s">
        <v>18473</v>
      </c>
      <c r="O2911" s="1" t="s">
        <v>18473</v>
      </c>
      <c r="P2911">
        <v>0</v>
      </c>
      <c r="Q2911">
        <v>0</v>
      </c>
      <c r="R2911">
        <v>1</v>
      </c>
      <c r="S2911" s="1" t="s">
        <v>18473</v>
      </c>
      <c r="T2911" s="1" t="s">
        <v>18473</v>
      </c>
      <c r="U2911" s="1" t="s">
        <v>33469</v>
      </c>
      <c r="V2911" t="b">
        <v>0</v>
      </c>
      <c r="W2911" s="1" t="s">
        <v>18470</v>
      </c>
      <c r="X2911">
        <v>0</v>
      </c>
      <c r="Y2911" s="1" t="s">
        <v>18470</v>
      </c>
      <c r="Z2911" s="1" t="s">
        <v>18470</v>
      </c>
      <c r="AA2911" s="1" t="s">
        <v>18470</v>
      </c>
      <c r="AB2911" s="1" t="s">
        <v>18470</v>
      </c>
      <c r="AC2911" s="1" t="s">
        <v>18470</v>
      </c>
      <c r="AD2911" s="1" t="s">
        <v>18470</v>
      </c>
      <c r="AE2911" s="1" t="s">
        <v>18470</v>
      </c>
      <c r="AF2911" s="1" t="s">
        <v>18475</v>
      </c>
      <c r="AG2911" s="1" t="s">
        <v>18470</v>
      </c>
      <c r="AH2911" s="1" t="s">
        <v>18470</v>
      </c>
      <c r="AI2911" s="1" t="s">
        <v>18470</v>
      </c>
      <c r="AJ2911" s="1" t="s">
        <v>18470</v>
      </c>
    </row>
    <row r="2912" spans="1:36" x14ac:dyDescent="0.3">
      <c r="A2912">
        <v>1.5892944991757394E+18</v>
      </c>
      <c r="B2912">
        <v>1.5892841286374851E+18</v>
      </c>
      <c r="C2912" s="1" t="s">
        <v>33470</v>
      </c>
      <c r="D2912" s="2">
        <v>44871</v>
      </c>
      <c r="E2912" s="3">
        <v>0.81377314814814816</v>
      </c>
      <c r="F2912">
        <v>300</v>
      </c>
      <c r="G2912">
        <v>9.6782319249130701E+17</v>
      </c>
      <c r="H2912" s="1" t="s">
        <v>29371</v>
      </c>
      <c r="I2912" s="1" t="s">
        <v>23415</v>
      </c>
      <c r="J2912" s="1" t="s">
        <v>18470</v>
      </c>
      <c r="K2912" s="1" t="s">
        <v>33471</v>
      </c>
      <c r="L2912" s="1" t="s">
        <v>18480</v>
      </c>
      <c r="M2912" s="1" t="s">
        <v>18473</v>
      </c>
      <c r="N2912" s="1" t="s">
        <v>18473</v>
      </c>
      <c r="O2912" s="1" t="s">
        <v>18473</v>
      </c>
      <c r="P2912">
        <v>1</v>
      </c>
      <c r="Q2912">
        <v>0</v>
      </c>
      <c r="R2912">
        <v>0</v>
      </c>
      <c r="S2912" s="1" t="s">
        <v>18473</v>
      </c>
      <c r="T2912" s="1" t="s">
        <v>18473</v>
      </c>
      <c r="U2912" s="1" t="s">
        <v>33472</v>
      </c>
      <c r="V2912" t="b">
        <v>0</v>
      </c>
      <c r="W2912" s="1" t="s">
        <v>18470</v>
      </c>
      <c r="X2912">
        <v>0</v>
      </c>
      <c r="Y2912" s="1" t="s">
        <v>18470</v>
      </c>
      <c r="Z2912" s="1" t="s">
        <v>18470</v>
      </c>
      <c r="AA2912" s="1" t="s">
        <v>18470</v>
      </c>
      <c r="AB2912" s="1" t="s">
        <v>18470</v>
      </c>
      <c r="AC2912" s="1" t="s">
        <v>18470</v>
      </c>
      <c r="AD2912" s="1" t="s">
        <v>18470</v>
      </c>
      <c r="AE2912" s="1" t="s">
        <v>18470</v>
      </c>
      <c r="AF2912" s="1" t="s">
        <v>29374</v>
      </c>
      <c r="AG2912" s="1" t="s">
        <v>18470</v>
      </c>
      <c r="AH2912" s="1" t="s">
        <v>18470</v>
      </c>
      <c r="AI2912" s="1" t="s">
        <v>18470</v>
      </c>
      <c r="AJ2912" s="1" t="s">
        <v>18470</v>
      </c>
    </row>
    <row r="2913" spans="1:36" x14ac:dyDescent="0.3">
      <c r="A2913">
        <v>1.589294309622571E+18</v>
      </c>
      <c r="B2913">
        <v>1.589294309622571E+18</v>
      </c>
      <c r="C2913" s="1" t="s">
        <v>33473</v>
      </c>
      <c r="D2913" s="2">
        <v>44871</v>
      </c>
      <c r="E2913" s="3">
        <v>0.81325231481481486</v>
      </c>
      <c r="F2913">
        <v>300</v>
      </c>
      <c r="G2913">
        <v>371165313</v>
      </c>
      <c r="H2913" s="1" t="s">
        <v>33474</v>
      </c>
      <c r="I2913" s="1" t="s">
        <v>33475</v>
      </c>
      <c r="J2913" s="1" t="s">
        <v>18470</v>
      </c>
      <c r="K2913" s="1" t="s">
        <v>33476</v>
      </c>
      <c r="L2913" s="1" t="s">
        <v>18487</v>
      </c>
      <c r="M2913" s="1" t="s">
        <v>18473</v>
      </c>
      <c r="N2913" s="1" t="s">
        <v>18473</v>
      </c>
      <c r="O2913" s="1" t="s">
        <v>18473</v>
      </c>
      <c r="P2913">
        <v>0</v>
      </c>
      <c r="Q2913">
        <v>0</v>
      </c>
      <c r="R2913">
        <v>1</v>
      </c>
      <c r="S2913" s="1" t="s">
        <v>18946</v>
      </c>
      <c r="T2913" s="1" t="s">
        <v>18473</v>
      </c>
      <c r="U2913" s="1" t="s">
        <v>33477</v>
      </c>
      <c r="V2913" t="b">
        <v>0</v>
      </c>
      <c r="W2913" s="1" t="s">
        <v>18470</v>
      </c>
      <c r="X2913">
        <v>0</v>
      </c>
      <c r="Y2913" s="1" t="s">
        <v>18470</v>
      </c>
      <c r="Z2913" s="1" t="s">
        <v>18470</v>
      </c>
      <c r="AA2913" s="1" t="s">
        <v>18470</v>
      </c>
      <c r="AB2913" s="1" t="s">
        <v>18470</v>
      </c>
      <c r="AC2913" s="1" t="s">
        <v>18470</v>
      </c>
      <c r="AD2913" s="1" t="s">
        <v>18470</v>
      </c>
      <c r="AE2913" s="1" t="s">
        <v>18470</v>
      </c>
      <c r="AF2913" s="1" t="s">
        <v>18473</v>
      </c>
      <c r="AG2913" s="1" t="s">
        <v>18470</v>
      </c>
      <c r="AH2913" s="1" t="s">
        <v>18470</v>
      </c>
      <c r="AI2913" s="1" t="s">
        <v>18470</v>
      </c>
      <c r="AJ2913" s="1" t="s">
        <v>18470</v>
      </c>
    </row>
    <row r="2914" spans="1:36" x14ac:dyDescent="0.3">
      <c r="A2914">
        <v>1.5892940746870088E+18</v>
      </c>
      <c r="B2914">
        <v>1.5866875265591583E+18</v>
      </c>
      <c r="C2914" s="1" t="s">
        <v>33478</v>
      </c>
      <c r="D2914" s="2">
        <v>44871</v>
      </c>
      <c r="E2914" s="3">
        <v>0.81260416666666668</v>
      </c>
      <c r="F2914">
        <v>300</v>
      </c>
      <c r="G2914">
        <v>1.4377386318551654E+18</v>
      </c>
      <c r="H2914" s="1" t="s">
        <v>33479</v>
      </c>
      <c r="I2914" s="1" t="s">
        <v>33480</v>
      </c>
      <c r="J2914" s="1" t="s">
        <v>18470</v>
      </c>
      <c r="K2914" s="1" t="s">
        <v>33481</v>
      </c>
      <c r="L2914" s="1" t="s">
        <v>18480</v>
      </c>
      <c r="M2914" s="1" t="s">
        <v>18473</v>
      </c>
      <c r="N2914" s="1" t="s">
        <v>18473</v>
      </c>
      <c r="O2914" s="1" t="s">
        <v>18473</v>
      </c>
      <c r="P2914">
        <v>0</v>
      </c>
      <c r="Q2914">
        <v>0</v>
      </c>
      <c r="R2914">
        <v>0</v>
      </c>
      <c r="S2914" s="1" t="s">
        <v>18473</v>
      </c>
      <c r="T2914" s="1" t="s">
        <v>18473</v>
      </c>
      <c r="U2914" s="1" t="s">
        <v>33482</v>
      </c>
      <c r="V2914" t="b">
        <v>0</v>
      </c>
      <c r="W2914" s="1" t="s">
        <v>18470</v>
      </c>
      <c r="X2914">
        <v>0</v>
      </c>
      <c r="Y2914" s="1" t="s">
        <v>18470</v>
      </c>
      <c r="Z2914" s="1" t="s">
        <v>18470</v>
      </c>
      <c r="AA2914" s="1" t="s">
        <v>18470</v>
      </c>
      <c r="AB2914" s="1" t="s">
        <v>18470</v>
      </c>
      <c r="AC2914" s="1" t="s">
        <v>18470</v>
      </c>
      <c r="AD2914" s="1" t="s">
        <v>18470</v>
      </c>
      <c r="AE2914" s="1" t="s">
        <v>18470</v>
      </c>
      <c r="AF2914" s="1" t="s">
        <v>19394</v>
      </c>
      <c r="AG2914" s="1" t="s">
        <v>18470</v>
      </c>
      <c r="AH2914" s="1" t="s">
        <v>18470</v>
      </c>
      <c r="AI2914" s="1" t="s">
        <v>18470</v>
      </c>
      <c r="AJ2914" s="1" t="s">
        <v>18470</v>
      </c>
    </row>
    <row r="2915" spans="1:36" x14ac:dyDescent="0.3">
      <c r="A2915">
        <v>1.5892940642809324E+18</v>
      </c>
      <c r="B2915">
        <v>1.5892933361330053E+18</v>
      </c>
      <c r="C2915" s="1" t="s">
        <v>33483</v>
      </c>
      <c r="D2915" s="2">
        <v>44871</v>
      </c>
      <c r="E2915" s="3">
        <v>0.81258101851851849</v>
      </c>
      <c r="F2915">
        <v>300</v>
      </c>
      <c r="G2915">
        <v>8.5303687784626995E+17</v>
      </c>
      <c r="H2915" s="1" t="s">
        <v>27605</v>
      </c>
      <c r="I2915" s="1" t="s">
        <v>27606</v>
      </c>
      <c r="J2915" s="1" t="s">
        <v>18470</v>
      </c>
      <c r="K2915" s="1" t="s">
        <v>33484</v>
      </c>
      <c r="L2915" s="1" t="s">
        <v>18480</v>
      </c>
      <c r="M2915" s="1" t="s">
        <v>18473</v>
      </c>
      <c r="N2915" s="1" t="s">
        <v>18473</v>
      </c>
      <c r="O2915" s="1" t="s">
        <v>18473</v>
      </c>
      <c r="P2915">
        <v>0</v>
      </c>
      <c r="Q2915">
        <v>0</v>
      </c>
      <c r="R2915">
        <v>0</v>
      </c>
      <c r="S2915" s="1" t="s">
        <v>18473</v>
      </c>
      <c r="T2915" s="1" t="s">
        <v>18473</v>
      </c>
      <c r="U2915" s="1" t="s">
        <v>33485</v>
      </c>
      <c r="V2915" t="b">
        <v>0</v>
      </c>
      <c r="W2915" s="1" t="s">
        <v>18470</v>
      </c>
      <c r="X2915">
        <v>0</v>
      </c>
      <c r="Y2915" s="1" t="s">
        <v>18470</v>
      </c>
      <c r="Z2915" s="1" t="s">
        <v>18470</v>
      </c>
      <c r="AA2915" s="1" t="s">
        <v>18470</v>
      </c>
      <c r="AB2915" s="1" t="s">
        <v>18470</v>
      </c>
      <c r="AC2915" s="1" t="s">
        <v>18470</v>
      </c>
      <c r="AD2915" s="1" t="s">
        <v>18470</v>
      </c>
      <c r="AE2915" s="1" t="s">
        <v>18470</v>
      </c>
      <c r="AF2915" s="1" t="s">
        <v>19662</v>
      </c>
      <c r="AG2915" s="1" t="s">
        <v>18470</v>
      </c>
      <c r="AH2915" s="1" t="s">
        <v>18470</v>
      </c>
      <c r="AI2915" s="1" t="s">
        <v>18470</v>
      </c>
      <c r="AJ2915" s="1" t="s">
        <v>18470</v>
      </c>
    </row>
    <row r="2916" spans="1:36" x14ac:dyDescent="0.3">
      <c r="A2916">
        <v>1.5892939676693668E+18</v>
      </c>
      <c r="B2916">
        <v>1.5892939676693668E+18</v>
      </c>
      <c r="C2916" s="1" t="s">
        <v>33486</v>
      </c>
      <c r="D2916" s="2">
        <v>44871</v>
      </c>
      <c r="E2916" s="3">
        <v>0.81231481481481482</v>
      </c>
      <c r="F2916">
        <v>300</v>
      </c>
      <c r="G2916">
        <v>1.1250153535772017E+18</v>
      </c>
      <c r="H2916" s="1" t="s">
        <v>20716</v>
      </c>
      <c r="I2916" s="1" t="s">
        <v>20717</v>
      </c>
      <c r="J2916" s="1" t="s">
        <v>18470</v>
      </c>
      <c r="K2916" s="1" t="s">
        <v>33487</v>
      </c>
      <c r="L2916" s="1" t="s">
        <v>18480</v>
      </c>
      <c r="M2916" s="1" t="s">
        <v>18473</v>
      </c>
      <c r="N2916" s="1" t="s">
        <v>18473</v>
      </c>
      <c r="O2916" s="1" t="s">
        <v>18473</v>
      </c>
      <c r="P2916">
        <v>0</v>
      </c>
      <c r="Q2916">
        <v>0</v>
      </c>
      <c r="R2916">
        <v>1</v>
      </c>
      <c r="S2916" s="1" t="s">
        <v>18473</v>
      </c>
      <c r="T2916" s="1" t="s">
        <v>18473</v>
      </c>
      <c r="U2916" s="1" t="s">
        <v>33488</v>
      </c>
      <c r="V2916" t="b">
        <v>0</v>
      </c>
      <c r="W2916" s="1" t="s">
        <v>18470</v>
      </c>
      <c r="X2916">
        <v>0</v>
      </c>
      <c r="Y2916" s="1" t="s">
        <v>18470</v>
      </c>
      <c r="Z2916" s="1" t="s">
        <v>18470</v>
      </c>
      <c r="AA2916" s="1" t="s">
        <v>18470</v>
      </c>
      <c r="AB2916" s="1" t="s">
        <v>18470</v>
      </c>
      <c r="AC2916" s="1" t="s">
        <v>18470</v>
      </c>
      <c r="AD2916" s="1" t="s">
        <v>18470</v>
      </c>
      <c r="AE2916" s="1" t="s">
        <v>18470</v>
      </c>
      <c r="AF2916" s="1" t="s">
        <v>18473</v>
      </c>
      <c r="AG2916" s="1" t="s">
        <v>18470</v>
      </c>
      <c r="AH2916" s="1" t="s">
        <v>18470</v>
      </c>
      <c r="AI2916" s="1" t="s">
        <v>18470</v>
      </c>
      <c r="AJ2916" s="1" t="s">
        <v>18470</v>
      </c>
    </row>
    <row r="2917" spans="1:36" x14ac:dyDescent="0.3">
      <c r="A2917">
        <v>1.5892939100564029E+18</v>
      </c>
      <c r="B2917">
        <v>1.5892938659784663E+18</v>
      </c>
      <c r="C2917" s="1" t="s">
        <v>33489</v>
      </c>
      <c r="D2917" s="2">
        <v>44871</v>
      </c>
      <c r="E2917" s="3">
        <v>0.81215277777777772</v>
      </c>
      <c r="F2917">
        <v>300</v>
      </c>
      <c r="G2917">
        <v>1.3674594964491796E+18</v>
      </c>
      <c r="H2917" s="1" t="s">
        <v>33490</v>
      </c>
      <c r="I2917" s="1" t="s">
        <v>33491</v>
      </c>
      <c r="J2917" s="1" t="s">
        <v>18470</v>
      </c>
      <c r="K2917" s="1" t="s">
        <v>33492</v>
      </c>
      <c r="L2917" s="1" t="s">
        <v>18472</v>
      </c>
      <c r="M2917" s="1" t="s">
        <v>33493</v>
      </c>
      <c r="N2917" s="1" t="s">
        <v>18473</v>
      </c>
      <c r="O2917" s="1" t="s">
        <v>18473</v>
      </c>
      <c r="P2917">
        <v>1</v>
      </c>
      <c r="Q2917">
        <v>1</v>
      </c>
      <c r="R2917">
        <v>4</v>
      </c>
      <c r="S2917" s="1" t="s">
        <v>18473</v>
      </c>
      <c r="T2917" s="1" t="s">
        <v>18473</v>
      </c>
      <c r="U2917" s="1" t="s">
        <v>33494</v>
      </c>
      <c r="V2917" t="b">
        <v>0</v>
      </c>
      <c r="W2917" s="1" t="s">
        <v>18470</v>
      </c>
      <c r="X2917">
        <v>0</v>
      </c>
      <c r="Y2917" s="1" t="s">
        <v>18470</v>
      </c>
      <c r="Z2917" s="1" t="s">
        <v>18470</v>
      </c>
      <c r="AA2917" s="1" t="s">
        <v>18470</v>
      </c>
      <c r="AB2917" s="1" t="s">
        <v>18470</v>
      </c>
      <c r="AC2917" s="1" t="s">
        <v>18470</v>
      </c>
      <c r="AD2917" s="1" t="s">
        <v>18470</v>
      </c>
      <c r="AE2917" s="1" t="s">
        <v>18470</v>
      </c>
      <c r="AF2917" s="1" t="s">
        <v>18473</v>
      </c>
      <c r="AG2917" s="1" t="s">
        <v>18470</v>
      </c>
      <c r="AH2917" s="1" t="s">
        <v>18470</v>
      </c>
      <c r="AI2917" s="1" t="s">
        <v>18470</v>
      </c>
      <c r="AJ2917" s="1" t="s">
        <v>18470</v>
      </c>
    </row>
    <row r="2918" spans="1:36" x14ac:dyDescent="0.3">
      <c r="A2918">
        <v>1.5892938424861655E+18</v>
      </c>
      <c r="B2918">
        <v>1.5888815061511987E+18</v>
      </c>
      <c r="C2918" s="1" t="s">
        <v>33495</v>
      </c>
      <c r="D2918" s="2">
        <v>44871</v>
      </c>
      <c r="E2918" s="3">
        <v>0.81196759259259255</v>
      </c>
      <c r="F2918">
        <v>300</v>
      </c>
      <c r="G2918">
        <v>1.5752205258357228E+18</v>
      </c>
      <c r="H2918" s="1" t="s">
        <v>33496</v>
      </c>
      <c r="I2918" s="1" t="s">
        <v>33497</v>
      </c>
      <c r="J2918" s="1" t="s">
        <v>18470</v>
      </c>
      <c r="K2918" s="1" t="s">
        <v>33498</v>
      </c>
      <c r="L2918" s="1" t="s">
        <v>19811</v>
      </c>
      <c r="M2918" s="1" t="s">
        <v>18473</v>
      </c>
      <c r="N2918" s="1" t="s">
        <v>18473</v>
      </c>
      <c r="O2918" s="1" t="s">
        <v>18473</v>
      </c>
      <c r="P2918">
        <v>0</v>
      </c>
      <c r="Q2918">
        <v>0</v>
      </c>
      <c r="R2918">
        <v>0</v>
      </c>
      <c r="S2918" s="1" t="s">
        <v>18473</v>
      </c>
      <c r="T2918" s="1" t="s">
        <v>18473</v>
      </c>
      <c r="U2918" s="1" t="s">
        <v>33499</v>
      </c>
      <c r="V2918" t="b">
        <v>0</v>
      </c>
      <c r="W2918" s="1" t="s">
        <v>18470</v>
      </c>
      <c r="X2918">
        <v>0</v>
      </c>
      <c r="Y2918" s="1" t="s">
        <v>18470</v>
      </c>
      <c r="Z2918" s="1" t="s">
        <v>18470</v>
      </c>
      <c r="AA2918" s="1" t="s">
        <v>18470</v>
      </c>
      <c r="AB2918" s="1" t="s">
        <v>18470</v>
      </c>
      <c r="AC2918" s="1" t="s">
        <v>18470</v>
      </c>
      <c r="AD2918" s="1" t="s">
        <v>18470</v>
      </c>
      <c r="AE2918" s="1" t="s">
        <v>18470</v>
      </c>
      <c r="AF2918" s="1" t="s">
        <v>33500</v>
      </c>
      <c r="AG2918" s="1" t="s">
        <v>18470</v>
      </c>
      <c r="AH2918" s="1" t="s">
        <v>18470</v>
      </c>
      <c r="AI2918" s="1" t="s">
        <v>18470</v>
      </c>
      <c r="AJ2918" s="1" t="s">
        <v>18470</v>
      </c>
    </row>
    <row r="2919" spans="1:36" x14ac:dyDescent="0.3">
      <c r="A2919">
        <v>1.5892938288293356E+18</v>
      </c>
      <c r="B2919">
        <v>1.5892938288293356E+18</v>
      </c>
      <c r="C2919" s="1" t="s">
        <v>33501</v>
      </c>
      <c r="D2919" s="2">
        <v>44871</v>
      </c>
      <c r="E2919" s="3">
        <v>0.81193287037037032</v>
      </c>
      <c r="F2919">
        <v>300</v>
      </c>
      <c r="G2919">
        <v>231226156</v>
      </c>
      <c r="H2919" s="1" t="s">
        <v>33502</v>
      </c>
      <c r="I2919" s="1" t="s">
        <v>33503</v>
      </c>
      <c r="J2919" s="1" t="s">
        <v>18470</v>
      </c>
      <c r="K2919" s="1" t="s">
        <v>33504</v>
      </c>
      <c r="L2919" s="1" t="s">
        <v>18487</v>
      </c>
      <c r="M2919" s="1" t="s">
        <v>18473</v>
      </c>
      <c r="N2919" s="1" t="s">
        <v>18473</v>
      </c>
      <c r="O2919" s="1" t="s">
        <v>18473</v>
      </c>
      <c r="P2919">
        <v>0</v>
      </c>
      <c r="Q2919">
        <v>0</v>
      </c>
      <c r="R2919">
        <v>0</v>
      </c>
      <c r="S2919" s="1" t="s">
        <v>18473</v>
      </c>
      <c r="T2919" s="1" t="s">
        <v>18473</v>
      </c>
      <c r="U2919" s="1" t="s">
        <v>33505</v>
      </c>
      <c r="V2919" t="b">
        <v>0</v>
      </c>
      <c r="W2919" s="1" t="s">
        <v>18470</v>
      </c>
      <c r="X2919">
        <v>0</v>
      </c>
      <c r="Y2919" s="1" t="s">
        <v>18470</v>
      </c>
      <c r="Z2919" s="1" t="s">
        <v>18470</v>
      </c>
      <c r="AA2919" s="1" t="s">
        <v>18470</v>
      </c>
      <c r="AB2919" s="1" t="s">
        <v>18470</v>
      </c>
      <c r="AC2919" s="1" t="s">
        <v>18470</v>
      </c>
      <c r="AD2919" s="1" t="s">
        <v>18470</v>
      </c>
      <c r="AE2919" s="1" t="s">
        <v>18470</v>
      </c>
      <c r="AF2919" s="1" t="s">
        <v>18473</v>
      </c>
      <c r="AG2919" s="1" t="s">
        <v>18470</v>
      </c>
      <c r="AH2919" s="1" t="s">
        <v>18470</v>
      </c>
      <c r="AI2919" s="1" t="s">
        <v>18470</v>
      </c>
      <c r="AJ2919" s="1" t="s">
        <v>18470</v>
      </c>
    </row>
    <row r="2920" spans="1:36" x14ac:dyDescent="0.3">
      <c r="A2920">
        <v>1.5892935659092869E+18</v>
      </c>
      <c r="B2920">
        <v>1.5892935659092869E+18</v>
      </c>
      <c r="C2920" s="1" t="s">
        <v>33506</v>
      </c>
      <c r="D2920" s="2">
        <v>44871</v>
      </c>
      <c r="E2920" s="3">
        <v>0.81120370370370365</v>
      </c>
      <c r="F2920">
        <v>300</v>
      </c>
      <c r="G2920">
        <v>1.3777405580855255E+18</v>
      </c>
      <c r="H2920" s="1" t="s">
        <v>33507</v>
      </c>
      <c r="I2920" s="1" t="s">
        <v>33508</v>
      </c>
      <c r="J2920" s="1" t="s">
        <v>18470</v>
      </c>
      <c r="K2920" s="1" t="s">
        <v>33509</v>
      </c>
      <c r="L2920" s="1" t="s">
        <v>18487</v>
      </c>
      <c r="M2920" s="1" t="s">
        <v>18473</v>
      </c>
      <c r="N2920" s="1" t="s">
        <v>18473</v>
      </c>
      <c r="O2920" s="1" t="s">
        <v>33510</v>
      </c>
      <c r="P2920">
        <v>0</v>
      </c>
      <c r="Q2920">
        <v>4</v>
      </c>
      <c r="R2920">
        <v>4</v>
      </c>
      <c r="S2920" s="1" t="s">
        <v>33511</v>
      </c>
      <c r="T2920" s="1" t="s">
        <v>18473</v>
      </c>
      <c r="U2920" s="1" t="s">
        <v>33512</v>
      </c>
      <c r="V2920" t="b">
        <v>0</v>
      </c>
      <c r="W2920" s="1" t="s">
        <v>18470</v>
      </c>
      <c r="X2920">
        <v>1</v>
      </c>
      <c r="Y2920" s="1" t="s">
        <v>33513</v>
      </c>
      <c r="Z2920" s="1" t="s">
        <v>18470</v>
      </c>
      <c r="AA2920" s="1" t="s">
        <v>18470</v>
      </c>
      <c r="AB2920" s="1" t="s">
        <v>18470</v>
      </c>
      <c r="AC2920" s="1" t="s">
        <v>18470</v>
      </c>
      <c r="AD2920" s="1" t="s">
        <v>18470</v>
      </c>
      <c r="AE2920" s="1" t="s">
        <v>18470</v>
      </c>
      <c r="AF2920" s="1" t="s">
        <v>18473</v>
      </c>
      <c r="AG2920" s="1" t="s">
        <v>18470</v>
      </c>
      <c r="AH2920" s="1" t="s">
        <v>18470</v>
      </c>
      <c r="AI2920" s="1" t="s">
        <v>18470</v>
      </c>
      <c r="AJ2920" s="1" t="s">
        <v>18470</v>
      </c>
    </row>
    <row r="2921" spans="1:36" x14ac:dyDescent="0.3">
      <c r="A2921">
        <v>1.589292977314304E+18</v>
      </c>
      <c r="B2921">
        <v>1.589292977314304E+18</v>
      </c>
      <c r="C2921" s="1" t="s">
        <v>33514</v>
      </c>
      <c r="D2921" s="2">
        <v>44871</v>
      </c>
      <c r="E2921" s="3">
        <v>0.80958333333333332</v>
      </c>
      <c r="F2921">
        <v>300</v>
      </c>
      <c r="G2921">
        <v>57379680</v>
      </c>
      <c r="H2921" s="1" t="s">
        <v>33515</v>
      </c>
      <c r="I2921" s="1" t="s">
        <v>33516</v>
      </c>
      <c r="J2921" s="1" t="s">
        <v>18470</v>
      </c>
      <c r="K2921" s="1" t="s">
        <v>33517</v>
      </c>
      <c r="L2921" s="1" t="s">
        <v>18472</v>
      </c>
      <c r="M2921" s="1" t="s">
        <v>33518</v>
      </c>
      <c r="N2921" s="1" t="s">
        <v>18473</v>
      </c>
      <c r="O2921" s="1" t="s">
        <v>18473</v>
      </c>
      <c r="P2921">
        <v>0</v>
      </c>
      <c r="Q2921">
        <v>0</v>
      </c>
      <c r="R2921">
        <v>0</v>
      </c>
      <c r="S2921" s="1" t="s">
        <v>18473</v>
      </c>
      <c r="T2921" s="1" t="s">
        <v>18473</v>
      </c>
      <c r="U2921" s="1" t="s">
        <v>33519</v>
      </c>
      <c r="V2921" t="b">
        <v>0</v>
      </c>
      <c r="W2921" s="1" t="s">
        <v>33520</v>
      </c>
      <c r="X2921">
        <v>0</v>
      </c>
      <c r="Y2921" s="1" t="s">
        <v>18470</v>
      </c>
      <c r="Z2921" s="1" t="s">
        <v>18470</v>
      </c>
      <c r="AA2921" s="1" t="s">
        <v>18470</v>
      </c>
      <c r="AB2921" s="1" t="s">
        <v>18470</v>
      </c>
      <c r="AC2921" s="1" t="s">
        <v>18470</v>
      </c>
      <c r="AD2921" s="1" t="s">
        <v>18470</v>
      </c>
      <c r="AE2921" s="1" t="s">
        <v>18470</v>
      </c>
      <c r="AF2921" s="1" t="s">
        <v>18473</v>
      </c>
      <c r="AG2921" s="1" t="s">
        <v>18470</v>
      </c>
      <c r="AH2921" s="1" t="s">
        <v>18470</v>
      </c>
      <c r="AI2921" s="1" t="s">
        <v>18470</v>
      </c>
      <c r="AJ2921" s="1" t="s">
        <v>18470</v>
      </c>
    </row>
    <row r="2922" spans="1:36" x14ac:dyDescent="0.3">
      <c r="A2922">
        <v>1.589292626058281E+18</v>
      </c>
      <c r="B2922">
        <v>1.5892223338685727E+18</v>
      </c>
      <c r="C2922" s="1" t="s">
        <v>33521</v>
      </c>
      <c r="D2922" s="2">
        <v>44871</v>
      </c>
      <c r="E2922" s="3">
        <v>0.80861111111111106</v>
      </c>
      <c r="F2922">
        <v>300</v>
      </c>
      <c r="G2922">
        <v>1.5519092765530563E+18</v>
      </c>
      <c r="H2922" s="1" t="s">
        <v>33522</v>
      </c>
      <c r="I2922" s="1" t="s">
        <v>33523</v>
      </c>
      <c r="J2922" s="1" t="s">
        <v>18470</v>
      </c>
      <c r="K2922" s="1" t="s">
        <v>33524</v>
      </c>
      <c r="L2922" s="1" t="s">
        <v>18480</v>
      </c>
      <c r="M2922" s="1" t="s">
        <v>18473</v>
      </c>
      <c r="N2922" s="1" t="s">
        <v>18473</v>
      </c>
      <c r="O2922" s="1" t="s">
        <v>18473</v>
      </c>
      <c r="P2922">
        <v>0</v>
      </c>
      <c r="Q2922">
        <v>0</v>
      </c>
      <c r="R2922">
        <v>0</v>
      </c>
      <c r="S2922" s="1" t="s">
        <v>18473</v>
      </c>
      <c r="T2922" s="1" t="s">
        <v>18473</v>
      </c>
      <c r="U2922" s="1" t="s">
        <v>33525</v>
      </c>
      <c r="V2922" t="b">
        <v>0</v>
      </c>
      <c r="W2922" s="1" t="s">
        <v>18470</v>
      </c>
      <c r="X2922">
        <v>0</v>
      </c>
      <c r="Y2922" s="1" t="s">
        <v>18470</v>
      </c>
      <c r="Z2922" s="1" t="s">
        <v>18470</v>
      </c>
      <c r="AA2922" s="1" t="s">
        <v>18470</v>
      </c>
      <c r="AB2922" s="1" t="s">
        <v>18470</v>
      </c>
      <c r="AC2922" s="1" t="s">
        <v>18470</v>
      </c>
      <c r="AD2922" s="1" t="s">
        <v>18470</v>
      </c>
      <c r="AE2922" s="1" t="s">
        <v>18470</v>
      </c>
      <c r="AF2922" s="1" t="s">
        <v>20343</v>
      </c>
      <c r="AG2922" s="1" t="s">
        <v>18470</v>
      </c>
      <c r="AH2922" s="1" t="s">
        <v>18470</v>
      </c>
      <c r="AI2922" s="1" t="s">
        <v>18470</v>
      </c>
      <c r="AJ2922" s="1" t="s">
        <v>18470</v>
      </c>
    </row>
    <row r="2923" spans="1:36" x14ac:dyDescent="0.3">
      <c r="A2923">
        <v>1.5892923723909693E+18</v>
      </c>
      <c r="B2923">
        <v>1.589289541592322E+18</v>
      </c>
      <c r="C2923" s="1" t="s">
        <v>33526</v>
      </c>
      <c r="D2923" s="2">
        <v>44871</v>
      </c>
      <c r="E2923" s="3">
        <v>0.80790509259259258</v>
      </c>
      <c r="F2923">
        <v>300</v>
      </c>
      <c r="G2923">
        <v>8.007342105876521E+17</v>
      </c>
      <c r="H2923" s="1" t="s">
        <v>33378</v>
      </c>
      <c r="I2923" s="1" t="s">
        <v>33379</v>
      </c>
      <c r="J2923" s="1" t="s">
        <v>18470</v>
      </c>
      <c r="K2923" s="1" t="s">
        <v>33527</v>
      </c>
      <c r="L2923" s="1" t="s">
        <v>18480</v>
      </c>
      <c r="M2923" s="1" t="s">
        <v>33528</v>
      </c>
      <c r="N2923" s="1" t="s">
        <v>18473</v>
      </c>
      <c r="O2923" s="1" t="s">
        <v>18473</v>
      </c>
      <c r="P2923">
        <v>1</v>
      </c>
      <c r="Q2923">
        <v>0</v>
      </c>
      <c r="R2923">
        <v>0</v>
      </c>
      <c r="S2923" s="1" t="s">
        <v>18473</v>
      </c>
      <c r="T2923" s="1" t="s">
        <v>18473</v>
      </c>
      <c r="U2923" s="1" t="s">
        <v>33529</v>
      </c>
      <c r="V2923" t="b">
        <v>0</v>
      </c>
      <c r="W2923" s="1" t="s">
        <v>18470</v>
      </c>
      <c r="X2923">
        <v>0</v>
      </c>
      <c r="Y2923" s="1" t="s">
        <v>18470</v>
      </c>
      <c r="Z2923" s="1" t="s">
        <v>18470</v>
      </c>
      <c r="AA2923" s="1" t="s">
        <v>18470</v>
      </c>
      <c r="AB2923" s="1" t="s">
        <v>18470</v>
      </c>
      <c r="AC2923" s="1" t="s">
        <v>18470</v>
      </c>
      <c r="AD2923" s="1" t="s">
        <v>18470</v>
      </c>
      <c r="AE2923" s="1" t="s">
        <v>18470</v>
      </c>
      <c r="AF2923" s="1" t="s">
        <v>18473</v>
      </c>
      <c r="AG2923" s="1" t="s">
        <v>18470</v>
      </c>
      <c r="AH2923" s="1" t="s">
        <v>18470</v>
      </c>
      <c r="AI2923" s="1" t="s">
        <v>18470</v>
      </c>
      <c r="AJ2923" s="1" t="s">
        <v>18470</v>
      </c>
    </row>
    <row r="2924" spans="1:36" x14ac:dyDescent="0.3">
      <c r="A2924">
        <v>1.5892922878464123E+18</v>
      </c>
      <c r="B2924">
        <v>1.5892156263921213E+18</v>
      </c>
      <c r="C2924" s="1" t="s">
        <v>33530</v>
      </c>
      <c r="D2924" s="2">
        <v>44871</v>
      </c>
      <c r="E2924" s="3">
        <v>0.80767361111111113</v>
      </c>
      <c r="F2924">
        <v>300</v>
      </c>
      <c r="G2924">
        <v>1029942523</v>
      </c>
      <c r="H2924" s="1" t="s">
        <v>33531</v>
      </c>
      <c r="I2924" s="1" t="s">
        <v>22138</v>
      </c>
      <c r="J2924" s="1" t="s">
        <v>18470</v>
      </c>
      <c r="K2924" s="1" t="s">
        <v>33532</v>
      </c>
      <c r="L2924" s="1" t="s">
        <v>18480</v>
      </c>
      <c r="M2924" s="1" t="s">
        <v>18473</v>
      </c>
      <c r="N2924" s="1" t="s">
        <v>18473</v>
      </c>
      <c r="O2924" s="1" t="s">
        <v>18473</v>
      </c>
      <c r="P2924">
        <v>1</v>
      </c>
      <c r="Q2924">
        <v>0</v>
      </c>
      <c r="R2924">
        <v>0</v>
      </c>
      <c r="S2924" s="1" t="s">
        <v>18473</v>
      </c>
      <c r="T2924" s="1" t="s">
        <v>18473</v>
      </c>
      <c r="U2924" s="1" t="s">
        <v>33533</v>
      </c>
      <c r="V2924" t="b">
        <v>0</v>
      </c>
      <c r="W2924" s="1" t="s">
        <v>18470</v>
      </c>
      <c r="X2924">
        <v>0</v>
      </c>
      <c r="Y2924" s="1" t="s">
        <v>18470</v>
      </c>
      <c r="Z2924" s="1" t="s">
        <v>18470</v>
      </c>
      <c r="AA2924" s="1" t="s">
        <v>18470</v>
      </c>
      <c r="AB2924" s="1" t="s">
        <v>18470</v>
      </c>
      <c r="AC2924" s="1" t="s">
        <v>18470</v>
      </c>
      <c r="AD2924" s="1" t="s">
        <v>18470</v>
      </c>
      <c r="AE2924" s="1" t="s">
        <v>18470</v>
      </c>
      <c r="AF2924" s="1" t="s">
        <v>33534</v>
      </c>
      <c r="AG2924" s="1" t="s">
        <v>18470</v>
      </c>
      <c r="AH2924" s="1" t="s">
        <v>18470</v>
      </c>
      <c r="AI2924" s="1" t="s">
        <v>18470</v>
      </c>
      <c r="AJ2924" s="1" t="s">
        <v>18470</v>
      </c>
    </row>
    <row r="2925" spans="1:36" x14ac:dyDescent="0.3">
      <c r="A2925">
        <v>1.5892922602814423E+18</v>
      </c>
      <c r="B2925">
        <v>1.5892922602814423E+18</v>
      </c>
      <c r="C2925" s="1" t="s">
        <v>33535</v>
      </c>
      <c r="D2925" s="2">
        <v>44871</v>
      </c>
      <c r="E2925" s="3">
        <v>0.80760416666666668</v>
      </c>
      <c r="F2925">
        <v>300</v>
      </c>
      <c r="G2925">
        <v>1.2231751992537661E+18</v>
      </c>
      <c r="H2925" s="1" t="s">
        <v>33536</v>
      </c>
      <c r="I2925" s="1" t="s">
        <v>33537</v>
      </c>
      <c r="J2925" s="1" t="s">
        <v>18470</v>
      </c>
      <c r="K2925" s="1" t="s">
        <v>33538</v>
      </c>
      <c r="L2925" s="1" t="s">
        <v>18676</v>
      </c>
      <c r="M2925" s="1" t="s">
        <v>18473</v>
      </c>
      <c r="N2925" s="1" t="s">
        <v>18473</v>
      </c>
      <c r="O2925" s="1" t="s">
        <v>18473</v>
      </c>
      <c r="P2925">
        <v>0</v>
      </c>
      <c r="Q2925">
        <v>0</v>
      </c>
      <c r="R2925">
        <v>0</v>
      </c>
      <c r="S2925" s="1" t="s">
        <v>18473</v>
      </c>
      <c r="T2925" s="1" t="s">
        <v>18473</v>
      </c>
      <c r="U2925" s="1" t="s">
        <v>33539</v>
      </c>
      <c r="V2925" t="b">
        <v>0</v>
      </c>
      <c r="W2925" s="1" t="s">
        <v>33540</v>
      </c>
      <c r="X2925">
        <v>0</v>
      </c>
      <c r="Y2925" s="1" t="s">
        <v>18470</v>
      </c>
      <c r="Z2925" s="1" t="s">
        <v>18470</v>
      </c>
      <c r="AA2925" s="1" t="s">
        <v>18470</v>
      </c>
      <c r="AB2925" s="1" t="s">
        <v>18470</v>
      </c>
      <c r="AC2925" s="1" t="s">
        <v>18470</v>
      </c>
      <c r="AD2925" s="1" t="s">
        <v>18470</v>
      </c>
      <c r="AE2925" s="1" t="s">
        <v>18470</v>
      </c>
      <c r="AF2925" s="1" t="s">
        <v>18473</v>
      </c>
      <c r="AG2925" s="1" t="s">
        <v>18470</v>
      </c>
      <c r="AH2925" s="1" t="s">
        <v>18470</v>
      </c>
      <c r="AI2925" s="1" t="s">
        <v>18470</v>
      </c>
      <c r="AJ2925" s="1" t="s">
        <v>18470</v>
      </c>
    </row>
    <row r="2926" spans="1:36" x14ac:dyDescent="0.3">
      <c r="A2926">
        <v>1.5892922077893386E+18</v>
      </c>
      <c r="B2926">
        <v>1.5888315601865933E+18</v>
      </c>
      <c r="C2926" s="1" t="s">
        <v>33541</v>
      </c>
      <c r="D2926" s="2">
        <v>44871</v>
      </c>
      <c r="E2926" s="3">
        <v>0.80745370370370373</v>
      </c>
      <c r="F2926">
        <v>300</v>
      </c>
      <c r="G2926">
        <v>8.4070488325060198E+17</v>
      </c>
      <c r="H2926" s="1" t="s">
        <v>33542</v>
      </c>
      <c r="I2926" s="1" t="s">
        <v>33543</v>
      </c>
      <c r="J2926" s="1" t="s">
        <v>18470</v>
      </c>
      <c r="K2926" s="1" t="s">
        <v>33544</v>
      </c>
      <c r="L2926" s="1" t="s">
        <v>18487</v>
      </c>
      <c r="M2926" s="1" t="s">
        <v>18473</v>
      </c>
      <c r="N2926" s="1" t="s">
        <v>18473</v>
      </c>
      <c r="O2926" s="1" t="s">
        <v>18473</v>
      </c>
      <c r="P2926">
        <v>0</v>
      </c>
      <c r="Q2926">
        <v>0</v>
      </c>
      <c r="R2926">
        <v>0</v>
      </c>
      <c r="S2926" s="1" t="s">
        <v>18473</v>
      </c>
      <c r="T2926" s="1" t="s">
        <v>18473</v>
      </c>
      <c r="U2926" s="1" t="s">
        <v>33545</v>
      </c>
      <c r="V2926" t="b">
        <v>0</v>
      </c>
      <c r="W2926" s="1" t="s">
        <v>18470</v>
      </c>
      <c r="X2926">
        <v>0</v>
      </c>
      <c r="Y2926" s="1" t="s">
        <v>18470</v>
      </c>
      <c r="Z2926" s="1" t="s">
        <v>18470</v>
      </c>
      <c r="AA2926" s="1" t="s">
        <v>18470</v>
      </c>
      <c r="AB2926" s="1" t="s">
        <v>18470</v>
      </c>
      <c r="AC2926" s="1" t="s">
        <v>18470</v>
      </c>
      <c r="AD2926" s="1" t="s">
        <v>18470</v>
      </c>
      <c r="AE2926" s="1" t="s">
        <v>18470</v>
      </c>
      <c r="AF2926" s="1" t="s">
        <v>33546</v>
      </c>
      <c r="AG2926" s="1" t="s">
        <v>18470</v>
      </c>
      <c r="AH2926" s="1" t="s">
        <v>18470</v>
      </c>
      <c r="AI2926" s="1" t="s">
        <v>18470</v>
      </c>
      <c r="AJ2926" s="1" t="s">
        <v>18470</v>
      </c>
    </row>
    <row r="2927" spans="1:36" x14ac:dyDescent="0.3">
      <c r="A2927">
        <v>1.5892921199022612E+18</v>
      </c>
      <c r="B2927">
        <v>1.5891418748746752E+18</v>
      </c>
      <c r="C2927" s="1" t="s">
        <v>33547</v>
      </c>
      <c r="D2927" s="2">
        <v>44871</v>
      </c>
      <c r="E2927" s="3">
        <v>0.80721064814814814</v>
      </c>
      <c r="F2927">
        <v>300</v>
      </c>
      <c r="G2927">
        <v>1.2729785541464924E+18</v>
      </c>
      <c r="H2927" s="1" t="s">
        <v>33548</v>
      </c>
      <c r="I2927" s="1" t="s">
        <v>33549</v>
      </c>
      <c r="J2927" s="1" t="s">
        <v>18470</v>
      </c>
      <c r="K2927" s="1" t="s">
        <v>33550</v>
      </c>
      <c r="L2927" s="1" t="s">
        <v>18480</v>
      </c>
      <c r="M2927" s="1" t="s">
        <v>18473</v>
      </c>
      <c r="N2927" s="1" t="s">
        <v>18473</v>
      </c>
      <c r="O2927" s="1" t="s">
        <v>18473</v>
      </c>
      <c r="P2927">
        <v>1</v>
      </c>
      <c r="Q2927">
        <v>0</v>
      </c>
      <c r="R2927">
        <v>0</v>
      </c>
      <c r="S2927" s="1" t="s">
        <v>18473</v>
      </c>
      <c r="T2927" s="1" t="s">
        <v>18473</v>
      </c>
      <c r="U2927" s="1" t="s">
        <v>33551</v>
      </c>
      <c r="V2927" t="b">
        <v>0</v>
      </c>
      <c r="W2927" s="1" t="s">
        <v>18470</v>
      </c>
      <c r="X2927">
        <v>0</v>
      </c>
      <c r="Y2927" s="1" t="s">
        <v>18470</v>
      </c>
      <c r="Z2927" s="1" t="s">
        <v>18470</v>
      </c>
      <c r="AA2927" s="1" t="s">
        <v>18470</v>
      </c>
      <c r="AB2927" s="1" t="s">
        <v>18470</v>
      </c>
      <c r="AC2927" s="1" t="s">
        <v>18470</v>
      </c>
      <c r="AD2927" s="1" t="s">
        <v>18470</v>
      </c>
      <c r="AE2927" s="1" t="s">
        <v>18470</v>
      </c>
      <c r="AF2927" s="1" t="s">
        <v>33552</v>
      </c>
      <c r="AG2927" s="1" t="s">
        <v>18470</v>
      </c>
      <c r="AH2927" s="1" t="s">
        <v>18470</v>
      </c>
      <c r="AI2927" s="1" t="s">
        <v>18470</v>
      </c>
      <c r="AJ2927" s="1" t="s">
        <v>18470</v>
      </c>
    </row>
    <row r="2928" spans="1:36" x14ac:dyDescent="0.3">
      <c r="A2928">
        <v>1.5892920595168993E+18</v>
      </c>
      <c r="B2928">
        <v>1.5892920595168993E+18</v>
      </c>
      <c r="C2928" s="1" t="s">
        <v>33553</v>
      </c>
      <c r="D2928" s="2">
        <v>44871</v>
      </c>
      <c r="E2928" s="3">
        <v>0.80704861111111115</v>
      </c>
      <c r="F2928">
        <v>300</v>
      </c>
      <c r="G2928">
        <v>315346779</v>
      </c>
      <c r="H2928" s="1" t="s">
        <v>33554</v>
      </c>
      <c r="I2928" s="1" t="s">
        <v>33555</v>
      </c>
      <c r="J2928" s="1" t="s">
        <v>18470</v>
      </c>
      <c r="K2928" s="1" t="s">
        <v>33556</v>
      </c>
      <c r="L2928" s="1" t="s">
        <v>18487</v>
      </c>
      <c r="M2928" s="1" t="s">
        <v>18473</v>
      </c>
      <c r="N2928" s="1" t="s">
        <v>18473</v>
      </c>
      <c r="O2928" s="1" t="s">
        <v>18473</v>
      </c>
      <c r="P2928">
        <v>0</v>
      </c>
      <c r="Q2928">
        <v>0</v>
      </c>
      <c r="R2928">
        <v>0</v>
      </c>
      <c r="S2928" s="1" t="s">
        <v>18473</v>
      </c>
      <c r="T2928" s="1" t="s">
        <v>18473</v>
      </c>
      <c r="U2928" s="1" t="s">
        <v>33557</v>
      </c>
      <c r="V2928" t="b">
        <v>0</v>
      </c>
      <c r="W2928" s="1" t="s">
        <v>18470</v>
      </c>
      <c r="X2928">
        <v>0</v>
      </c>
      <c r="Y2928" s="1" t="s">
        <v>18470</v>
      </c>
      <c r="Z2928" s="1" t="s">
        <v>18470</v>
      </c>
      <c r="AA2928" s="1" t="s">
        <v>18470</v>
      </c>
      <c r="AB2928" s="1" t="s">
        <v>18470</v>
      </c>
      <c r="AC2928" s="1" t="s">
        <v>18470</v>
      </c>
      <c r="AD2928" s="1" t="s">
        <v>18470</v>
      </c>
      <c r="AE2928" s="1" t="s">
        <v>18470</v>
      </c>
      <c r="AF2928" s="1" t="s">
        <v>18473</v>
      </c>
      <c r="AG2928" s="1" t="s">
        <v>18470</v>
      </c>
      <c r="AH2928" s="1" t="s">
        <v>18470</v>
      </c>
      <c r="AI2928" s="1" t="s">
        <v>18470</v>
      </c>
      <c r="AJ2928" s="1" t="s">
        <v>18470</v>
      </c>
    </row>
    <row r="2929" spans="1:36" x14ac:dyDescent="0.3">
      <c r="A2929">
        <v>1.5892918997684388E+18</v>
      </c>
      <c r="B2929">
        <v>1.589281093840425E+18</v>
      </c>
      <c r="C2929" s="1" t="s">
        <v>33558</v>
      </c>
      <c r="D2929" s="2">
        <v>44871</v>
      </c>
      <c r="E2929" s="3">
        <v>0.80660879629629634</v>
      </c>
      <c r="F2929">
        <v>300</v>
      </c>
      <c r="G2929">
        <v>1.5365707395407626E+18</v>
      </c>
      <c r="H2929" s="1" t="s">
        <v>25442</v>
      </c>
      <c r="I2929" s="1" t="s">
        <v>25443</v>
      </c>
      <c r="J2929" s="1" t="s">
        <v>18470</v>
      </c>
      <c r="K2929" s="1" t="s">
        <v>33559</v>
      </c>
      <c r="L2929" s="1" t="s">
        <v>18574</v>
      </c>
      <c r="M2929" s="1" t="s">
        <v>18473</v>
      </c>
      <c r="N2929" s="1" t="s">
        <v>18473</v>
      </c>
      <c r="O2929" s="1" t="s">
        <v>18473</v>
      </c>
      <c r="P2929">
        <v>0</v>
      </c>
      <c r="Q2929">
        <v>0</v>
      </c>
      <c r="R2929">
        <v>0</v>
      </c>
      <c r="S2929" s="1" t="s">
        <v>18473</v>
      </c>
      <c r="T2929" s="1" t="s">
        <v>18473</v>
      </c>
      <c r="U2929" s="1" t="s">
        <v>33560</v>
      </c>
      <c r="V2929" t="b">
        <v>0</v>
      </c>
      <c r="W2929" s="1" t="s">
        <v>18470</v>
      </c>
      <c r="X2929">
        <v>0</v>
      </c>
      <c r="Y2929" s="1" t="s">
        <v>18470</v>
      </c>
      <c r="Z2929" s="1" t="s">
        <v>18470</v>
      </c>
      <c r="AA2929" s="1" t="s">
        <v>18470</v>
      </c>
      <c r="AB2929" s="1" t="s">
        <v>18470</v>
      </c>
      <c r="AC2929" s="1" t="s">
        <v>18470</v>
      </c>
      <c r="AD2929" s="1" t="s">
        <v>18470</v>
      </c>
      <c r="AE2929" s="1" t="s">
        <v>18470</v>
      </c>
      <c r="AF2929" s="1" t="s">
        <v>25446</v>
      </c>
      <c r="AG2929" s="1" t="s">
        <v>18470</v>
      </c>
      <c r="AH2929" s="1" t="s">
        <v>18470</v>
      </c>
      <c r="AI2929" s="1" t="s">
        <v>18470</v>
      </c>
      <c r="AJ2929" s="1" t="s">
        <v>18470</v>
      </c>
    </row>
    <row r="2930" spans="1:36" x14ac:dyDescent="0.3">
      <c r="A2930">
        <v>1.589291840951681E+18</v>
      </c>
      <c r="B2930">
        <v>1.5892916314755604E+18</v>
      </c>
      <c r="C2930" s="1" t="s">
        <v>33561</v>
      </c>
      <c r="D2930" s="2">
        <v>44871</v>
      </c>
      <c r="E2930" s="3">
        <v>0.80644675925925924</v>
      </c>
      <c r="F2930">
        <v>300</v>
      </c>
      <c r="G2930">
        <v>8.5303687784626995E+17</v>
      </c>
      <c r="H2930" s="1" t="s">
        <v>27605</v>
      </c>
      <c r="I2930" s="1" t="s">
        <v>27606</v>
      </c>
      <c r="J2930" s="1" t="s">
        <v>18470</v>
      </c>
      <c r="K2930" s="1" t="s">
        <v>33562</v>
      </c>
      <c r="L2930" s="1" t="s">
        <v>18480</v>
      </c>
      <c r="M2930" s="1" t="s">
        <v>18473</v>
      </c>
      <c r="N2930" s="1" t="s">
        <v>18473</v>
      </c>
      <c r="O2930" s="1" t="s">
        <v>18473</v>
      </c>
      <c r="P2930">
        <v>0</v>
      </c>
      <c r="Q2930">
        <v>0</v>
      </c>
      <c r="R2930">
        <v>0</v>
      </c>
      <c r="S2930" s="1" t="s">
        <v>18473</v>
      </c>
      <c r="T2930" s="1" t="s">
        <v>18473</v>
      </c>
      <c r="U2930" s="1" t="s">
        <v>33563</v>
      </c>
      <c r="V2930" t="b">
        <v>0</v>
      </c>
      <c r="W2930" s="1" t="s">
        <v>18470</v>
      </c>
      <c r="X2930">
        <v>0</v>
      </c>
      <c r="Y2930" s="1" t="s">
        <v>18470</v>
      </c>
      <c r="Z2930" s="1" t="s">
        <v>18470</v>
      </c>
      <c r="AA2930" s="1" t="s">
        <v>18470</v>
      </c>
      <c r="AB2930" s="1" t="s">
        <v>18470</v>
      </c>
      <c r="AC2930" s="1" t="s">
        <v>18470</v>
      </c>
      <c r="AD2930" s="1" t="s">
        <v>18470</v>
      </c>
      <c r="AE2930" s="1" t="s">
        <v>18470</v>
      </c>
      <c r="AF2930" s="1" t="s">
        <v>27609</v>
      </c>
      <c r="AG2930" s="1" t="s">
        <v>18470</v>
      </c>
      <c r="AH2930" s="1" t="s">
        <v>18470</v>
      </c>
      <c r="AI2930" s="1" t="s">
        <v>18470</v>
      </c>
      <c r="AJ2930" s="1" t="s">
        <v>18470</v>
      </c>
    </row>
    <row r="2931" spans="1:36" x14ac:dyDescent="0.3">
      <c r="A2931">
        <v>1.5892918262464758E+18</v>
      </c>
      <c r="B2931">
        <v>1.5892722179759145E+18</v>
      </c>
      <c r="C2931" s="1" t="s">
        <v>33564</v>
      </c>
      <c r="D2931" s="2">
        <v>44871</v>
      </c>
      <c r="E2931" s="3">
        <v>0.80640046296296297</v>
      </c>
      <c r="F2931">
        <v>300</v>
      </c>
      <c r="G2931">
        <v>1.1869819020428452E+18</v>
      </c>
      <c r="H2931" s="1" t="s">
        <v>33565</v>
      </c>
      <c r="I2931" s="1" t="s">
        <v>33566</v>
      </c>
      <c r="J2931" s="1" t="s">
        <v>18470</v>
      </c>
      <c r="K2931" s="1" t="s">
        <v>33567</v>
      </c>
      <c r="L2931" s="1" t="s">
        <v>18574</v>
      </c>
      <c r="M2931" s="1" t="s">
        <v>18473</v>
      </c>
      <c r="N2931" s="1" t="s">
        <v>18473</v>
      </c>
      <c r="O2931" s="1" t="s">
        <v>18473</v>
      </c>
      <c r="P2931">
        <v>0</v>
      </c>
      <c r="Q2931">
        <v>0</v>
      </c>
      <c r="R2931">
        <v>4</v>
      </c>
      <c r="S2931" s="1" t="s">
        <v>18473</v>
      </c>
      <c r="T2931" s="1" t="s">
        <v>18473</v>
      </c>
      <c r="U2931" s="1" t="s">
        <v>33568</v>
      </c>
      <c r="V2931" t="b">
        <v>0</v>
      </c>
      <c r="W2931" s="1" t="s">
        <v>18470</v>
      </c>
      <c r="X2931">
        <v>0</v>
      </c>
      <c r="Y2931" s="1" t="s">
        <v>18470</v>
      </c>
      <c r="Z2931" s="1" t="s">
        <v>18470</v>
      </c>
      <c r="AA2931" s="1" t="s">
        <v>18470</v>
      </c>
      <c r="AB2931" s="1" t="s">
        <v>18470</v>
      </c>
      <c r="AC2931" s="1" t="s">
        <v>18470</v>
      </c>
      <c r="AD2931" s="1" t="s">
        <v>18470</v>
      </c>
      <c r="AE2931" s="1" t="s">
        <v>18470</v>
      </c>
      <c r="AF2931" s="1" t="s">
        <v>29350</v>
      </c>
      <c r="AG2931" s="1" t="s">
        <v>18470</v>
      </c>
      <c r="AH2931" s="1" t="s">
        <v>18470</v>
      </c>
      <c r="AI2931" s="1" t="s">
        <v>18470</v>
      </c>
      <c r="AJ2931" s="1" t="s">
        <v>18470</v>
      </c>
    </row>
    <row r="2932" spans="1:36" x14ac:dyDescent="0.3">
      <c r="A2932">
        <v>1.5892918224590234E+18</v>
      </c>
      <c r="B2932">
        <v>1.5892840313212232E+18</v>
      </c>
      <c r="C2932" s="1" t="s">
        <v>33569</v>
      </c>
      <c r="D2932" s="2">
        <v>44871</v>
      </c>
      <c r="E2932" s="3">
        <v>0.80638888888888893</v>
      </c>
      <c r="F2932">
        <v>300</v>
      </c>
      <c r="G2932">
        <v>1.5865745005056532E+18</v>
      </c>
      <c r="H2932" s="1" t="s">
        <v>33570</v>
      </c>
      <c r="I2932" s="1" t="s">
        <v>33571</v>
      </c>
      <c r="J2932" s="1" t="s">
        <v>18470</v>
      </c>
      <c r="K2932" s="1" t="s">
        <v>33572</v>
      </c>
      <c r="L2932" s="1" t="s">
        <v>18480</v>
      </c>
      <c r="M2932" s="1" t="s">
        <v>18473</v>
      </c>
      <c r="N2932" s="1" t="s">
        <v>18473</v>
      </c>
      <c r="O2932" s="1" t="s">
        <v>18473</v>
      </c>
      <c r="P2932">
        <v>0</v>
      </c>
      <c r="Q2932">
        <v>0</v>
      </c>
      <c r="R2932">
        <v>6</v>
      </c>
      <c r="S2932" s="1" t="s">
        <v>18473</v>
      </c>
      <c r="T2932" s="1" t="s">
        <v>18473</v>
      </c>
      <c r="U2932" s="1" t="s">
        <v>33573</v>
      </c>
      <c r="V2932" t="b">
        <v>0</v>
      </c>
      <c r="W2932" s="1" t="s">
        <v>18470</v>
      </c>
      <c r="X2932">
        <v>0</v>
      </c>
      <c r="Y2932" s="1" t="s">
        <v>18470</v>
      </c>
      <c r="Z2932" s="1" t="s">
        <v>18470</v>
      </c>
      <c r="AA2932" s="1" t="s">
        <v>18470</v>
      </c>
      <c r="AB2932" s="1" t="s">
        <v>18470</v>
      </c>
      <c r="AC2932" s="1" t="s">
        <v>18470</v>
      </c>
      <c r="AD2932" s="1" t="s">
        <v>18470</v>
      </c>
      <c r="AE2932" s="1" t="s">
        <v>18470</v>
      </c>
      <c r="AF2932" s="1" t="s">
        <v>28342</v>
      </c>
      <c r="AG2932" s="1" t="s">
        <v>18470</v>
      </c>
      <c r="AH2932" s="1" t="s">
        <v>18470</v>
      </c>
      <c r="AI2932" s="1" t="s">
        <v>18470</v>
      </c>
      <c r="AJ2932" s="1" t="s">
        <v>18470</v>
      </c>
    </row>
    <row r="2933" spans="1:36" x14ac:dyDescent="0.3">
      <c r="A2933">
        <v>1.5892914576384451E+18</v>
      </c>
      <c r="B2933">
        <v>1.5892537417270764E+18</v>
      </c>
      <c r="C2933" s="1" t="s">
        <v>33574</v>
      </c>
      <c r="D2933" s="2">
        <v>44871</v>
      </c>
      <c r="E2933" s="3">
        <v>0.80538194444444444</v>
      </c>
      <c r="F2933">
        <v>300</v>
      </c>
      <c r="G2933">
        <v>3019750189</v>
      </c>
      <c r="H2933" s="1" t="s">
        <v>33575</v>
      </c>
      <c r="I2933" s="1" t="s">
        <v>33576</v>
      </c>
      <c r="J2933" s="1" t="s">
        <v>18470</v>
      </c>
      <c r="K2933" s="1" t="s">
        <v>33577</v>
      </c>
      <c r="L2933" s="1" t="s">
        <v>18574</v>
      </c>
      <c r="M2933" s="1" t="s">
        <v>18473</v>
      </c>
      <c r="N2933" s="1" t="s">
        <v>18473</v>
      </c>
      <c r="O2933" s="1" t="s">
        <v>18473</v>
      </c>
      <c r="P2933">
        <v>0</v>
      </c>
      <c r="Q2933">
        <v>0</v>
      </c>
      <c r="R2933">
        <v>2</v>
      </c>
      <c r="S2933" s="1" t="s">
        <v>18473</v>
      </c>
      <c r="T2933" s="1" t="s">
        <v>18473</v>
      </c>
      <c r="U2933" s="1" t="s">
        <v>33578</v>
      </c>
      <c r="V2933" t="b">
        <v>0</v>
      </c>
      <c r="W2933" s="1" t="s">
        <v>18470</v>
      </c>
      <c r="X2933">
        <v>0</v>
      </c>
      <c r="Y2933" s="1" t="s">
        <v>18470</v>
      </c>
      <c r="Z2933" s="1" t="s">
        <v>18470</v>
      </c>
      <c r="AA2933" s="1" t="s">
        <v>18470</v>
      </c>
      <c r="AB2933" s="1" t="s">
        <v>18470</v>
      </c>
      <c r="AC2933" s="1" t="s">
        <v>18470</v>
      </c>
      <c r="AD2933" s="1" t="s">
        <v>18470</v>
      </c>
      <c r="AE2933" s="1" t="s">
        <v>18470</v>
      </c>
      <c r="AF2933" s="1" t="s">
        <v>19394</v>
      </c>
      <c r="AG2933" s="1" t="s">
        <v>18470</v>
      </c>
      <c r="AH2933" s="1" t="s">
        <v>18470</v>
      </c>
      <c r="AI2933" s="1" t="s">
        <v>18470</v>
      </c>
      <c r="AJ2933" s="1" t="s">
        <v>18470</v>
      </c>
    </row>
    <row r="2934" spans="1:36" x14ac:dyDescent="0.3">
      <c r="A2934">
        <v>1.5892914243105178E+18</v>
      </c>
      <c r="B2934">
        <v>1.5889483181762929E+18</v>
      </c>
      <c r="C2934" s="1" t="s">
        <v>33579</v>
      </c>
      <c r="D2934" s="2">
        <v>44871</v>
      </c>
      <c r="E2934" s="3">
        <v>0.8052893518518518</v>
      </c>
      <c r="F2934">
        <v>300</v>
      </c>
      <c r="G2934">
        <v>1.4856438786780815E+18</v>
      </c>
      <c r="H2934" s="1" t="s">
        <v>33580</v>
      </c>
      <c r="I2934" s="1" t="s">
        <v>33581</v>
      </c>
      <c r="J2934" s="1" t="s">
        <v>18470</v>
      </c>
      <c r="K2934" s="1" t="s">
        <v>33582</v>
      </c>
      <c r="L2934" s="1" t="s">
        <v>18487</v>
      </c>
      <c r="M2934" s="1" t="s">
        <v>18473</v>
      </c>
      <c r="N2934" s="1" t="s">
        <v>18473</v>
      </c>
      <c r="O2934" s="1" t="s">
        <v>18473</v>
      </c>
      <c r="P2934">
        <v>0</v>
      </c>
      <c r="Q2934">
        <v>0</v>
      </c>
      <c r="R2934">
        <v>0</v>
      </c>
      <c r="S2934" s="1" t="s">
        <v>18473</v>
      </c>
      <c r="T2934" s="1" t="s">
        <v>18473</v>
      </c>
      <c r="U2934" s="1" t="s">
        <v>33583</v>
      </c>
      <c r="V2934" t="b">
        <v>0</v>
      </c>
      <c r="W2934" s="1" t="s">
        <v>18470</v>
      </c>
      <c r="X2934">
        <v>0</v>
      </c>
      <c r="Y2934" s="1" t="s">
        <v>18470</v>
      </c>
      <c r="Z2934" s="1" t="s">
        <v>18470</v>
      </c>
      <c r="AA2934" s="1" t="s">
        <v>18470</v>
      </c>
      <c r="AB2934" s="1" t="s">
        <v>18470</v>
      </c>
      <c r="AC2934" s="1" t="s">
        <v>18470</v>
      </c>
      <c r="AD2934" s="1" t="s">
        <v>18470</v>
      </c>
      <c r="AE2934" s="1" t="s">
        <v>18470</v>
      </c>
      <c r="AF2934" s="1" t="s">
        <v>33584</v>
      </c>
      <c r="AG2934" s="1" t="s">
        <v>18470</v>
      </c>
      <c r="AH2934" s="1" t="s">
        <v>18470</v>
      </c>
      <c r="AI2934" s="1" t="s">
        <v>18470</v>
      </c>
      <c r="AJ2934" s="1" t="s">
        <v>18470</v>
      </c>
    </row>
    <row r="2935" spans="1:36" x14ac:dyDescent="0.3">
      <c r="A2935">
        <v>1.5892914220162335E+18</v>
      </c>
      <c r="B2935">
        <v>1.5892764190660526E+18</v>
      </c>
      <c r="C2935" s="1" t="s">
        <v>33579</v>
      </c>
      <c r="D2935" s="2">
        <v>44871</v>
      </c>
      <c r="E2935" s="3">
        <v>0.8052893518518518</v>
      </c>
      <c r="F2935">
        <v>300</v>
      </c>
      <c r="G2935">
        <v>1.5784378975017083E+18</v>
      </c>
      <c r="H2935" s="1" t="s">
        <v>33585</v>
      </c>
      <c r="I2935" s="1" t="s">
        <v>33586</v>
      </c>
      <c r="J2935" s="1" t="s">
        <v>18470</v>
      </c>
      <c r="K2935" s="1" t="s">
        <v>33587</v>
      </c>
      <c r="L2935" s="1" t="s">
        <v>18480</v>
      </c>
      <c r="M2935" s="1" t="s">
        <v>18473</v>
      </c>
      <c r="N2935" s="1" t="s">
        <v>18473</v>
      </c>
      <c r="O2935" s="1" t="s">
        <v>18473</v>
      </c>
      <c r="P2935">
        <v>0</v>
      </c>
      <c r="Q2935">
        <v>0</v>
      </c>
      <c r="R2935">
        <v>0</v>
      </c>
      <c r="S2935" s="1" t="s">
        <v>18473</v>
      </c>
      <c r="T2935" s="1" t="s">
        <v>18473</v>
      </c>
      <c r="U2935" s="1" t="s">
        <v>33588</v>
      </c>
      <c r="V2935" t="b">
        <v>0</v>
      </c>
      <c r="W2935" s="1" t="s">
        <v>18470</v>
      </c>
      <c r="X2935">
        <v>0</v>
      </c>
      <c r="Y2935" s="1" t="s">
        <v>18470</v>
      </c>
      <c r="Z2935" s="1" t="s">
        <v>18470</v>
      </c>
      <c r="AA2935" s="1" t="s">
        <v>18470</v>
      </c>
      <c r="AB2935" s="1" t="s">
        <v>18470</v>
      </c>
      <c r="AC2935" s="1" t="s">
        <v>18470</v>
      </c>
      <c r="AD2935" s="1" t="s">
        <v>18470</v>
      </c>
      <c r="AE2935" s="1" t="s">
        <v>18470</v>
      </c>
      <c r="AF2935" s="1" t="s">
        <v>33589</v>
      </c>
      <c r="AG2935" s="1" t="s">
        <v>18470</v>
      </c>
      <c r="AH2935" s="1" t="s">
        <v>18470</v>
      </c>
      <c r="AI2935" s="1" t="s">
        <v>18470</v>
      </c>
      <c r="AJ2935" s="1" t="s">
        <v>18470</v>
      </c>
    </row>
    <row r="2936" spans="1:36" x14ac:dyDescent="0.3">
      <c r="A2936">
        <v>1.5892912598812058E+18</v>
      </c>
      <c r="B2936">
        <v>1.5889529492751319E+18</v>
      </c>
      <c r="C2936" s="1" t="s">
        <v>33590</v>
      </c>
      <c r="D2936" s="2">
        <v>44871</v>
      </c>
      <c r="E2936" s="3">
        <v>0.80483796296296295</v>
      </c>
      <c r="F2936">
        <v>300</v>
      </c>
      <c r="G2936">
        <v>1.2225037418589635E+18</v>
      </c>
      <c r="H2936" s="1" t="s">
        <v>33591</v>
      </c>
      <c r="I2936" s="1" t="s">
        <v>33592</v>
      </c>
      <c r="J2936" s="1" t="s">
        <v>18470</v>
      </c>
      <c r="K2936" s="1" t="s">
        <v>33593</v>
      </c>
      <c r="L2936" s="1" t="s">
        <v>18472</v>
      </c>
      <c r="M2936" s="1" t="s">
        <v>18473</v>
      </c>
      <c r="N2936" s="1" t="s">
        <v>18473</v>
      </c>
      <c r="O2936" s="1" t="s">
        <v>18473</v>
      </c>
      <c r="P2936">
        <v>0</v>
      </c>
      <c r="Q2936">
        <v>0</v>
      </c>
      <c r="R2936">
        <v>1</v>
      </c>
      <c r="S2936" s="1" t="s">
        <v>18473</v>
      </c>
      <c r="T2936" s="1" t="s">
        <v>18473</v>
      </c>
      <c r="U2936" s="1" t="s">
        <v>33594</v>
      </c>
      <c r="V2936" t="b">
        <v>0</v>
      </c>
      <c r="W2936" s="1" t="s">
        <v>18470</v>
      </c>
      <c r="X2936">
        <v>0</v>
      </c>
      <c r="Y2936" s="1" t="s">
        <v>18470</v>
      </c>
      <c r="Z2936" s="1" t="s">
        <v>18470</v>
      </c>
      <c r="AA2936" s="1" t="s">
        <v>18470</v>
      </c>
      <c r="AB2936" s="1" t="s">
        <v>18470</v>
      </c>
      <c r="AC2936" s="1" t="s">
        <v>18470</v>
      </c>
      <c r="AD2936" s="1" t="s">
        <v>18470</v>
      </c>
      <c r="AE2936" s="1" t="s">
        <v>18470</v>
      </c>
      <c r="AF2936" s="1" t="s">
        <v>33595</v>
      </c>
      <c r="AG2936" s="1" t="s">
        <v>18470</v>
      </c>
      <c r="AH2936" s="1" t="s">
        <v>18470</v>
      </c>
      <c r="AI2936" s="1" t="s">
        <v>18470</v>
      </c>
      <c r="AJ2936" s="1" t="s">
        <v>18470</v>
      </c>
    </row>
    <row r="2937" spans="1:36" x14ac:dyDescent="0.3">
      <c r="A2937">
        <v>1.5892911674299802E+18</v>
      </c>
      <c r="B2937">
        <v>1.5892409136579871E+18</v>
      </c>
      <c r="C2937" s="1" t="s">
        <v>33596</v>
      </c>
      <c r="D2937" s="2">
        <v>44871</v>
      </c>
      <c r="E2937" s="3">
        <v>0.80458333333333332</v>
      </c>
      <c r="F2937">
        <v>300</v>
      </c>
      <c r="G2937">
        <v>1.2670998928429261E+18</v>
      </c>
      <c r="H2937" s="1" t="s">
        <v>33597</v>
      </c>
      <c r="I2937" s="1" t="s">
        <v>33598</v>
      </c>
      <c r="J2937" s="1" t="s">
        <v>18470</v>
      </c>
      <c r="K2937" s="1" t="s">
        <v>33599</v>
      </c>
      <c r="L2937" s="1" t="s">
        <v>18487</v>
      </c>
      <c r="M2937" s="1" t="s">
        <v>18473</v>
      </c>
      <c r="N2937" s="1" t="s">
        <v>18473</v>
      </c>
      <c r="O2937" s="1" t="s">
        <v>18473</v>
      </c>
      <c r="P2937">
        <v>0</v>
      </c>
      <c r="Q2937">
        <v>0</v>
      </c>
      <c r="R2937">
        <v>1</v>
      </c>
      <c r="S2937" s="1" t="s">
        <v>18473</v>
      </c>
      <c r="T2937" s="1" t="s">
        <v>18473</v>
      </c>
      <c r="U2937" s="1" t="s">
        <v>33600</v>
      </c>
      <c r="V2937" t="b">
        <v>0</v>
      </c>
      <c r="W2937" s="1" t="s">
        <v>18470</v>
      </c>
      <c r="X2937">
        <v>0</v>
      </c>
      <c r="Y2937" s="1" t="s">
        <v>18470</v>
      </c>
      <c r="Z2937" s="1" t="s">
        <v>18470</v>
      </c>
      <c r="AA2937" s="1" t="s">
        <v>18470</v>
      </c>
      <c r="AB2937" s="1" t="s">
        <v>18470</v>
      </c>
      <c r="AC2937" s="1" t="s">
        <v>18470</v>
      </c>
      <c r="AD2937" s="1" t="s">
        <v>18470</v>
      </c>
      <c r="AE2937" s="1" t="s">
        <v>18470</v>
      </c>
      <c r="AF2937" s="1" t="s">
        <v>30234</v>
      </c>
      <c r="AG2937" s="1" t="s">
        <v>18470</v>
      </c>
      <c r="AH2937" s="1" t="s">
        <v>18470</v>
      </c>
      <c r="AI2937" s="1" t="s">
        <v>18470</v>
      </c>
      <c r="AJ2937" s="1" t="s">
        <v>18470</v>
      </c>
    </row>
    <row r="2938" spans="1:36" x14ac:dyDescent="0.3">
      <c r="A2938">
        <v>1.5892910704035308E+18</v>
      </c>
      <c r="B2938">
        <v>1.5892780835171492E+18</v>
      </c>
      <c r="C2938" s="1" t="s">
        <v>33601</v>
      </c>
      <c r="D2938" s="2">
        <v>44871</v>
      </c>
      <c r="E2938" s="3">
        <v>0.80431712962962965</v>
      </c>
      <c r="F2938">
        <v>300</v>
      </c>
      <c r="G2938">
        <v>1.4619076448352666E+18</v>
      </c>
      <c r="H2938" s="1" t="s">
        <v>33602</v>
      </c>
      <c r="I2938" s="1" t="s">
        <v>33603</v>
      </c>
      <c r="J2938" s="1" t="s">
        <v>18470</v>
      </c>
      <c r="K2938" s="1" t="s">
        <v>33604</v>
      </c>
      <c r="L2938" s="1" t="s">
        <v>18480</v>
      </c>
      <c r="M2938" s="1" t="s">
        <v>18473</v>
      </c>
      <c r="N2938" s="1" t="s">
        <v>18473</v>
      </c>
      <c r="O2938" s="1" t="s">
        <v>18473</v>
      </c>
      <c r="P2938">
        <v>0</v>
      </c>
      <c r="Q2938">
        <v>0</v>
      </c>
      <c r="R2938">
        <v>1</v>
      </c>
      <c r="S2938" s="1" t="s">
        <v>18473</v>
      </c>
      <c r="T2938" s="1" t="s">
        <v>18473</v>
      </c>
      <c r="U2938" s="1" t="s">
        <v>33605</v>
      </c>
      <c r="V2938" t="b">
        <v>0</v>
      </c>
      <c r="W2938" s="1" t="s">
        <v>18470</v>
      </c>
      <c r="X2938">
        <v>0</v>
      </c>
      <c r="Y2938" s="1" t="s">
        <v>18470</v>
      </c>
      <c r="Z2938" s="1" t="s">
        <v>18470</v>
      </c>
      <c r="AA2938" s="1" t="s">
        <v>18470</v>
      </c>
      <c r="AB2938" s="1" t="s">
        <v>18470</v>
      </c>
      <c r="AC2938" s="1" t="s">
        <v>18470</v>
      </c>
      <c r="AD2938" s="1" t="s">
        <v>18470</v>
      </c>
      <c r="AE2938" s="1" t="s">
        <v>18470</v>
      </c>
      <c r="AF2938" s="1" t="s">
        <v>32848</v>
      </c>
      <c r="AG2938" s="1" t="s">
        <v>18470</v>
      </c>
      <c r="AH2938" s="1" t="s">
        <v>18470</v>
      </c>
      <c r="AI2938" s="1" t="s">
        <v>18470</v>
      </c>
      <c r="AJ2938" s="1" t="s">
        <v>18470</v>
      </c>
    </row>
    <row r="2939" spans="1:36" x14ac:dyDescent="0.3">
      <c r="A2939">
        <v>1.5892908831781929E+18</v>
      </c>
      <c r="B2939">
        <v>1.5892895890885837E+18</v>
      </c>
      <c r="C2939" s="1" t="s">
        <v>33606</v>
      </c>
      <c r="D2939" s="2">
        <v>44871</v>
      </c>
      <c r="E2939" s="3">
        <v>0.80379629629629634</v>
      </c>
      <c r="F2939">
        <v>300</v>
      </c>
      <c r="G2939">
        <v>1.5545999704179016E+18</v>
      </c>
      <c r="H2939" s="1" t="s">
        <v>33607</v>
      </c>
      <c r="I2939" s="1" t="s">
        <v>33608</v>
      </c>
      <c r="J2939" s="1" t="s">
        <v>18470</v>
      </c>
      <c r="K2939" s="1" t="s">
        <v>33609</v>
      </c>
      <c r="L2939" s="1" t="s">
        <v>19864</v>
      </c>
      <c r="M2939" s="1" t="s">
        <v>18473</v>
      </c>
      <c r="N2939" s="1" t="s">
        <v>18473</v>
      </c>
      <c r="O2939" s="1" t="s">
        <v>33610</v>
      </c>
      <c r="P2939">
        <v>1</v>
      </c>
      <c r="Q2939">
        <v>0</v>
      </c>
      <c r="R2939">
        <v>0</v>
      </c>
      <c r="S2939" s="1" t="s">
        <v>18473</v>
      </c>
      <c r="T2939" s="1" t="s">
        <v>18473</v>
      </c>
      <c r="U2939" s="1" t="s">
        <v>33611</v>
      </c>
      <c r="V2939" t="b">
        <v>0</v>
      </c>
      <c r="W2939" s="1" t="s">
        <v>18470</v>
      </c>
      <c r="X2939">
        <v>1</v>
      </c>
      <c r="Y2939" s="1" t="s">
        <v>33612</v>
      </c>
      <c r="Z2939" s="1" t="s">
        <v>18470</v>
      </c>
      <c r="AA2939" s="1" t="s">
        <v>18470</v>
      </c>
      <c r="AB2939" s="1" t="s">
        <v>18470</v>
      </c>
      <c r="AC2939" s="1" t="s">
        <v>18470</v>
      </c>
      <c r="AD2939" s="1" t="s">
        <v>18470</v>
      </c>
      <c r="AE2939" s="1" t="s">
        <v>18470</v>
      </c>
      <c r="AF2939" s="1" t="s">
        <v>18473</v>
      </c>
      <c r="AG2939" s="1" t="s">
        <v>18470</v>
      </c>
      <c r="AH2939" s="1" t="s">
        <v>18470</v>
      </c>
      <c r="AI2939" s="1" t="s">
        <v>18470</v>
      </c>
      <c r="AJ2939" s="1" t="s">
        <v>18470</v>
      </c>
    </row>
    <row r="2940" spans="1:36" x14ac:dyDescent="0.3">
      <c r="A2940">
        <v>1.5892901029621637E+18</v>
      </c>
      <c r="B2940">
        <v>1.5892901009446953E+18</v>
      </c>
      <c r="C2940" s="1" t="s">
        <v>33613</v>
      </c>
      <c r="D2940" s="2">
        <v>44871</v>
      </c>
      <c r="E2940" s="3">
        <v>0.80164351851851856</v>
      </c>
      <c r="F2940">
        <v>300</v>
      </c>
      <c r="G2940">
        <v>1.2020240986850796E+18</v>
      </c>
      <c r="H2940" s="1" t="s">
        <v>33614</v>
      </c>
      <c r="I2940" s="1" t="s">
        <v>33615</v>
      </c>
      <c r="J2940" s="1" t="s">
        <v>18470</v>
      </c>
      <c r="K2940" s="1" t="s">
        <v>33616</v>
      </c>
      <c r="L2940" s="1" t="s">
        <v>18480</v>
      </c>
      <c r="M2940" s="1" t="s">
        <v>18473</v>
      </c>
      <c r="N2940" s="1" t="s">
        <v>18473</v>
      </c>
      <c r="O2940" s="1" t="s">
        <v>18473</v>
      </c>
      <c r="P2940">
        <v>1</v>
      </c>
      <c r="Q2940">
        <v>0</v>
      </c>
      <c r="R2940">
        <v>0</v>
      </c>
      <c r="S2940" s="1" t="s">
        <v>18473</v>
      </c>
      <c r="T2940" s="1" t="s">
        <v>18473</v>
      </c>
      <c r="U2940" s="1" t="s">
        <v>33617</v>
      </c>
      <c r="V2940" t="b">
        <v>0</v>
      </c>
      <c r="W2940" s="1" t="s">
        <v>18470</v>
      </c>
      <c r="X2940">
        <v>0</v>
      </c>
      <c r="Y2940" s="1" t="s">
        <v>18470</v>
      </c>
      <c r="Z2940" s="1" t="s">
        <v>18470</v>
      </c>
      <c r="AA2940" s="1" t="s">
        <v>18470</v>
      </c>
      <c r="AB2940" s="1" t="s">
        <v>18470</v>
      </c>
      <c r="AC2940" s="1" t="s">
        <v>18470</v>
      </c>
      <c r="AD2940" s="1" t="s">
        <v>18470</v>
      </c>
      <c r="AE2940" s="1" t="s">
        <v>18470</v>
      </c>
      <c r="AF2940" s="1" t="s">
        <v>18473</v>
      </c>
      <c r="AG2940" s="1" t="s">
        <v>18470</v>
      </c>
      <c r="AH2940" s="1" t="s">
        <v>18470</v>
      </c>
      <c r="AI2940" s="1" t="s">
        <v>18470</v>
      </c>
      <c r="AJ2940" s="1" t="s">
        <v>18470</v>
      </c>
    </row>
    <row r="2941" spans="1:36" x14ac:dyDescent="0.3">
      <c r="A2941">
        <v>1.5892900015187272E+18</v>
      </c>
      <c r="B2941">
        <v>1.5892537417270764E+18</v>
      </c>
      <c r="C2941" s="1" t="s">
        <v>33618</v>
      </c>
      <c r="D2941" s="2">
        <v>44871</v>
      </c>
      <c r="E2941" s="3">
        <v>0.80136574074074074</v>
      </c>
      <c r="F2941">
        <v>300</v>
      </c>
      <c r="G2941">
        <v>1.5741511353166725E+18</v>
      </c>
      <c r="H2941" s="1" t="s">
        <v>33619</v>
      </c>
      <c r="I2941" s="1" t="s">
        <v>33620</v>
      </c>
      <c r="J2941" s="1" t="s">
        <v>18470</v>
      </c>
      <c r="K2941" s="1" t="s">
        <v>33621</v>
      </c>
      <c r="L2941" s="1" t="s">
        <v>18480</v>
      </c>
      <c r="M2941" s="1" t="s">
        <v>18473</v>
      </c>
      <c r="N2941" s="1" t="s">
        <v>18473</v>
      </c>
      <c r="O2941" s="1" t="s">
        <v>18473</v>
      </c>
      <c r="P2941">
        <v>0</v>
      </c>
      <c r="Q2941">
        <v>0</v>
      </c>
      <c r="R2941">
        <v>2</v>
      </c>
      <c r="S2941" s="1" t="s">
        <v>18473</v>
      </c>
      <c r="T2941" s="1" t="s">
        <v>18473</v>
      </c>
      <c r="U2941" s="1" t="s">
        <v>33622</v>
      </c>
      <c r="V2941" t="b">
        <v>0</v>
      </c>
      <c r="W2941" s="1" t="s">
        <v>18470</v>
      </c>
      <c r="X2941">
        <v>0</v>
      </c>
      <c r="Y2941" s="1" t="s">
        <v>18470</v>
      </c>
      <c r="Z2941" s="1" t="s">
        <v>18470</v>
      </c>
      <c r="AA2941" s="1" t="s">
        <v>18470</v>
      </c>
      <c r="AB2941" s="1" t="s">
        <v>18470</v>
      </c>
      <c r="AC2941" s="1" t="s">
        <v>18470</v>
      </c>
      <c r="AD2941" s="1" t="s">
        <v>18470</v>
      </c>
      <c r="AE2941" s="1" t="s">
        <v>18470</v>
      </c>
      <c r="AF2941" s="1" t="s">
        <v>19394</v>
      </c>
      <c r="AG2941" s="1" t="s">
        <v>18470</v>
      </c>
      <c r="AH2941" s="1" t="s">
        <v>18470</v>
      </c>
      <c r="AI2941" s="1" t="s">
        <v>18470</v>
      </c>
      <c r="AJ2941" s="1" t="s">
        <v>18470</v>
      </c>
    </row>
    <row r="2942" spans="1:36" x14ac:dyDescent="0.3">
      <c r="A2942">
        <v>1.5892898394927596E+18</v>
      </c>
      <c r="B2942">
        <v>1.5892888521829581E+18</v>
      </c>
      <c r="C2942" s="1" t="s">
        <v>33623</v>
      </c>
      <c r="D2942" s="2">
        <v>44871</v>
      </c>
      <c r="E2942" s="3">
        <v>0.80091435185185189</v>
      </c>
      <c r="F2942">
        <v>300</v>
      </c>
      <c r="G2942">
        <v>1.4594219772869018E+18</v>
      </c>
      <c r="H2942" s="1" t="s">
        <v>33624</v>
      </c>
      <c r="I2942" s="1" t="s">
        <v>33625</v>
      </c>
      <c r="J2942" s="1" t="s">
        <v>18470</v>
      </c>
      <c r="K2942" s="1" t="s">
        <v>33626</v>
      </c>
      <c r="L2942" s="1" t="s">
        <v>18480</v>
      </c>
      <c r="M2942" s="1" t="s">
        <v>18473</v>
      </c>
      <c r="N2942" s="1" t="s">
        <v>18473</v>
      </c>
      <c r="O2942" s="1" t="s">
        <v>18473</v>
      </c>
      <c r="P2942">
        <v>0</v>
      </c>
      <c r="Q2942">
        <v>0</v>
      </c>
      <c r="R2942">
        <v>0</v>
      </c>
      <c r="S2942" s="1" t="s">
        <v>18473</v>
      </c>
      <c r="T2942" s="1" t="s">
        <v>18473</v>
      </c>
      <c r="U2942" s="1" t="s">
        <v>33627</v>
      </c>
      <c r="V2942" t="b">
        <v>0</v>
      </c>
      <c r="W2942" s="1" t="s">
        <v>18470</v>
      </c>
      <c r="X2942">
        <v>0</v>
      </c>
      <c r="Y2942" s="1" t="s">
        <v>18470</v>
      </c>
      <c r="Z2942" s="1" t="s">
        <v>18470</v>
      </c>
      <c r="AA2942" s="1" t="s">
        <v>18470</v>
      </c>
      <c r="AB2942" s="1" t="s">
        <v>18470</v>
      </c>
      <c r="AC2942" s="1" t="s">
        <v>18470</v>
      </c>
      <c r="AD2942" s="1" t="s">
        <v>18470</v>
      </c>
      <c r="AE2942" s="1" t="s">
        <v>18470</v>
      </c>
      <c r="AF2942" s="1" t="s">
        <v>18473</v>
      </c>
      <c r="AG2942" s="1" t="s">
        <v>18470</v>
      </c>
      <c r="AH2942" s="1" t="s">
        <v>18470</v>
      </c>
      <c r="AI2942" s="1" t="s">
        <v>18470</v>
      </c>
      <c r="AJ2942" s="1" t="s">
        <v>18470</v>
      </c>
    </row>
    <row r="2943" spans="1:36" x14ac:dyDescent="0.3">
      <c r="A2943">
        <v>1.5892893995140628E+18</v>
      </c>
      <c r="B2943">
        <v>1.5889241039390515E+18</v>
      </c>
      <c r="C2943" s="1" t="s">
        <v>33628</v>
      </c>
      <c r="D2943" s="2">
        <v>44871</v>
      </c>
      <c r="E2943" s="3">
        <v>0.79971064814814818</v>
      </c>
      <c r="F2943">
        <v>300</v>
      </c>
      <c r="G2943">
        <v>626274469</v>
      </c>
      <c r="H2943" s="1" t="s">
        <v>33629</v>
      </c>
      <c r="I2943" s="1" t="s">
        <v>33630</v>
      </c>
      <c r="J2943" s="1" t="s">
        <v>18470</v>
      </c>
      <c r="K2943" s="1" t="s">
        <v>33631</v>
      </c>
      <c r="L2943" s="1" t="s">
        <v>18480</v>
      </c>
      <c r="M2943" s="1" t="s">
        <v>18473</v>
      </c>
      <c r="N2943" s="1" t="s">
        <v>18473</v>
      </c>
      <c r="O2943" s="1" t="s">
        <v>18473</v>
      </c>
      <c r="P2943">
        <v>1</v>
      </c>
      <c r="Q2943">
        <v>0</v>
      </c>
      <c r="R2943">
        <v>0</v>
      </c>
      <c r="S2943" s="1" t="s">
        <v>18473</v>
      </c>
      <c r="T2943" s="1" t="s">
        <v>18473</v>
      </c>
      <c r="U2943" s="1" t="s">
        <v>33632</v>
      </c>
      <c r="V2943" t="b">
        <v>0</v>
      </c>
      <c r="W2943" s="1" t="s">
        <v>18470</v>
      </c>
      <c r="X2943">
        <v>0</v>
      </c>
      <c r="Y2943" s="1" t="s">
        <v>18470</v>
      </c>
      <c r="Z2943" s="1" t="s">
        <v>18470</v>
      </c>
      <c r="AA2943" s="1" t="s">
        <v>18470</v>
      </c>
      <c r="AB2943" s="1" t="s">
        <v>18470</v>
      </c>
      <c r="AC2943" s="1" t="s">
        <v>18470</v>
      </c>
      <c r="AD2943" s="1" t="s">
        <v>18470</v>
      </c>
      <c r="AE2943" s="1" t="s">
        <v>18470</v>
      </c>
      <c r="AF2943" s="1" t="s">
        <v>33633</v>
      </c>
      <c r="AG2943" s="1" t="s">
        <v>18470</v>
      </c>
      <c r="AH2943" s="1" t="s">
        <v>18470</v>
      </c>
      <c r="AI2943" s="1" t="s">
        <v>18470</v>
      </c>
      <c r="AJ2943" s="1" t="s">
        <v>18470</v>
      </c>
    </row>
    <row r="2944" spans="1:36" x14ac:dyDescent="0.3">
      <c r="A2944">
        <v>1.5892893346831114E+18</v>
      </c>
      <c r="B2944">
        <v>1.5892893346831114E+18</v>
      </c>
      <c r="C2944" s="1" t="s">
        <v>33634</v>
      </c>
      <c r="D2944" s="2">
        <v>44871</v>
      </c>
      <c r="E2944" s="3">
        <v>0.79952546296296301</v>
      </c>
      <c r="F2944">
        <v>300</v>
      </c>
      <c r="G2944">
        <v>1.4473073120252805E+18</v>
      </c>
      <c r="H2944" s="1" t="s">
        <v>33635</v>
      </c>
      <c r="I2944" s="1" t="s">
        <v>33636</v>
      </c>
      <c r="J2944" s="1" t="s">
        <v>18470</v>
      </c>
      <c r="K2944" s="1" t="s">
        <v>33637</v>
      </c>
      <c r="L2944" s="1" t="s">
        <v>18487</v>
      </c>
      <c r="M2944" s="1" t="s">
        <v>18473</v>
      </c>
      <c r="N2944" s="1" t="s">
        <v>18473</v>
      </c>
      <c r="O2944" s="1" t="s">
        <v>18473</v>
      </c>
      <c r="P2944">
        <v>0</v>
      </c>
      <c r="Q2944">
        <v>0</v>
      </c>
      <c r="R2944">
        <v>1</v>
      </c>
      <c r="S2944" s="1" t="s">
        <v>18946</v>
      </c>
      <c r="T2944" s="1" t="s">
        <v>18473</v>
      </c>
      <c r="U2944" s="1" t="s">
        <v>33638</v>
      </c>
      <c r="V2944" t="b">
        <v>0</v>
      </c>
      <c r="W2944" s="1" t="s">
        <v>18470</v>
      </c>
      <c r="X2944">
        <v>0</v>
      </c>
      <c r="Y2944" s="1" t="s">
        <v>18470</v>
      </c>
      <c r="Z2944" s="1" t="s">
        <v>18470</v>
      </c>
      <c r="AA2944" s="1" t="s">
        <v>18470</v>
      </c>
      <c r="AB2944" s="1" t="s">
        <v>18470</v>
      </c>
      <c r="AC2944" s="1" t="s">
        <v>18470</v>
      </c>
      <c r="AD2944" s="1" t="s">
        <v>18470</v>
      </c>
      <c r="AE2944" s="1" t="s">
        <v>18470</v>
      </c>
      <c r="AF2944" s="1" t="s">
        <v>18473</v>
      </c>
      <c r="AG2944" s="1" t="s">
        <v>18470</v>
      </c>
      <c r="AH2944" s="1" t="s">
        <v>18470</v>
      </c>
      <c r="AI2944" s="1" t="s">
        <v>18470</v>
      </c>
      <c r="AJ2944" s="1" t="s">
        <v>18470</v>
      </c>
    </row>
    <row r="2945" spans="1:36" x14ac:dyDescent="0.3">
      <c r="A2945">
        <v>1.5892893231529656E+18</v>
      </c>
      <c r="B2945">
        <v>1.5892893231529656E+18</v>
      </c>
      <c r="C2945" s="1" t="s">
        <v>33639</v>
      </c>
      <c r="D2945" s="2">
        <v>44871</v>
      </c>
      <c r="E2945" s="3">
        <v>0.79949074074074078</v>
      </c>
      <c r="F2945">
        <v>300</v>
      </c>
      <c r="G2945">
        <v>8.604930829820969E+17</v>
      </c>
      <c r="H2945" s="1" t="s">
        <v>33640</v>
      </c>
      <c r="I2945" s="1" t="s">
        <v>18929</v>
      </c>
      <c r="J2945" s="1" t="s">
        <v>18470</v>
      </c>
      <c r="K2945" s="1" t="s">
        <v>33641</v>
      </c>
      <c r="L2945" s="1" t="s">
        <v>18472</v>
      </c>
      <c r="M2945" s="1" t="s">
        <v>18473</v>
      </c>
      <c r="N2945" s="1" t="s">
        <v>18473</v>
      </c>
      <c r="O2945" s="1" t="s">
        <v>33642</v>
      </c>
      <c r="P2945">
        <v>0</v>
      </c>
      <c r="Q2945">
        <v>0</v>
      </c>
      <c r="R2945">
        <v>1</v>
      </c>
      <c r="S2945" s="1" t="s">
        <v>18473</v>
      </c>
      <c r="T2945" s="1" t="s">
        <v>18473</v>
      </c>
      <c r="U2945" s="1" t="s">
        <v>33643</v>
      </c>
      <c r="V2945" t="b">
        <v>0</v>
      </c>
      <c r="W2945" s="1" t="s">
        <v>33644</v>
      </c>
      <c r="X2945">
        <v>1</v>
      </c>
      <c r="Y2945" s="1" t="s">
        <v>33645</v>
      </c>
      <c r="Z2945" s="1" t="s">
        <v>18470</v>
      </c>
      <c r="AA2945" s="1" t="s">
        <v>18470</v>
      </c>
      <c r="AB2945" s="1" t="s">
        <v>18470</v>
      </c>
      <c r="AC2945" s="1" t="s">
        <v>18470</v>
      </c>
      <c r="AD2945" s="1" t="s">
        <v>18470</v>
      </c>
      <c r="AE2945" s="1" t="s">
        <v>18470</v>
      </c>
      <c r="AF2945" s="1" t="s">
        <v>18473</v>
      </c>
      <c r="AG2945" s="1" t="s">
        <v>18470</v>
      </c>
      <c r="AH2945" s="1" t="s">
        <v>18470</v>
      </c>
      <c r="AI2945" s="1" t="s">
        <v>18470</v>
      </c>
      <c r="AJ2945" s="1" t="s">
        <v>18470</v>
      </c>
    </row>
    <row r="2946" spans="1:36" x14ac:dyDescent="0.3">
      <c r="A2946">
        <v>1.5892891835203707E+18</v>
      </c>
      <c r="B2946">
        <v>1.5892891835203707E+18</v>
      </c>
      <c r="C2946" s="1" t="s">
        <v>33646</v>
      </c>
      <c r="D2946" s="2">
        <v>44871</v>
      </c>
      <c r="E2946" s="3">
        <v>0.79910879629629628</v>
      </c>
      <c r="F2946">
        <v>300</v>
      </c>
      <c r="G2946">
        <v>8.604930829820969E+17</v>
      </c>
      <c r="H2946" s="1" t="s">
        <v>33640</v>
      </c>
      <c r="I2946" s="1" t="s">
        <v>18929</v>
      </c>
      <c r="J2946" s="1" t="s">
        <v>18470</v>
      </c>
      <c r="K2946" s="1" t="s">
        <v>33647</v>
      </c>
      <c r="L2946" s="1" t="s">
        <v>18480</v>
      </c>
      <c r="M2946" s="1" t="s">
        <v>18473</v>
      </c>
      <c r="N2946" s="1" t="s">
        <v>18473</v>
      </c>
      <c r="O2946" s="1" t="s">
        <v>18473</v>
      </c>
      <c r="P2946">
        <v>0</v>
      </c>
      <c r="Q2946">
        <v>0</v>
      </c>
      <c r="R2946">
        <v>1</v>
      </c>
      <c r="S2946" s="1" t="s">
        <v>18473</v>
      </c>
      <c r="T2946" s="1" t="s">
        <v>18473</v>
      </c>
      <c r="U2946" s="1" t="s">
        <v>33648</v>
      </c>
      <c r="V2946" t="b">
        <v>0</v>
      </c>
      <c r="W2946" s="1" t="s">
        <v>18470</v>
      </c>
      <c r="X2946">
        <v>0</v>
      </c>
      <c r="Y2946" s="1" t="s">
        <v>18470</v>
      </c>
      <c r="Z2946" s="1" t="s">
        <v>18470</v>
      </c>
      <c r="AA2946" s="1" t="s">
        <v>18470</v>
      </c>
      <c r="AB2946" s="1" t="s">
        <v>18470</v>
      </c>
      <c r="AC2946" s="1" t="s">
        <v>18470</v>
      </c>
      <c r="AD2946" s="1" t="s">
        <v>18470</v>
      </c>
      <c r="AE2946" s="1" t="s">
        <v>18470</v>
      </c>
      <c r="AF2946" s="1" t="s">
        <v>18473</v>
      </c>
      <c r="AG2946" s="1" t="s">
        <v>18470</v>
      </c>
      <c r="AH2946" s="1" t="s">
        <v>18470</v>
      </c>
      <c r="AI2946" s="1" t="s">
        <v>18470</v>
      </c>
      <c r="AJ2946" s="1" t="s">
        <v>18470</v>
      </c>
    </row>
    <row r="2947" spans="1:36" x14ac:dyDescent="0.3">
      <c r="A2947">
        <v>1.5892889919707177E+18</v>
      </c>
      <c r="B2947">
        <v>1.5892889919707177E+18</v>
      </c>
      <c r="C2947" s="1" t="s">
        <v>33649</v>
      </c>
      <c r="D2947" s="2">
        <v>44871</v>
      </c>
      <c r="E2947" s="3">
        <v>0.79857638888888893</v>
      </c>
      <c r="F2947">
        <v>300</v>
      </c>
      <c r="G2947">
        <v>1.396170824722178E+18</v>
      </c>
      <c r="H2947" s="1" t="s">
        <v>33650</v>
      </c>
      <c r="I2947" s="1" t="s">
        <v>33651</v>
      </c>
      <c r="J2947" s="1" t="s">
        <v>18470</v>
      </c>
      <c r="K2947" s="1" t="s">
        <v>33652</v>
      </c>
      <c r="L2947" s="1" t="s">
        <v>18480</v>
      </c>
      <c r="M2947" s="1" t="s">
        <v>18473</v>
      </c>
      <c r="N2947" s="1" t="s">
        <v>18473</v>
      </c>
      <c r="O2947" s="1" t="s">
        <v>18473</v>
      </c>
      <c r="P2947">
        <v>1</v>
      </c>
      <c r="Q2947">
        <v>0</v>
      </c>
      <c r="R2947">
        <v>0</v>
      </c>
      <c r="S2947" s="1" t="s">
        <v>18473</v>
      </c>
      <c r="T2947" s="1" t="s">
        <v>18473</v>
      </c>
      <c r="U2947" s="1" t="s">
        <v>33653</v>
      </c>
      <c r="V2947" t="b">
        <v>0</v>
      </c>
      <c r="W2947" s="1" t="s">
        <v>18470</v>
      </c>
      <c r="X2947">
        <v>1</v>
      </c>
      <c r="Y2947" s="1" t="s">
        <v>33654</v>
      </c>
      <c r="Z2947" s="1" t="s">
        <v>18470</v>
      </c>
      <c r="AA2947" s="1" t="s">
        <v>18470</v>
      </c>
      <c r="AB2947" s="1" t="s">
        <v>18470</v>
      </c>
      <c r="AC2947" s="1" t="s">
        <v>18470</v>
      </c>
      <c r="AD2947" s="1" t="s">
        <v>18470</v>
      </c>
      <c r="AE2947" s="1" t="s">
        <v>18470</v>
      </c>
      <c r="AF2947" s="1" t="s">
        <v>18473</v>
      </c>
      <c r="AG2947" s="1" t="s">
        <v>18470</v>
      </c>
      <c r="AH2947" s="1" t="s">
        <v>18470</v>
      </c>
      <c r="AI2947" s="1" t="s">
        <v>18470</v>
      </c>
      <c r="AJ2947" s="1" t="s">
        <v>18470</v>
      </c>
    </row>
    <row r="2948" spans="1:36" x14ac:dyDescent="0.3">
      <c r="A2948">
        <v>1.5892885212100239E+18</v>
      </c>
      <c r="B2948">
        <v>1.5892409136579871E+18</v>
      </c>
      <c r="C2948" s="1" t="s">
        <v>33655</v>
      </c>
      <c r="D2948" s="2">
        <v>44871</v>
      </c>
      <c r="E2948" s="3">
        <v>0.79728009259259258</v>
      </c>
      <c r="F2948">
        <v>300</v>
      </c>
      <c r="G2948">
        <v>1.4151310471766876E+18</v>
      </c>
      <c r="H2948" s="1" t="s">
        <v>33656</v>
      </c>
      <c r="I2948" s="1" t="s">
        <v>33657</v>
      </c>
      <c r="J2948" s="1" t="s">
        <v>18470</v>
      </c>
      <c r="K2948" s="1" t="s">
        <v>33658</v>
      </c>
      <c r="L2948" s="1" t="s">
        <v>18487</v>
      </c>
      <c r="M2948" s="1" t="s">
        <v>18473</v>
      </c>
      <c r="N2948" s="1" t="s">
        <v>18473</v>
      </c>
      <c r="O2948" s="1" t="s">
        <v>18473</v>
      </c>
      <c r="P2948">
        <v>0</v>
      </c>
      <c r="Q2948">
        <v>0</v>
      </c>
      <c r="R2948">
        <v>0</v>
      </c>
      <c r="S2948" s="1" t="s">
        <v>18473</v>
      </c>
      <c r="T2948" s="1" t="s">
        <v>18473</v>
      </c>
      <c r="U2948" s="1" t="s">
        <v>33659</v>
      </c>
      <c r="V2948" t="b">
        <v>0</v>
      </c>
      <c r="W2948" s="1" t="s">
        <v>18470</v>
      </c>
      <c r="X2948">
        <v>0</v>
      </c>
      <c r="Y2948" s="1" t="s">
        <v>18470</v>
      </c>
      <c r="Z2948" s="1" t="s">
        <v>18470</v>
      </c>
      <c r="AA2948" s="1" t="s">
        <v>18470</v>
      </c>
      <c r="AB2948" s="1" t="s">
        <v>18470</v>
      </c>
      <c r="AC2948" s="1" t="s">
        <v>18470</v>
      </c>
      <c r="AD2948" s="1" t="s">
        <v>18470</v>
      </c>
      <c r="AE2948" s="1" t="s">
        <v>18470</v>
      </c>
      <c r="AF2948" s="1" t="s">
        <v>33660</v>
      </c>
      <c r="AG2948" s="1" t="s">
        <v>18470</v>
      </c>
      <c r="AH2948" s="1" t="s">
        <v>18470</v>
      </c>
      <c r="AI2948" s="1" t="s">
        <v>18470</v>
      </c>
      <c r="AJ2948" s="1" t="s">
        <v>18470</v>
      </c>
    </row>
    <row r="2949" spans="1:36" x14ac:dyDescent="0.3">
      <c r="A2949">
        <v>1.5892884928317727E+18</v>
      </c>
      <c r="B2949">
        <v>1.5892608645989868E+18</v>
      </c>
      <c r="C2949" s="1" t="s">
        <v>33661</v>
      </c>
      <c r="D2949" s="2">
        <v>44871</v>
      </c>
      <c r="E2949" s="3">
        <v>0.79719907407407409</v>
      </c>
      <c r="F2949">
        <v>300</v>
      </c>
      <c r="G2949">
        <v>3921047173</v>
      </c>
      <c r="H2949" s="1" t="s">
        <v>33662</v>
      </c>
      <c r="I2949" s="1" t="s">
        <v>33663</v>
      </c>
      <c r="J2949" s="1" t="s">
        <v>18470</v>
      </c>
      <c r="K2949" s="1" t="s">
        <v>33664</v>
      </c>
      <c r="L2949" s="1" t="s">
        <v>18472</v>
      </c>
      <c r="M2949" s="1" t="s">
        <v>18473</v>
      </c>
      <c r="N2949" s="1" t="s">
        <v>18473</v>
      </c>
      <c r="O2949" s="1" t="s">
        <v>18473</v>
      </c>
      <c r="P2949">
        <v>1</v>
      </c>
      <c r="Q2949">
        <v>0</v>
      </c>
      <c r="R2949">
        <v>0</v>
      </c>
      <c r="S2949" s="1" t="s">
        <v>18473</v>
      </c>
      <c r="T2949" s="1" t="s">
        <v>18473</v>
      </c>
      <c r="U2949" s="1" t="s">
        <v>33665</v>
      </c>
      <c r="V2949" t="b">
        <v>0</v>
      </c>
      <c r="W2949" s="1" t="s">
        <v>18470</v>
      </c>
      <c r="X2949">
        <v>0</v>
      </c>
      <c r="Y2949" s="1" t="s">
        <v>18470</v>
      </c>
      <c r="Z2949" s="1" t="s">
        <v>18470</v>
      </c>
      <c r="AA2949" s="1" t="s">
        <v>18470</v>
      </c>
      <c r="AB2949" s="1" t="s">
        <v>18470</v>
      </c>
      <c r="AC2949" s="1" t="s">
        <v>18470</v>
      </c>
      <c r="AD2949" s="1" t="s">
        <v>18470</v>
      </c>
      <c r="AE2949" s="1" t="s">
        <v>18470</v>
      </c>
      <c r="AF2949" s="1" t="s">
        <v>33666</v>
      </c>
      <c r="AG2949" s="1" t="s">
        <v>18470</v>
      </c>
      <c r="AH2949" s="1" t="s">
        <v>18470</v>
      </c>
      <c r="AI2949" s="1" t="s">
        <v>18470</v>
      </c>
      <c r="AJ2949" s="1" t="s">
        <v>18470</v>
      </c>
    </row>
    <row r="2950" spans="1:36" x14ac:dyDescent="0.3">
      <c r="A2950">
        <v>1.5892882618636329E+18</v>
      </c>
      <c r="B2950">
        <v>1.5892882618636329E+18</v>
      </c>
      <c r="C2950" s="1" t="s">
        <v>33667</v>
      </c>
      <c r="D2950" s="2">
        <v>44871</v>
      </c>
      <c r="E2950" s="3">
        <v>0.79656249999999995</v>
      </c>
      <c r="F2950">
        <v>300</v>
      </c>
      <c r="G2950">
        <v>2218150129</v>
      </c>
      <c r="H2950" s="1" t="s">
        <v>33668</v>
      </c>
      <c r="I2950" s="1" t="s">
        <v>33669</v>
      </c>
      <c r="J2950" s="1" t="s">
        <v>18470</v>
      </c>
      <c r="K2950" s="1" t="s">
        <v>33670</v>
      </c>
      <c r="L2950" s="1" t="s">
        <v>18472</v>
      </c>
      <c r="M2950" s="1" t="s">
        <v>18473</v>
      </c>
      <c r="N2950" s="1" t="s">
        <v>18473</v>
      </c>
      <c r="O2950" s="1" t="s">
        <v>18473</v>
      </c>
      <c r="P2950">
        <v>0</v>
      </c>
      <c r="Q2950">
        <v>0</v>
      </c>
      <c r="R2950">
        <v>0</v>
      </c>
      <c r="S2950" s="1" t="s">
        <v>18473</v>
      </c>
      <c r="T2950" s="1" t="s">
        <v>18473</v>
      </c>
      <c r="U2950" s="1" t="s">
        <v>33671</v>
      </c>
      <c r="V2950" t="b">
        <v>0</v>
      </c>
      <c r="W2950" s="1" t="s">
        <v>18470</v>
      </c>
      <c r="X2950">
        <v>0</v>
      </c>
      <c r="Y2950" s="1" t="s">
        <v>18470</v>
      </c>
      <c r="Z2950" s="1" t="s">
        <v>18470</v>
      </c>
      <c r="AA2950" s="1" t="s">
        <v>18470</v>
      </c>
      <c r="AB2950" s="1" t="s">
        <v>18470</v>
      </c>
      <c r="AC2950" s="1" t="s">
        <v>18470</v>
      </c>
      <c r="AD2950" s="1" t="s">
        <v>18470</v>
      </c>
      <c r="AE2950" s="1" t="s">
        <v>18470</v>
      </c>
      <c r="AF2950" s="1" t="s">
        <v>18473</v>
      </c>
      <c r="AG2950" s="1" t="s">
        <v>18470</v>
      </c>
      <c r="AH2950" s="1" t="s">
        <v>18470</v>
      </c>
      <c r="AI2950" s="1" t="s">
        <v>18470</v>
      </c>
      <c r="AJ2950" s="1" t="s">
        <v>18470</v>
      </c>
    </row>
    <row r="2951" spans="1:36" x14ac:dyDescent="0.3">
      <c r="A2951">
        <v>1.5892879175745659E+18</v>
      </c>
      <c r="B2951">
        <v>1.5892874310562652E+18</v>
      </c>
      <c r="C2951" s="1" t="s">
        <v>33672</v>
      </c>
      <c r="D2951" s="2">
        <v>44871</v>
      </c>
      <c r="E2951" s="3">
        <v>0.79561342592592588</v>
      </c>
      <c r="F2951">
        <v>300</v>
      </c>
      <c r="G2951">
        <v>1.2805249105871135E+18</v>
      </c>
      <c r="H2951" s="1" t="s">
        <v>28570</v>
      </c>
      <c r="I2951" s="1" t="s">
        <v>28571</v>
      </c>
      <c r="J2951" s="1" t="s">
        <v>18470</v>
      </c>
      <c r="K2951" s="1" t="s">
        <v>33673</v>
      </c>
      <c r="L2951" s="1" t="s">
        <v>18676</v>
      </c>
      <c r="M2951" s="1" t="s">
        <v>18473</v>
      </c>
      <c r="N2951" s="1" t="s">
        <v>18473</v>
      </c>
      <c r="O2951" s="1" t="s">
        <v>18473</v>
      </c>
      <c r="P2951">
        <v>0</v>
      </c>
      <c r="Q2951">
        <v>0</v>
      </c>
      <c r="R2951">
        <v>0</v>
      </c>
      <c r="S2951" s="1" t="s">
        <v>18473</v>
      </c>
      <c r="T2951" s="1" t="s">
        <v>18473</v>
      </c>
      <c r="U2951" s="1" t="s">
        <v>33674</v>
      </c>
      <c r="V2951" t="b">
        <v>0</v>
      </c>
      <c r="W2951" s="1" t="s">
        <v>18470</v>
      </c>
      <c r="X2951">
        <v>0</v>
      </c>
      <c r="Y2951" s="1" t="s">
        <v>18470</v>
      </c>
      <c r="Z2951" s="1" t="s">
        <v>18470</v>
      </c>
      <c r="AA2951" s="1" t="s">
        <v>18470</v>
      </c>
      <c r="AB2951" s="1" t="s">
        <v>18470</v>
      </c>
      <c r="AC2951" s="1" t="s">
        <v>18470</v>
      </c>
      <c r="AD2951" s="1" t="s">
        <v>18470</v>
      </c>
      <c r="AE2951" s="1" t="s">
        <v>18470</v>
      </c>
      <c r="AF2951" s="1" t="s">
        <v>18473</v>
      </c>
      <c r="AG2951" s="1" t="s">
        <v>18470</v>
      </c>
      <c r="AH2951" s="1" t="s">
        <v>18470</v>
      </c>
      <c r="AI2951" s="1" t="s">
        <v>18470</v>
      </c>
      <c r="AJ2951" s="1" t="s">
        <v>18470</v>
      </c>
    </row>
    <row r="2952" spans="1:36" x14ac:dyDescent="0.3">
      <c r="A2952">
        <v>1.5892877760335913E+18</v>
      </c>
      <c r="B2952">
        <v>1.5892802867766231E+18</v>
      </c>
      <c r="C2952" s="1" t="s">
        <v>33675</v>
      </c>
      <c r="D2952" s="2">
        <v>44871</v>
      </c>
      <c r="E2952" s="3">
        <v>0.79523148148148148</v>
      </c>
      <c r="F2952">
        <v>300</v>
      </c>
      <c r="G2952">
        <v>1.1118296522875085E+18</v>
      </c>
      <c r="H2952" s="1" t="s">
        <v>33676</v>
      </c>
      <c r="I2952" s="1" t="s">
        <v>33677</v>
      </c>
      <c r="J2952" s="1" t="s">
        <v>18470</v>
      </c>
      <c r="K2952" s="1" t="s">
        <v>33678</v>
      </c>
      <c r="L2952" s="1" t="s">
        <v>18472</v>
      </c>
      <c r="M2952" s="1" t="s">
        <v>18473</v>
      </c>
      <c r="N2952" s="1" t="s">
        <v>18473</v>
      </c>
      <c r="O2952" s="1" t="s">
        <v>18473</v>
      </c>
      <c r="P2952">
        <v>1</v>
      </c>
      <c r="Q2952">
        <v>0</v>
      </c>
      <c r="R2952">
        <v>0</v>
      </c>
      <c r="S2952" s="1" t="s">
        <v>18473</v>
      </c>
      <c r="T2952" s="1" t="s">
        <v>18473</v>
      </c>
      <c r="U2952" s="1" t="s">
        <v>33679</v>
      </c>
      <c r="V2952" t="b">
        <v>0</v>
      </c>
      <c r="W2952" s="1" t="s">
        <v>18470</v>
      </c>
      <c r="X2952">
        <v>0</v>
      </c>
      <c r="Y2952" s="1" t="s">
        <v>18470</v>
      </c>
      <c r="Z2952" s="1" t="s">
        <v>18470</v>
      </c>
      <c r="AA2952" s="1" t="s">
        <v>18470</v>
      </c>
      <c r="AB2952" s="1" t="s">
        <v>18470</v>
      </c>
      <c r="AC2952" s="1" t="s">
        <v>18470</v>
      </c>
      <c r="AD2952" s="1" t="s">
        <v>18470</v>
      </c>
      <c r="AE2952" s="1" t="s">
        <v>18470</v>
      </c>
      <c r="AF2952" s="1" t="s">
        <v>33680</v>
      </c>
      <c r="AG2952" s="1" t="s">
        <v>18470</v>
      </c>
      <c r="AH2952" s="1" t="s">
        <v>18470</v>
      </c>
      <c r="AI2952" s="1" t="s">
        <v>18470</v>
      </c>
      <c r="AJ2952" s="1" t="s">
        <v>18470</v>
      </c>
    </row>
    <row r="2953" spans="1:36" x14ac:dyDescent="0.3">
      <c r="A2953">
        <v>1.5892877304289403E+18</v>
      </c>
      <c r="B2953">
        <v>1.5892691034242007E+18</v>
      </c>
      <c r="C2953" s="1" t="s">
        <v>33681</v>
      </c>
      <c r="D2953" s="2">
        <v>44871</v>
      </c>
      <c r="E2953" s="3">
        <v>0.79510416666666661</v>
      </c>
      <c r="F2953">
        <v>300</v>
      </c>
      <c r="G2953">
        <v>1.186685149812908E+18</v>
      </c>
      <c r="H2953" s="1" t="s">
        <v>33682</v>
      </c>
      <c r="I2953" s="1" t="s">
        <v>33683</v>
      </c>
      <c r="J2953" s="1" t="s">
        <v>18470</v>
      </c>
      <c r="K2953" s="1" t="s">
        <v>33684</v>
      </c>
      <c r="L2953" s="1" t="s">
        <v>18574</v>
      </c>
      <c r="M2953" s="1" t="s">
        <v>18473</v>
      </c>
      <c r="N2953" s="1" t="s">
        <v>18473</v>
      </c>
      <c r="O2953" s="1" t="s">
        <v>18473</v>
      </c>
      <c r="P2953">
        <v>0</v>
      </c>
      <c r="Q2953">
        <v>0</v>
      </c>
      <c r="R2953">
        <v>1</v>
      </c>
      <c r="S2953" s="1" t="s">
        <v>18473</v>
      </c>
      <c r="T2953" s="1" t="s">
        <v>18473</v>
      </c>
      <c r="U2953" s="1" t="s">
        <v>33685</v>
      </c>
      <c r="V2953" t="b">
        <v>0</v>
      </c>
      <c r="W2953" s="1" t="s">
        <v>18470</v>
      </c>
      <c r="X2953">
        <v>0</v>
      </c>
      <c r="Y2953" s="1" t="s">
        <v>18470</v>
      </c>
      <c r="Z2953" s="1" t="s">
        <v>18470</v>
      </c>
      <c r="AA2953" s="1" t="s">
        <v>18470</v>
      </c>
      <c r="AB2953" s="1" t="s">
        <v>18470</v>
      </c>
      <c r="AC2953" s="1" t="s">
        <v>18470</v>
      </c>
      <c r="AD2953" s="1" t="s">
        <v>18470</v>
      </c>
      <c r="AE2953" s="1" t="s">
        <v>18470</v>
      </c>
      <c r="AF2953" s="1" t="s">
        <v>33686</v>
      </c>
      <c r="AG2953" s="1" t="s">
        <v>18470</v>
      </c>
      <c r="AH2953" s="1" t="s">
        <v>18470</v>
      </c>
      <c r="AI2953" s="1" t="s">
        <v>18470</v>
      </c>
      <c r="AJ2953" s="1" t="s">
        <v>18470</v>
      </c>
    </row>
    <row r="2954" spans="1:36" x14ac:dyDescent="0.3">
      <c r="A2954">
        <v>1.5892876337247068E+18</v>
      </c>
      <c r="B2954">
        <v>1.5891882028452495E+18</v>
      </c>
      <c r="C2954" s="1" t="s">
        <v>33687</v>
      </c>
      <c r="D2954" s="2">
        <v>44871</v>
      </c>
      <c r="E2954" s="3">
        <v>0.79483796296296294</v>
      </c>
      <c r="F2954">
        <v>300</v>
      </c>
      <c r="G2954">
        <v>1.5300318781656433E+18</v>
      </c>
      <c r="H2954" s="1" t="s">
        <v>33688</v>
      </c>
      <c r="I2954" s="1" t="s">
        <v>33689</v>
      </c>
      <c r="J2954" s="1" t="s">
        <v>18470</v>
      </c>
      <c r="K2954" s="1" t="s">
        <v>33690</v>
      </c>
      <c r="L2954" s="1" t="s">
        <v>18487</v>
      </c>
      <c r="M2954" s="1" t="s">
        <v>18473</v>
      </c>
      <c r="N2954" s="1" t="s">
        <v>18473</v>
      </c>
      <c r="O2954" s="1" t="s">
        <v>18473</v>
      </c>
      <c r="P2954">
        <v>0</v>
      </c>
      <c r="Q2954">
        <v>0</v>
      </c>
      <c r="R2954">
        <v>0</v>
      </c>
      <c r="S2954" s="1" t="s">
        <v>18473</v>
      </c>
      <c r="T2954" s="1" t="s">
        <v>18473</v>
      </c>
      <c r="U2954" s="1" t="s">
        <v>33691</v>
      </c>
      <c r="V2954" t="b">
        <v>0</v>
      </c>
      <c r="W2954" s="1" t="s">
        <v>18470</v>
      </c>
      <c r="X2954">
        <v>0</v>
      </c>
      <c r="Y2954" s="1" t="s">
        <v>18470</v>
      </c>
      <c r="Z2954" s="1" t="s">
        <v>18470</v>
      </c>
      <c r="AA2954" s="1" t="s">
        <v>18470</v>
      </c>
      <c r="AB2954" s="1" t="s">
        <v>18470</v>
      </c>
      <c r="AC2954" s="1" t="s">
        <v>18470</v>
      </c>
      <c r="AD2954" s="1" t="s">
        <v>18470</v>
      </c>
      <c r="AE2954" s="1" t="s">
        <v>18470</v>
      </c>
      <c r="AF2954" s="1" t="s">
        <v>33692</v>
      </c>
      <c r="AG2954" s="1" t="s">
        <v>18470</v>
      </c>
      <c r="AH2954" s="1" t="s">
        <v>18470</v>
      </c>
      <c r="AI2954" s="1" t="s">
        <v>18470</v>
      </c>
      <c r="AJ2954" s="1" t="s">
        <v>18470</v>
      </c>
    </row>
    <row r="2955" spans="1:36" x14ac:dyDescent="0.3">
      <c r="A2955">
        <v>1.5892870761133097E+18</v>
      </c>
      <c r="B2955">
        <v>1.5892870761133097E+18</v>
      </c>
      <c r="C2955" s="1" t="s">
        <v>33693</v>
      </c>
      <c r="D2955" s="2">
        <v>44871</v>
      </c>
      <c r="E2955" s="3">
        <v>0.79329861111111111</v>
      </c>
      <c r="F2955">
        <v>300</v>
      </c>
      <c r="G2955">
        <v>462770106</v>
      </c>
      <c r="H2955" s="1" t="s">
        <v>23419</v>
      </c>
      <c r="I2955" s="1" t="s">
        <v>23420</v>
      </c>
      <c r="J2955" s="1" t="s">
        <v>18470</v>
      </c>
      <c r="K2955" s="1" t="s">
        <v>33694</v>
      </c>
      <c r="L2955" s="1" t="s">
        <v>18487</v>
      </c>
      <c r="M2955" s="1" t="s">
        <v>18473</v>
      </c>
      <c r="N2955" s="1" t="s">
        <v>18473</v>
      </c>
      <c r="O2955" s="1" t="s">
        <v>18473</v>
      </c>
      <c r="P2955">
        <v>0</v>
      </c>
      <c r="Q2955">
        <v>0</v>
      </c>
      <c r="R2955">
        <v>1</v>
      </c>
      <c r="S2955" s="1" t="s">
        <v>18946</v>
      </c>
      <c r="T2955" s="1" t="s">
        <v>18473</v>
      </c>
      <c r="U2955" s="1" t="s">
        <v>33695</v>
      </c>
      <c r="V2955" t="b">
        <v>0</v>
      </c>
      <c r="W2955" s="1" t="s">
        <v>18470</v>
      </c>
      <c r="X2955">
        <v>0</v>
      </c>
      <c r="Y2955" s="1" t="s">
        <v>18470</v>
      </c>
      <c r="Z2955" s="1" t="s">
        <v>18470</v>
      </c>
      <c r="AA2955" s="1" t="s">
        <v>18470</v>
      </c>
      <c r="AB2955" s="1" t="s">
        <v>18470</v>
      </c>
      <c r="AC2955" s="1" t="s">
        <v>18470</v>
      </c>
      <c r="AD2955" s="1" t="s">
        <v>18470</v>
      </c>
      <c r="AE2955" s="1" t="s">
        <v>18470</v>
      </c>
      <c r="AF2955" s="1" t="s">
        <v>18473</v>
      </c>
      <c r="AG2955" s="1" t="s">
        <v>18470</v>
      </c>
      <c r="AH2955" s="1" t="s">
        <v>18470</v>
      </c>
      <c r="AI2955" s="1" t="s">
        <v>18470</v>
      </c>
      <c r="AJ2955" s="1" t="s">
        <v>18470</v>
      </c>
    </row>
    <row r="2956" spans="1:36" x14ac:dyDescent="0.3">
      <c r="A2956">
        <v>1.5892867356029297E+18</v>
      </c>
      <c r="B2956">
        <v>1.5892691034242007E+18</v>
      </c>
      <c r="C2956" s="1" t="s">
        <v>33696</v>
      </c>
      <c r="D2956" s="2">
        <v>44871</v>
      </c>
      <c r="E2956" s="3">
        <v>0.79234953703703703</v>
      </c>
      <c r="F2956">
        <v>300</v>
      </c>
      <c r="G2956">
        <v>602555178</v>
      </c>
      <c r="H2956" s="1" t="s">
        <v>33697</v>
      </c>
      <c r="I2956" s="1" t="s">
        <v>33698</v>
      </c>
      <c r="J2956" s="1" t="s">
        <v>18470</v>
      </c>
      <c r="K2956" s="1" t="s">
        <v>33699</v>
      </c>
      <c r="L2956" s="1" t="s">
        <v>18472</v>
      </c>
      <c r="M2956" s="1" t="s">
        <v>18473</v>
      </c>
      <c r="N2956" s="1" t="s">
        <v>18473</v>
      </c>
      <c r="O2956" s="1" t="s">
        <v>18473</v>
      </c>
      <c r="P2956">
        <v>1</v>
      </c>
      <c r="Q2956">
        <v>0</v>
      </c>
      <c r="R2956">
        <v>2</v>
      </c>
      <c r="S2956" s="1" t="s">
        <v>18473</v>
      </c>
      <c r="T2956" s="1" t="s">
        <v>18473</v>
      </c>
      <c r="U2956" s="1" t="s">
        <v>33700</v>
      </c>
      <c r="V2956" t="b">
        <v>0</v>
      </c>
      <c r="W2956" s="1" t="s">
        <v>18470</v>
      </c>
      <c r="X2956">
        <v>0</v>
      </c>
      <c r="Y2956" s="1" t="s">
        <v>18470</v>
      </c>
      <c r="Z2956" s="1" t="s">
        <v>18470</v>
      </c>
      <c r="AA2956" s="1" t="s">
        <v>18470</v>
      </c>
      <c r="AB2956" s="1" t="s">
        <v>18470</v>
      </c>
      <c r="AC2956" s="1" t="s">
        <v>18470</v>
      </c>
      <c r="AD2956" s="1" t="s">
        <v>18470</v>
      </c>
      <c r="AE2956" s="1" t="s">
        <v>18470</v>
      </c>
      <c r="AF2956" s="1" t="s">
        <v>33701</v>
      </c>
      <c r="AG2956" s="1" t="s">
        <v>18470</v>
      </c>
      <c r="AH2956" s="1" t="s">
        <v>18470</v>
      </c>
      <c r="AI2956" s="1" t="s">
        <v>18470</v>
      </c>
      <c r="AJ2956" s="1" t="s">
        <v>18470</v>
      </c>
    </row>
    <row r="2957" spans="1:36" x14ac:dyDescent="0.3">
      <c r="A2957">
        <v>1.5892867289046262E+18</v>
      </c>
      <c r="B2957">
        <v>1.5892725706623795E+18</v>
      </c>
      <c r="C2957" s="1" t="s">
        <v>33702</v>
      </c>
      <c r="D2957" s="2">
        <v>44871</v>
      </c>
      <c r="E2957" s="3">
        <v>0.79233796296296299</v>
      </c>
      <c r="F2957">
        <v>300</v>
      </c>
      <c r="G2957">
        <v>1.378635351145599E+18</v>
      </c>
      <c r="H2957" s="1" t="s">
        <v>33703</v>
      </c>
      <c r="I2957" s="1" t="s">
        <v>33704</v>
      </c>
      <c r="J2957" s="1" t="s">
        <v>18470</v>
      </c>
      <c r="K2957" s="1" t="s">
        <v>33705</v>
      </c>
      <c r="L2957" s="1" t="s">
        <v>18480</v>
      </c>
      <c r="M2957" s="1" t="s">
        <v>18473</v>
      </c>
      <c r="N2957" s="1" t="s">
        <v>18473</v>
      </c>
      <c r="O2957" s="1" t="s">
        <v>18473</v>
      </c>
      <c r="P2957">
        <v>0</v>
      </c>
      <c r="Q2957">
        <v>0</v>
      </c>
      <c r="R2957">
        <v>0</v>
      </c>
      <c r="S2957" s="1" t="s">
        <v>18473</v>
      </c>
      <c r="T2957" s="1" t="s">
        <v>18473</v>
      </c>
      <c r="U2957" s="1" t="s">
        <v>33706</v>
      </c>
      <c r="V2957" t="b">
        <v>0</v>
      </c>
      <c r="W2957" s="1" t="s">
        <v>18470</v>
      </c>
      <c r="X2957">
        <v>0</v>
      </c>
      <c r="Y2957" s="1" t="s">
        <v>18470</v>
      </c>
      <c r="Z2957" s="1" t="s">
        <v>18470</v>
      </c>
      <c r="AA2957" s="1" t="s">
        <v>18470</v>
      </c>
      <c r="AB2957" s="1" t="s">
        <v>18470</v>
      </c>
      <c r="AC2957" s="1" t="s">
        <v>18470</v>
      </c>
      <c r="AD2957" s="1" t="s">
        <v>18470</v>
      </c>
      <c r="AE2957" s="1" t="s">
        <v>18470</v>
      </c>
      <c r="AF2957" s="1" t="s">
        <v>23935</v>
      </c>
      <c r="AG2957" s="1" t="s">
        <v>18470</v>
      </c>
      <c r="AH2957" s="1" t="s">
        <v>18470</v>
      </c>
      <c r="AI2957" s="1" t="s">
        <v>18470</v>
      </c>
      <c r="AJ2957" s="1" t="s">
        <v>18470</v>
      </c>
    </row>
    <row r="2958" spans="1:36" x14ac:dyDescent="0.3">
      <c r="A2958">
        <v>1.5892867248150159E+18</v>
      </c>
      <c r="B2958">
        <v>1.5892867248150159E+18</v>
      </c>
      <c r="C2958" s="1" t="s">
        <v>33707</v>
      </c>
      <c r="D2958" s="2">
        <v>44871</v>
      </c>
      <c r="E2958" s="3">
        <v>0.79232638888888884</v>
      </c>
      <c r="F2958">
        <v>300</v>
      </c>
      <c r="G2958">
        <v>1.4511096912627384E+18</v>
      </c>
      <c r="H2958" s="1" t="s">
        <v>33708</v>
      </c>
      <c r="I2958" s="1" t="s">
        <v>33709</v>
      </c>
      <c r="J2958" s="1" t="s">
        <v>18470</v>
      </c>
      <c r="K2958" s="1" t="s">
        <v>33710</v>
      </c>
      <c r="L2958" s="1" t="s">
        <v>18472</v>
      </c>
      <c r="M2958" s="1" t="s">
        <v>33711</v>
      </c>
      <c r="N2958" s="1" t="s">
        <v>18473</v>
      </c>
      <c r="O2958" s="1" t="s">
        <v>18473</v>
      </c>
      <c r="P2958">
        <v>0</v>
      </c>
      <c r="Q2958">
        <v>1</v>
      </c>
      <c r="R2958">
        <v>2</v>
      </c>
      <c r="S2958" s="1" t="s">
        <v>18473</v>
      </c>
      <c r="T2958" s="1" t="s">
        <v>18473</v>
      </c>
      <c r="U2958" s="1" t="s">
        <v>33712</v>
      </c>
      <c r="V2958" t="b">
        <v>0</v>
      </c>
      <c r="W2958" s="1" t="s">
        <v>33520</v>
      </c>
      <c r="X2958">
        <v>0</v>
      </c>
      <c r="Y2958" s="1" t="s">
        <v>18470</v>
      </c>
      <c r="Z2958" s="1" t="s">
        <v>18470</v>
      </c>
      <c r="AA2958" s="1" t="s">
        <v>18470</v>
      </c>
      <c r="AB2958" s="1" t="s">
        <v>18470</v>
      </c>
      <c r="AC2958" s="1" t="s">
        <v>18470</v>
      </c>
      <c r="AD2958" s="1" t="s">
        <v>18470</v>
      </c>
      <c r="AE2958" s="1" t="s">
        <v>18470</v>
      </c>
      <c r="AF2958" s="1" t="s">
        <v>18473</v>
      </c>
      <c r="AG2958" s="1" t="s">
        <v>18470</v>
      </c>
      <c r="AH2958" s="1" t="s">
        <v>18470</v>
      </c>
      <c r="AI2958" s="1" t="s">
        <v>18470</v>
      </c>
      <c r="AJ2958" s="1" t="s">
        <v>18470</v>
      </c>
    </row>
    <row r="2959" spans="1:36" x14ac:dyDescent="0.3">
      <c r="A2959">
        <v>1.5892867202308219E+18</v>
      </c>
      <c r="B2959">
        <v>1.5892761775750758E+18</v>
      </c>
      <c r="C2959" s="1" t="s">
        <v>33713</v>
      </c>
      <c r="D2959" s="2">
        <v>44871</v>
      </c>
      <c r="E2959" s="3">
        <v>0.79231481481481481</v>
      </c>
      <c r="F2959">
        <v>300</v>
      </c>
      <c r="G2959">
        <v>1.4358533665763082E+18</v>
      </c>
      <c r="H2959" s="1" t="s">
        <v>33714</v>
      </c>
      <c r="I2959" s="1" t="s">
        <v>33715</v>
      </c>
      <c r="J2959" s="1" t="s">
        <v>18470</v>
      </c>
      <c r="K2959" s="1" t="s">
        <v>33716</v>
      </c>
      <c r="L2959" s="1" t="s">
        <v>18480</v>
      </c>
      <c r="M2959" s="1" t="s">
        <v>18473</v>
      </c>
      <c r="N2959" s="1" t="s">
        <v>18473</v>
      </c>
      <c r="O2959" s="1" t="s">
        <v>18473</v>
      </c>
      <c r="P2959">
        <v>0</v>
      </c>
      <c r="Q2959">
        <v>0</v>
      </c>
      <c r="R2959">
        <v>0</v>
      </c>
      <c r="S2959" s="1" t="s">
        <v>18473</v>
      </c>
      <c r="T2959" s="1" t="s">
        <v>18473</v>
      </c>
      <c r="U2959" s="1" t="s">
        <v>33717</v>
      </c>
      <c r="V2959" t="b">
        <v>0</v>
      </c>
      <c r="W2959" s="1" t="s">
        <v>18470</v>
      </c>
      <c r="X2959">
        <v>0</v>
      </c>
      <c r="Y2959" s="1" t="s">
        <v>18470</v>
      </c>
      <c r="Z2959" s="1" t="s">
        <v>18470</v>
      </c>
      <c r="AA2959" s="1" t="s">
        <v>18470</v>
      </c>
      <c r="AB2959" s="1" t="s">
        <v>18470</v>
      </c>
      <c r="AC2959" s="1" t="s">
        <v>18470</v>
      </c>
      <c r="AD2959" s="1" t="s">
        <v>18470</v>
      </c>
      <c r="AE2959" s="1" t="s">
        <v>18470</v>
      </c>
      <c r="AF2959" s="1" t="s">
        <v>20585</v>
      </c>
      <c r="AG2959" s="1" t="s">
        <v>18470</v>
      </c>
      <c r="AH2959" s="1" t="s">
        <v>18470</v>
      </c>
      <c r="AI2959" s="1" t="s">
        <v>18470</v>
      </c>
      <c r="AJ2959" s="1" t="s">
        <v>18470</v>
      </c>
    </row>
    <row r="2960" spans="1:36" x14ac:dyDescent="0.3">
      <c r="A2960">
        <v>1.5892863865613435E+18</v>
      </c>
      <c r="B2960">
        <v>1.5892839796512563E+18</v>
      </c>
      <c r="C2960" s="1" t="s">
        <v>33718</v>
      </c>
      <c r="D2960" s="2">
        <v>44871</v>
      </c>
      <c r="E2960" s="3">
        <v>0.79138888888888892</v>
      </c>
      <c r="F2960">
        <v>300</v>
      </c>
      <c r="G2960">
        <v>1.5591086932322714E+18</v>
      </c>
      <c r="H2960" s="1" t="s">
        <v>33719</v>
      </c>
      <c r="I2960" s="1" t="s">
        <v>33720</v>
      </c>
      <c r="J2960" s="1" t="s">
        <v>18470</v>
      </c>
      <c r="K2960" s="1" t="s">
        <v>33721</v>
      </c>
      <c r="L2960" s="1" t="s">
        <v>18472</v>
      </c>
      <c r="M2960" s="1" t="s">
        <v>18473</v>
      </c>
      <c r="N2960" s="1" t="s">
        <v>18473</v>
      </c>
      <c r="O2960" s="1" t="s">
        <v>18473</v>
      </c>
      <c r="P2960">
        <v>0</v>
      </c>
      <c r="Q2960">
        <v>0</v>
      </c>
      <c r="R2960">
        <v>0</v>
      </c>
      <c r="S2960" s="1" t="s">
        <v>18473</v>
      </c>
      <c r="T2960" s="1" t="s">
        <v>18473</v>
      </c>
      <c r="U2960" s="1" t="s">
        <v>33722</v>
      </c>
      <c r="V2960" t="b">
        <v>0</v>
      </c>
      <c r="W2960" s="1" t="s">
        <v>18470</v>
      </c>
      <c r="X2960">
        <v>0</v>
      </c>
      <c r="Y2960" s="1" t="s">
        <v>18470</v>
      </c>
      <c r="Z2960" s="1" t="s">
        <v>18470</v>
      </c>
      <c r="AA2960" s="1" t="s">
        <v>18470</v>
      </c>
      <c r="AB2960" s="1" t="s">
        <v>18470</v>
      </c>
      <c r="AC2960" s="1" t="s">
        <v>18470</v>
      </c>
      <c r="AD2960" s="1" t="s">
        <v>18470</v>
      </c>
      <c r="AE2960" s="1" t="s">
        <v>18470</v>
      </c>
      <c r="AF2960" s="1" t="s">
        <v>33723</v>
      </c>
      <c r="AG2960" s="1" t="s">
        <v>18470</v>
      </c>
      <c r="AH2960" s="1" t="s">
        <v>18470</v>
      </c>
      <c r="AI2960" s="1" t="s">
        <v>18470</v>
      </c>
      <c r="AJ2960" s="1" t="s">
        <v>18470</v>
      </c>
    </row>
    <row r="2961" spans="1:36" x14ac:dyDescent="0.3">
      <c r="A2961">
        <v>1.5892863185712783E+18</v>
      </c>
      <c r="B2961">
        <v>1.5889495344447734E+18</v>
      </c>
      <c r="C2961" s="1" t="s">
        <v>33724</v>
      </c>
      <c r="D2961" s="2">
        <v>44871</v>
      </c>
      <c r="E2961" s="3">
        <v>0.79120370370370374</v>
      </c>
      <c r="F2961">
        <v>300</v>
      </c>
      <c r="G2961">
        <v>1.4878710368677192E+18</v>
      </c>
      <c r="H2961" s="1" t="s">
        <v>33725</v>
      </c>
      <c r="I2961" s="1" t="s">
        <v>33726</v>
      </c>
      <c r="J2961" s="1" t="s">
        <v>18470</v>
      </c>
      <c r="K2961" s="1" t="s">
        <v>33727</v>
      </c>
      <c r="L2961" s="1" t="s">
        <v>19811</v>
      </c>
      <c r="M2961" s="1" t="s">
        <v>18473</v>
      </c>
      <c r="N2961" s="1" t="s">
        <v>18473</v>
      </c>
      <c r="O2961" s="1" t="s">
        <v>18473</v>
      </c>
      <c r="P2961">
        <v>0</v>
      </c>
      <c r="Q2961">
        <v>0</v>
      </c>
      <c r="R2961">
        <v>0</v>
      </c>
      <c r="S2961" s="1" t="s">
        <v>18473</v>
      </c>
      <c r="T2961" s="1" t="s">
        <v>18473</v>
      </c>
      <c r="U2961" s="1" t="s">
        <v>33728</v>
      </c>
      <c r="V2961" t="b">
        <v>0</v>
      </c>
      <c r="W2961" s="1" t="s">
        <v>18470</v>
      </c>
      <c r="X2961">
        <v>0</v>
      </c>
      <c r="Y2961" s="1" t="s">
        <v>18470</v>
      </c>
      <c r="Z2961" s="1" t="s">
        <v>18470</v>
      </c>
      <c r="AA2961" s="1" t="s">
        <v>18470</v>
      </c>
      <c r="AB2961" s="1" t="s">
        <v>18470</v>
      </c>
      <c r="AC2961" s="1" t="s">
        <v>18470</v>
      </c>
      <c r="AD2961" s="1" t="s">
        <v>18470</v>
      </c>
      <c r="AE2961" s="1" t="s">
        <v>18470</v>
      </c>
      <c r="AF2961" s="1" t="s">
        <v>33729</v>
      </c>
      <c r="AG2961" s="1" t="s">
        <v>18470</v>
      </c>
      <c r="AH2961" s="1" t="s">
        <v>18470</v>
      </c>
      <c r="AI2961" s="1" t="s">
        <v>18470</v>
      </c>
      <c r="AJ2961" s="1" t="s">
        <v>18470</v>
      </c>
    </row>
    <row r="2962" spans="1:36" x14ac:dyDescent="0.3">
      <c r="A2962">
        <v>1.5892862540461711E+18</v>
      </c>
      <c r="B2962">
        <v>1.5892502003416883E+18</v>
      </c>
      <c r="C2962" s="1" t="s">
        <v>33730</v>
      </c>
      <c r="D2962" s="2">
        <v>44871</v>
      </c>
      <c r="E2962" s="3">
        <v>0.7910300925925926</v>
      </c>
      <c r="F2962">
        <v>300</v>
      </c>
      <c r="G2962">
        <v>1.5790405034374431E+18</v>
      </c>
      <c r="H2962" s="1" t="s">
        <v>33731</v>
      </c>
      <c r="I2962" s="1" t="s">
        <v>33732</v>
      </c>
      <c r="J2962" s="1" t="s">
        <v>18470</v>
      </c>
      <c r="K2962" s="1" t="s">
        <v>33733</v>
      </c>
      <c r="L2962" s="1" t="s">
        <v>18487</v>
      </c>
      <c r="M2962" s="1" t="s">
        <v>18473</v>
      </c>
      <c r="N2962" s="1" t="s">
        <v>18473</v>
      </c>
      <c r="O2962" s="1" t="s">
        <v>18473</v>
      </c>
      <c r="P2962">
        <v>1</v>
      </c>
      <c r="Q2962">
        <v>0</v>
      </c>
      <c r="R2962">
        <v>0</v>
      </c>
      <c r="S2962" s="1" t="s">
        <v>18473</v>
      </c>
      <c r="T2962" s="1" t="s">
        <v>18473</v>
      </c>
      <c r="U2962" s="1" t="s">
        <v>33734</v>
      </c>
      <c r="V2962" t="b">
        <v>0</v>
      </c>
      <c r="W2962" s="1" t="s">
        <v>18470</v>
      </c>
      <c r="X2962">
        <v>0</v>
      </c>
      <c r="Y2962" s="1" t="s">
        <v>18470</v>
      </c>
      <c r="Z2962" s="1" t="s">
        <v>18470</v>
      </c>
      <c r="AA2962" s="1" t="s">
        <v>18470</v>
      </c>
      <c r="AB2962" s="1" t="s">
        <v>18470</v>
      </c>
      <c r="AC2962" s="1" t="s">
        <v>18470</v>
      </c>
      <c r="AD2962" s="1" t="s">
        <v>18470</v>
      </c>
      <c r="AE2962" s="1" t="s">
        <v>18470</v>
      </c>
      <c r="AF2962" s="1" t="s">
        <v>33735</v>
      </c>
      <c r="AG2962" s="1" t="s">
        <v>18470</v>
      </c>
      <c r="AH2962" s="1" t="s">
        <v>18470</v>
      </c>
      <c r="AI2962" s="1" t="s">
        <v>18470</v>
      </c>
      <c r="AJ2962" s="1" t="s">
        <v>18470</v>
      </c>
    </row>
    <row r="2963" spans="1:36" x14ac:dyDescent="0.3">
      <c r="A2963">
        <v>1.5892862391063798E+18</v>
      </c>
      <c r="B2963">
        <v>1.5892691034242007E+18</v>
      </c>
      <c r="C2963" s="1" t="s">
        <v>33736</v>
      </c>
      <c r="D2963" s="2">
        <v>44871</v>
      </c>
      <c r="E2963" s="3">
        <v>0.79098379629629634</v>
      </c>
      <c r="F2963">
        <v>300</v>
      </c>
      <c r="G2963">
        <v>602555178</v>
      </c>
      <c r="H2963" s="1" t="s">
        <v>33697</v>
      </c>
      <c r="I2963" s="1" t="s">
        <v>33698</v>
      </c>
      <c r="J2963" s="1" t="s">
        <v>18470</v>
      </c>
      <c r="K2963" s="1" t="s">
        <v>33737</v>
      </c>
      <c r="L2963" s="1" t="s">
        <v>18472</v>
      </c>
      <c r="M2963" s="1" t="s">
        <v>18473</v>
      </c>
      <c r="N2963" s="1" t="s">
        <v>18473</v>
      </c>
      <c r="O2963" s="1" t="s">
        <v>18473</v>
      </c>
      <c r="P2963">
        <v>0</v>
      </c>
      <c r="Q2963">
        <v>0</v>
      </c>
      <c r="R2963">
        <v>1</v>
      </c>
      <c r="S2963" s="1" t="s">
        <v>18473</v>
      </c>
      <c r="T2963" s="1" t="s">
        <v>18473</v>
      </c>
      <c r="U2963" s="1" t="s">
        <v>33738</v>
      </c>
      <c r="V2963" t="b">
        <v>0</v>
      </c>
      <c r="W2963" s="1" t="s">
        <v>18470</v>
      </c>
      <c r="X2963">
        <v>0</v>
      </c>
      <c r="Y2963" s="1" t="s">
        <v>18470</v>
      </c>
      <c r="Z2963" s="1" t="s">
        <v>18470</v>
      </c>
      <c r="AA2963" s="1" t="s">
        <v>18470</v>
      </c>
      <c r="AB2963" s="1" t="s">
        <v>18470</v>
      </c>
      <c r="AC2963" s="1" t="s">
        <v>18470</v>
      </c>
      <c r="AD2963" s="1" t="s">
        <v>18470</v>
      </c>
      <c r="AE2963" s="1" t="s">
        <v>18470</v>
      </c>
      <c r="AF2963" s="1" t="s">
        <v>33739</v>
      </c>
      <c r="AG2963" s="1" t="s">
        <v>18470</v>
      </c>
      <c r="AH2963" s="1" t="s">
        <v>18470</v>
      </c>
      <c r="AI2963" s="1" t="s">
        <v>18470</v>
      </c>
      <c r="AJ2963" s="1" t="s">
        <v>18470</v>
      </c>
    </row>
    <row r="2964" spans="1:36" x14ac:dyDescent="0.3">
      <c r="A2964">
        <v>1.5892860748448522E+18</v>
      </c>
      <c r="B2964">
        <v>1.5892691034242007E+18</v>
      </c>
      <c r="C2964" s="1" t="s">
        <v>33740</v>
      </c>
      <c r="D2964" s="2">
        <v>44871</v>
      </c>
      <c r="E2964" s="3">
        <v>0.79053240740740738</v>
      </c>
      <c r="F2964">
        <v>300</v>
      </c>
      <c r="G2964">
        <v>1.186685149812908E+18</v>
      </c>
      <c r="H2964" s="1" t="s">
        <v>33682</v>
      </c>
      <c r="I2964" s="1" t="s">
        <v>33683</v>
      </c>
      <c r="J2964" s="1" t="s">
        <v>18470</v>
      </c>
      <c r="K2964" s="1" t="s">
        <v>33741</v>
      </c>
      <c r="L2964" s="1" t="s">
        <v>18472</v>
      </c>
      <c r="M2964" s="1" t="s">
        <v>18473</v>
      </c>
      <c r="N2964" s="1" t="s">
        <v>18473</v>
      </c>
      <c r="O2964" s="1" t="s">
        <v>18473</v>
      </c>
      <c r="P2964">
        <v>1</v>
      </c>
      <c r="Q2964">
        <v>1</v>
      </c>
      <c r="R2964">
        <v>4</v>
      </c>
      <c r="S2964" s="1" t="s">
        <v>18473</v>
      </c>
      <c r="T2964" s="1" t="s">
        <v>18473</v>
      </c>
      <c r="U2964" s="1" t="s">
        <v>33742</v>
      </c>
      <c r="V2964" t="b">
        <v>0</v>
      </c>
      <c r="W2964" s="1" t="s">
        <v>18470</v>
      </c>
      <c r="X2964">
        <v>0</v>
      </c>
      <c r="Y2964" s="1" t="s">
        <v>18470</v>
      </c>
      <c r="Z2964" s="1" t="s">
        <v>18470</v>
      </c>
      <c r="AA2964" s="1" t="s">
        <v>18470</v>
      </c>
      <c r="AB2964" s="1" t="s">
        <v>18470</v>
      </c>
      <c r="AC2964" s="1" t="s">
        <v>18470</v>
      </c>
      <c r="AD2964" s="1" t="s">
        <v>18470</v>
      </c>
      <c r="AE2964" s="1" t="s">
        <v>18470</v>
      </c>
      <c r="AF2964" s="1" t="s">
        <v>33743</v>
      </c>
      <c r="AG2964" s="1" t="s">
        <v>18470</v>
      </c>
      <c r="AH2964" s="1" t="s">
        <v>18470</v>
      </c>
      <c r="AI2964" s="1" t="s">
        <v>18470</v>
      </c>
      <c r="AJ2964" s="1" t="s">
        <v>18470</v>
      </c>
    </row>
    <row r="2965" spans="1:36" x14ac:dyDescent="0.3">
      <c r="A2965">
        <v>1.5892858260932731E+18</v>
      </c>
      <c r="B2965">
        <v>1.5892836020593992E+18</v>
      </c>
      <c r="C2965" s="1" t="s">
        <v>33744</v>
      </c>
      <c r="D2965" s="2">
        <v>44871</v>
      </c>
      <c r="E2965" s="3">
        <v>0.78984953703703709</v>
      </c>
      <c r="F2965">
        <v>300</v>
      </c>
      <c r="G2965">
        <v>2313396295</v>
      </c>
      <c r="H2965" s="1" t="s">
        <v>33745</v>
      </c>
      <c r="I2965" s="1" t="s">
        <v>33746</v>
      </c>
      <c r="J2965" s="1" t="s">
        <v>18470</v>
      </c>
      <c r="K2965" s="1" t="s">
        <v>33747</v>
      </c>
      <c r="L2965" s="1" t="s">
        <v>18480</v>
      </c>
      <c r="M2965" s="1" t="s">
        <v>18473</v>
      </c>
      <c r="N2965" s="1" t="s">
        <v>18473</v>
      </c>
      <c r="O2965" s="1" t="s">
        <v>18473</v>
      </c>
      <c r="P2965">
        <v>1</v>
      </c>
      <c r="Q2965">
        <v>0</v>
      </c>
      <c r="R2965">
        <v>0</v>
      </c>
      <c r="S2965" s="1" t="s">
        <v>18473</v>
      </c>
      <c r="T2965" s="1" t="s">
        <v>18473</v>
      </c>
      <c r="U2965" s="1" t="s">
        <v>33748</v>
      </c>
      <c r="V2965" t="b">
        <v>0</v>
      </c>
      <c r="W2965" s="1" t="s">
        <v>18470</v>
      </c>
      <c r="X2965">
        <v>0</v>
      </c>
      <c r="Y2965" s="1" t="s">
        <v>18470</v>
      </c>
      <c r="Z2965" s="1" t="s">
        <v>18470</v>
      </c>
      <c r="AA2965" s="1" t="s">
        <v>18470</v>
      </c>
      <c r="AB2965" s="1" t="s">
        <v>18470</v>
      </c>
      <c r="AC2965" s="1" t="s">
        <v>18470</v>
      </c>
      <c r="AD2965" s="1" t="s">
        <v>18470</v>
      </c>
      <c r="AE2965" s="1" t="s">
        <v>18470</v>
      </c>
      <c r="AF2965" s="1" t="s">
        <v>30413</v>
      </c>
      <c r="AG2965" s="1" t="s">
        <v>18470</v>
      </c>
      <c r="AH2965" s="1" t="s">
        <v>18470</v>
      </c>
      <c r="AI2965" s="1" t="s">
        <v>18470</v>
      </c>
      <c r="AJ2965" s="1" t="s">
        <v>18470</v>
      </c>
    </row>
    <row r="2966" spans="1:36" x14ac:dyDescent="0.3">
      <c r="A2966">
        <v>1.5892854197491098E+18</v>
      </c>
      <c r="B2966">
        <v>1.5892733740267602E+18</v>
      </c>
      <c r="C2966" s="1" t="s">
        <v>33749</v>
      </c>
      <c r="D2966" s="2">
        <v>44871</v>
      </c>
      <c r="E2966" s="3">
        <v>0.78872685185185187</v>
      </c>
      <c r="F2966">
        <v>300</v>
      </c>
      <c r="G2966">
        <v>1.5074077261542564E+18</v>
      </c>
      <c r="H2966" s="1" t="s">
        <v>33750</v>
      </c>
      <c r="I2966" s="1" t="s">
        <v>33751</v>
      </c>
      <c r="J2966" s="1" t="s">
        <v>18470</v>
      </c>
      <c r="K2966" s="1" t="s">
        <v>33752</v>
      </c>
      <c r="L2966" s="1" t="s">
        <v>18480</v>
      </c>
      <c r="M2966" s="1" t="s">
        <v>18473</v>
      </c>
      <c r="N2966" s="1" t="s">
        <v>18473</v>
      </c>
      <c r="O2966" s="1" t="s">
        <v>18473</v>
      </c>
      <c r="P2966">
        <v>2</v>
      </c>
      <c r="Q2966">
        <v>0</v>
      </c>
      <c r="R2966">
        <v>0</v>
      </c>
      <c r="S2966" s="1" t="s">
        <v>18473</v>
      </c>
      <c r="T2966" s="1" t="s">
        <v>18473</v>
      </c>
      <c r="U2966" s="1" t="s">
        <v>33753</v>
      </c>
      <c r="V2966" t="b">
        <v>0</v>
      </c>
      <c r="W2966" s="1" t="s">
        <v>18470</v>
      </c>
      <c r="X2966">
        <v>0</v>
      </c>
      <c r="Y2966" s="1" t="s">
        <v>18470</v>
      </c>
      <c r="Z2966" s="1" t="s">
        <v>18470</v>
      </c>
      <c r="AA2966" s="1" t="s">
        <v>18470</v>
      </c>
      <c r="AB2966" s="1" t="s">
        <v>18470</v>
      </c>
      <c r="AC2966" s="1" t="s">
        <v>18470</v>
      </c>
      <c r="AD2966" s="1" t="s">
        <v>18470</v>
      </c>
      <c r="AE2966" s="1" t="s">
        <v>18470</v>
      </c>
      <c r="AF2966" s="1" t="s">
        <v>33754</v>
      </c>
      <c r="AG2966" s="1" t="s">
        <v>18470</v>
      </c>
      <c r="AH2966" s="1" t="s">
        <v>18470</v>
      </c>
      <c r="AI2966" s="1" t="s">
        <v>18470</v>
      </c>
      <c r="AJ2966" s="1" t="s">
        <v>18470</v>
      </c>
    </row>
    <row r="2967" spans="1:36" x14ac:dyDescent="0.3">
      <c r="A2967">
        <v>1.5892854153195766E+18</v>
      </c>
      <c r="B2967">
        <v>1.5892854153195766E+18</v>
      </c>
      <c r="C2967" s="1" t="s">
        <v>33755</v>
      </c>
      <c r="D2967" s="2">
        <v>44871</v>
      </c>
      <c r="E2967" s="3">
        <v>0.78871527777777772</v>
      </c>
      <c r="F2967">
        <v>300</v>
      </c>
      <c r="G2967">
        <v>1.5635598248848056E+18</v>
      </c>
      <c r="H2967" s="1" t="s">
        <v>33756</v>
      </c>
      <c r="I2967" s="1" t="s">
        <v>33757</v>
      </c>
      <c r="J2967" s="1" t="s">
        <v>18470</v>
      </c>
      <c r="K2967" s="1" t="s">
        <v>33758</v>
      </c>
      <c r="L2967" s="1" t="s">
        <v>18472</v>
      </c>
      <c r="M2967" s="1" t="s">
        <v>18473</v>
      </c>
      <c r="N2967" s="1" t="s">
        <v>18473</v>
      </c>
      <c r="O2967" s="1" t="s">
        <v>18473</v>
      </c>
      <c r="P2967">
        <v>1</v>
      </c>
      <c r="Q2967">
        <v>0</v>
      </c>
      <c r="R2967">
        <v>1</v>
      </c>
      <c r="S2967" s="1" t="s">
        <v>18473</v>
      </c>
      <c r="T2967" s="1" t="s">
        <v>18473</v>
      </c>
      <c r="U2967" s="1" t="s">
        <v>33759</v>
      </c>
      <c r="V2967" t="b">
        <v>0</v>
      </c>
      <c r="W2967" s="1" t="s">
        <v>18470</v>
      </c>
      <c r="X2967">
        <v>0</v>
      </c>
      <c r="Y2967" s="1" t="s">
        <v>18470</v>
      </c>
      <c r="Z2967" s="1" t="s">
        <v>18470</v>
      </c>
      <c r="AA2967" s="1" t="s">
        <v>18470</v>
      </c>
      <c r="AB2967" s="1" t="s">
        <v>18470</v>
      </c>
      <c r="AC2967" s="1" t="s">
        <v>18470</v>
      </c>
      <c r="AD2967" s="1" t="s">
        <v>18470</v>
      </c>
      <c r="AE2967" s="1" t="s">
        <v>18470</v>
      </c>
      <c r="AF2967" s="1" t="s">
        <v>18473</v>
      </c>
      <c r="AG2967" s="1" t="s">
        <v>18470</v>
      </c>
      <c r="AH2967" s="1" t="s">
        <v>18470</v>
      </c>
      <c r="AI2967" s="1" t="s">
        <v>18470</v>
      </c>
      <c r="AJ2967" s="1" t="s">
        <v>18470</v>
      </c>
    </row>
    <row r="2968" spans="1:36" x14ac:dyDescent="0.3">
      <c r="A2968">
        <v>1.5892853065070961E+18</v>
      </c>
      <c r="B2968">
        <v>1.5892853065070961E+18</v>
      </c>
      <c r="C2968" s="1" t="s">
        <v>33760</v>
      </c>
      <c r="D2968" s="2">
        <v>44871</v>
      </c>
      <c r="E2968" s="3">
        <v>0.78841435185185182</v>
      </c>
      <c r="F2968">
        <v>300</v>
      </c>
      <c r="G2968">
        <v>1.3685342824242299E+18</v>
      </c>
      <c r="H2968" s="1" t="s">
        <v>33761</v>
      </c>
      <c r="I2968" s="1" t="s">
        <v>33762</v>
      </c>
      <c r="J2968" s="1" t="s">
        <v>18470</v>
      </c>
      <c r="K2968" s="1" t="s">
        <v>33763</v>
      </c>
      <c r="L2968" s="1" t="s">
        <v>18487</v>
      </c>
      <c r="M2968" s="1" t="s">
        <v>18473</v>
      </c>
      <c r="N2968" s="1" t="s">
        <v>18473</v>
      </c>
      <c r="O2968" s="1" t="s">
        <v>33764</v>
      </c>
      <c r="P2968">
        <v>1</v>
      </c>
      <c r="Q2968">
        <v>0</v>
      </c>
      <c r="R2968">
        <v>18</v>
      </c>
      <c r="S2968" s="1" t="s">
        <v>18946</v>
      </c>
      <c r="T2968" s="1" t="s">
        <v>18473</v>
      </c>
      <c r="U2968" s="1" t="s">
        <v>33765</v>
      </c>
      <c r="V2968" t="b">
        <v>0</v>
      </c>
      <c r="W2968" s="1" t="s">
        <v>18470</v>
      </c>
      <c r="X2968">
        <v>1</v>
      </c>
      <c r="Y2968" s="1" t="s">
        <v>33766</v>
      </c>
      <c r="Z2968" s="1" t="s">
        <v>18470</v>
      </c>
      <c r="AA2968" s="1" t="s">
        <v>18470</v>
      </c>
      <c r="AB2968" s="1" t="s">
        <v>18470</v>
      </c>
      <c r="AC2968" s="1" t="s">
        <v>18470</v>
      </c>
      <c r="AD2968" s="1" t="s">
        <v>18470</v>
      </c>
      <c r="AE2968" s="1" t="s">
        <v>18470</v>
      </c>
      <c r="AF2968" s="1" t="s">
        <v>18473</v>
      </c>
      <c r="AG2968" s="1" t="s">
        <v>18470</v>
      </c>
      <c r="AH2968" s="1" t="s">
        <v>18470</v>
      </c>
      <c r="AI2968" s="1" t="s">
        <v>18470</v>
      </c>
      <c r="AJ2968" s="1" t="s">
        <v>18470</v>
      </c>
    </row>
    <row r="2969" spans="1:36" x14ac:dyDescent="0.3">
      <c r="A2969">
        <v>1.5892850213988844E+18</v>
      </c>
      <c r="B2969">
        <v>1.5892850213988844E+18</v>
      </c>
      <c r="C2969" s="1" t="s">
        <v>33767</v>
      </c>
      <c r="D2969" s="2">
        <v>44871</v>
      </c>
      <c r="E2969" s="3">
        <v>0.78762731481481485</v>
      </c>
      <c r="F2969">
        <v>300</v>
      </c>
      <c r="G2969">
        <v>1.5417566567445586E+18</v>
      </c>
      <c r="H2969" s="1" t="s">
        <v>33768</v>
      </c>
      <c r="I2969" s="1" t="s">
        <v>33769</v>
      </c>
      <c r="J2969" s="1" t="s">
        <v>18470</v>
      </c>
      <c r="K2969" s="1" t="s">
        <v>19852</v>
      </c>
      <c r="L2969" s="1" t="s">
        <v>18480</v>
      </c>
      <c r="M2969" s="1" t="s">
        <v>18473</v>
      </c>
      <c r="N2969" s="1" t="s">
        <v>18473</v>
      </c>
      <c r="O2969" s="1" t="s">
        <v>18473</v>
      </c>
      <c r="P2969">
        <v>2</v>
      </c>
      <c r="Q2969">
        <v>47</v>
      </c>
      <c r="R2969">
        <v>226</v>
      </c>
      <c r="S2969" s="1" t="s">
        <v>18473</v>
      </c>
      <c r="T2969" s="1" t="s">
        <v>18473</v>
      </c>
      <c r="U2969" s="1" t="s">
        <v>33770</v>
      </c>
      <c r="V2969" t="b">
        <v>0</v>
      </c>
      <c r="W2969" s="1" t="s">
        <v>18470</v>
      </c>
      <c r="X2969">
        <v>0</v>
      </c>
      <c r="Y2969" s="1" t="s">
        <v>18470</v>
      </c>
      <c r="Z2969" s="1" t="s">
        <v>18470</v>
      </c>
      <c r="AA2969" s="1" t="s">
        <v>18470</v>
      </c>
      <c r="AB2969" s="1" t="s">
        <v>18470</v>
      </c>
      <c r="AC2969" s="1" t="s">
        <v>18470</v>
      </c>
      <c r="AD2969" s="1" t="s">
        <v>18470</v>
      </c>
      <c r="AE2969" s="1" t="s">
        <v>18470</v>
      </c>
      <c r="AF2969" s="1" t="s">
        <v>18473</v>
      </c>
      <c r="AG2969" s="1" t="s">
        <v>18470</v>
      </c>
      <c r="AH2969" s="1" t="s">
        <v>18470</v>
      </c>
      <c r="AI2969" s="1" t="s">
        <v>18470</v>
      </c>
      <c r="AJ2969" s="1" t="s">
        <v>18470</v>
      </c>
    </row>
    <row r="2970" spans="1:36" x14ac:dyDescent="0.3">
      <c r="A2970">
        <v>1.5892849808906691E+18</v>
      </c>
      <c r="B2970">
        <v>1.5892758796197315E+18</v>
      </c>
      <c r="C2970" s="1" t="s">
        <v>33771</v>
      </c>
      <c r="D2970" s="2">
        <v>44871</v>
      </c>
      <c r="E2970" s="3">
        <v>0.78751157407407413</v>
      </c>
      <c r="F2970">
        <v>300</v>
      </c>
      <c r="G2970">
        <v>1.3154308908902932E+18</v>
      </c>
      <c r="H2970" s="1" t="s">
        <v>33772</v>
      </c>
      <c r="I2970" s="1" t="s">
        <v>33773</v>
      </c>
      <c r="J2970" s="1" t="s">
        <v>18470</v>
      </c>
      <c r="K2970" s="1" t="s">
        <v>33774</v>
      </c>
      <c r="L2970" s="1" t="s">
        <v>18472</v>
      </c>
      <c r="M2970" s="1" t="s">
        <v>18473</v>
      </c>
      <c r="N2970" s="1" t="s">
        <v>18473</v>
      </c>
      <c r="O2970" s="1" t="s">
        <v>18473</v>
      </c>
      <c r="P2970">
        <v>0</v>
      </c>
      <c r="Q2970">
        <v>0</v>
      </c>
      <c r="R2970">
        <v>0</v>
      </c>
      <c r="S2970" s="1" t="s">
        <v>18473</v>
      </c>
      <c r="T2970" s="1" t="s">
        <v>18473</v>
      </c>
      <c r="U2970" s="1" t="s">
        <v>33775</v>
      </c>
      <c r="V2970" t="b">
        <v>0</v>
      </c>
      <c r="W2970" s="1" t="s">
        <v>18470</v>
      </c>
      <c r="X2970">
        <v>0</v>
      </c>
      <c r="Y2970" s="1" t="s">
        <v>18470</v>
      </c>
      <c r="Z2970" s="1" t="s">
        <v>18470</v>
      </c>
      <c r="AA2970" s="1" t="s">
        <v>18470</v>
      </c>
      <c r="AB2970" s="1" t="s">
        <v>18470</v>
      </c>
      <c r="AC2970" s="1" t="s">
        <v>18470</v>
      </c>
      <c r="AD2970" s="1" t="s">
        <v>18470</v>
      </c>
      <c r="AE2970" s="1" t="s">
        <v>18470</v>
      </c>
      <c r="AF2970" s="1" t="s">
        <v>33776</v>
      </c>
      <c r="AG2970" s="1" t="s">
        <v>18470</v>
      </c>
      <c r="AH2970" s="1" t="s">
        <v>18470</v>
      </c>
      <c r="AI2970" s="1" t="s">
        <v>18470</v>
      </c>
      <c r="AJ2970" s="1" t="s">
        <v>18470</v>
      </c>
    </row>
    <row r="2971" spans="1:36" x14ac:dyDescent="0.3">
      <c r="A2971">
        <v>1.5892848760582554E+18</v>
      </c>
      <c r="B2971">
        <v>1.5880387869272637E+18</v>
      </c>
      <c r="C2971" s="1" t="s">
        <v>33777</v>
      </c>
      <c r="D2971" s="2">
        <v>44871</v>
      </c>
      <c r="E2971" s="3">
        <v>0.78722222222222227</v>
      </c>
      <c r="F2971">
        <v>300</v>
      </c>
      <c r="G2971">
        <v>1.4685984231380132E+18</v>
      </c>
      <c r="H2971" s="1" t="s">
        <v>33778</v>
      </c>
      <c r="I2971" s="1" t="s">
        <v>33779</v>
      </c>
      <c r="J2971" s="1" t="s">
        <v>18470</v>
      </c>
      <c r="K2971" s="1" t="s">
        <v>33780</v>
      </c>
      <c r="L2971" s="1" t="s">
        <v>18472</v>
      </c>
      <c r="M2971" s="1" t="s">
        <v>18473</v>
      </c>
      <c r="N2971" s="1" t="s">
        <v>18473</v>
      </c>
      <c r="O2971" s="1" t="s">
        <v>18473</v>
      </c>
      <c r="P2971">
        <v>0</v>
      </c>
      <c r="Q2971">
        <v>0</v>
      </c>
      <c r="R2971">
        <v>0</v>
      </c>
      <c r="S2971" s="1" t="s">
        <v>18473</v>
      </c>
      <c r="T2971" s="1" t="s">
        <v>18473</v>
      </c>
      <c r="U2971" s="1" t="s">
        <v>33781</v>
      </c>
      <c r="V2971" t="b">
        <v>0</v>
      </c>
      <c r="W2971" s="1" t="s">
        <v>18470</v>
      </c>
      <c r="X2971">
        <v>0</v>
      </c>
      <c r="Y2971" s="1" t="s">
        <v>18470</v>
      </c>
      <c r="Z2971" s="1" t="s">
        <v>18470</v>
      </c>
      <c r="AA2971" s="1" t="s">
        <v>18470</v>
      </c>
      <c r="AB2971" s="1" t="s">
        <v>18470</v>
      </c>
      <c r="AC2971" s="1" t="s">
        <v>18470</v>
      </c>
      <c r="AD2971" s="1" t="s">
        <v>18470</v>
      </c>
      <c r="AE2971" s="1" t="s">
        <v>18470</v>
      </c>
      <c r="AF2971" s="1" t="s">
        <v>22124</v>
      </c>
      <c r="AG2971" s="1" t="s">
        <v>18470</v>
      </c>
      <c r="AH2971" s="1" t="s">
        <v>18470</v>
      </c>
      <c r="AI2971" s="1" t="s">
        <v>18470</v>
      </c>
      <c r="AJ2971" s="1" t="s">
        <v>18470</v>
      </c>
    </row>
    <row r="2972" spans="1:36" x14ac:dyDescent="0.3">
      <c r="A2972">
        <v>1.5892847794927739E+18</v>
      </c>
      <c r="B2972">
        <v>1.589048830703829E+18</v>
      </c>
      <c r="C2972" s="1" t="s">
        <v>33782</v>
      </c>
      <c r="D2972" s="2">
        <v>44871</v>
      </c>
      <c r="E2972" s="3">
        <v>0.78695601851851849</v>
      </c>
      <c r="F2972">
        <v>300</v>
      </c>
      <c r="G2972">
        <v>1.2260958152419287E+18</v>
      </c>
      <c r="H2972" s="1" t="s">
        <v>33783</v>
      </c>
      <c r="I2972" s="1" t="s">
        <v>33784</v>
      </c>
      <c r="J2972" s="1" t="s">
        <v>18470</v>
      </c>
      <c r="K2972" s="1" t="s">
        <v>33785</v>
      </c>
      <c r="L2972" s="1" t="s">
        <v>18574</v>
      </c>
      <c r="M2972" s="1" t="s">
        <v>18473</v>
      </c>
      <c r="N2972" s="1" t="s">
        <v>18473</v>
      </c>
      <c r="O2972" s="1" t="s">
        <v>18473</v>
      </c>
      <c r="P2972">
        <v>0</v>
      </c>
      <c r="Q2972">
        <v>0</v>
      </c>
      <c r="R2972">
        <v>1</v>
      </c>
      <c r="S2972" s="1" t="s">
        <v>18473</v>
      </c>
      <c r="T2972" s="1" t="s">
        <v>18473</v>
      </c>
      <c r="U2972" s="1" t="s">
        <v>33786</v>
      </c>
      <c r="V2972" t="b">
        <v>0</v>
      </c>
      <c r="W2972" s="1" t="s">
        <v>18470</v>
      </c>
      <c r="X2972">
        <v>0</v>
      </c>
      <c r="Y2972" s="1" t="s">
        <v>18470</v>
      </c>
      <c r="Z2972" s="1" t="s">
        <v>18470</v>
      </c>
      <c r="AA2972" s="1" t="s">
        <v>18470</v>
      </c>
      <c r="AB2972" s="1" t="s">
        <v>18470</v>
      </c>
      <c r="AC2972" s="1" t="s">
        <v>18470</v>
      </c>
      <c r="AD2972" s="1" t="s">
        <v>18470</v>
      </c>
      <c r="AE2972" s="1" t="s">
        <v>18470</v>
      </c>
      <c r="AF2972" s="1" t="s">
        <v>19394</v>
      </c>
      <c r="AG2972" s="1" t="s">
        <v>18470</v>
      </c>
      <c r="AH2972" s="1" t="s">
        <v>18470</v>
      </c>
      <c r="AI2972" s="1" t="s">
        <v>18470</v>
      </c>
      <c r="AJ2972" s="1" t="s">
        <v>18470</v>
      </c>
    </row>
    <row r="2973" spans="1:36" x14ac:dyDescent="0.3">
      <c r="A2973">
        <v>1.5892847612178801E+18</v>
      </c>
      <c r="B2973">
        <v>1.5892847612178801E+18</v>
      </c>
      <c r="C2973" s="1" t="s">
        <v>33787</v>
      </c>
      <c r="D2973" s="2">
        <v>44871</v>
      </c>
      <c r="E2973" s="3">
        <v>0.78690972222222222</v>
      </c>
      <c r="F2973">
        <v>300</v>
      </c>
      <c r="G2973">
        <v>265123271</v>
      </c>
      <c r="H2973" s="1" t="s">
        <v>33788</v>
      </c>
      <c r="I2973" s="1" t="s">
        <v>33789</v>
      </c>
      <c r="J2973" s="1" t="s">
        <v>18470</v>
      </c>
      <c r="K2973" s="1" t="s">
        <v>33790</v>
      </c>
      <c r="L2973" s="1" t="s">
        <v>18472</v>
      </c>
      <c r="M2973" s="1" t="s">
        <v>18473</v>
      </c>
      <c r="N2973" s="1" t="s">
        <v>18473</v>
      </c>
      <c r="O2973" s="1" t="s">
        <v>18473</v>
      </c>
      <c r="P2973">
        <v>0</v>
      </c>
      <c r="Q2973">
        <v>0</v>
      </c>
      <c r="R2973">
        <v>0</v>
      </c>
      <c r="S2973" s="1" t="s">
        <v>18473</v>
      </c>
      <c r="T2973" s="1" t="s">
        <v>18473</v>
      </c>
      <c r="U2973" s="1" t="s">
        <v>33791</v>
      </c>
      <c r="V2973" t="b">
        <v>0</v>
      </c>
      <c r="W2973" s="1" t="s">
        <v>33792</v>
      </c>
      <c r="X2973">
        <v>0</v>
      </c>
      <c r="Y2973" s="1" t="s">
        <v>18470</v>
      </c>
      <c r="Z2973" s="1" t="s">
        <v>18470</v>
      </c>
      <c r="AA2973" s="1" t="s">
        <v>18470</v>
      </c>
      <c r="AB2973" s="1" t="s">
        <v>18470</v>
      </c>
      <c r="AC2973" s="1" t="s">
        <v>18470</v>
      </c>
      <c r="AD2973" s="1" t="s">
        <v>18470</v>
      </c>
      <c r="AE2973" s="1" t="s">
        <v>18470</v>
      </c>
      <c r="AF2973" s="1" t="s">
        <v>18473</v>
      </c>
      <c r="AG2973" s="1" t="s">
        <v>18470</v>
      </c>
      <c r="AH2973" s="1" t="s">
        <v>18470</v>
      </c>
      <c r="AI2973" s="1" t="s">
        <v>18470</v>
      </c>
      <c r="AJ2973" s="1" t="s">
        <v>18470</v>
      </c>
    </row>
    <row r="2974" spans="1:36" x14ac:dyDescent="0.3">
      <c r="A2974">
        <v>1.5892847287375012E+18</v>
      </c>
      <c r="B2974">
        <v>1.5892783632058982E+18</v>
      </c>
      <c r="C2974" s="1" t="s">
        <v>33793</v>
      </c>
      <c r="D2974" s="2">
        <v>44871</v>
      </c>
      <c r="E2974" s="3">
        <v>0.78681712962962957</v>
      </c>
      <c r="F2974">
        <v>300</v>
      </c>
      <c r="G2974">
        <v>7.6685335969329152E+17</v>
      </c>
      <c r="H2974" s="1" t="s">
        <v>33794</v>
      </c>
      <c r="I2974" s="1" t="s">
        <v>33795</v>
      </c>
      <c r="J2974" s="1" t="s">
        <v>18470</v>
      </c>
      <c r="K2974" s="1" t="s">
        <v>33796</v>
      </c>
      <c r="L2974" s="1" t="s">
        <v>18480</v>
      </c>
      <c r="M2974" s="1" t="s">
        <v>18473</v>
      </c>
      <c r="N2974" s="1" t="s">
        <v>18473</v>
      </c>
      <c r="O2974" s="1" t="s">
        <v>18473</v>
      </c>
      <c r="P2974">
        <v>1</v>
      </c>
      <c r="Q2974">
        <v>0</v>
      </c>
      <c r="R2974">
        <v>0</v>
      </c>
      <c r="S2974" s="1" t="s">
        <v>18473</v>
      </c>
      <c r="T2974" s="1" t="s">
        <v>18473</v>
      </c>
      <c r="U2974" s="1" t="s">
        <v>33797</v>
      </c>
      <c r="V2974" t="b">
        <v>0</v>
      </c>
      <c r="W2974" s="1" t="s">
        <v>18470</v>
      </c>
      <c r="X2974">
        <v>0</v>
      </c>
      <c r="Y2974" s="1" t="s">
        <v>18470</v>
      </c>
      <c r="Z2974" s="1" t="s">
        <v>18470</v>
      </c>
      <c r="AA2974" s="1" t="s">
        <v>18470</v>
      </c>
      <c r="AB2974" s="1" t="s">
        <v>18470</v>
      </c>
      <c r="AC2974" s="1" t="s">
        <v>18470</v>
      </c>
      <c r="AD2974" s="1" t="s">
        <v>18470</v>
      </c>
      <c r="AE2974" s="1" t="s">
        <v>18470</v>
      </c>
      <c r="AF2974" s="1" t="s">
        <v>33798</v>
      </c>
      <c r="AG2974" s="1" t="s">
        <v>18470</v>
      </c>
      <c r="AH2974" s="1" t="s">
        <v>18470</v>
      </c>
      <c r="AI2974" s="1" t="s">
        <v>18470</v>
      </c>
      <c r="AJ2974" s="1" t="s">
        <v>18470</v>
      </c>
    </row>
    <row r="2975" spans="1:36" x14ac:dyDescent="0.3">
      <c r="A2975">
        <v>1.5892846066329395E+18</v>
      </c>
      <c r="B2975">
        <v>1.5892846066329395E+18</v>
      </c>
      <c r="C2975" s="1" t="s">
        <v>33799</v>
      </c>
      <c r="D2975" s="2">
        <v>44871</v>
      </c>
      <c r="E2975" s="3">
        <v>0.78648148148148145</v>
      </c>
      <c r="F2975">
        <v>300</v>
      </c>
      <c r="G2975">
        <v>1.0183525760964321E+18</v>
      </c>
      <c r="H2975" s="1" t="s">
        <v>33800</v>
      </c>
      <c r="I2975" s="1" t="s">
        <v>33801</v>
      </c>
      <c r="J2975" s="1" t="s">
        <v>18470</v>
      </c>
      <c r="K2975" s="1" t="s">
        <v>33802</v>
      </c>
      <c r="L2975" s="1" t="s">
        <v>18480</v>
      </c>
      <c r="M2975" s="1" t="s">
        <v>18473</v>
      </c>
      <c r="N2975" s="1" t="s">
        <v>18473</v>
      </c>
      <c r="O2975" s="1" t="s">
        <v>18473</v>
      </c>
      <c r="P2975">
        <v>0</v>
      </c>
      <c r="Q2975">
        <v>0</v>
      </c>
      <c r="R2975">
        <v>0</v>
      </c>
      <c r="S2975" s="1" t="s">
        <v>18473</v>
      </c>
      <c r="T2975" s="1" t="s">
        <v>18473</v>
      </c>
      <c r="U2975" s="1" t="s">
        <v>33803</v>
      </c>
      <c r="V2975" t="b">
        <v>0</v>
      </c>
      <c r="W2975" s="1" t="s">
        <v>18470</v>
      </c>
      <c r="X2975">
        <v>1</v>
      </c>
      <c r="Y2975" s="1" t="s">
        <v>33804</v>
      </c>
      <c r="Z2975" s="1" t="s">
        <v>18470</v>
      </c>
      <c r="AA2975" s="1" t="s">
        <v>18470</v>
      </c>
      <c r="AB2975" s="1" t="s">
        <v>18470</v>
      </c>
      <c r="AC2975" s="1" t="s">
        <v>18470</v>
      </c>
      <c r="AD2975" s="1" t="s">
        <v>18470</v>
      </c>
      <c r="AE2975" s="1" t="s">
        <v>18470</v>
      </c>
      <c r="AF2975" s="1" t="s">
        <v>18473</v>
      </c>
      <c r="AG2975" s="1" t="s">
        <v>18470</v>
      </c>
      <c r="AH2975" s="1" t="s">
        <v>18470</v>
      </c>
      <c r="AI2975" s="1" t="s">
        <v>18470</v>
      </c>
      <c r="AJ2975" s="1" t="s">
        <v>18470</v>
      </c>
    </row>
    <row r="2976" spans="1:36" x14ac:dyDescent="0.3">
      <c r="A2976">
        <v>1.5892843710179123E+18</v>
      </c>
      <c r="B2976">
        <v>1.5892843710179123E+18</v>
      </c>
      <c r="C2976" s="1" t="s">
        <v>33805</v>
      </c>
      <c r="D2976" s="2">
        <v>44871</v>
      </c>
      <c r="E2976" s="3">
        <v>0.78583333333333338</v>
      </c>
      <c r="F2976">
        <v>300</v>
      </c>
      <c r="G2976">
        <v>354875553</v>
      </c>
      <c r="H2976" s="1" t="s">
        <v>33806</v>
      </c>
      <c r="I2976" s="1" t="s">
        <v>22138</v>
      </c>
      <c r="J2976" s="1" t="s">
        <v>18470</v>
      </c>
      <c r="K2976" s="1" t="s">
        <v>33807</v>
      </c>
      <c r="L2976" s="1" t="s">
        <v>18480</v>
      </c>
      <c r="M2976" s="1" t="s">
        <v>18473</v>
      </c>
      <c r="N2976" s="1" t="s">
        <v>18473</v>
      </c>
      <c r="O2976" s="1" t="s">
        <v>18473</v>
      </c>
      <c r="P2976">
        <v>1</v>
      </c>
      <c r="Q2976">
        <v>0</v>
      </c>
      <c r="R2976">
        <v>0</v>
      </c>
      <c r="S2976" s="1" t="s">
        <v>18473</v>
      </c>
      <c r="T2976" s="1" t="s">
        <v>18473</v>
      </c>
      <c r="U2976" s="1" t="s">
        <v>33808</v>
      </c>
      <c r="V2976" t="b">
        <v>0</v>
      </c>
      <c r="W2976" s="1" t="s">
        <v>33809</v>
      </c>
      <c r="X2976">
        <v>0</v>
      </c>
      <c r="Y2976" s="1" t="s">
        <v>18470</v>
      </c>
      <c r="Z2976" s="1" t="s">
        <v>18470</v>
      </c>
      <c r="AA2976" s="1" t="s">
        <v>18470</v>
      </c>
      <c r="AB2976" s="1" t="s">
        <v>18470</v>
      </c>
      <c r="AC2976" s="1" t="s">
        <v>18470</v>
      </c>
      <c r="AD2976" s="1" t="s">
        <v>18470</v>
      </c>
      <c r="AE2976" s="1" t="s">
        <v>18470</v>
      </c>
      <c r="AF2976" s="1" t="s">
        <v>18473</v>
      </c>
      <c r="AG2976" s="1" t="s">
        <v>18470</v>
      </c>
      <c r="AH2976" s="1" t="s">
        <v>18470</v>
      </c>
      <c r="AI2976" s="1" t="s">
        <v>18470</v>
      </c>
      <c r="AJ2976" s="1" t="s">
        <v>18470</v>
      </c>
    </row>
    <row r="2977" spans="1:36" x14ac:dyDescent="0.3">
      <c r="A2977">
        <v>1.5892842571593482E+18</v>
      </c>
      <c r="B2977">
        <v>1.5892725706623795E+18</v>
      </c>
      <c r="C2977" s="1" t="s">
        <v>33810</v>
      </c>
      <c r="D2977" s="2">
        <v>44871</v>
      </c>
      <c r="E2977" s="3">
        <v>0.78552083333333333</v>
      </c>
      <c r="F2977">
        <v>300</v>
      </c>
      <c r="G2977">
        <v>1.2137121646675476E+18</v>
      </c>
      <c r="H2977" s="1" t="s">
        <v>33811</v>
      </c>
      <c r="I2977" s="1" t="s">
        <v>33812</v>
      </c>
      <c r="J2977" s="1" t="s">
        <v>18470</v>
      </c>
      <c r="K2977" s="1" t="s">
        <v>33813</v>
      </c>
      <c r="L2977" s="1" t="s">
        <v>18480</v>
      </c>
      <c r="M2977" s="1" t="s">
        <v>18473</v>
      </c>
      <c r="N2977" s="1" t="s">
        <v>18473</v>
      </c>
      <c r="O2977" s="1" t="s">
        <v>18473</v>
      </c>
      <c r="P2977">
        <v>0</v>
      </c>
      <c r="Q2977">
        <v>0</v>
      </c>
      <c r="R2977">
        <v>0</v>
      </c>
      <c r="S2977" s="1" t="s">
        <v>18473</v>
      </c>
      <c r="T2977" s="1" t="s">
        <v>18473</v>
      </c>
      <c r="U2977" s="1" t="s">
        <v>33814</v>
      </c>
      <c r="V2977" t="b">
        <v>0</v>
      </c>
      <c r="W2977" s="1" t="s">
        <v>18470</v>
      </c>
      <c r="X2977">
        <v>0</v>
      </c>
      <c r="Y2977" s="1" t="s">
        <v>18470</v>
      </c>
      <c r="Z2977" s="1" t="s">
        <v>18470</v>
      </c>
      <c r="AA2977" s="1" t="s">
        <v>18470</v>
      </c>
      <c r="AB2977" s="1" t="s">
        <v>18470</v>
      </c>
      <c r="AC2977" s="1" t="s">
        <v>18470</v>
      </c>
      <c r="AD2977" s="1" t="s">
        <v>18470</v>
      </c>
      <c r="AE2977" s="1" t="s">
        <v>18470</v>
      </c>
      <c r="AF2977" s="1" t="s">
        <v>23935</v>
      </c>
      <c r="AG2977" s="1" t="s">
        <v>18470</v>
      </c>
      <c r="AH2977" s="1" t="s">
        <v>18470</v>
      </c>
      <c r="AI2977" s="1" t="s">
        <v>18470</v>
      </c>
      <c r="AJ2977" s="1" t="s">
        <v>18470</v>
      </c>
    </row>
    <row r="2978" spans="1:36" x14ac:dyDescent="0.3">
      <c r="A2978">
        <v>1.5892842361500713E+18</v>
      </c>
      <c r="B2978">
        <v>1.5892397001577595E+18</v>
      </c>
      <c r="C2978" s="1" t="s">
        <v>33815</v>
      </c>
      <c r="D2978" s="2">
        <v>44871</v>
      </c>
      <c r="E2978" s="3">
        <v>0.78546296296296292</v>
      </c>
      <c r="F2978">
        <v>300</v>
      </c>
      <c r="G2978">
        <v>1.049691651344556E+18</v>
      </c>
      <c r="H2978" s="1" t="s">
        <v>33816</v>
      </c>
      <c r="I2978" s="1" t="s">
        <v>33817</v>
      </c>
      <c r="J2978" s="1" t="s">
        <v>18470</v>
      </c>
      <c r="K2978" s="1" t="s">
        <v>33818</v>
      </c>
      <c r="L2978" s="1" t="s">
        <v>18480</v>
      </c>
      <c r="M2978" s="1" t="s">
        <v>18473</v>
      </c>
      <c r="N2978" s="1" t="s">
        <v>18473</v>
      </c>
      <c r="O2978" s="1" t="s">
        <v>18473</v>
      </c>
      <c r="P2978">
        <v>1</v>
      </c>
      <c r="Q2978">
        <v>0</v>
      </c>
      <c r="R2978">
        <v>0</v>
      </c>
      <c r="S2978" s="1" t="s">
        <v>18473</v>
      </c>
      <c r="T2978" s="1" t="s">
        <v>18473</v>
      </c>
      <c r="U2978" s="1" t="s">
        <v>33819</v>
      </c>
      <c r="V2978" t="b">
        <v>0</v>
      </c>
      <c r="W2978" s="1" t="s">
        <v>18470</v>
      </c>
      <c r="X2978">
        <v>0</v>
      </c>
      <c r="Y2978" s="1" t="s">
        <v>18470</v>
      </c>
      <c r="Z2978" s="1" t="s">
        <v>18470</v>
      </c>
      <c r="AA2978" s="1" t="s">
        <v>18470</v>
      </c>
      <c r="AB2978" s="1" t="s">
        <v>18470</v>
      </c>
      <c r="AC2978" s="1" t="s">
        <v>18470</v>
      </c>
      <c r="AD2978" s="1" t="s">
        <v>18470</v>
      </c>
      <c r="AE2978" s="1" t="s">
        <v>18470</v>
      </c>
      <c r="AF2978" s="1" t="s">
        <v>33820</v>
      </c>
      <c r="AG2978" s="1" t="s">
        <v>18470</v>
      </c>
      <c r="AH2978" s="1" t="s">
        <v>18470</v>
      </c>
      <c r="AI2978" s="1" t="s">
        <v>18470</v>
      </c>
      <c r="AJ2978" s="1" t="s">
        <v>18470</v>
      </c>
    </row>
    <row r="2979" spans="1:36" x14ac:dyDescent="0.3">
      <c r="A2979">
        <v>1.5892840386109358E+18</v>
      </c>
      <c r="B2979">
        <v>1.5892840386109358E+18</v>
      </c>
      <c r="C2979" s="1" t="s">
        <v>33821</v>
      </c>
      <c r="D2979" s="2">
        <v>44871</v>
      </c>
      <c r="E2979" s="3">
        <v>0.78490740740740739</v>
      </c>
      <c r="F2979">
        <v>300</v>
      </c>
      <c r="G2979">
        <v>1.497350211416789E+18</v>
      </c>
      <c r="H2979" s="1" t="s">
        <v>33822</v>
      </c>
      <c r="I2979" s="1" t="s">
        <v>33823</v>
      </c>
      <c r="J2979" s="1" t="s">
        <v>18470</v>
      </c>
      <c r="K2979" s="1" t="s">
        <v>33824</v>
      </c>
      <c r="L2979" s="1" t="s">
        <v>18480</v>
      </c>
      <c r="M2979" s="1" t="s">
        <v>18473</v>
      </c>
      <c r="N2979" s="1" t="s">
        <v>33825</v>
      </c>
      <c r="O2979" s="1" t="s">
        <v>18473</v>
      </c>
      <c r="P2979">
        <v>0</v>
      </c>
      <c r="Q2979">
        <v>0</v>
      </c>
      <c r="R2979">
        <v>0</v>
      </c>
      <c r="S2979" s="1" t="s">
        <v>18473</v>
      </c>
      <c r="T2979" s="1" t="s">
        <v>18473</v>
      </c>
      <c r="U2979" s="1" t="s">
        <v>33826</v>
      </c>
      <c r="V2979" t="b">
        <v>0</v>
      </c>
      <c r="W2979" s="1" t="s">
        <v>18470</v>
      </c>
      <c r="X2979">
        <v>0</v>
      </c>
      <c r="Y2979" s="1" t="s">
        <v>18470</v>
      </c>
      <c r="Z2979" s="1" t="s">
        <v>18470</v>
      </c>
      <c r="AA2979" s="1" t="s">
        <v>18470</v>
      </c>
      <c r="AB2979" s="1" t="s">
        <v>18470</v>
      </c>
      <c r="AC2979" s="1" t="s">
        <v>18470</v>
      </c>
      <c r="AD2979" s="1" t="s">
        <v>18470</v>
      </c>
      <c r="AE2979" s="1" t="s">
        <v>18470</v>
      </c>
      <c r="AF2979" s="1" t="s">
        <v>18473</v>
      </c>
      <c r="AG2979" s="1" t="s">
        <v>18470</v>
      </c>
      <c r="AH2979" s="1" t="s">
        <v>18470</v>
      </c>
      <c r="AI2979" s="1" t="s">
        <v>18470</v>
      </c>
      <c r="AJ2979" s="1" t="s">
        <v>18470</v>
      </c>
    </row>
    <row r="2980" spans="1:36" x14ac:dyDescent="0.3">
      <c r="A2980">
        <v>1.5892839859472343E+18</v>
      </c>
      <c r="B2980">
        <v>1.5892839859472343E+18</v>
      </c>
      <c r="C2980" s="1" t="s">
        <v>33827</v>
      </c>
      <c r="D2980" s="2">
        <v>44871</v>
      </c>
      <c r="E2980" s="3">
        <v>0.78476851851851848</v>
      </c>
      <c r="F2980">
        <v>300</v>
      </c>
      <c r="G2980">
        <v>883856754</v>
      </c>
      <c r="H2980" s="1" t="s">
        <v>33828</v>
      </c>
      <c r="I2980" s="1" t="s">
        <v>33829</v>
      </c>
      <c r="J2980" s="1" t="s">
        <v>18470</v>
      </c>
      <c r="K2980" s="1" t="s">
        <v>33830</v>
      </c>
      <c r="L2980" s="1" t="s">
        <v>18487</v>
      </c>
      <c r="M2980" s="1" t="s">
        <v>18473</v>
      </c>
      <c r="N2980" s="1" t="s">
        <v>18473</v>
      </c>
      <c r="O2980" s="1" t="s">
        <v>18473</v>
      </c>
      <c r="P2980">
        <v>1</v>
      </c>
      <c r="Q2980">
        <v>1</v>
      </c>
      <c r="R2980">
        <v>19</v>
      </c>
      <c r="S2980" s="1" t="s">
        <v>18473</v>
      </c>
      <c r="T2980" s="1" t="s">
        <v>18473</v>
      </c>
      <c r="U2980" s="1" t="s">
        <v>33831</v>
      </c>
      <c r="V2980" t="b">
        <v>0</v>
      </c>
      <c r="W2980" s="1" t="s">
        <v>18470</v>
      </c>
      <c r="X2980">
        <v>0</v>
      </c>
      <c r="Y2980" s="1" t="s">
        <v>18470</v>
      </c>
      <c r="Z2980" s="1" t="s">
        <v>18470</v>
      </c>
      <c r="AA2980" s="1" t="s">
        <v>18470</v>
      </c>
      <c r="AB2980" s="1" t="s">
        <v>18470</v>
      </c>
      <c r="AC2980" s="1" t="s">
        <v>18470</v>
      </c>
      <c r="AD2980" s="1" t="s">
        <v>18470</v>
      </c>
      <c r="AE2980" s="1" t="s">
        <v>18470</v>
      </c>
      <c r="AF2980" s="1" t="s">
        <v>18473</v>
      </c>
      <c r="AG2980" s="1" t="s">
        <v>18470</v>
      </c>
      <c r="AH2980" s="1" t="s">
        <v>18470</v>
      </c>
      <c r="AI2980" s="1" t="s">
        <v>18470</v>
      </c>
      <c r="AJ2980" s="1" t="s">
        <v>18470</v>
      </c>
    </row>
    <row r="2981" spans="1:36" x14ac:dyDescent="0.3">
      <c r="A2981">
        <v>1.5892836585231114E+18</v>
      </c>
      <c r="B2981">
        <v>1.5892836585231114E+18</v>
      </c>
      <c r="C2981" s="1" t="s">
        <v>33832</v>
      </c>
      <c r="D2981" s="2">
        <v>44871</v>
      </c>
      <c r="E2981" s="3">
        <v>0.78386574074074078</v>
      </c>
      <c r="F2981">
        <v>300</v>
      </c>
      <c r="G2981">
        <v>1.5867097810535506E+18</v>
      </c>
      <c r="H2981" s="1" t="s">
        <v>33833</v>
      </c>
      <c r="I2981" s="1" t="s">
        <v>33833</v>
      </c>
      <c r="J2981" s="1" t="s">
        <v>18470</v>
      </c>
      <c r="K2981" s="1" t="s">
        <v>33834</v>
      </c>
      <c r="L2981" s="1" t="s">
        <v>18480</v>
      </c>
      <c r="M2981" s="1" t="s">
        <v>18473</v>
      </c>
      <c r="N2981" s="1" t="s">
        <v>33825</v>
      </c>
      <c r="O2981" s="1" t="s">
        <v>18473</v>
      </c>
      <c r="P2981">
        <v>0</v>
      </c>
      <c r="Q2981">
        <v>0</v>
      </c>
      <c r="R2981">
        <v>0</v>
      </c>
      <c r="S2981" s="1" t="s">
        <v>18473</v>
      </c>
      <c r="T2981" s="1" t="s">
        <v>18473</v>
      </c>
      <c r="U2981" s="1" t="s">
        <v>33835</v>
      </c>
      <c r="V2981" t="b">
        <v>0</v>
      </c>
      <c r="W2981" s="1" t="s">
        <v>18470</v>
      </c>
      <c r="X2981">
        <v>0</v>
      </c>
      <c r="Y2981" s="1" t="s">
        <v>18470</v>
      </c>
      <c r="Z2981" s="1" t="s">
        <v>18470</v>
      </c>
      <c r="AA2981" s="1" t="s">
        <v>18470</v>
      </c>
      <c r="AB2981" s="1" t="s">
        <v>18470</v>
      </c>
      <c r="AC2981" s="1" t="s">
        <v>18470</v>
      </c>
      <c r="AD2981" s="1" t="s">
        <v>18470</v>
      </c>
      <c r="AE2981" s="1" t="s">
        <v>18470</v>
      </c>
      <c r="AF2981" s="1" t="s">
        <v>18473</v>
      </c>
      <c r="AG2981" s="1" t="s">
        <v>18470</v>
      </c>
      <c r="AH2981" s="1" t="s">
        <v>18470</v>
      </c>
      <c r="AI2981" s="1" t="s">
        <v>18470</v>
      </c>
      <c r="AJ2981" s="1" t="s">
        <v>18470</v>
      </c>
    </row>
    <row r="2982" spans="1:36" x14ac:dyDescent="0.3">
      <c r="A2982">
        <v>1.5892835072513393E+18</v>
      </c>
      <c r="B2982">
        <v>1.5891184495525888E+18</v>
      </c>
      <c r="C2982" s="1" t="s">
        <v>33836</v>
      </c>
      <c r="D2982" s="2">
        <v>44871</v>
      </c>
      <c r="E2982" s="3">
        <v>0.78344907407407405</v>
      </c>
      <c r="F2982">
        <v>300</v>
      </c>
      <c r="G2982">
        <v>1.3401156609117348E+18</v>
      </c>
      <c r="H2982" s="1" t="s">
        <v>33837</v>
      </c>
      <c r="I2982" s="1" t="s">
        <v>33838</v>
      </c>
      <c r="J2982" s="1" t="s">
        <v>18470</v>
      </c>
      <c r="K2982" s="1" t="s">
        <v>33839</v>
      </c>
      <c r="L2982" s="1" t="s">
        <v>18480</v>
      </c>
      <c r="M2982" s="1" t="s">
        <v>18473</v>
      </c>
      <c r="N2982" s="1" t="s">
        <v>18473</v>
      </c>
      <c r="O2982" s="1" t="s">
        <v>18473</v>
      </c>
      <c r="P2982">
        <v>0</v>
      </c>
      <c r="Q2982">
        <v>0</v>
      </c>
      <c r="R2982">
        <v>0</v>
      </c>
      <c r="S2982" s="1" t="s">
        <v>18473</v>
      </c>
      <c r="T2982" s="1" t="s">
        <v>18473</v>
      </c>
      <c r="U2982" s="1" t="s">
        <v>33840</v>
      </c>
      <c r="V2982" t="b">
        <v>0</v>
      </c>
      <c r="W2982" s="1" t="s">
        <v>18470</v>
      </c>
      <c r="X2982">
        <v>0</v>
      </c>
      <c r="Y2982" s="1" t="s">
        <v>18470</v>
      </c>
      <c r="Z2982" s="1" t="s">
        <v>18470</v>
      </c>
      <c r="AA2982" s="1" t="s">
        <v>18470</v>
      </c>
      <c r="AB2982" s="1" t="s">
        <v>18470</v>
      </c>
      <c r="AC2982" s="1" t="s">
        <v>18470</v>
      </c>
      <c r="AD2982" s="1" t="s">
        <v>18470</v>
      </c>
      <c r="AE2982" s="1" t="s">
        <v>18470</v>
      </c>
      <c r="AF2982" s="1" t="s">
        <v>33841</v>
      </c>
      <c r="AG2982" s="1" t="s">
        <v>18470</v>
      </c>
      <c r="AH2982" s="1" t="s">
        <v>18470</v>
      </c>
      <c r="AI2982" s="1" t="s">
        <v>18470</v>
      </c>
      <c r="AJ2982" s="1" t="s">
        <v>18470</v>
      </c>
    </row>
    <row r="2983" spans="1:36" x14ac:dyDescent="0.3">
      <c r="A2983">
        <v>1.5892831106673009E+18</v>
      </c>
      <c r="B2983">
        <v>1.5892831106673009E+18</v>
      </c>
      <c r="C2983" s="1" t="s">
        <v>33842</v>
      </c>
      <c r="D2983" s="2">
        <v>44871</v>
      </c>
      <c r="E2983" s="3">
        <v>0.78234953703703702</v>
      </c>
      <c r="F2983">
        <v>300</v>
      </c>
      <c r="G2983">
        <v>3084709625</v>
      </c>
      <c r="H2983" s="1" t="s">
        <v>33843</v>
      </c>
      <c r="I2983" s="1" t="s">
        <v>33844</v>
      </c>
      <c r="J2983" s="1" t="s">
        <v>18470</v>
      </c>
      <c r="K2983" s="1" t="s">
        <v>33845</v>
      </c>
      <c r="L2983" s="1" t="s">
        <v>18676</v>
      </c>
      <c r="M2983" s="1" t="s">
        <v>18473</v>
      </c>
      <c r="N2983" s="1" t="s">
        <v>18473</v>
      </c>
      <c r="O2983" s="1" t="s">
        <v>18473</v>
      </c>
      <c r="P2983">
        <v>0</v>
      </c>
      <c r="Q2983">
        <v>0</v>
      </c>
      <c r="R2983">
        <v>0</v>
      </c>
      <c r="S2983" s="1" t="s">
        <v>18473</v>
      </c>
      <c r="T2983" s="1" t="s">
        <v>18473</v>
      </c>
      <c r="U2983" s="1" t="s">
        <v>33846</v>
      </c>
      <c r="V2983" t="b">
        <v>0</v>
      </c>
      <c r="W2983" s="1" t="s">
        <v>33847</v>
      </c>
      <c r="X2983">
        <v>0</v>
      </c>
      <c r="Y2983" s="1" t="s">
        <v>18470</v>
      </c>
      <c r="Z2983" s="1" t="s">
        <v>18470</v>
      </c>
      <c r="AA2983" s="1" t="s">
        <v>18470</v>
      </c>
      <c r="AB2983" s="1" t="s">
        <v>18470</v>
      </c>
      <c r="AC2983" s="1" t="s">
        <v>18470</v>
      </c>
      <c r="AD2983" s="1" t="s">
        <v>18470</v>
      </c>
      <c r="AE2983" s="1" t="s">
        <v>18470</v>
      </c>
      <c r="AF2983" s="1" t="s">
        <v>18473</v>
      </c>
      <c r="AG2983" s="1" t="s">
        <v>18470</v>
      </c>
      <c r="AH2983" s="1" t="s">
        <v>18470</v>
      </c>
      <c r="AI2983" s="1" t="s">
        <v>18470</v>
      </c>
      <c r="AJ2983" s="1" t="s">
        <v>18470</v>
      </c>
    </row>
    <row r="2984" spans="1:36" x14ac:dyDescent="0.3">
      <c r="A2984">
        <v>1.5892826182895534E+18</v>
      </c>
      <c r="B2984">
        <v>1.5892826182895534E+18</v>
      </c>
      <c r="C2984" s="1" t="s">
        <v>33848</v>
      </c>
      <c r="D2984" s="2">
        <v>44871</v>
      </c>
      <c r="E2984" s="3">
        <v>0.78099537037037037</v>
      </c>
      <c r="F2984">
        <v>300</v>
      </c>
      <c r="G2984">
        <v>1.3938350311020626E+18</v>
      </c>
      <c r="H2984" s="1" t="s">
        <v>23863</v>
      </c>
      <c r="I2984" s="1" t="s">
        <v>23864</v>
      </c>
      <c r="J2984" s="1" t="s">
        <v>18470</v>
      </c>
      <c r="K2984" s="1" t="s">
        <v>33849</v>
      </c>
      <c r="L2984" s="1" t="s">
        <v>18480</v>
      </c>
      <c r="M2984" s="1" t="s">
        <v>18473</v>
      </c>
      <c r="N2984" s="1" t="s">
        <v>18473</v>
      </c>
      <c r="O2984" s="1" t="s">
        <v>33850</v>
      </c>
      <c r="P2984">
        <v>2</v>
      </c>
      <c r="Q2984">
        <v>0</v>
      </c>
      <c r="R2984">
        <v>1</v>
      </c>
      <c r="S2984" s="1" t="s">
        <v>18473</v>
      </c>
      <c r="T2984" s="1" t="s">
        <v>18473</v>
      </c>
      <c r="U2984" s="1" t="s">
        <v>33851</v>
      </c>
      <c r="V2984" t="b">
        <v>0</v>
      </c>
      <c r="W2984" s="1" t="s">
        <v>18470</v>
      </c>
      <c r="X2984">
        <v>1</v>
      </c>
      <c r="Y2984" s="1" t="s">
        <v>33852</v>
      </c>
      <c r="Z2984" s="1" t="s">
        <v>18470</v>
      </c>
      <c r="AA2984" s="1" t="s">
        <v>18470</v>
      </c>
      <c r="AB2984" s="1" t="s">
        <v>18470</v>
      </c>
      <c r="AC2984" s="1" t="s">
        <v>18470</v>
      </c>
      <c r="AD2984" s="1" t="s">
        <v>18470</v>
      </c>
      <c r="AE2984" s="1" t="s">
        <v>18470</v>
      </c>
      <c r="AF2984" s="1" t="s">
        <v>18473</v>
      </c>
      <c r="AG2984" s="1" t="s">
        <v>18470</v>
      </c>
      <c r="AH2984" s="1" t="s">
        <v>18470</v>
      </c>
      <c r="AI2984" s="1" t="s">
        <v>18470</v>
      </c>
      <c r="AJ2984" s="1" t="s">
        <v>18470</v>
      </c>
    </row>
    <row r="2985" spans="1:36" x14ac:dyDescent="0.3">
      <c r="A2985">
        <v>1.589282272561492E+18</v>
      </c>
      <c r="B2985">
        <v>1.589282272561492E+18</v>
      </c>
      <c r="C2985" s="1" t="s">
        <v>33853</v>
      </c>
      <c r="D2985" s="2">
        <v>44871</v>
      </c>
      <c r="E2985" s="3">
        <v>0.78003472222222225</v>
      </c>
      <c r="F2985">
        <v>300</v>
      </c>
      <c r="G2985">
        <v>4303223232</v>
      </c>
      <c r="H2985" s="1" t="s">
        <v>33854</v>
      </c>
      <c r="I2985" s="1" t="s">
        <v>33855</v>
      </c>
      <c r="J2985" s="1" t="s">
        <v>18470</v>
      </c>
      <c r="K2985" s="1" t="s">
        <v>33856</v>
      </c>
      <c r="L2985" s="1" t="s">
        <v>18472</v>
      </c>
      <c r="M2985" s="1" t="s">
        <v>18473</v>
      </c>
      <c r="N2985" s="1" t="s">
        <v>18473</v>
      </c>
      <c r="O2985" s="1" t="s">
        <v>18473</v>
      </c>
      <c r="P2985">
        <v>0</v>
      </c>
      <c r="Q2985">
        <v>0</v>
      </c>
      <c r="R2985">
        <v>0</v>
      </c>
      <c r="S2985" s="1" t="s">
        <v>18473</v>
      </c>
      <c r="T2985" s="1" t="s">
        <v>18473</v>
      </c>
      <c r="U2985" s="1" t="s">
        <v>33857</v>
      </c>
      <c r="V2985" t="b">
        <v>0</v>
      </c>
      <c r="W2985" s="1" t="s">
        <v>18470</v>
      </c>
      <c r="X2985">
        <v>0</v>
      </c>
      <c r="Y2985" s="1" t="s">
        <v>18470</v>
      </c>
      <c r="Z2985" s="1" t="s">
        <v>18470</v>
      </c>
      <c r="AA2985" s="1" t="s">
        <v>18470</v>
      </c>
      <c r="AB2985" s="1" t="s">
        <v>18470</v>
      </c>
      <c r="AC2985" s="1" t="s">
        <v>18470</v>
      </c>
      <c r="AD2985" s="1" t="s">
        <v>18470</v>
      </c>
      <c r="AE2985" s="1" t="s">
        <v>18470</v>
      </c>
      <c r="AF2985" s="1" t="s">
        <v>18473</v>
      </c>
      <c r="AG2985" s="1" t="s">
        <v>18470</v>
      </c>
      <c r="AH2985" s="1" t="s">
        <v>18470</v>
      </c>
      <c r="AI2985" s="1" t="s">
        <v>18470</v>
      </c>
      <c r="AJ2985" s="1" t="s">
        <v>18470</v>
      </c>
    </row>
    <row r="2986" spans="1:36" x14ac:dyDescent="0.3">
      <c r="A2986">
        <v>1.5892822058972242E+18</v>
      </c>
      <c r="B2986">
        <v>1.5892822058972242E+18</v>
      </c>
      <c r="C2986" s="1" t="s">
        <v>33858</v>
      </c>
      <c r="D2986" s="2">
        <v>44871</v>
      </c>
      <c r="E2986" s="3">
        <v>0.77984953703703708</v>
      </c>
      <c r="F2986">
        <v>300</v>
      </c>
      <c r="G2986">
        <v>9.5718846167656858E+17</v>
      </c>
      <c r="H2986" s="1" t="s">
        <v>33859</v>
      </c>
      <c r="I2986" s="1" t="s">
        <v>33860</v>
      </c>
      <c r="J2986" s="1" t="s">
        <v>18470</v>
      </c>
      <c r="K2986" s="1" t="s">
        <v>33861</v>
      </c>
      <c r="L2986" s="1" t="s">
        <v>18480</v>
      </c>
      <c r="M2986" s="1" t="s">
        <v>18473</v>
      </c>
      <c r="N2986" s="1" t="s">
        <v>18473</v>
      </c>
      <c r="O2986" s="1" t="s">
        <v>18473</v>
      </c>
      <c r="P2986">
        <v>0</v>
      </c>
      <c r="Q2986">
        <v>0</v>
      </c>
      <c r="R2986">
        <v>0</v>
      </c>
      <c r="S2986" s="1" t="s">
        <v>18473</v>
      </c>
      <c r="T2986" s="1" t="s">
        <v>18473</v>
      </c>
      <c r="U2986" s="1" t="s">
        <v>33862</v>
      </c>
      <c r="V2986" t="b">
        <v>0</v>
      </c>
      <c r="W2986" s="1" t="s">
        <v>18470</v>
      </c>
      <c r="X2986">
        <v>0</v>
      </c>
      <c r="Y2986" s="1" t="s">
        <v>18470</v>
      </c>
      <c r="Z2986" s="1" t="s">
        <v>18470</v>
      </c>
      <c r="AA2986" s="1" t="s">
        <v>18470</v>
      </c>
      <c r="AB2986" s="1" t="s">
        <v>18470</v>
      </c>
      <c r="AC2986" s="1" t="s">
        <v>18470</v>
      </c>
      <c r="AD2986" s="1" t="s">
        <v>18470</v>
      </c>
      <c r="AE2986" s="1" t="s">
        <v>18470</v>
      </c>
      <c r="AF2986" s="1" t="s">
        <v>18473</v>
      </c>
      <c r="AG2986" s="1" t="s">
        <v>18470</v>
      </c>
      <c r="AH2986" s="1" t="s">
        <v>18470</v>
      </c>
      <c r="AI2986" s="1" t="s">
        <v>18470</v>
      </c>
      <c r="AJ2986" s="1" t="s">
        <v>18470</v>
      </c>
    </row>
    <row r="2987" spans="1:36" x14ac:dyDescent="0.3">
      <c r="A2987">
        <v>1.5892821730767872E+18</v>
      </c>
      <c r="B2987">
        <v>1.5892513841423647E+18</v>
      </c>
      <c r="C2987" s="1" t="s">
        <v>33863</v>
      </c>
      <c r="D2987" s="2">
        <v>44871</v>
      </c>
      <c r="E2987" s="3">
        <v>0.77976851851851847</v>
      </c>
      <c r="F2987">
        <v>300</v>
      </c>
      <c r="G2987">
        <v>555861666</v>
      </c>
      <c r="H2987" s="1" t="s">
        <v>33864</v>
      </c>
      <c r="I2987" s="1" t="s">
        <v>33865</v>
      </c>
      <c r="J2987" s="1" t="s">
        <v>18470</v>
      </c>
      <c r="K2987" s="1" t="s">
        <v>33866</v>
      </c>
      <c r="L2987" s="1" t="s">
        <v>19829</v>
      </c>
      <c r="M2987" s="1" t="s">
        <v>18473</v>
      </c>
      <c r="N2987" s="1" t="s">
        <v>18473</v>
      </c>
      <c r="O2987" s="1" t="s">
        <v>18473</v>
      </c>
      <c r="P2987">
        <v>0</v>
      </c>
      <c r="Q2987">
        <v>0</v>
      </c>
      <c r="R2987">
        <v>0</v>
      </c>
      <c r="S2987" s="1" t="s">
        <v>18473</v>
      </c>
      <c r="T2987" s="1" t="s">
        <v>18473</v>
      </c>
      <c r="U2987" s="1" t="s">
        <v>33867</v>
      </c>
      <c r="V2987" t="b">
        <v>0</v>
      </c>
      <c r="W2987" s="1" t="s">
        <v>18470</v>
      </c>
      <c r="X2987">
        <v>0</v>
      </c>
      <c r="Y2987" s="1" t="s">
        <v>18470</v>
      </c>
      <c r="Z2987" s="1" t="s">
        <v>18470</v>
      </c>
      <c r="AA2987" s="1" t="s">
        <v>18470</v>
      </c>
      <c r="AB2987" s="1" t="s">
        <v>18470</v>
      </c>
      <c r="AC2987" s="1" t="s">
        <v>18470</v>
      </c>
      <c r="AD2987" s="1" t="s">
        <v>18470</v>
      </c>
      <c r="AE2987" s="1" t="s">
        <v>18470</v>
      </c>
      <c r="AF2987" s="1" t="s">
        <v>26858</v>
      </c>
      <c r="AG2987" s="1" t="s">
        <v>18470</v>
      </c>
      <c r="AH2987" s="1" t="s">
        <v>18470</v>
      </c>
      <c r="AI2987" s="1" t="s">
        <v>18470</v>
      </c>
      <c r="AJ2987" s="1" t="s">
        <v>18470</v>
      </c>
    </row>
    <row r="2988" spans="1:36" x14ac:dyDescent="0.3">
      <c r="A2988">
        <v>1.5892820215114301E+18</v>
      </c>
      <c r="B2988">
        <v>1.5892820215114301E+18</v>
      </c>
      <c r="C2988" s="1" t="s">
        <v>33868</v>
      </c>
      <c r="D2988" s="2">
        <v>44871</v>
      </c>
      <c r="E2988" s="3">
        <v>0.77935185185185185</v>
      </c>
      <c r="F2988">
        <v>300</v>
      </c>
      <c r="G2988">
        <v>9.5718846167656858E+17</v>
      </c>
      <c r="H2988" s="1" t="s">
        <v>33859</v>
      </c>
      <c r="I2988" s="1" t="s">
        <v>33860</v>
      </c>
      <c r="J2988" s="1" t="s">
        <v>18470</v>
      </c>
      <c r="K2988" s="1" t="s">
        <v>33869</v>
      </c>
      <c r="L2988" s="1" t="s">
        <v>18480</v>
      </c>
      <c r="M2988" s="1" t="s">
        <v>18473</v>
      </c>
      <c r="N2988" s="1" t="s">
        <v>18473</v>
      </c>
      <c r="O2988" s="1" t="s">
        <v>18473</v>
      </c>
      <c r="P2988">
        <v>0</v>
      </c>
      <c r="Q2988">
        <v>0</v>
      </c>
      <c r="R2988">
        <v>1</v>
      </c>
      <c r="S2988" s="1" t="s">
        <v>18473</v>
      </c>
      <c r="T2988" s="1" t="s">
        <v>18473</v>
      </c>
      <c r="U2988" s="1" t="s">
        <v>33870</v>
      </c>
      <c r="V2988" t="b">
        <v>0</v>
      </c>
      <c r="W2988" s="1" t="s">
        <v>18470</v>
      </c>
      <c r="X2988">
        <v>0</v>
      </c>
      <c r="Y2988" s="1" t="s">
        <v>18470</v>
      </c>
      <c r="Z2988" s="1" t="s">
        <v>18470</v>
      </c>
      <c r="AA2988" s="1" t="s">
        <v>18470</v>
      </c>
      <c r="AB2988" s="1" t="s">
        <v>18470</v>
      </c>
      <c r="AC2988" s="1" t="s">
        <v>18470</v>
      </c>
      <c r="AD2988" s="1" t="s">
        <v>18470</v>
      </c>
      <c r="AE2988" s="1" t="s">
        <v>18470</v>
      </c>
      <c r="AF2988" s="1" t="s">
        <v>18473</v>
      </c>
      <c r="AG2988" s="1" t="s">
        <v>18470</v>
      </c>
      <c r="AH2988" s="1" t="s">
        <v>18470</v>
      </c>
      <c r="AI2988" s="1" t="s">
        <v>18470</v>
      </c>
      <c r="AJ2988" s="1" t="s">
        <v>18470</v>
      </c>
    </row>
    <row r="2989" spans="1:36" x14ac:dyDescent="0.3">
      <c r="A2989">
        <v>1.5892817194208707E+18</v>
      </c>
      <c r="B2989">
        <v>1.5892817194208707E+18</v>
      </c>
      <c r="C2989" s="1" t="s">
        <v>33871</v>
      </c>
      <c r="D2989" s="2">
        <v>44871</v>
      </c>
      <c r="E2989" s="3">
        <v>0.77850694444444446</v>
      </c>
      <c r="F2989">
        <v>300</v>
      </c>
      <c r="G2989">
        <v>9.5718846167656858E+17</v>
      </c>
      <c r="H2989" s="1" t="s">
        <v>33859</v>
      </c>
      <c r="I2989" s="1" t="s">
        <v>33860</v>
      </c>
      <c r="J2989" s="1" t="s">
        <v>18470</v>
      </c>
      <c r="K2989" s="1" t="s">
        <v>33872</v>
      </c>
      <c r="L2989" s="1" t="s">
        <v>18480</v>
      </c>
      <c r="M2989" s="1" t="s">
        <v>18473</v>
      </c>
      <c r="N2989" s="1" t="s">
        <v>18473</v>
      </c>
      <c r="O2989" s="1" t="s">
        <v>18473</v>
      </c>
      <c r="P2989">
        <v>0</v>
      </c>
      <c r="Q2989">
        <v>0</v>
      </c>
      <c r="R2989">
        <v>0</v>
      </c>
      <c r="S2989" s="1" t="s">
        <v>18473</v>
      </c>
      <c r="T2989" s="1" t="s">
        <v>18473</v>
      </c>
      <c r="U2989" s="1" t="s">
        <v>33873</v>
      </c>
      <c r="V2989" t="b">
        <v>0</v>
      </c>
      <c r="W2989" s="1" t="s">
        <v>18470</v>
      </c>
      <c r="X2989">
        <v>0</v>
      </c>
      <c r="Y2989" s="1" t="s">
        <v>18470</v>
      </c>
      <c r="Z2989" s="1" t="s">
        <v>18470</v>
      </c>
      <c r="AA2989" s="1" t="s">
        <v>18470</v>
      </c>
      <c r="AB2989" s="1" t="s">
        <v>18470</v>
      </c>
      <c r="AC2989" s="1" t="s">
        <v>18470</v>
      </c>
      <c r="AD2989" s="1" t="s">
        <v>18470</v>
      </c>
      <c r="AE2989" s="1" t="s">
        <v>18470</v>
      </c>
      <c r="AF2989" s="1" t="s">
        <v>18473</v>
      </c>
      <c r="AG2989" s="1" t="s">
        <v>18470</v>
      </c>
      <c r="AH2989" s="1" t="s">
        <v>18470</v>
      </c>
      <c r="AI2989" s="1" t="s">
        <v>18470</v>
      </c>
      <c r="AJ2989" s="1" t="s">
        <v>18470</v>
      </c>
    </row>
    <row r="2990" spans="1:36" x14ac:dyDescent="0.3">
      <c r="A2990">
        <v>1.5892815271623434E+18</v>
      </c>
      <c r="B2990">
        <v>1.5891555302618153E+18</v>
      </c>
      <c r="C2990" s="1" t="s">
        <v>33874</v>
      </c>
      <c r="D2990" s="2">
        <v>44871</v>
      </c>
      <c r="E2990" s="3">
        <v>0.77798611111111116</v>
      </c>
      <c r="F2990">
        <v>300</v>
      </c>
      <c r="G2990">
        <v>2453970841</v>
      </c>
      <c r="H2990" s="1" t="s">
        <v>33875</v>
      </c>
      <c r="I2990" s="1" t="s">
        <v>33876</v>
      </c>
      <c r="J2990" s="1" t="s">
        <v>18470</v>
      </c>
      <c r="K2990" s="1" t="s">
        <v>33877</v>
      </c>
      <c r="L2990" s="1" t="s">
        <v>18472</v>
      </c>
      <c r="M2990" s="1" t="s">
        <v>18473</v>
      </c>
      <c r="N2990" s="1" t="s">
        <v>18473</v>
      </c>
      <c r="O2990" s="1" t="s">
        <v>18473</v>
      </c>
      <c r="P2990">
        <v>0</v>
      </c>
      <c r="Q2990">
        <v>0</v>
      </c>
      <c r="R2990">
        <v>0</v>
      </c>
      <c r="S2990" s="1" t="s">
        <v>18473</v>
      </c>
      <c r="T2990" s="1" t="s">
        <v>18473</v>
      </c>
      <c r="U2990" s="1" t="s">
        <v>33878</v>
      </c>
      <c r="V2990" t="b">
        <v>0</v>
      </c>
      <c r="W2990" s="1" t="s">
        <v>18470</v>
      </c>
      <c r="X2990">
        <v>0</v>
      </c>
      <c r="Y2990" s="1" t="s">
        <v>18470</v>
      </c>
      <c r="Z2990" s="1" t="s">
        <v>18470</v>
      </c>
      <c r="AA2990" s="1" t="s">
        <v>18470</v>
      </c>
      <c r="AB2990" s="1" t="s">
        <v>18470</v>
      </c>
      <c r="AC2990" s="1" t="s">
        <v>18470</v>
      </c>
      <c r="AD2990" s="1" t="s">
        <v>18470</v>
      </c>
      <c r="AE2990" s="1" t="s">
        <v>18470</v>
      </c>
      <c r="AF2990" s="1" t="s">
        <v>26478</v>
      </c>
      <c r="AG2990" s="1" t="s">
        <v>18470</v>
      </c>
      <c r="AH2990" s="1" t="s">
        <v>18470</v>
      </c>
      <c r="AI2990" s="1" t="s">
        <v>18470</v>
      </c>
      <c r="AJ2990" s="1" t="s">
        <v>18470</v>
      </c>
    </row>
    <row r="2991" spans="1:36" x14ac:dyDescent="0.3">
      <c r="A2991">
        <v>1.5892814830550385E+18</v>
      </c>
      <c r="B2991">
        <v>1.5892119238575227E+18</v>
      </c>
      <c r="C2991" s="1" t="s">
        <v>33879</v>
      </c>
      <c r="D2991" s="2">
        <v>44871</v>
      </c>
      <c r="E2991" s="3">
        <v>0.77785879629629628</v>
      </c>
      <c r="F2991">
        <v>300</v>
      </c>
      <c r="G2991">
        <v>3245306369</v>
      </c>
      <c r="H2991" s="1" t="s">
        <v>33880</v>
      </c>
      <c r="I2991" s="1" t="s">
        <v>33881</v>
      </c>
      <c r="J2991" s="1" t="s">
        <v>18470</v>
      </c>
      <c r="K2991" s="1" t="s">
        <v>33882</v>
      </c>
      <c r="L2991" s="1" t="s">
        <v>18487</v>
      </c>
      <c r="M2991" s="1" t="s">
        <v>18473</v>
      </c>
      <c r="N2991" s="1" t="s">
        <v>18473</v>
      </c>
      <c r="O2991" s="1" t="s">
        <v>18473</v>
      </c>
      <c r="P2991">
        <v>0</v>
      </c>
      <c r="Q2991">
        <v>0</v>
      </c>
      <c r="R2991">
        <v>0</v>
      </c>
      <c r="S2991" s="1" t="s">
        <v>18473</v>
      </c>
      <c r="T2991" s="1" t="s">
        <v>18473</v>
      </c>
      <c r="U2991" s="1" t="s">
        <v>33883</v>
      </c>
      <c r="V2991" t="b">
        <v>0</v>
      </c>
      <c r="W2991" s="1" t="s">
        <v>18470</v>
      </c>
      <c r="X2991">
        <v>0</v>
      </c>
      <c r="Y2991" s="1" t="s">
        <v>18470</v>
      </c>
      <c r="Z2991" s="1" t="s">
        <v>18470</v>
      </c>
      <c r="AA2991" s="1" t="s">
        <v>18470</v>
      </c>
      <c r="AB2991" s="1" t="s">
        <v>18470</v>
      </c>
      <c r="AC2991" s="1" t="s">
        <v>18470</v>
      </c>
      <c r="AD2991" s="1" t="s">
        <v>18470</v>
      </c>
      <c r="AE2991" s="1" t="s">
        <v>18470</v>
      </c>
      <c r="AF2991" s="1" t="s">
        <v>33884</v>
      </c>
      <c r="AG2991" s="1" t="s">
        <v>18470</v>
      </c>
      <c r="AH2991" s="1" t="s">
        <v>18470</v>
      </c>
      <c r="AI2991" s="1" t="s">
        <v>18470</v>
      </c>
      <c r="AJ2991" s="1" t="s">
        <v>18470</v>
      </c>
    </row>
    <row r="2992" spans="1:36" x14ac:dyDescent="0.3">
      <c r="A2992">
        <v>1.589281432073302E+18</v>
      </c>
      <c r="B2992">
        <v>1.589281432073302E+18</v>
      </c>
      <c r="C2992" s="1" t="s">
        <v>33885</v>
      </c>
      <c r="D2992" s="2">
        <v>44871</v>
      </c>
      <c r="E2992" s="3">
        <v>0.77771990740740737</v>
      </c>
      <c r="F2992">
        <v>300</v>
      </c>
      <c r="G2992">
        <v>9.5718846167656858E+17</v>
      </c>
      <c r="H2992" s="1" t="s">
        <v>33859</v>
      </c>
      <c r="I2992" s="1" t="s">
        <v>33860</v>
      </c>
      <c r="J2992" s="1" t="s">
        <v>18470</v>
      </c>
      <c r="K2992" s="1" t="s">
        <v>33886</v>
      </c>
      <c r="L2992" s="1" t="s">
        <v>18480</v>
      </c>
      <c r="M2992" s="1" t="s">
        <v>18473</v>
      </c>
      <c r="N2992" s="1" t="s">
        <v>18473</v>
      </c>
      <c r="O2992" s="1" t="s">
        <v>18473</v>
      </c>
      <c r="P2992">
        <v>0</v>
      </c>
      <c r="Q2992">
        <v>0</v>
      </c>
      <c r="R2992">
        <v>0</v>
      </c>
      <c r="S2992" s="1" t="s">
        <v>18473</v>
      </c>
      <c r="T2992" s="1" t="s">
        <v>18473</v>
      </c>
      <c r="U2992" s="1" t="s">
        <v>33887</v>
      </c>
      <c r="V2992" t="b">
        <v>0</v>
      </c>
      <c r="W2992" s="1" t="s">
        <v>18470</v>
      </c>
      <c r="X2992">
        <v>0</v>
      </c>
      <c r="Y2992" s="1" t="s">
        <v>18470</v>
      </c>
      <c r="Z2992" s="1" t="s">
        <v>18470</v>
      </c>
      <c r="AA2992" s="1" t="s">
        <v>18470</v>
      </c>
      <c r="AB2992" s="1" t="s">
        <v>18470</v>
      </c>
      <c r="AC2992" s="1" t="s">
        <v>18470</v>
      </c>
      <c r="AD2992" s="1" t="s">
        <v>18470</v>
      </c>
      <c r="AE2992" s="1" t="s">
        <v>18470</v>
      </c>
      <c r="AF2992" s="1" t="s">
        <v>18473</v>
      </c>
      <c r="AG2992" s="1" t="s">
        <v>18470</v>
      </c>
      <c r="AH2992" s="1" t="s">
        <v>18470</v>
      </c>
      <c r="AI2992" s="1" t="s">
        <v>18470</v>
      </c>
      <c r="AJ2992" s="1" t="s">
        <v>18470</v>
      </c>
    </row>
    <row r="2993" spans="1:36" x14ac:dyDescent="0.3">
      <c r="A2993">
        <v>1.5892811365300593E+18</v>
      </c>
      <c r="B2993">
        <v>1.58878596997666E+18</v>
      </c>
      <c r="C2993" s="1" t="s">
        <v>33888</v>
      </c>
      <c r="D2993" s="2">
        <v>44871</v>
      </c>
      <c r="E2993" s="3">
        <v>0.77690972222222221</v>
      </c>
      <c r="F2993">
        <v>300</v>
      </c>
      <c r="G2993">
        <v>1.4218831772163523E+18</v>
      </c>
      <c r="H2993" s="1" t="s">
        <v>33889</v>
      </c>
      <c r="I2993" s="1" t="s">
        <v>33890</v>
      </c>
      <c r="J2993" s="1" t="s">
        <v>18470</v>
      </c>
      <c r="K2993" s="1" t="s">
        <v>33891</v>
      </c>
      <c r="L2993" s="1" t="s">
        <v>18480</v>
      </c>
      <c r="M2993" s="1" t="s">
        <v>18473</v>
      </c>
      <c r="N2993" s="1" t="s">
        <v>18473</v>
      </c>
      <c r="O2993" s="1" t="s">
        <v>18473</v>
      </c>
      <c r="P2993">
        <v>0</v>
      </c>
      <c r="Q2993">
        <v>0</v>
      </c>
      <c r="R2993">
        <v>0</v>
      </c>
      <c r="S2993" s="1" t="s">
        <v>18473</v>
      </c>
      <c r="T2993" s="1" t="s">
        <v>18473</v>
      </c>
      <c r="U2993" s="1" t="s">
        <v>33892</v>
      </c>
      <c r="V2993" t="b">
        <v>0</v>
      </c>
      <c r="W2993" s="1" t="s">
        <v>18470</v>
      </c>
      <c r="X2993">
        <v>0</v>
      </c>
      <c r="Y2993" s="1" t="s">
        <v>18470</v>
      </c>
      <c r="Z2993" s="1" t="s">
        <v>18470</v>
      </c>
      <c r="AA2993" s="1" t="s">
        <v>18470</v>
      </c>
      <c r="AB2993" s="1" t="s">
        <v>18470</v>
      </c>
      <c r="AC2993" s="1" t="s">
        <v>18470</v>
      </c>
      <c r="AD2993" s="1" t="s">
        <v>18470</v>
      </c>
      <c r="AE2993" s="1" t="s">
        <v>18470</v>
      </c>
      <c r="AF2993" s="1" t="s">
        <v>33893</v>
      </c>
      <c r="AG2993" s="1" t="s">
        <v>18470</v>
      </c>
      <c r="AH2993" s="1" t="s">
        <v>18470</v>
      </c>
      <c r="AI2993" s="1" t="s">
        <v>18470</v>
      </c>
      <c r="AJ2993" s="1" t="s">
        <v>18470</v>
      </c>
    </row>
    <row r="2994" spans="1:36" x14ac:dyDescent="0.3">
      <c r="A2994">
        <v>1.5892810750080164E+18</v>
      </c>
      <c r="B2994">
        <v>1.5878076853737021E+18</v>
      </c>
      <c r="C2994" s="1" t="s">
        <v>33894</v>
      </c>
      <c r="D2994" s="2">
        <v>44871</v>
      </c>
      <c r="E2994" s="3">
        <v>0.77673611111111107</v>
      </c>
      <c r="F2994">
        <v>300</v>
      </c>
      <c r="G2994">
        <v>1.413759018602881E+18</v>
      </c>
      <c r="H2994" s="1" t="s">
        <v>33895</v>
      </c>
      <c r="I2994" s="1" t="s">
        <v>33896</v>
      </c>
      <c r="J2994" s="1" t="s">
        <v>18470</v>
      </c>
      <c r="K2994" s="1" t="s">
        <v>33897</v>
      </c>
      <c r="L2994" s="1" t="s">
        <v>18480</v>
      </c>
      <c r="M2994" s="1" t="s">
        <v>18473</v>
      </c>
      <c r="N2994" s="1" t="s">
        <v>18473</v>
      </c>
      <c r="O2994" s="1" t="s">
        <v>18473</v>
      </c>
      <c r="P2994">
        <v>1</v>
      </c>
      <c r="Q2994">
        <v>0</v>
      </c>
      <c r="R2994">
        <v>0</v>
      </c>
      <c r="S2994" s="1" t="s">
        <v>18473</v>
      </c>
      <c r="T2994" s="1" t="s">
        <v>18473</v>
      </c>
      <c r="U2994" s="1" t="s">
        <v>33898</v>
      </c>
      <c r="V2994" t="b">
        <v>0</v>
      </c>
      <c r="W2994" s="1" t="s">
        <v>18470</v>
      </c>
      <c r="X2994">
        <v>0</v>
      </c>
      <c r="Y2994" s="1" t="s">
        <v>18470</v>
      </c>
      <c r="Z2994" s="1" t="s">
        <v>18470</v>
      </c>
      <c r="AA2994" s="1" t="s">
        <v>18470</v>
      </c>
      <c r="AB2994" s="1" t="s">
        <v>18470</v>
      </c>
      <c r="AC2994" s="1" t="s">
        <v>18470</v>
      </c>
      <c r="AD2994" s="1" t="s">
        <v>18470</v>
      </c>
      <c r="AE2994" s="1" t="s">
        <v>18470</v>
      </c>
      <c r="AF2994" s="1" t="s">
        <v>33899</v>
      </c>
      <c r="AG2994" s="1" t="s">
        <v>18470</v>
      </c>
      <c r="AH2994" s="1" t="s">
        <v>18470</v>
      </c>
      <c r="AI2994" s="1" t="s">
        <v>18470</v>
      </c>
      <c r="AJ2994" s="1" t="s">
        <v>18470</v>
      </c>
    </row>
    <row r="2995" spans="1:36" x14ac:dyDescent="0.3">
      <c r="A2995">
        <v>1.58928097478511E+18</v>
      </c>
      <c r="B2995">
        <v>1.5892730727373414E+18</v>
      </c>
      <c r="C2995" s="1" t="s">
        <v>33900</v>
      </c>
      <c r="D2995" s="2">
        <v>44871</v>
      </c>
      <c r="E2995" s="3">
        <v>0.77645833333333336</v>
      </c>
      <c r="F2995">
        <v>300</v>
      </c>
      <c r="G2995">
        <v>1.4772617444648919E+18</v>
      </c>
      <c r="H2995" s="1" t="s">
        <v>30102</v>
      </c>
      <c r="I2995" s="1" t="s">
        <v>30103</v>
      </c>
      <c r="J2995" s="1" t="s">
        <v>18470</v>
      </c>
      <c r="K2995" s="1" t="s">
        <v>33901</v>
      </c>
      <c r="L2995" s="1" t="s">
        <v>18480</v>
      </c>
      <c r="M2995" s="1" t="s">
        <v>18473</v>
      </c>
      <c r="N2995" s="1" t="s">
        <v>18473</v>
      </c>
      <c r="O2995" s="1" t="s">
        <v>18473</v>
      </c>
      <c r="P2995">
        <v>1</v>
      </c>
      <c r="Q2995">
        <v>0</v>
      </c>
      <c r="R2995">
        <v>0</v>
      </c>
      <c r="S2995" s="1" t="s">
        <v>18473</v>
      </c>
      <c r="T2995" s="1" t="s">
        <v>18473</v>
      </c>
      <c r="U2995" s="1" t="s">
        <v>33902</v>
      </c>
      <c r="V2995" t="b">
        <v>0</v>
      </c>
      <c r="W2995" s="1" t="s">
        <v>18470</v>
      </c>
      <c r="X2995">
        <v>0</v>
      </c>
      <c r="Y2995" s="1" t="s">
        <v>18470</v>
      </c>
      <c r="Z2995" s="1" t="s">
        <v>18470</v>
      </c>
      <c r="AA2995" s="1" t="s">
        <v>18470</v>
      </c>
      <c r="AB2995" s="1" t="s">
        <v>18470</v>
      </c>
      <c r="AC2995" s="1" t="s">
        <v>18470</v>
      </c>
      <c r="AD2995" s="1" t="s">
        <v>18470</v>
      </c>
      <c r="AE2995" s="1" t="s">
        <v>18470</v>
      </c>
      <c r="AF2995" s="1" t="s">
        <v>33903</v>
      </c>
      <c r="AG2995" s="1" t="s">
        <v>18470</v>
      </c>
      <c r="AH2995" s="1" t="s">
        <v>18470</v>
      </c>
      <c r="AI2995" s="1" t="s">
        <v>18470</v>
      </c>
      <c r="AJ2995" s="1" t="s">
        <v>18470</v>
      </c>
    </row>
    <row r="2996" spans="1:36" x14ac:dyDescent="0.3">
      <c r="A2996">
        <v>1.5892808752710656E+18</v>
      </c>
      <c r="B2996">
        <v>1.5892643200805151E+18</v>
      </c>
      <c r="C2996" s="1" t="s">
        <v>33904</v>
      </c>
      <c r="D2996" s="2">
        <v>44871</v>
      </c>
      <c r="E2996" s="3">
        <v>0.77618055555555554</v>
      </c>
      <c r="F2996">
        <v>300</v>
      </c>
      <c r="G2996">
        <v>1.5794260488986337E+18</v>
      </c>
      <c r="H2996" s="1" t="s">
        <v>19356</v>
      </c>
      <c r="I2996" s="1" t="s">
        <v>19357</v>
      </c>
      <c r="J2996" s="1" t="s">
        <v>18470</v>
      </c>
      <c r="K2996" s="1" t="s">
        <v>33905</v>
      </c>
      <c r="L2996" s="1" t="s">
        <v>18480</v>
      </c>
      <c r="M2996" s="1" t="s">
        <v>33906</v>
      </c>
      <c r="N2996" s="1" t="s">
        <v>18473</v>
      </c>
      <c r="O2996" s="1" t="s">
        <v>18473</v>
      </c>
      <c r="P2996">
        <v>0</v>
      </c>
      <c r="Q2996">
        <v>0</v>
      </c>
      <c r="R2996">
        <v>0</v>
      </c>
      <c r="S2996" s="1" t="s">
        <v>18473</v>
      </c>
      <c r="T2996" s="1" t="s">
        <v>18473</v>
      </c>
      <c r="U2996" s="1" t="s">
        <v>33907</v>
      </c>
      <c r="V2996" t="b">
        <v>0</v>
      </c>
      <c r="W2996" s="1" t="s">
        <v>18470</v>
      </c>
      <c r="X2996">
        <v>0</v>
      </c>
      <c r="Y2996" s="1" t="s">
        <v>18470</v>
      </c>
      <c r="Z2996" s="1" t="s">
        <v>18470</v>
      </c>
      <c r="AA2996" s="1" t="s">
        <v>18470</v>
      </c>
      <c r="AB2996" s="1" t="s">
        <v>18470</v>
      </c>
      <c r="AC2996" s="1" t="s">
        <v>18470</v>
      </c>
      <c r="AD2996" s="1" t="s">
        <v>18470</v>
      </c>
      <c r="AE2996" s="1" t="s">
        <v>18470</v>
      </c>
      <c r="AF2996" s="1" t="s">
        <v>33908</v>
      </c>
      <c r="AG2996" s="1" t="s">
        <v>18470</v>
      </c>
      <c r="AH2996" s="1" t="s">
        <v>18470</v>
      </c>
      <c r="AI2996" s="1" t="s">
        <v>18470</v>
      </c>
      <c r="AJ2996" s="1" t="s">
        <v>18470</v>
      </c>
    </row>
    <row r="2997" spans="1:36" x14ac:dyDescent="0.3">
      <c r="A2997">
        <v>1.589280745276969E+18</v>
      </c>
      <c r="B2997">
        <v>1.5892741398689341E+18</v>
      </c>
      <c r="C2997" s="1" t="s">
        <v>33909</v>
      </c>
      <c r="D2997" s="2">
        <v>44871</v>
      </c>
      <c r="E2997" s="3">
        <v>0.77582175925925922</v>
      </c>
      <c r="F2997">
        <v>300</v>
      </c>
      <c r="G2997">
        <v>1.5845843382091121E+18</v>
      </c>
      <c r="H2997" s="1" t="s">
        <v>20739</v>
      </c>
      <c r="I2997" s="1" t="s">
        <v>20740</v>
      </c>
      <c r="J2997" s="1" t="s">
        <v>18470</v>
      </c>
      <c r="K2997" s="1" t="s">
        <v>33910</v>
      </c>
      <c r="L2997" s="1" t="s">
        <v>18480</v>
      </c>
      <c r="M2997" s="1" t="s">
        <v>18473</v>
      </c>
      <c r="N2997" s="1" t="s">
        <v>18473</v>
      </c>
      <c r="O2997" s="1" t="s">
        <v>33911</v>
      </c>
      <c r="P2997">
        <v>2</v>
      </c>
      <c r="Q2997">
        <v>0</v>
      </c>
      <c r="R2997">
        <v>0</v>
      </c>
      <c r="S2997" s="1" t="s">
        <v>18473</v>
      </c>
      <c r="T2997" s="1" t="s">
        <v>18473</v>
      </c>
      <c r="U2997" s="1" t="s">
        <v>33912</v>
      </c>
      <c r="V2997" t="b">
        <v>0</v>
      </c>
      <c r="W2997" s="1" t="s">
        <v>18470</v>
      </c>
      <c r="X2997">
        <v>1</v>
      </c>
      <c r="Y2997" s="1" t="s">
        <v>33913</v>
      </c>
      <c r="Z2997" s="1" t="s">
        <v>18470</v>
      </c>
      <c r="AA2997" s="1" t="s">
        <v>18470</v>
      </c>
      <c r="AB2997" s="1" t="s">
        <v>18470</v>
      </c>
      <c r="AC2997" s="1" t="s">
        <v>18470</v>
      </c>
      <c r="AD2997" s="1" t="s">
        <v>18470</v>
      </c>
      <c r="AE2997" s="1" t="s">
        <v>18470</v>
      </c>
      <c r="AF2997" s="1" t="s">
        <v>19818</v>
      </c>
      <c r="AG2997" s="1" t="s">
        <v>18470</v>
      </c>
      <c r="AH2997" s="1" t="s">
        <v>18470</v>
      </c>
      <c r="AI2997" s="1" t="s">
        <v>18470</v>
      </c>
      <c r="AJ2997" s="1" t="s">
        <v>18470</v>
      </c>
    </row>
    <row r="2998" spans="1:36" x14ac:dyDescent="0.3">
      <c r="A2998">
        <v>1.5892802426819256E+18</v>
      </c>
      <c r="B2998">
        <v>1.5892802426819256E+18</v>
      </c>
      <c r="C2998" s="1" t="s">
        <v>33914</v>
      </c>
      <c r="D2998" s="2">
        <v>44871</v>
      </c>
      <c r="E2998" s="3">
        <v>0.77443287037037034</v>
      </c>
      <c r="F2998">
        <v>300</v>
      </c>
      <c r="G2998">
        <v>1.2805897888028836E+18</v>
      </c>
      <c r="H2998" s="1" t="s">
        <v>33915</v>
      </c>
      <c r="I2998" s="1" t="s">
        <v>33916</v>
      </c>
      <c r="J2998" s="1" t="s">
        <v>18470</v>
      </c>
      <c r="K2998" s="1" t="s">
        <v>33917</v>
      </c>
      <c r="L2998" s="1" t="s">
        <v>18472</v>
      </c>
      <c r="M2998" s="1" t="s">
        <v>18473</v>
      </c>
      <c r="N2998" s="1" t="s">
        <v>18473</v>
      </c>
      <c r="O2998" s="1" t="s">
        <v>33918</v>
      </c>
      <c r="P2998">
        <v>0</v>
      </c>
      <c r="Q2998">
        <v>0</v>
      </c>
      <c r="R2998">
        <v>3</v>
      </c>
      <c r="S2998" s="1" t="s">
        <v>18473</v>
      </c>
      <c r="T2998" s="1" t="s">
        <v>18473</v>
      </c>
      <c r="U2998" s="1" t="s">
        <v>33919</v>
      </c>
      <c r="V2998" t="b">
        <v>0</v>
      </c>
      <c r="W2998" s="1" t="s">
        <v>18470</v>
      </c>
      <c r="X2998">
        <v>1</v>
      </c>
      <c r="Y2998" s="1" t="s">
        <v>33920</v>
      </c>
      <c r="Z2998" s="1" t="s">
        <v>18470</v>
      </c>
      <c r="AA2998" s="1" t="s">
        <v>18470</v>
      </c>
      <c r="AB2998" s="1" t="s">
        <v>18470</v>
      </c>
      <c r="AC2998" s="1" t="s">
        <v>18470</v>
      </c>
      <c r="AD2998" s="1" t="s">
        <v>18470</v>
      </c>
      <c r="AE2998" s="1" t="s">
        <v>18470</v>
      </c>
      <c r="AF2998" s="1" t="s">
        <v>18473</v>
      </c>
      <c r="AG2998" s="1" t="s">
        <v>18470</v>
      </c>
      <c r="AH2998" s="1" t="s">
        <v>18470</v>
      </c>
      <c r="AI2998" s="1" t="s">
        <v>18470</v>
      </c>
      <c r="AJ2998" s="1" t="s">
        <v>18470</v>
      </c>
    </row>
    <row r="2999" spans="1:36" x14ac:dyDescent="0.3">
      <c r="A2999">
        <v>1.5892802023369318E+18</v>
      </c>
      <c r="B2999">
        <v>1.5892643200805151E+18</v>
      </c>
      <c r="C2999" s="1" t="s">
        <v>33921</v>
      </c>
      <c r="D2999" s="2">
        <v>44871</v>
      </c>
      <c r="E2999" s="3">
        <v>0.77432870370370366</v>
      </c>
      <c r="F2999">
        <v>300</v>
      </c>
      <c r="G2999">
        <v>1.5794260488986337E+18</v>
      </c>
      <c r="H2999" s="1" t="s">
        <v>19356</v>
      </c>
      <c r="I2999" s="1" t="s">
        <v>19357</v>
      </c>
      <c r="J2999" s="1" t="s">
        <v>18470</v>
      </c>
      <c r="K2999" s="1" t="s">
        <v>33922</v>
      </c>
      <c r="L2999" s="1" t="s">
        <v>18480</v>
      </c>
      <c r="M2999" s="1" t="s">
        <v>18473</v>
      </c>
      <c r="N2999" s="1" t="s">
        <v>18473</v>
      </c>
      <c r="O2999" s="1" t="s">
        <v>18473</v>
      </c>
      <c r="P2999">
        <v>1</v>
      </c>
      <c r="Q2999">
        <v>0</v>
      </c>
      <c r="R2999">
        <v>0</v>
      </c>
      <c r="S2999" s="1" t="s">
        <v>18473</v>
      </c>
      <c r="T2999" s="1" t="s">
        <v>18473</v>
      </c>
      <c r="U2999" s="1" t="s">
        <v>33923</v>
      </c>
      <c r="V2999" t="b">
        <v>0</v>
      </c>
      <c r="W2999" s="1" t="s">
        <v>18470</v>
      </c>
      <c r="X2999">
        <v>0</v>
      </c>
      <c r="Y2999" s="1" t="s">
        <v>18470</v>
      </c>
      <c r="Z2999" s="1" t="s">
        <v>18470</v>
      </c>
      <c r="AA2999" s="1" t="s">
        <v>18470</v>
      </c>
      <c r="AB2999" s="1" t="s">
        <v>18470</v>
      </c>
      <c r="AC2999" s="1" t="s">
        <v>18470</v>
      </c>
      <c r="AD2999" s="1" t="s">
        <v>18470</v>
      </c>
      <c r="AE2999" s="1" t="s">
        <v>18470</v>
      </c>
      <c r="AF2999" s="1" t="s">
        <v>33924</v>
      </c>
      <c r="AG2999" s="1" t="s">
        <v>18470</v>
      </c>
      <c r="AH2999" s="1" t="s">
        <v>18470</v>
      </c>
      <c r="AI2999" s="1" t="s">
        <v>18470</v>
      </c>
      <c r="AJ2999" s="1" t="s">
        <v>18470</v>
      </c>
    </row>
    <row r="3000" spans="1:36" x14ac:dyDescent="0.3">
      <c r="A3000">
        <v>1.5892801646301143E+18</v>
      </c>
      <c r="B3000">
        <v>1.5891191307621048E+18</v>
      </c>
      <c r="C3000" s="1" t="s">
        <v>33925</v>
      </c>
      <c r="D3000" s="2">
        <v>44871</v>
      </c>
      <c r="E3000" s="3">
        <v>0.77422453703703709</v>
      </c>
      <c r="F3000">
        <v>300</v>
      </c>
      <c r="G3000">
        <v>1.2365574205134643E+18</v>
      </c>
      <c r="H3000" s="1" t="s">
        <v>33926</v>
      </c>
      <c r="I3000" s="1" t="s">
        <v>33927</v>
      </c>
      <c r="J3000" s="1" t="s">
        <v>18470</v>
      </c>
      <c r="K3000" s="1" t="s">
        <v>33928</v>
      </c>
      <c r="L3000" s="1" t="s">
        <v>18480</v>
      </c>
      <c r="M3000" s="1" t="s">
        <v>18473</v>
      </c>
      <c r="N3000" s="1" t="s">
        <v>18473</v>
      </c>
      <c r="O3000" s="1" t="s">
        <v>18473</v>
      </c>
      <c r="P3000">
        <v>1</v>
      </c>
      <c r="Q3000">
        <v>0</v>
      </c>
      <c r="R3000">
        <v>0</v>
      </c>
      <c r="S3000" s="1" t="s">
        <v>18473</v>
      </c>
      <c r="T3000" s="1" t="s">
        <v>18473</v>
      </c>
      <c r="U3000" s="1" t="s">
        <v>33929</v>
      </c>
      <c r="V3000" t="b">
        <v>0</v>
      </c>
      <c r="W3000" s="1" t="s">
        <v>18470</v>
      </c>
      <c r="X3000">
        <v>0</v>
      </c>
      <c r="Y3000" s="1" t="s">
        <v>18470</v>
      </c>
      <c r="Z3000" s="1" t="s">
        <v>18470</v>
      </c>
      <c r="AA3000" s="1" t="s">
        <v>18470</v>
      </c>
      <c r="AB3000" s="1" t="s">
        <v>18470</v>
      </c>
      <c r="AC3000" s="1" t="s">
        <v>18470</v>
      </c>
      <c r="AD3000" s="1" t="s">
        <v>18470</v>
      </c>
      <c r="AE3000" s="1" t="s">
        <v>18470</v>
      </c>
      <c r="AF3000" s="1" t="s">
        <v>33930</v>
      </c>
      <c r="AG3000" s="1" t="s">
        <v>18470</v>
      </c>
      <c r="AH3000" s="1" t="s">
        <v>18470</v>
      </c>
      <c r="AI3000" s="1" t="s">
        <v>18470</v>
      </c>
      <c r="AJ3000" s="1" t="s">
        <v>18470</v>
      </c>
    </row>
    <row r="3001" spans="1:36" x14ac:dyDescent="0.3">
      <c r="A3001">
        <v>1.5892798553757E+18</v>
      </c>
      <c r="B3001">
        <v>1.5892388690774221E+18</v>
      </c>
      <c r="C3001" s="1" t="s">
        <v>33931</v>
      </c>
      <c r="D3001" s="2">
        <v>44871</v>
      </c>
      <c r="E3001" s="3">
        <v>0.77336805555555554</v>
      </c>
      <c r="F3001">
        <v>300</v>
      </c>
      <c r="G3001">
        <v>1.523969757623554E+18</v>
      </c>
      <c r="H3001" s="1" t="s">
        <v>33932</v>
      </c>
      <c r="I3001" s="1" t="s">
        <v>33933</v>
      </c>
      <c r="J3001" s="1" t="s">
        <v>18470</v>
      </c>
      <c r="K3001" s="1" t="s">
        <v>33934</v>
      </c>
      <c r="L3001" s="1" t="s">
        <v>18487</v>
      </c>
      <c r="M3001" s="1" t="s">
        <v>18473</v>
      </c>
      <c r="N3001" s="1" t="s">
        <v>18473</v>
      </c>
      <c r="O3001" s="1" t="s">
        <v>18473</v>
      </c>
      <c r="P3001">
        <v>0</v>
      </c>
      <c r="Q3001">
        <v>0</v>
      </c>
      <c r="R3001">
        <v>0</v>
      </c>
      <c r="S3001" s="1" t="s">
        <v>18473</v>
      </c>
      <c r="T3001" s="1" t="s">
        <v>18473</v>
      </c>
      <c r="U3001" s="1" t="s">
        <v>33935</v>
      </c>
      <c r="V3001" t="b">
        <v>0</v>
      </c>
      <c r="W3001" s="1" t="s">
        <v>18470</v>
      </c>
      <c r="X3001">
        <v>0</v>
      </c>
      <c r="Y3001" s="1" t="s">
        <v>18470</v>
      </c>
      <c r="Z3001" s="1" t="s">
        <v>18470</v>
      </c>
      <c r="AA3001" s="1" t="s">
        <v>18470</v>
      </c>
      <c r="AB3001" s="1" t="s">
        <v>18470</v>
      </c>
      <c r="AC3001" s="1" t="s">
        <v>18470</v>
      </c>
      <c r="AD3001" s="1" t="s">
        <v>18470</v>
      </c>
      <c r="AE3001" s="1" t="s">
        <v>18470</v>
      </c>
      <c r="AF3001" s="1" t="s">
        <v>33936</v>
      </c>
      <c r="AG3001" s="1" t="s">
        <v>18470</v>
      </c>
      <c r="AH3001" s="1" t="s">
        <v>18470</v>
      </c>
      <c r="AI3001" s="1" t="s">
        <v>18470</v>
      </c>
      <c r="AJ3001" s="1" t="s">
        <v>18470</v>
      </c>
    </row>
    <row r="3002" spans="1:36" x14ac:dyDescent="0.3">
      <c r="A3002">
        <v>1.5892795541617418E+18</v>
      </c>
      <c r="B3002">
        <v>1.5892759864657838E+18</v>
      </c>
      <c r="C3002" s="1" t="s">
        <v>33937</v>
      </c>
      <c r="D3002" s="2">
        <v>44871</v>
      </c>
      <c r="E3002" s="3">
        <v>0.77253472222222219</v>
      </c>
      <c r="F3002">
        <v>300</v>
      </c>
      <c r="G3002">
        <v>7.8146294372050534E+17</v>
      </c>
      <c r="H3002" s="1" t="s">
        <v>19962</v>
      </c>
      <c r="I3002" s="1" t="s">
        <v>19963</v>
      </c>
      <c r="J3002" s="1" t="s">
        <v>18470</v>
      </c>
      <c r="K3002" s="1" t="s">
        <v>33938</v>
      </c>
      <c r="L3002" s="1" t="s">
        <v>18480</v>
      </c>
      <c r="M3002" s="1" t="s">
        <v>18473</v>
      </c>
      <c r="N3002" s="1" t="s">
        <v>18473</v>
      </c>
      <c r="O3002" s="1" t="s">
        <v>18473</v>
      </c>
      <c r="P3002">
        <v>0</v>
      </c>
      <c r="Q3002">
        <v>0</v>
      </c>
      <c r="R3002">
        <v>0</v>
      </c>
      <c r="S3002" s="1" t="s">
        <v>18473</v>
      </c>
      <c r="T3002" s="1" t="s">
        <v>18473</v>
      </c>
      <c r="U3002" s="1" t="s">
        <v>33939</v>
      </c>
      <c r="V3002" t="b">
        <v>0</v>
      </c>
      <c r="W3002" s="1" t="s">
        <v>18470</v>
      </c>
      <c r="X3002">
        <v>0</v>
      </c>
      <c r="Y3002" s="1" t="s">
        <v>18470</v>
      </c>
      <c r="Z3002" s="1" t="s">
        <v>18470</v>
      </c>
      <c r="AA3002" s="1" t="s">
        <v>18470</v>
      </c>
      <c r="AB3002" s="1" t="s">
        <v>18470</v>
      </c>
      <c r="AC3002" s="1" t="s">
        <v>18470</v>
      </c>
      <c r="AD3002" s="1" t="s">
        <v>18470</v>
      </c>
      <c r="AE3002" s="1" t="s">
        <v>18470</v>
      </c>
      <c r="AF3002" s="1" t="s">
        <v>20428</v>
      </c>
      <c r="AG3002" s="1" t="s">
        <v>18470</v>
      </c>
      <c r="AH3002" s="1" t="s">
        <v>18470</v>
      </c>
      <c r="AI3002" s="1" t="s">
        <v>18470</v>
      </c>
      <c r="AJ3002" s="1" t="s">
        <v>18470</v>
      </c>
    </row>
    <row r="3003" spans="1:36" x14ac:dyDescent="0.3">
      <c r="A3003">
        <v>1.5892789878003917E+18</v>
      </c>
      <c r="B3003">
        <v>1.5891242713556214E+18</v>
      </c>
      <c r="C3003" s="1" t="s">
        <v>33940</v>
      </c>
      <c r="D3003" s="2">
        <v>44871</v>
      </c>
      <c r="E3003" s="3">
        <v>0.77097222222222217</v>
      </c>
      <c r="F3003">
        <v>300</v>
      </c>
      <c r="G3003">
        <v>1.4443289732745994E+18</v>
      </c>
      <c r="H3003" s="1" t="s">
        <v>33941</v>
      </c>
      <c r="I3003" s="1" t="s">
        <v>33942</v>
      </c>
      <c r="J3003" s="1" t="s">
        <v>18470</v>
      </c>
      <c r="K3003" s="1" t="s">
        <v>33943</v>
      </c>
      <c r="L3003" s="1" t="s">
        <v>19021</v>
      </c>
      <c r="M3003" s="1" t="s">
        <v>18473</v>
      </c>
      <c r="N3003" s="1" t="s">
        <v>18473</v>
      </c>
      <c r="O3003" s="1" t="s">
        <v>18473</v>
      </c>
      <c r="P3003">
        <v>0</v>
      </c>
      <c r="Q3003">
        <v>0</v>
      </c>
      <c r="R3003">
        <v>0</v>
      </c>
      <c r="S3003" s="1" t="s">
        <v>18473</v>
      </c>
      <c r="T3003" s="1" t="s">
        <v>18473</v>
      </c>
      <c r="U3003" s="1" t="s">
        <v>33944</v>
      </c>
      <c r="V3003" t="b">
        <v>0</v>
      </c>
      <c r="W3003" s="1" t="s">
        <v>18470</v>
      </c>
      <c r="X3003">
        <v>0</v>
      </c>
      <c r="Y3003" s="1" t="s">
        <v>18470</v>
      </c>
      <c r="Z3003" s="1" t="s">
        <v>18470</v>
      </c>
      <c r="AA3003" s="1" t="s">
        <v>18470</v>
      </c>
      <c r="AB3003" s="1" t="s">
        <v>18470</v>
      </c>
      <c r="AC3003" s="1" t="s">
        <v>18470</v>
      </c>
      <c r="AD3003" s="1" t="s">
        <v>18470</v>
      </c>
      <c r="AE3003" s="1" t="s">
        <v>18470</v>
      </c>
      <c r="AF3003" s="1" t="s">
        <v>33945</v>
      </c>
      <c r="AG3003" s="1" t="s">
        <v>18470</v>
      </c>
      <c r="AH3003" s="1" t="s">
        <v>18470</v>
      </c>
      <c r="AI3003" s="1" t="s">
        <v>18470</v>
      </c>
      <c r="AJ3003" s="1" t="s">
        <v>18470</v>
      </c>
    </row>
    <row r="3004" spans="1:36" x14ac:dyDescent="0.3">
      <c r="A3004">
        <v>1.5892788347253842E+18</v>
      </c>
      <c r="B3004">
        <v>1.5892725706623795E+18</v>
      </c>
      <c r="C3004" s="1" t="s">
        <v>33946</v>
      </c>
      <c r="D3004" s="2">
        <v>44871</v>
      </c>
      <c r="E3004" s="3">
        <v>0.77055555555555555</v>
      </c>
      <c r="F3004">
        <v>300</v>
      </c>
      <c r="G3004">
        <v>1.5881522837325332E+18</v>
      </c>
      <c r="H3004" s="1" t="s">
        <v>33947</v>
      </c>
      <c r="I3004" s="1" t="s">
        <v>33948</v>
      </c>
      <c r="J3004" s="1" t="s">
        <v>18470</v>
      </c>
      <c r="K3004" s="1" t="s">
        <v>33949</v>
      </c>
      <c r="L3004" s="1" t="s">
        <v>18480</v>
      </c>
      <c r="M3004" s="1" t="s">
        <v>18473</v>
      </c>
      <c r="N3004" s="1" t="s">
        <v>18473</v>
      </c>
      <c r="O3004" s="1" t="s">
        <v>18473</v>
      </c>
      <c r="P3004">
        <v>0</v>
      </c>
      <c r="Q3004">
        <v>0</v>
      </c>
      <c r="R3004">
        <v>0</v>
      </c>
      <c r="S3004" s="1" t="s">
        <v>18473</v>
      </c>
      <c r="T3004" s="1" t="s">
        <v>18473</v>
      </c>
      <c r="U3004" s="1" t="s">
        <v>33950</v>
      </c>
      <c r="V3004" t="b">
        <v>0</v>
      </c>
      <c r="W3004" s="1" t="s">
        <v>18470</v>
      </c>
      <c r="X3004">
        <v>0</v>
      </c>
      <c r="Y3004" s="1" t="s">
        <v>18470</v>
      </c>
      <c r="Z3004" s="1" t="s">
        <v>18470</v>
      </c>
      <c r="AA3004" s="1" t="s">
        <v>18470</v>
      </c>
      <c r="AB3004" s="1" t="s">
        <v>18470</v>
      </c>
      <c r="AC3004" s="1" t="s">
        <v>18470</v>
      </c>
      <c r="AD3004" s="1" t="s">
        <v>18470</v>
      </c>
      <c r="AE3004" s="1" t="s">
        <v>18470</v>
      </c>
      <c r="AF3004" s="1" t="s">
        <v>23935</v>
      </c>
      <c r="AG3004" s="1" t="s">
        <v>18470</v>
      </c>
      <c r="AH3004" s="1" t="s">
        <v>18470</v>
      </c>
      <c r="AI3004" s="1" t="s">
        <v>18470</v>
      </c>
      <c r="AJ3004" s="1" t="s">
        <v>18470</v>
      </c>
    </row>
    <row r="3005" spans="1:36" x14ac:dyDescent="0.3">
      <c r="A3005">
        <v>1.5892785663864054E+18</v>
      </c>
      <c r="B3005">
        <v>1.5892785663864054E+18</v>
      </c>
      <c r="C3005" s="1" t="s">
        <v>33951</v>
      </c>
      <c r="D3005" s="2">
        <v>44871</v>
      </c>
      <c r="E3005" s="3">
        <v>0.76981481481481484</v>
      </c>
      <c r="F3005">
        <v>300</v>
      </c>
      <c r="G3005">
        <v>1.5086684089799148E+18</v>
      </c>
      <c r="H3005" s="1" t="s">
        <v>33952</v>
      </c>
      <c r="I3005" s="1" t="s">
        <v>33953</v>
      </c>
      <c r="J3005" s="1" t="s">
        <v>18470</v>
      </c>
      <c r="K3005" s="1" t="s">
        <v>33954</v>
      </c>
      <c r="L3005" s="1" t="s">
        <v>18480</v>
      </c>
      <c r="M3005" s="1" t="s">
        <v>33955</v>
      </c>
      <c r="N3005" s="1" t="s">
        <v>33956</v>
      </c>
      <c r="O3005" s="1" t="s">
        <v>18473</v>
      </c>
      <c r="P3005">
        <v>2</v>
      </c>
      <c r="Q3005">
        <v>3</v>
      </c>
      <c r="R3005">
        <v>6</v>
      </c>
      <c r="S3005" s="1" t="s">
        <v>32406</v>
      </c>
      <c r="T3005" s="1" t="s">
        <v>18473</v>
      </c>
      <c r="U3005" s="1" t="s">
        <v>33957</v>
      </c>
      <c r="V3005" t="b">
        <v>0</v>
      </c>
      <c r="W3005" s="1" t="s">
        <v>18470</v>
      </c>
      <c r="X3005">
        <v>0</v>
      </c>
      <c r="Y3005" s="1" t="s">
        <v>18470</v>
      </c>
      <c r="Z3005" s="1" t="s">
        <v>18470</v>
      </c>
      <c r="AA3005" s="1" t="s">
        <v>18470</v>
      </c>
      <c r="AB3005" s="1" t="s">
        <v>18470</v>
      </c>
      <c r="AC3005" s="1" t="s">
        <v>18470</v>
      </c>
      <c r="AD3005" s="1" t="s">
        <v>18470</v>
      </c>
      <c r="AE3005" s="1" t="s">
        <v>18470</v>
      </c>
      <c r="AF3005" s="1" t="s">
        <v>18473</v>
      </c>
      <c r="AG3005" s="1" t="s">
        <v>18470</v>
      </c>
      <c r="AH3005" s="1" t="s">
        <v>18470</v>
      </c>
      <c r="AI3005" s="1" t="s">
        <v>18470</v>
      </c>
      <c r="AJ3005" s="1" t="s">
        <v>18470</v>
      </c>
    </row>
    <row r="3006" spans="1:36" x14ac:dyDescent="0.3">
      <c r="A3006">
        <v>1.5892783647158723E+18</v>
      </c>
      <c r="B3006">
        <v>1.5892783647158723E+18</v>
      </c>
      <c r="C3006" s="1" t="s">
        <v>33958</v>
      </c>
      <c r="D3006" s="2">
        <v>44871</v>
      </c>
      <c r="E3006" s="3">
        <v>0.76925925925925931</v>
      </c>
      <c r="F3006">
        <v>300</v>
      </c>
      <c r="G3006">
        <v>628095272</v>
      </c>
      <c r="H3006" s="1" t="s">
        <v>33959</v>
      </c>
      <c r="I3006" s="1" t="s">
        <v>33960</v>
      </c>
      <c r="J3006" s="1" t="s">
        <v>18470</v>
      </c>
      <c r="K3006" s="1" t="s">
        <v>33961</v>
      </c>
      <c r="L3006" s="1" t="s">
        <v>18480</v>
      </c>
      <c r="M3006" s="1" t="s">
        <v>18473</v>
      </c>
      <c r="N3006" s="1" t="s">
        <v>18473</v>
      </c>
      <c r="O3006" s="1" t="s">
        <v>33962</v>
      </c>
      <c r="P3006">
        <v>2</v>
      </c>
      <c r="Q3006">
        <v>0</v>
      </c>
      <c r="R3006">
        <v>2</v>
      </c>
      <c r="S3006" s="1" t="s">
        <v>18473</v>
      </c>
      <c r="T3006" s="1" t="s">
        <v>18473</v>
      </c>
      <c r="U3006" s="1" t="s">
        <v>33963</v>
      </c>
      <c r="V3006" t="b">
        <v>0</v>
      </c>
      <c r="W3006" s="1" t="s">
        <v>18470</v>
      </c>
      <c r="X3006">
        <v>1</v>
      </c>
      <c r="Y3006" s="1" t="s">
        <v>33964</v>
      </c>
      <c r="Z3006" s="1" t="s">
        <v>18470</v>
      </c>
      <c r="AA3006" s="1" t="s">
        <v>18470</v>
      </c>
      <c r="AB3006" s="1" t="s">
        <v>18470</v>
      </c>
      <c r="AC3006" s="1" t="s">
        <v>18470</v>
      </c>
      <c r="AD3006" s="1" t="s">
        <v>18470</v>
      </c>
      <c r="AE3006" s="1" t="s">
        <v>18470</v>
      </c>
      <c r="AF3006" s="1" t="s">
        <v>18473</v>
      </c>
      <c r="AG3006" s="1" t="s">
        <v>18470</v>
      </c>
      <c r="AH3006" s="1" t="s">
        <v>18470</v>
      </c>
      <c r="AI3006" s="1" t="s">
        <v>18470</v>
      </c>
      <c r="AJ3006" s="1" t="s">
        <v>18470</v>
      </c>
    </row>
    <row r="3007" spans="1:36" x14ac:dyDescent="0.3">
      <c r="A3007">
        <v>1.5892781809466081E+18</v>
      </c>
      <c r="B3007">
        <v>1.5791449398833644E+18</v>
      </c>
      <c r="C3007" s="1" t="s">
        <v>33965</v>
      </c>
      <c r="D3007" s="2">
        <v>44871</v>
      </c>
      <c r="E3007" s="3">
        <v>0.76875000000000004</v>
      </c>
      <c r="F3007">
        <v>300</v>
      </c>
      <c r="G3007">
        <v>1.5805935479209697E+18</v>
      </c>
      <c r="H3007" s="1" t="s">
        <v>33966</v>
      </c>
      <c r="I3007" s="1" t="s">
        <v>33967</v>
      </c>
      <c r="J3007" s="1" t="s">
        <v>18470</v>
      </c>
      <c r="K3007" s="1" t="s">
        <v>33968</v>
      </c>
      <c r="L3007" s="1" t="s">
        <v>18480</v>
      </c>
      <c r="M3007" s="1" t="s">
        <v>18473</v>
      </c>
      <c r="N3007" s="1" t="s">
        <v>18473</v>
      </c>
      <c r="O3007" s="1" t="s">
        <v>18473</v>
      </c>
      <c r="P3007">
        <v>0</v>
      </c>
      <c r="Q3007">
        <v>0</v>
      </c>
      <c r="R3007">
        <v>1</v>
      </c>
      <c r="S3007" s="1" t="s">
        <v>18473</v>
      </c>
      <c r="T3007" s="1" t="s">
        <v>18473</v>
      </c>
      <c r="U3007" s="1" t="s">
        <v>33969</v>
      </c>
      <c r="V3007" t="b">
        <v>0</v>
      </c>
      <c r="W3007" s="1" t="s">
        <v>18470</v>
      </c>
      <c r="X3007">
        <v>0</v>
      </c>
      <c r="Y3007" s="1" t="s">
        <v>18470</v>
      </c>
      <c r="Z3007" s="1" t="s">
        <v>18470</v>
      </c>
      <c r="AA3007" s="1" t="s">
        <v>18470</v>
      </c>
      <c r="AB3007" s="1" t="s">
        <v>18470</v>
      </c>
      <c r="AC3007" s="1" t="s">
        <v>18470</v>
      </c>
      <c r="AD3007" s="1" t="s">
        <v>18470</v>
      </c>
      <c r="AE3007" s="1" t="s">
        <v>18470</v>
      </c>
      <c r="AF3007" s="1" t="s">
        <v>19394</v>
      </c>
      <c r="AG3007" s="1" t="s">
        <v>18470</v>
      </c>
      <c r="AH3007" s="1" t="s">
        <v>18470</v>
      </c>
      <c r="AI3007" s="1" t="s">
        <v>18470</v>
      </c>
      <c r="AJ3007" s="1" t="s">
        <v>18470</v>
      </c>
    </row>
    <row r="3008" spans="1:36" x14ac:dyDescent="0.3">
      <c r="A3008">
        <v>1.5892774935669268E+18</v>
      </c>
      <c r="B3008">
        <v>1.5892774935669268E+18</v>
      </c>
      <c r="C3008" s="1" t="s">
        <v>33970</v>
      </c>
      <c r="D3008" s="2">
        <v>44871</v>
      </c>
      <c r="E3008" s="3">
        <v>0.7668518518518519</v>
      </c>
      <c r="F3008">
        <v>300</v>
      </c>
      <c r="G3008">
        <v>1.2671641756730368E+18</v>
      </c>
      <c r="H3008" s="1" t="s">
        <v>33971</v>
      </c>
      <c r="I3008" s="1" t="s">
        <v>33972</v>
      </c>
      <c r="J3008" s="1" t="s">
        <v>18470</v>
      </c>
      <c r="K3008" s="1" t="s">
        <v>33973</v>
      </c>
      <c r="L3008" s="1" t="s">
        <v>18487</v>
      </c>
      <c r="M3008" s="1" t="s">
        <v>18473</v>
      </c>
      <c r="N3008" s="1" t="s">
        <v>18473</v>
      </c>
      <c r="O3008" s="1" t="s">
        <v>33974</v>
      </c>
      <c r="P3008">
        <v>0</v>
      </c>
      <c r="Q3008">
        <v>0</v>
      </c>
      <c r="R3008">
        <v>1</v>
      </c>
      <c r="S3008" s="1" t="s">
        <v>18473</v>
      </c>
      <c r="T3008" s="1" t="s">
        <v>18473</v>
      </c>
      <c r="U3008" s="1" t="s">
        <v>33975</v>
      </c>
      <c r="V3008" t="b">
        <v>0</v>
      </c>
      <c r="W3008" s="1" t="s">
        <v>18470</v>
      </c>
      <c r="X3008">
        <v>1</v>
      </c>
      <c r="Y3008" s="1" t="s">
        <v>33976</v>
      </c>
      <c r="Z3008" s="1" t="s">
        <v>18470</v>
      </c>
      <c r="AA3008" s="1" t="s">
        <v>18470</v>
      </c>
      <c r="AB3008" s="1" t="s">
        <v>18470</v>
      </c>
      <c r="AC3008" s="1" t="s">
        <v>18470</v>
      </c>
      <c r="AD3008" s="1" t="s">
        <v>18470</v>
      </c>
      <c r="AE3008" s="1" t="s">
        <v>18470</v>
      </c>
      <c r="AF3008" s="1" t="s">
        <v>18473</v>
      </c>
      <c r="AG3008" s="1" t="s">
        <v>18470</v>
      </c>
      <c r="AH3008" s="1" t="s">
        <v>18470</v>
      </c>
      <c r="AI3008" s="1" t="s">
        <v>18470</v>
      </c>
      <c r="AJ3008" s="1" t="s">
        <v>18470</v>
      </c>
    </row>
    <row r="3009" spans="1:36" x14ac:dyDescent="0.3">
      <c r="A3009">
        <v>1.5892774075966669E+18</v>
      </c>
      <c r="B3009">
        <v>1.5892774075966669E+18</v>
      </c>
      <c r="C3009" s="1" t="s">
        <v>33977</v>
      </c>
      <c r="D3009" s="2">
        <v>44871</v>
      </c>
      <c r="E3009" s="3">
        <v>0.7666087962962963</v>
      </c>
      <c r="F3009">
        <v>300</v>
      </c>
      <c r="G3009">
        <v>1.5891933042682266E+18</v>
      </c>
      <c r="H3009" s="1" t="s">
        <v>19423</v>
      </c>
      <c r="I3009" s="1" t="s">
        <v>19424</v>
      </c>
      <c r="J3009" s="1" t="s">
        <v>18470</v>
      </c>
      <c r="K3009" s="1" t="s">
        <v>33978</v>
      </c>
      <c r="L3009" s="1" t="s">
        <v>18487</v>
      </c>
      <c r="M3009" s="1" t="s">
        <v>18473</v>
      </c>
      <c r="N3009" s="1" t="s">
        <v>18473</v>
      </c>
      <c r="O3009" s="1" t="s">
        <v>33979</v>
      </c>
      <c r="P3009">
        <v>0</v>
      </c>
      <c r="Q3009">
        <v>5</v>
      </c>
      <c r="R3009">
        <v>5</v>
      </c>
      <c r="S3009" s="1" t="s">
        <v>18473</v>
      </c>
      <c r="T3009" s="1" t="s">
        <v>18473</v>
      </c>
      <c r="U3009" s="1" t="s">
        <v>33980</v>
      </c>
      <c r="V3009" t="b">
        <v>0</v>
      </c>
      <c r="W3009" s="1" t="s">
        <v>18470</v>
      </c>
      <c r="X3009">
        <v>1</v>
      </c>
      <c r="Y3009" s="1" t="s">
        <v>33981</v>
      </c>
      <c r="Z3009" s="1" t="s">
        <v>18470</v>
      </c>
      <c r="AA3009" s="1" t="s">
        <v>18470</v>
      </c>
      <c r="AB3009" s="1" t="s">
        <v>18470</v>
      </c>
      <c r="AC3009" s="1" t="s">
        <v>18470</v>
      </c>
      <c r="AD3009" s="1" t="s">
        <v>18470</v>
      </c>
      <c r="AE3009" s="1" t="s">
        <v>18470</v>
      </c>
      <c r="AF3009" s="1" t="s">
        <v>18473</v>
      </c>
      <c r="AG3009" s="1" t="s">
        <v>18470</v>
      </c>
      <c r="AH3009" s="1" t="s">
        <v>18470</v>
      </c>
      <c r="AI3009" s="1" t="s">
        <v>18470</v>
      </c>
      <c r="AJ3009" s="1" t="s">
        <v>18470</v>
      </c>
    </row>
    <row r="3010" spans="1:36" x14ac:dyDescent="0.3">
      <c r="A3010">
        <v>1.589277267766956E+18</v>
      </c>
      <c r="B3010">
        <v>1.5892725706623795E+18</v>
      </c>
      <c r="C3010" s="1" t="s">
        <v>33982</v>
      </c>
      <c r="D3010" s="2">
        <v>44871</v>
      </c>
      <c r="E3010" s="3">
        <v>0.7662268518518518</v>
      </c>
      <c r="F3010">
        <v>300</v>
      </c>
      <c r="G3010">
        <v>1.5339921137333699E+18</v>
      </c>
      <c r="H3010" s="1" t="s">
        <v>23796</v>
      </c>
      <c r="I3010" s="1" t="s">
        <v>23797</v>
      </c>
      <c r="J3010" s="1" t="s">
        <v>18470</v>
      </c>
      <c r="K3010" s="1" t="s">
        <v>33983</v>
      </c>
      <c r="L3010" s="1" t="s">
        <v>18480</v>
      </c>
      <c r="M3010" s="1" t="s">
        <v>18473</v>
      </c>
      <c r="N3010" s="1" t="s">
        <v>18473</v>
      </c>
      <c r="O3010" s="1" t="s">
        <v>18473</v>
      </c>
      <c r="P3010">
        <v>0</v>
      </c>
      <c r="Q3010">
        <v>0</v>
      </c>
      <c r="R3010">
        <v>0</v>
      </c>
      <c r="S3010" s="1" t="s">
        <v>18473</v>
      </c>
      <c r="T3010" s="1" t="s">
        <v>18473</v>
      </c>
      <c r="U3010" s="1" t="s">
        <v>33984</v>
      </c>
      <c r="V3010" t="b">
        <v>0</v>
      </c>
      <c r="W3010" s="1" t="s">
        <v>18470</v>
      </c>
      <c r="X3010">
        <v>0</v>
      </c>
      <c r="Y3010" s="1" t="s">
        <v>18470</v>
      </c>
      <c r="Z3010" s="1" t="s">
        <v>18470</v>
      </c>
      <c r="AA3010" s="1" t="s">
        <v>18470</v>
      </c>
      <c r="AB3010" s="1" t="s">
        <v>18470</v>
      </c>
      <c r="AC3010" s="1" t="s">
        <v>18470</v>
      </c>
      <c r="AD3010" s="1" t="s">
        <v>18470</v>
      </c>
      <c r="AE3010" s="1" t="s">
        <v>18470</v>
      </c>
      <c r="AF3010" s="1" t="s">
        <v>23935</v>
      </c>
      <c r="AG3010" s="1" t="s">
        <v>18470</v>
      </c>
      <c r="AH3010" s="1" t="s">
        <v>18470</v>
      </c>
      <c r="AI3010" s="1" t="s">
        <v>18470</v>
      </c>
      <c r="AJ3010" s="1" t="s">
        <v>18470</v>
      </c>
    </row>
    <row r="3011" spans="1:36" x14ac:dyDescent="0.3">
      <c r="A3011">
        <v>1.5892770461315236E+18</v>
      </c>
      <c r="B3011">
        <v>1.5892717220540293E+18</v>
      </c>
      <c r="C3011" s="1" t="s">
        <v>33985</v>
      </c>
      <c r="D3011" s="2">
        <v>44871</v>
      </c>
      <c r="E3011" s="3">
        <v>0.76561342592592596</v>
      </c>
      <c r="F3011">
        <v>300</v>
      </c>
      <c r="G3011">
        <v>7.8146294372050534E+17</v>
      </c>
      <c r="H3011" s="1" t="s">
        <v>19962</v>
      </c>
      <c r="I3011" s="1" t="s">
        <v>19963</v>
      </c>
      <c r="J3011" s="1" t="s">
        <v>18470</v>
      </c>
      <c r="K3011" s="1" t="s">
        <v>33986</v>
      </c>
      <c r="L3011" s="1" t="s">
        <v>18480</v>
      </c>
      <c r="M3011" s="1" t="s">
        <v>18473</v>
      </c>
      <c r="N3011" s="1" t="s">
        <v>18473</v>
      </c>
      <c r="O3011" s="1" t="s">
        <v>18473</v>
      </c>
      <c r="P3011">
        <v>1</v>
      </c>
      <c r="Q3011">
        <v>0</v>
      </c>
      <c r="R3011">
        <v>0</v>
      </c>
      <c r="S3011" s="1" t="s">
        <v>18473</v>
      </c>
      <c r="T3011" s="1" t="s">
        <v>18473</v>
      </c>
      <c r="U3011" s="1" t="s">
        <v>33987</v>
      </c>
      <c r="V3011" t="b">
        <v>0</v>
      </c>
      <c r="W3011" s="1" t="s">
        <v>18470</v>
      </c>
      <c r="X3011">
        <v>0</v>
      </c>
      <c r="Y3011" s="1" t="s">
        <v>18470</v>
      </c>
      <c r="Z3011" s="1" t="s">
        <v>18470</v>
      </c>
      <c r="AA3011" s="1" t="s">
        <v>18470</v>
      </c>
      <c r="AB3011" s="1" t="s">
        <v>18470</v>
      </c>
      <c r="AC3011" s="1" t="s">
        <v>18470</v>
      </c>
      <c r="AD3011" s="1" t="s">
        <v>18470</v>
      </c>
      <c r="AE3011" s="1" t="s">
        <v>18470</v>
      </c>
      <c r="AF3011" s="1" t="s">
        <v>20824</v>
      </c>
      <c r="AG3011" s="1" t="s">
        <v>18470</v>
      </c>
      <c r="AH3011" s="1" t="s">
        <v>18470</v>
      </c>
      <c r="AI3011" s="1" t="s">
        <v>18470</v>
      </c>
      <c r="AJ3011" s="1" t="s">
        <v>18470</v>
      </c>
    </row>
    <row r="3012" spans="1:36" x14ac:dyDescent="0.3">
      <c r="A3012">
        <v>1.589276410706686E+18</v>
      </c>
      <c r="B3012">
        <v>1.5892157714730967E+18</v>
      </c>
      <c r="C3012" s="1" t="s">
        <v>33988</v>
      </c>
      <c r="D3012" s="2">
        <v>44871</v>
      </c>
      <c r="E3012" s="3">
        <v>0.76386574074074076</v>
      </c>
      <c r="F3012">
        <v>300</v>
      </c>
      <c r="G3012">
        <v>8.9850132119993549E+17</v>
      </c>
      <c r="H3012" s="1" t="s">
        <v>33989</v>
      </c>
      <c r="I3012" s="1" t="s">
        <v>28025</v>
      </c>
      <c r="J3012" s="1" t="s">
        <v>18470</v>
      </c>
      <c r="K3012" s="1" t="s">
        <v>33990</v>
      </c>
      <c r="L3012" s="1" t="s">
        <v>18487</v>
      </c>
      <c r="M3012" s="1" t="s">
        <v>18473</v>
      </c>
      <c r="N3012" s="1" t="s">
        <v>18473</v>
      </c>
      <c r="O3012" s="1" t="s">
        <v>18473</v>
      </c>
      <c r="P3012">
        <v>0</v>
      </c>
      <c r="Q3012">
        <v>0</v>
      </c>
      <c r="R3012">
        <v>1</v>
      </c>
      <c r="S3012" s="1" t="s">
        <v>18473</v>
      </c>
      <c r="T3012" s="1" t="s">
        <v>18473</v>
      </c>
      <c r="U3012" s="1" t="s">
        <v>33991</v>
      </c>
      <c r="V3012" t="b">
        <v>0</v>
      </c>
      <c r="W3012" s="1" t="s">
        <v>18470</v>
      </c>
      <c r="X3012">
        <v>0</v>
      </c>
      <c r="Y3012" s="1" t="s">
        <v>18470</v>
      </c>
      <c r="Z3012" s="1" t="s">
        <v>18470</v>
      </c>
      <c r="AA3012" s="1" t="s">
        <v>18470</v>
      </c>
      <c r="AB3012" s="1" t="s">
        <v>18470</v>
      </c>
      <c r="AC3012" s="1" t="s">
        <v>18470</v>
      </c>
      <c r="AD3012" s="1" t="s">
        <v>18470</v>
      </c>
      <c r="AE3012" s="1" t="s">
        <v>18470</v>
      </c>
      <c r="AF3012" s="1" t="s">
        <v>33992</v>
      </c>
      <c r="AG3012" s="1" t="s">
        <v>18470</v>
      </c>
      <c r="AH3012" s="1" t="s">
        <v>18470</v>
      </c>
      <c r="AI3012" s="1" t="s">
        <v>18470</v>
      </c>
      <c r="AJ3012" s="1" t="s">
        <v>18470</v>
      </c>
    </row>
    <row r="3013" spans="1:36" x14ac:dyDescent="0.3">
      <c r="A3013">
        <v>1.5892762631808164E+18</v>
      </c>
      <c r="B3013">
        <v>1.5886093345018348E+18</v>
      </c>
      <c r="C3013" s="1" t="s">
        <v>33993</v>
      </c>
      <c r="D3013" s="2">
        <v>44871</v>
      </c>
      <c r="E3013" s="3">
        <v>0.76346064814814818</v>
      </c>
      <c r="F3013">
        <v>300</v>
      </c>
      <c r="G3013">
        <v>9.8368424825826509E+17</v>
      </c>
      <c r="H3013" s="1" t="s">
        <v>33994</v>
      </c>
      <c r="I3013" s="1" t="s">
        <v>33995</v>
      </c>
      <c r="J3013" s="1" t="s">
        <v>18470</v>
      </c>
      <c r="K3013" s="1" t="s">
        <v>33996</v>
      </c>
      <c r="L3013" s="1" t="s">
        <v>18676</v>
      </c>
      <c r="M3013" s="1" t="s">
        <v>18473</v>
      </c>
      <c r="N3013" s="1" t="s">
        <v>18473</v>
      </c>
      <c r="O3013" s="1" t="s">
        <v>18473</v>
      </c>
      <c r="P3013">
        <v>1</v>
      </c>
      <c r="Q3013">
        <v>0</v>
      </c>
      <c r="R3013">
        <v>0</v>
      </c>
      <c r="S3013" s="1" t="s">
        <v>18473</v>
      </c>
      <c r="T3013" s="1" t="s">
        <v>18473</v>
      </c>
      <c r="U3013" s="1" t="s">
        <v>33997</v>
      </c>
      <c r="V3013" t="b">
        <v>0</v>
      </c>
      <c r="W3013" s="1" t="s">
        <v>18470</v>
      </c>
      <c r="X3013">
        <v>0</v>
      </c>
      <c r="Y3013" s="1" t="s">
        <v>18470</v>
      </c>
      <c r="Z3013" s="1" t="s">
        <v>18470</v>
      </c>
      <c r="AA3013" s="1" t="s">
        <v>18470</v>
      </c>
      <c r="AB3013" s="1" t="s">
        <v>18470</v>
      </c>
      <c r="AC3013" s="1" t="s">
        <v>18470</v>
      </c>
      <c r="AD3013" s="1" t="s">
        <v>18470</v>
      </c>
      <c r="AE3013" s="1" t="s">
        <v>18470</v>
      </c>
      <c r="AF3013" s="1" t="s">
        <v>33998</v>
      </c>
      <c r="AG3013" s="1" t="s">
        <v>18470</v>
      </c>
      <c r="AH3013" s="1" t="s">
        <v>18470</v>
      </c>
      <c r="AI3013" s="1" t="s">
        <v>18470</v>
      </c>
      <c r="AJ3013" s="1" t="s">
        <v>18470</v>
      </c>
    </row>
    <row r="3014" spans="1:36" x14ac:dyDescent="0.3">
      <c r="A3014">
        <v>1.5892760337943142E+18</v>
      </c>
      <c r="B3014">
        <v>1.5892759254428549E+18</v>
      </c>
      <c r="C3014" s="1" t="s">
        <v>33999</v>
      </c>
      <c r="D3014" s="2">
        <v>44871</v>
      </c>
      <c r="E3014" s="3">
        <v>0.76282407407407404</v>
      </c>
      <c r="F3014">
        <v>300</v>
      </c>
      <c r="G3014">
        <v>1.3156953895432069E+18</v>
      </c>
      <c r="H3014" s="1" t="s">
        <v>34000</v>
      </c>
      <c r="I3014" s="1" t="s">
        <v>34001</v>
      </c>
      <c r="J3014" s="1" t="s">
        <v>18470</v>
      </c>
      <c r="K3014" s="1" t="s">
        <v>34002</v>
      </c>
      <c r="L3014" s="1" t="s">
        <v>18487</v>
      </c>
      <c r="M3014" s="1" t="s">
        <v>18473</v>
      </c>
      <c r="N3014" s="1" t="s">
        <v>18473</v>
      </c>
      <c r="O3014" s="1" t="s">
        <v>18473</v>
      </c>
      <c r="P3014">
        <v>0</v>
      </c>
      <c r="Q3014">
        <v>0</v>
      </c>
      <c r="R3014">
        <v>1</v>
      </c>
      <c r="S3014" s="1" t="s">
        <v>18473</v>
      </c>
      <c r="T3014" s="1" t="s">
        <v>18473</v>
      </c>
      <c r="U3014" s="1" t="s">
        <v>34003</v>
      </c>
      <c r="V3014" t="b">
        <v>0</v>
      </c>
      <c r="W3014" s="1" t="s">
        <v>18470</v>
      </c>
      <c r="X3014">
        <v>0</v>
      </c>
      <c r="Y3014" s="1" t="s">
        <v>18470</v>
      </c>
      <c r="Z3014" s="1" t="s">
        <v>18470</v>
      </c>
      <c r="AA3014" s="1" t="s">
        <v>18470</v>
      </c>
      <c r="AB3014" s="1" t="s">
        <v>18470</v>
      </c>
      <c r="AC3014" s="1" t="s">
        <v>18470</v>
      </c>
      <c r="AD3014" s="1" t="s">
        <v>18470</v>
      </c>
      <c r="AE3014" s="1" t="s">
        <v>18470</v>
      </c>
      <c r="AF3014" s="1" t="s">
        <v>18473</v>
      </c>
      <c r="AG3014" s="1" t="s">
        <v>18470</v>
      </c>
      <c r="AH3014" s="1" t="s">
        <v>18470</v>
      </c>
      <c r="AI3014" s="1" t="s">
        <v>18470</v>
      </c>
      <c r="AJ3014" s="1" t="s">
        <v>18470</v>
      </c>
    </row>
    <row r="3015" spans="1:36" x14ac:dyDescent="0.3">
      <c r="A3015">
        <v>1.5892759857863311E+18</v>
      </c>
      <c r="B3015">
        <v>1.5892759857863311E+18</v>
      </c>
      <c r="C3015" s="1" t="s">
        <v>34004</v>
      </c>
      <c r="D3015" s="2">
        <v>44871</v>
      </c>
      <c r="E3015" s="3">
        <v>0.76268518518518513</v>
      </c>
      <c r="F3015">
        <v>300</v>
      </c>
      <c r="G3015">
        <v>7.1445999569419469E+17</v>
      </c>
      <c r="H3015" s="1" t="s">
        <v>34005</v>
      </c>
      <c r="I3015" s="1" t="s">
        <v>34006</v>
      </c>
      <c r="J3015" s="1" t="s">
        <v>18470</v>
      </c>
      <c r="K3015" s="1" t="s">
        <v>34007</v>
      </c>
      <c r="L3015" s="1" t="s">
        <v>19942</v>
      </c>
      <c r="M3015" s="1" t="s">
        <v>18473</v>
      </c>
      <c r="N3015" s="1" t="s">
        <v>18473</v>
      </c>
      <c r="O3015" s="1" t="s">
        <v>18473</v>
      </c>
      <c r="P3015">
        <v>1</v>
      </c>
      <c r="Q3015">
        <v>0</v>
      </c>
      <c r="R3015">
        <v>6</v>
      </c>
      <c r="S3015" s="1" t="s">
        <v>18473</v>
      </c>
      <c r="T3015" s="1" t="s">
        <v>18473</v>
      </c>
      <c r="U3015" s="1" t="s">
        <v>34008</v>
      </c>
      <c r="V3015" t="b">
        <v>0</v>
      </c>
      <c r="W3015" s="1" t="s">
        <v>34009</v>
      </c>
      <c r="X3015">
        <v>0</v>
      </c>
      <c r="Y3015" s="1" t="s">
        <v>18470</v>
      </c>
      <c r="Z3015" s="1" t="s">
        <v>18470</v>
      </c>
      <c r="AA3015" s="1" t="s">
        <v>18470</v>
      </c>
      <c r="AB3015" s="1" t="s">
        <v>18470</v>
      </c>
      <c r="AC3015" s="1" t="s">
        <v>18470</v>
      </c>
      <c r="AD3015" s="1" t="s">
        <v>18470</v>
      </c>
      <c r="AE3015" s="1" t="s">
        <v>18470</v>
      </c>
      <c r="AF3015" s="1" t="s">
        <v>18473</v>
      </c>
      <c r="AG3015" s="1" t="s">
        <v>18470</v>
      </c>
      <c r="AH3015" s="1" t="s">
        <v>18470</v>
      </c>
      <c r="AI3015" s="1" t="s">
        <v>18470</v>
      </c>
      <c r="AJ3015" s="1" t="s">
        <v>18470</v>
      </c>
    </row>
    <row r="3016" spans="1:36" x14ac:dyDescent="0.3">
      <c r="A3016">
        <v>1.58927592569455E+18</v>
      </c>
      <c r="B3016">
        <v>1.5892450305603052E+18</v>
      </c>
      <c r="C3016" s="1" t="s">
        <v>34010</v>
      </c>
      <c r="D3016" s="2">
        <v>44871</v>
      </c>
      <c r="E3016" s="3">
        <v>0.76252314814814814</v>
      </c>
      <c r="F3016">
        <v>300</v>
      </c>
      <c r="G3016">
        <v>1.2553463812057047E+18</v>
      </c>
      <c r="H3016" s="1" t="s">
        <v>34011</v>
      </c>
      <c r="I3016" s="1" t="s">
        <v>34012</v>
      </c>
      <c r="J3016" s="1" t="s">
        <v>18470</v>
      </c>
      <c r="K3016" s="1" t="s">
        <v>34013</v>
      </c>
      <c r="L3016" s="1" t="s">
        <v>18480</v>
      </c>
      <c r="M3016" s="1" t="s">
        <v>18473</v>
      </c>
      <c r="N3016" s="1" t="s">
        <v>18473</v>
      </c>
      <c r="O3016" s="1" t="s">
        <v>18473</v>
      </c>
      <c r="P3016">
        <v>1</v>
      </c>
      <c r="Q3016">
        <v>0</v>
      </c>
      <c r="R3016">
        <v>0</v>
      </c>
      <c r="S3016" s="1" t="s">
        <v>18473</v>
      </c>
      <c r="T3016" s="1" t="s">
        <v>18473</v>
      </c>
      <c r="U3016" s="1" t="s">
        <v>34014</v>
      </c>
      <c r="V3016" t="b">
        <v>0</v>
      </c>
      <c r="W3016" s="1" t="s">
        <v>18470</v>
      </c>
      <c r="X3016">
        <v>0</v>
      </c>
      <c r="Y3016" s="1" t="s">
        <v>18470</v>
      </c>
      <c r="Z3016" s="1" t="s">
        <v>18470</v>
      </c>
      <c r="AA3016" s="1" t="s">
        <v>18470</v>
      </c>
      <c r="AB3016" s="1" t="s">
        <v>18470</v>
      </c>
      <c r="AC3016" s="1" t="s">
        <v>18470</v>
      </c>
      <c r="AD3016" s="1" t="s">
        <v>18470</v>
      </c>
      <c r="AE3016" s="1" t="s">
        <v>18470</v>
      </c>
      <c r="AF3016" s="1" t="s">
        <v>34015</v>
      </c>
      <c r="AG3016" s="1" t="s">
        <v>18470</v>
      </c>
      <c r="AH3016" s="1" t="s">
        <v>18470</v>
      </c>
      <c r="AI3016" s="1" t="s">
        <v>18470</v>
      </c>
      <c r="AJ3016" s="1" t="s">
        <v>18470</v>
      </c>
    </row>
    <row r="3017" spans="1:36" x14ac:dyDescent="0.3">
      <c r="A3017">
        <v>1.5892756860697641E+18</v>
      </c>
      <c r="B3017">
        <v>1.5892354507238482E+18</v>
      </c>
      <c r="C3017" s="1" t="s">
        <v>34016</v>
      </c>
      <c r="D3017" s="2">
        <v>44871</v>
      </c>
      <c r="E3017" s="3">
        <v>0.76186342592592593</v>
      </c>
      <c r="F3017">
        <v>300</v>
      </c>
      <c r="G3017">
        <v>1.2805915857097155E+18</v>
      </c>
      <c r="H3017" s="1" t="s">
        <v>34017</v>
      </c>
      <c r="I3017" s="1" t="s">
        <v>34018</v>
      </c>
      <c r="J3017" s="1" t="s">
        <v>18470</v>
      </c>
      <c r="K3017" s="1" t="s">
        <v>34019</v>
      </c>
      <c r="L3017" s="1" t="s">
        <v>18480</v>
      </c>
      <c r="M3017" s="1" t="s">
        <v>18473</v>
      </c>
      <c r="N3017" s="1" t="s">
        <v>18473</v>
      </c>
      <c r="O3017" s="1" t="s">
        <v>18473</v>
      </c>
      <c r="P3017">
        <v>1</v>
      </c>
      <c r="Q3017">
        <v>0</v>
      </c>
      <c r="R3017">
        <v>0</v>
      </c>
      <c r="S3017" s="1" t="s">
        <v>18473</v>
      </c>
      <c r="T3017" s="1" t="s">
        <v>18473</v>
      </c>
      <c r="U3017" s="1" t="s">
        <v>34020</v>
      </c>
      <c r="V3017" t="b">
        <v>0</v>
      </c>
      <c r="W3017" s="1" t="s">
        <v>18470</v>
      </c>
      <c r="X3017">
        <v>0</v>
      </c>
      <c r="Y3017" s="1" t="s">
        <v>18470</v>
      </c>
      <c r="Z3017" s="1" t="s">
        <v>18470</v>
      </c>
      <c r="AA3017" s="1" t="s">
        <v>18470</v>
      </c>
      <c r="AB3017" s="1" t="s">
        <v>18470</v>
      </c>
      <c r="AC3017" s="1" t="s">
        <v>18470</v>
      </c>
      <c r="AD3017" s="1" t="s">
        <v>18470</v>
      </c>
      <c r="AE3017" s="1" t="s">
        <v>18470</v>
      </c>
      <c r="AF3017" s="1" t="s">
        <v>34021</v>
      </c>
      <c r="AG3017" s="1" t="s">
        <v>18470</v>
      </c>
      <c r="AH3017" s="1" t="s">
        <v>18470</v>
      </c>
      <c r="AI3017" s="1" t="s">
        <v>18470</v>
      </c>
      <c r="AJ3017" s="1" t="s">
        <v>18470</v>
      </c>
    </row>
    <row r="3018" spans="1:36" x14ac:dyDescent="0.3">
      <c r="A3018">
        <v>1.5892755925154079E+18</v>
      </c>
      <c r="B3018">
        <v>1.5891759771411579E+18</v>
      </c>
      <c r="C3018" s="1" t="s">
        <v>34022</v>
      </c>
      <c r="D3018" s="2">
        <v>44871</v>
      </c>
      <c r="E3018" s="3">
        <v>0.7616087962962963</v>
      </c>
      <c r="F3018">
        <v>300</v>
      </c>
      <c r="G3018">
        <v>1.0903398496500122E+18</v>
      </c>
      <c r="H3018" s="1" t="s">
        <v>34023</v>
      </c>
      <c r="I3018" s="1" t="s">
        <v>34024</v>
      </c>
      <c r="J3018" s="1" t="s">
        <v>18470</v>
      </c>
      <c r="K3018" s="1" t="s">
        <v>34025</v>
      </c>
      <c r="L3018" s="1" t="s">
        <v>19811</v>
      </c>
      <c r="M3018" s="1" t="s">
        <v>18473</v>
      </c>
      <c r="N3018" s="1" t="s">
        <v>18473</v>
      </c>
      <c r="O3018" s="1" t="s">
        <v>18473</v>
      </c>
      <c r="P3018">
        <v>0</v>
      </c>
      <c r="Q3018">
        <v>0</v>
      </c>
      <c r="R3018">
        <v>1</v>
      </c>
      <c r="S3018" s="1" t="s">
        <v>18473</v>
      </c>
      <c r="T3018" s="1" t="s">
        <v>18473</v>
      </c>
      <c r="U3018" s="1" t="s">
        <v>34026</v>
      </c>
      <c r="V3018" t="b">
        <v>0</v>
      </c>
      <c r="W3018" s="1" t="s">
        <v>18470</v>
      </c>
      <c r="X3018">
        <v>0</v>
      </c>
      <c r="Y3018" s="1" t="s">
        <v>18470</v>
      </c>
      <c r="Z3018" s="1" t="s">
        <v>18470</v>
      </c>
      <c r="AA3018" s="1" t="s">
        <v>18470</v>
      </c>
      <c r="AB3018" s="1" t="s">
        <v>18470</v>
      </c>
      <c r="AC3018" s="1" t="s">
        <v>18470</v>
      </c>
      <c r="AD3018" s="1" t="s">
        <v>18470</v>
      </c>
      <c r="AE3018" s="1" t="s">
        <v>18470</v>
      </c>
      <c r="AF3018" s="1" t="s">
        <v>34027</v>
      </c>
      <c r="AG3018" s="1" t="s">
        <v>18470</v>
      </c>
      <c r="AH3018" s="1" t="s">
        <v>18470</v>
      </c>
      <c r="AI3018" s="1" t="s">
        <v>18470</v>
      </c>
      <c r="AJ3018" s="1" t="s">
        <v>18470</v>
      </c>
    </row>
    <row r="3019" spans="1:36" x14ac:dyDescent="0.3">
      <c r="A3019">
        <v>1.5892752526345503E+18</v>
      </c>
      <c r="B3019">
        <v>1.5892718558942331E+18</v>
      </c>
      <c r="C3019" s="1" t="s">
        <v>34028</v>
      </c>
      <c r="D3019" s="2">
        <v>44871</v>
      </c>
      <c r="E3019" s="3">
        <v>0.76067129629629626</v>
      </c>
      <c r="F3019">
        <v>300</v>
      </c>
      <c r="G3019">
        <v>8.532472434948055E+17</v>
      </c>
      <c r="H3019" s="1" t="s">
        <v>34029</v>
      </c>
      <c r="I3019" s="1" t="s">
        <v>34030</v>
      </c>
      <c r="J3019" s="1" t="s">
        <v>18470</v>
      </c>
      <c r="K3019" s="1" t="s">
        <v>34031</v>
      </c>
      <c r="L3019" s="1" t="s">
        <v>18472</v>
      </c>
      <c r="M3019" s="1" t="s">
        <v>18473</v>
      </c>
      <c r="N3019" s="1" t="s">
        <v>18473</v>
      </c>
      <c r="O3019" s="1" t="s">
        <v>18473</v>
      </c>
      <c r="P3019">
        <v>1</v>
      </c>
      <c r="Q3019">
        <v>0</v>
      </c>
      <c r="R3019">
        <v>1</v>
      </c>
      <c r="S3019" s="1" t="s">
        <v>18473</v>
      </c>
      <c r="T3019" s="1" t="s">
        <v>18473</v>
      </c>
      <c r="U3019" s="1" t="s">
        <v>34032</v>
      </c>
      <c r="V3019" t="b">
        <v>0</v>
      </c>
      <c r="W3019" s="1" t="s">
        <v>18470</v>
      </c>
      <c r="X3019">
        <v>0</v>
      </c>
      <c r="Y3019" s="1" t="s">
        <v>18470</v>
      </c>
      <c r="Z3019" s="1" t="s">
        <v>18470</v>
      </c>
      <c r="AA3019" s="1" t="s">
        <v>18470</v>
      </c>
      <c r="AB3019" s="1" t="s">
        <v>18470</v>
      </c>
      <c r="AC3019" s="1" t="s">
        <v>18470</v>
      </c>
      <c r="AD3019" s="1" t="s">
        <v>18470</v>
      </c>
      <c r="AE3019" s="1" t="s">
        <v>18470</v>
      </c>
      <c r="AF3019" s="1" t="s">
        <v>34033</v>
      </c>
      <c r="AG3019" s="1" t="s">
        <v>18470</v>
      </c>
      <c r="AH3019" s="1" t="s">
        <v>18470</v>
      </c>
      <c r="AI3019" s="1" t="s">
        <v>18470</v>
      </c>
      <c r="AJ3019" s="1" t="s">
        <v>18470</v>
      </c>
    </row>
    <row r="3020" spans="1:36" x14ac:dyDescent="0.3">
      <c r="A3020">
        <v>1.5892752140343828E+18</v>
      </c>
      <c r="B3020">
        <v>1.5892537417270764E+18</v>
      </c>
      <c r="C3020" s="1" t="s">
        <v>34034</v>
      </c>
      <c r="D3020" s="2">
        <v>44871</v>
      </c>
      <c r="E3020" s="3">
        <v>0.76055555555555554</v>
      </c>
      <c r="F3020">
        <v>300</v>
      </c>
      <c r="G3020">
        <v>1.5768952757418516E+18</v>
      </c>
      <c r="H3020" s="1" t="s">
        <v>34035</v>
      </c>
      <c r="I3020" s="1" t="s">
        <v>34036</v>
      </c>
      <c r="J3020" s="1" t="s">
        <v>18470</v>
      </c>
      <c r="K3020" s="1" t="s">
        <v>34037</v>
      </c>
      <c r="L3020" s="1" t="s">
        <v>18480</v>
      </c>
      <c r="M3020" s="1" t="s">
        <v>18473</v>
      </c>
      <c r="N3020" s="1" t="s">
        <v>18473</v>
      </c>
      <c r="O3020" s="1" t="s">
        <v>18473</v>
      </c>
      <c r="P3020">
        <v>0</v>
      </c>
      <c r="Q3020">
        <v>0</v>
      </c>
      <c r="R3020">
        <v>5</v>
      </c>
      <c r="S3020" s="1" t="s">
        <v>18473</v>
      </c>
      <c r="T3020" s="1" t="s">
        <v>18473</v>
      </c>
      <c r="U3020" s="1" t="s">
        <v>34038</v>
      </c>
      <c r="V3020" t="b">
        <v>0</v>
      </c>
      <c r="W3020" s="1" t="s">
        <v>18470</v>
      </c>
      <c r="X3020">
        <v>0</v>
      </c>
      <c r="Y3020" s="1" t="s">
        <v>18470</v>
      </c>
      <c r="Z3020" s="1" t="s">
        <v>18470</v>
      </c>
      <c r="AA3020" s="1" t="s">
        <v>18470</v>
      </c>
      <c r="AB3020" s="1" t="s">
        <v>18470</v>
      </c>
      <c r="AC3020" s="1" t="s">
        <v>18470</v>
      </c>
      <c r="AD3020" s="1" t="s">
        <v>18470</v>
      </c>
      <c r="AE3020" s="1" t="s">
        <v>18470</v>
      </c>
      <c r="AF3020" s="1" t="s">
        <v>19394</v>
      </c>
      <c r="AG3020" s="1" t="s">
        <v>18470</v>
      </c>
      <c r="AH3020" s="1" t="s">
        <v>18470</v>
      </c>
      <c r="AI3020" s="1" t="s">
        <v>18470</v>
      </c>
      <c r="AJ3020" s="1" t="s">
        <v>18470</v>
      </c>
    </row>
    <row r="3021" spans="1:36" x14ac:dyDescent="0.3">
      <c r="A3021">
        <v>1.5892751899381064E+18</v>
      </c>
      <c r="B3021">
        <v>1.5892725706623795E+18</v>
      </c>
      <c r="C3021" s="1" t="s">
        <v>34039</v>
      </c>
      <c r="D3021" s="2">
        <v>44871</v>
      </c>
      <c r="E3021" s="3">
        <v>0.76049768518518523</v>
      </c>
      <c r="F3021">
        <v>300</v>
      </c>
      <c r="G3021">
        <v>1.5876492018269757E+18</v>
      </c>
      <c r="H3021" s="1" t="s">
        <v>34040</v>
      </c>
      <c r="I3021" s="1" t="s">
        <v>34041</v>
      </c>
      <c r="J3021" s="1" t="s">
        <v>18470</v>
      </c>
      <c r="K3021" s="1" t="s">
        <v>34042</v>
      </c>
      <c r="L3021" s="1" t="s">
        <v>18480</v>
      </c>
      <c r="M3021" s="1" t="s">
        <v>18473</v>
      </c>
      <c r="N3021" s="1" t="s">
        <v>18473</v>
      </c>
      <c r="O3021" s="1" t="s">
        <v>18473</v>
      </c>
      <c r="P3021">
        <v>0</v>
      </c>
      <c r="Q3021">
        <v>0</v>
      </c>
      <c r="R3021">
        <v>0</v>
      </c>
      <c r="S3021" s="1" t="s">
        <v>18473</v>
      </c>
      <c r="T3021" s="1" t="s">
        <v>18473</v>
      </c>
      <c r="U3021" s="1" t="s">
        <v>34043</v>
      </c>
      <c r="V3021" t="b">
        <v>0</v>
      </c>
      <c r="W3021" s="1" t="s">
        <v>18470</v>
      </c>
      <c r="X3021">
        <v>0</v>
      </c>
      <c r="Y3021" s="1" t="s">
        <v>18470</v>
      </c>
      <c r="Z3021" s="1" t="s">
        <v>18470</v>
      </c>
      <c r="AA3021" s="1" t="s">
        <v>18470</v>
      </c>
      <c r="AB3021" s="1" t="s">
        <v>18470</v>
      </c>
      <c r="AC3021" s="1" t="s">
        <v>18470</v>
      </c>
      <c r="AD3021" s="1" t="s">
        <v>18470</v>
      </c>
      <c r="AE3021" s="1" t="s">
        <v>18470</v>
      </c>
      <c r="AF3021" s="1" t="s">
        <v>23935</v>
      </c>
      <c r="AG3021" s="1" t="s">
        <v>18470</v>
      </c>
      <c r="AH3021" s="1" t="s">
        <v>18470</v>
      </c>
      <c r="AI3021" s="1" t="s">
        <v>18470</v>
      </c>
      <c r="AJ3021" s="1" t="s">
        <v>18470</v>
      </c>
    </row>
    <row r="3022" spans="1:36" x14ac:dyDescent="0.3">
      <c r="A3022">
        <v>1.5892751433016566E+18</v>
      </c>
      <c r="B3022">
        <v>1.5892513841423647E+18</v>
      </c>
      <c r="C3022" s="1" t="s">
        <v>34044</v>
      </c>
      <c r="D3022" s="2">
        <v>44871</v>
      </c>
      <c r="E3022" s="3">
        <v>0.76037037037037036</v>
      </c>
      <c r="F3022">
        <v>300</v>
      </c>
      <c r="G3022">
        <v>608960767</v>
      </c>
      <c r="H3022" s="1" t="s">
        <v>24136</v>
      </c>
      <c r="I3022" s="1" t="s">
        <v>24137</v>
      </c>
      <c r="J3022" s="1" t="s">
        <v>18470</v>
      </c>
      <c r="K3022" s="1" t="s">
        <v>34045</v>
      </c>
      <c r="L3022" s="1" t="s">
        <v>18480</v>
      </c>
      <c r="M3022" s="1" t="s">
        <v>18473</v>
      </c>
      <c r="N3022" s="1" t="s">
        <v>18473</v>
      </c>
      <c r="O3022" s="1" t="s">
        <v>18473</v>
      </c>
      <c r="P3022">
        <v>0</v>
      </c>
      <c r="Q3022">
        <v>0</v>
      </c>
      <c r="R3022">
        <v>0</v>
      </c>
      <c r="S3022" s="1" t="s">
        <v>18473</v>
      </c>
      <c r="T3022" s="1" t="s">
        <v>18473</v>
      </c>
      <c r="U3022" s="1" t="s">
        <v>34046</v>
      </c>
      <c r="V3022" t="b">
        <v>0</v>
      </c>
      <c r="W3022" s="1" t="s">
        <v>18470</v>
      </c>
      <c r="X3022">
        <v>0</v>
      </c>
      <c r="Y3022" s="1" t="s">
        <v>18470</v>
      </c>
      <c r="Z3022" s="1" t="s">
        <v>18470</v>
      </c>
      <c r="AA3022" s="1" t="s">
        <v>18470</v>
      </c>
      <c r="AB3022" s="1" t="s">
        <v>18470</v>
      </c>
      <c r="AC3022" s="1" t="s">
        <v>18470</v>
      </c>
      <c r="AD3022" s="1" t="s">
        <v>18470</v>
      </c>
      <c r="AE3022" s="1" t="s">
        <v>18470</v>
      </c>
      <c r="AF3022" s="1" t="s">
        <v>26858</v>
      </c>
      <c r="AG3022" s="1" t="s">
        <v>18470</v>
      </c>
      <c r="AH3022" s="1" t="s">
        <v>18470</v>
      </c>
      <c r="AI3022" s="1" t="s">
        <v>18470</v>
      </c>
      <c r="AJ3022" s="1" t="s">
        <v>18470</v>
      </c>
    </row>
    <row r="3023" spans="1:36" x14ac:dyDescent="0.3">
      <c r="A3023">
        <v>1.589275055087063E+18</v>
      </c>
      <c r="B3023">
        <v>1.5890953045271962E+18</v>
      </c>
      <c r="C3023" s="1" t="s">
        <v>34047</v>
      </c>
      <c r="D3023" s="2">
        <v>44871</v>
      </c>
      <c r="E3023" s="3">
        <v>0.76012731481481477</v>
      </c>
      <c r="F3023">
        <v>300</v>
      </c>
      <c r="G3023">
        <v>1.3184368313571451E+18</v>
      </c>
      <c r="H3023" s="1" t="s">
        <v>34048</v>
      </c>
      <c r="I3023" s="1" t="s">
        <v>34049</v>
      </c>
      <c r="J3023" s="1" t="s">
        <v>18470</v>
      </c>
      <c r="K3023" s="1" t="s">
        <v>34050</v>
      </c>
      <c r="L3023" s="1" t="s">
        <v>18480</v>
      </c>
      <c r="M3023" s="1" t="s">
        <v>18473</v>
      </c>
      <c r="N3023" s="1" t="s">
        <v>18473</v>
      </c>
      <c r="O3023" s="1" t="s">
        <v>34051</v>
      </c>
      <c r="P3023">
        <v>0</v>
      </c>
      <c r="Q3023">
        <v>0</v>
      </c>
      <c r="R3023">
        <v>9</v>
      </c>
      <c r="S3023" s="1" t="s">
        <v>18473</v>
      </c>
      <c r="T3023" s="1" t="s">
        <v>18473</v>
      </c>
      <c r="U3023" s="1" t="s">
        <v>34052</v>
      </c>
      <c r="V3023" t="b">
        <v>0</v>
      </c>
      <c r="W3023" s="1" t="s">
        <v>18470</v>
      </c>
      <c r="X3023">
        <v>1</v>
      </c>
      <c r="Y3023" s="1" t="s">
        <v>34053</v>
      </c>
      <c r="Z3023" s="1" t="s">
        <v>18470</v>
      </c>
      <c r="AA3023" s="1" t="s">
        <v>18470</v>
      </c>
      <c r="AB3023" s="1" t="s">
        <v>18470</v>
      </c>
      <c r="AC3023" s="1" t="s">
        <v>18470</v>
      </c>
      <c r="AD3023" s="1" t="s">
        <v>18470</v>
      </c>
      <c r="AE3023" s="1" t="s">
        <v>18470</v>
      </c>
      <c r="AF3023" s="1" t="s">
        <v>24054</v>
      </c>
      <c r="AG3023" s="1" t="s">
        <v>18470</v>
      </c>
      <c r="AH3023" s="1" t="s">
        <v>18470</v>
      </c>
      <c r="AI3023" s="1" t="s">
        <v>18470</v>
      </c>
      <c r="AJ3023" s="1" t="s">
        <v>18470</v>
      </c>
    </row>
    <row r="3024" spans="1:36" x14ac:dyDescent="0.3">
      <c r="A3024">
        <v>1.5892750418078638E+18</v>
      </c>
      <c r="B3024">
        <v>1.5892750418078638E+18</v>
      </c>
      <c r="C3024" s="1" t="s">
        <v>34054</v>
      </c>
      <c r="D3024" s="2">
        <v>44871</v>
      </c>
      <c r="E3024" s="3">
        <v>0.7600810185185185</v>
      </c>
      <c r="F3024">
        <v>300</v>
      </c>
      <c r="G3024">
        <v>1214978977</v>
      </c>
      <c r="H3024" s="1" t="s">
        <v>34055</v>
      </c>
      <c r="I3024" s="1" t="s">
        <v>34056</v>
      </c>
      <c r="J3024" s="1" t="s">
        <v>18470</v>
      </c>
      <c r="K3024" s="1" t="s">
        <v>34057</v>
      </c>
      <c r="L3024" s="1" t="s">
        <v>18487</v>
      </c>
      <c r="M3024" s="1" t="s">
        <v>18473</v>
      </c>
      <c r="N3024" s="1" t="s">
        <v>18473</v>
      </c>
      <c r="O3024" s="1" t="s">
        <v>18473</v>
      </c>
      <c r="P3024">
        <v>0</v>
      </c>
      <c r="Q3024">
        <v>0</v>
      </c>
      <c r="R3024">
        <v>0</v>
      </c>
      <c r="S3024" s="1" t="s">
        <v>18473</v>
      </c>
      <c r="T3024" s="1" t="s">
        <v>18473</v>
      </c>
      <c r="U3024" s="1" t="s">
        <v>34058</v>
      </c>
      <c r="V3024" t="b">
        <v>0</v>
      </c>
      <c r="W3024" s="1" t="s">
        <v>34059</v>
      </c>
      <c r="X3024">
        <v>0</v>
      </c>
      <c r="Y3024" s="1" t="s">
        <v>18470</v>
      </c>
      <c r="Z3024" s="1" t="s">
        <v>18470</v>
      </c>
      <c r="AA3024" s="1" t="s">
        <v>18470</v>
      </c>
      <c r="AB3024" s="1" t="s">
        <v>18470</v>
      </c>
      <c r="AC3024" s="1" t="s">
        <v>18470</v>
      </c>
      <c r="AD3024" s="1" t="s">
        <v>18470</v>
      </c>
      <c r="AE3024" s="1" t="s">
        <v>18470</v>
      </c>
      <c r="AF3024" s="1" t="s">
        <v>18473</v>
      </c>
      <c r="AG3024" s="1" t="s">
        <v>18470</v>
      </c>
      <c r="AH3024" s="1" t="s">
        <v>18470</v>
      </c>
      <c r="AI3024" s="1" t="s">
        <v>18470</v>
      </c>
      <c r="AJ3024" s="1" t="s">
        <v>18470</v>
      </c>
    </row>
    <row r="3025" spans="1:36" x14ac:dyDescent="0.3">
      <c r="A3025">
        <v>1.5892749790485012E+18</v>
      </c>
      <c r="B3025">
        <v>1.5892691034242007E+18</v>
      </c>
      <c r="C3025" s="1" t="s">
        <v>34060</v>
      </c>
      <c r="D3025" s="2">
        <v>44871</v>
      </c>
      <c r="E3025" s="3">
        <v>0.75990740740740736</v>
      </c>
      <c r="F3025">
        <v>300</v>
      </c>
      <c r="G3025">
        <v>27627390</v>
      </c>
      <c r="H3025" s="1" t="s">
        <v>34061</v>
      </c>
      <c r="I3025" s="1" t="s">
        <v>34062</v>
      </c>
      <c r="J3025" s="1" t="s">
        <v>18470</v>
      </c>
      <c r="K3025" s="1" t="s">
        <v>34063</v>
      </c>
      <c r="L3025" s="1" t="s">
        <v>18472</v>
      </c>
      <c r="M3025" s="1" t="s">
        <v>34064</v>
      </c>
      <c r="N3025" s="1" t="s">
        <v>18473</v>
      </c>
      <c r="O3025" s="1" t="s">
        <v>18473</v>
      </c>
      <c r="P3025">
        <v>2</v>
      </c>
      <c r="Q3025">
        <v>1</v>
      </c>
      <c r="R3025">
        <v>4</v>
      </c>
      <c r="S3025" s="1" t="s">
        <v>18473</v>
      </c>
      <c r="T3025" s="1" t="s">
        <v>18473</v>
      </c>
      <c r="U3025" s="1" t="s">
        <v>34065</v>
      </c>
      <c r="V3025" t="b">
        <v>0</v>
      </c>
      <c r="W3025" s="1" t="s">
        <v>18470</v>
      </c>
      <c r="X3025">
        <v>0</v>
      </c>
      <c r="Y3025" s="1" t="s">
        <v>18470</v>
      </c>
      <c r="Z3025" s="1" t="s">
        <v>18470</v>
      </c>
      <c r="AA3025" s="1" t="s">
        <v>18470</v>
      </c>
      <c r="AB3025" s="1" t="s">
        <v>18470</v>
      </c>
      <c r="AC3025" s="1" t="s">
        <v>18470</v>
      </c>
      <c r="AD3025" s="1" t="s">
        <v>18470</v>
      </c>
      <c r="AE3025" s="1" t="s">
        <v>18470</v>
      </c>
      <c r="AF3025" s="1" t="s">
        <v>34066</v>
      </c>
      <c r="AG3025" s="1" t="s">
        <v>18470</v>
      </c>
      <c r="AH3025" s="1" t="s">
        <v>18470</v>
      </c>
      <c r="AI3025" s="1" t="s">
        <v>18470</v>
      </c>
      <c r="AJ3025" s="1" t="s">
        <v>18470</v>
      </c>
    </row>
    <row r="3026" spans="1:36" x14ac:dyDescent="0.3">
      <c r="A3026">
        <v>1.5892749055349228E+18</v>
      </c>
      <c r="B3026">
        <v>1.5891470862093148E+18</v>
      </c>
      <c r="C3026" s="1" t="s">
        <v>34067</v>
      </c>
      <c r="D3026" s="2">
        <v>44871</v>
      </c>
      <c r="E3026" s="3">
        <v>0.75971064814814815</v>
      </c>
      <c r="F3026">
        <v>300</v>
      </c>
      <c r="G3026">
        <v>1.4486248973079921E+18</v>
      </c>
      <c r="H3026" s="1" t="s">
        <v>34068</v>
      </c>
      <c r="I3026" s="1" t="s">
        <v>34069</v>
      </c>
      <c r="J3026" s="1" t="s">
        <v>18470</v>
      </c>
      <c r="K3026" s="1" t="s">
        <v>34070</v>
      </c>
      <c r="L3026" s="1" t="s">
        <v>18480</v>
      </c>
      <c r="M3026" s="1" t="s">
        <v>18473</v>
      </c>
      <c r="N3026" s="1" t="s">
        <v>18473</v>
      </c>
      <c r="O3026" s="1" t="s">
        <v>18473</v>
      </c>
      <c r="P3026">
        <v>0</v>
      </c>
      <c r="Q3026">
        <v>0</v>
      </c>
      <c r="R3026">
        <v>0</v>
      </c>
      <c r="S3026" s="1" t="s">
        <v>18473</v>
      </c>
      <c r="T3026" s="1" t="s">
        <v>18473</v>
      </c>
      <c r="U3026" s="1" t="s">
        <v>34071</v>
      </c>
      <c r="V3026" t="b">
        <v>0</v>
      </c>
      <c r="W3026" s="1" t="s">
        <v>18470</v>
      </c>
      <c r="X3026">
        <v>0</v>
      </c>
      <c r="Y3026" s="1" t="s">
        <v>18470</v>
      </c>
      <c r="Z3026" s="1" t="s">
        <v>18470</v>
      </c>
      <c r="AA3026" s="1" t="s">
        <v>18470</v>
      </c>
      <c r="AB3026" s="1" t="s">
        <v>18470</v>
      </c>
      <c r="AC3026" s="1" t="s">
        <v>18470</v>
      </c>
      <c r="AD3026" s="1" t="s">
        <v>18470</v>
      </c>
      <c r="AE3026" s="1" t="s">
        <v>18470</v>
      </c>
      <c r="AF3026" s="1" t="s">
        <v>34072</v>
      </c>
      <c r="AG3026" s="1" t="s">
        <v>18470</v>
      </c>
      <c r="AH3026" s="1" t="s">
        <v>18470</v>
      </c>
      <c r="AI3026" s="1" t="s">
        <v>18470</v>
      </c>
      <c r="AJ3026" s="1" t="s">
        <v>18470</v>
      </c>
    </row>
    <row r="3027" spans="1:36" x14ac:dyDescent="0.3">
      <c r="A3027">
        <v>1.5892747896547205E+18</v>
      </c>
      <c r="B3027">
        <v>1.5892725706623795E+18</v>
      </c>
      <c r="C3027" s="1" t="s">
        <v>34073</v>
      </c>
      <c r="D3027" s="2">
        <v>44871</v>
      </c>
      <c r="E3027" s="3">
        <v>0.75938657407407406</v>
      </c>
      <c r="F3027">
        <v>300</v>
      </c>
      <c r="G3027">
        <v>1.5730078287295365E+18</v>
      </c>
      <c r="H3027" s="1" t="s">
        <v>23962</v>
      </c>
      <c r="I3027" s="1" t="s">
        <v>23963</v>
      </c>
      <c r="J3027" s="1" t="s">
        <v>18470</v>
      </c>
      <c r="K3027" s="1" t="s">
        <v>34074</v>
      </c>
      <c r="L3027" s="1" t="s">
        <v>18480</v>
      </c>
      <c r="M3027" s="1" t="s">
        <v>18473</v>
      </c>
      <c r="N3027" s="1" t="s">
        <v>18473</v>
      </c>
      <c r="O3027" s="1" t="s">
        <v>18473</v>
      </c>
      <c r="P3027">
        <v>0</v>
      </c>
      <c r="Q3027">
        <v>0</v>
      </c>
      <c r="R3027">
        <v>0</v>
      </c>
      <c r="S3027" s="1" t="s">
        <v>18473</v>
      </c>
      <c r="T3027" s="1" t="s">
        <v>18473</v>
      </c>
      <c r="U3027" s="1" t="s">
        <v>34075</v>
      </c>
      <c r="V3027" t="b">
        <v>0</v>
      </c>
      <c r="W3027" s="1" t="s">
        <v>18470</v>
      </c>
      <c r="X3027">
        <v>0</v>
      </c>
      <c r="Y3027" s="1" t="s">
        <v>18470</v>
      </c>
      <c r="Z3027" s="1" t="s">
        <v>18470</v>
      </c>
      <c r="AA3027" s="1" t="s">
        <v>18470</v>
      </c>
      <c r="AB3027" s="1" t="s">
        <v>18470</v>
      </c>
      <c r="AC3027" s="1" t="s">
        <v>18470</v>
      </c>
      <c r="AD3027" s="1" t="s">
        <v>18470</v>
      </c>
      <c r="AE3027" s="1" t="s">
        <v>18470</v>
      </c>
      <c r="AF3027" s="1" t="s">
        <v>23935</v>
      </c>
      <c r="AG3027" s="1" t="s">
        <v>18470</v>
      </c>
      <c r="AH3027" s="1" t="s">
        <v>18470</v>
      </c>
      <c r="AI3027" s="1" t="s">
        <v>18470</v>
      </c>
      <c r="AJ3027" s="1" t="s">
        <v>18470</v>
      </c>
    </row>
    <row r="3028" spans="1:36" x14ac:dyDescent="0.3">
      <c r="A3028">
        <v>1.5892744306348524E+18</v>
      </c>
      <c r="B3028">
        <v>1.5892537417270764E+18</v>
      </c>
      <c r="C3028" s="1" t="s">
        <v>34076</v>
      </c>
      <c r="D3028" s="2">
        <v>44871</v>
      </c>
      <c r="E3028" s="3">
        <v>0.75840277777777776</v>
      </c>
      <c r="F3028">
        <v>300</v>
      </c>
      <c r="G3028">
        <v>1.464885162596991E+18</v>
      </c>
      <c r="H3028" s="1" t="s">
        <v>34077</v>
      </c>
      <c r="I3028" s="1" t="s">
        <v>34078</v>
      </c>
      <c r="J3028" s="1" t="s">
        <v>18470</v>
      </c>
      <c r="K3028" s="1" t="s">
        <v>34079</v>
      </c>
      <c r="L3028" s="1" t="s">
        <v>18574</v>
      </c>
      <c r="M3028" s="1" t="s">
        <v>18473</v>
      </c>
      <c r="N3028" s="1" t="s">
        <v>18473</v>
      </c>
      <c r="O3028" s="1" t="s">
        <v>18473</v>
      </c>
      <c r="P3028">
        <v>0</v>
      </c>
      <c r="Q3028">
        <v>0</v>
      </c>
      <c r="R3028">
        <v>5</v>
      </c>
      <c r="S3028" s="1" t="s">
        <v>18473</v>
      </c>
      <c r="T3028" s="1" t="s">
        <v>18473</v>
      </c>
      <c r="U3028" s="1" t="s">
        <v>34080</v>
      </c>
      <c r="V3028" t="b">
        <v>0</v>
      </c>
      <c r="W3028" s="1" t="s">
        <v>18470</v>
      </c>
      <c r="X3028">
        <v>0</v>
      </c>
      <c r="Y3028" s="1" t="s">
        <v>18470</v>
      </c>
      <c r="Z3028" s="1" t="s">
        <v>18470</v>
      </c>
      <c r="AA3028" s="1" t="s">
        <v>18470</v>
      </c>
      <c r="AB3028" s="1" t="s">
        <v>18470</v>
      </c>
      <c r="AC3028" s="1" t="s">
        <v>18470</v>
      </c>
      <c r="AD3028" s="1" t="s">
        <v>18470</v>
      </c>
      <c r="AE3028" s="1" t="s">
        <v>18470</v>
      </c>
      <c r="AF3028" s="1" t="s">
        <v>19394</v>
      </c>
      <c r="AG3028" s="1" t="s">
        <v>18470</v>
      </c>
      <c r="AH3028" s="1" t="s">
        <v>18470</v>
      </c>
      <c r="AI3028" s="1" t="s">
        <v>18470</v>
      </c>
      <c r="AJ3028" s="1" t="s">
        <v>18470</v>
      </c>
    </row>
    <row r="3029" spans="1:36" x14ac:dyDescent="0.3">
      <c r="A3029">
        <v>1.5892744094117028E+18</v>
      </c>
      <c r="B3029">
        <v>1.5892739041532559E+18</v>
      </c>
      <c r="C3029" s="1" t="s">
        <v>34081</v>
      </c>
      <c r="D3029" s="2">
        <v>44871</v>
      </c>
      <c r="E3029" s="3">
        <v>0.75834490740740745</v>
      </c>
      <c r="F3029">
        <v>300</v>
      </c>
      <c r="G3029">
        <v>1.5570625028102799E+18</v>
      </c>
      <c r="H3029" s="1" t="s">
        <v>34082</v>
      </c>
      <c r="I3029" s="1" t="s">
        <v>34083</v>
      </c>
      <c r="J3029" s="1" t="s">
        <v>18470</v>
      </c>
      <c r="K3029" s="1" t="s">
        <v>34084</v>
      </c>
      <c r="L3029" s="1" t="s">
        <v>18472</v>
      </c>
      <c r="M3029" s="1" t="s">
        <v>18473</v>
      </c>
      <c r="N3029" s="1" t="s">
        <v>18473</v>
      </c>
      <c r="O3029" s="1" t="s">
        <v>18473</v>
      </c>
      <c r="P3029">
        <v>0</v>
      </c>
      <c r="Q3029">
        <v>0</v>
      </c>
      <c r="R3029">
        <v>0</v>
      </c>
      <c r="S3029" s="1" t="s">
        <v>18473</v>
      </c>
      <c r="T3029" s="1" t="s">
        <v>18473</v>
      </c>
      <c r="U3029" s="1" t="s">
        <v>34085</v>
      </c>
      <c r="V3029" t="b">
        <v>0</v>
      </c>
      <c r="W3029" s="1" t="s">
        <v>18470</v>
      </c>
      <c r="X3029">
        <v>0</v>
      </c>
      <c r="Y3029" s="1" t="s">
        <v>18470</v>
      </c>
      <c r="Z3029" s="1" t="s">
        <v>18470</v>
      </c>
      <c r="AA3029" s="1" t="s">
        <v>18470</v>
      </c>
      <c r="AB3029" s="1" t="s">
        <v>18470</v>
      </c>
      <c r="AC3029" s="1" t="s">
        <v>18470</v>
      </c>
      <c r="AD3029" s="1" t="s">
        <v>18470</v>
      </c>
      <c r="AE3029" s="1" t="s">
        <v>18470</v>
      </c>
      <c r="AF3029" s="1" t="s">
        <v>34086</v>
      </c>
      <c r="AG3029" s="1" t="s">
        <v>18470</v>
      </c>
      <c r="AH3029" s="1" t="s">
        <v>18470</v>
      </c>
      <c r="AI3029" s="1" t="s">
        <v>18470</v>
      </c>
      <c r="AJ3029" s="1" t="s">
        <v>18470</v>
      </c>
    </row>
    <row r="3030" spans="1:36" x14ac:dyDescent="0.3">
      <c r="A3030">
        <v>1.5892743513625272E+18</v>
      </c>
      <c r="B3030">
        <v>1.5890650862868603E+18</v>
      </c>
      <c r="C3030" s="1" t="s">
        <v>34087</v>
      </c>
      <c r="D3030" s="2">
        <v>44871</v>
      </c>
      <c r="E3030" s="3">
        <v>0.75818287037037035</v>
      </c>
      <c r="F3030">
        <v>300</v>
      </c>
      <c r="G3030">
        <v>2282867479</v>
      </c>
      <c r="H3030" s="1" t="s">
        <v>34088</v>
      </c>
      <c r="I3030" s="1" t="s">
        <v>34089</v>
      </c>
      <c r="J3030" s="1" t="s">
        <v>18470</v>
      </c>
      <c r="K3030" s="1" t="s">
        <v>34090</v>
      </c>
      <c r="L3030" s="1" t="s">
        <v>18472</v>
      </c>
      <c r="M3030" s="1" t="s">
        <v>18473</v>
      </c>
      <c r="N3030" s="1" t="s">
        <v>18473</v>
      </c>
      <c r="O3030" s="1" t="s">
        <v>18473</v>
      </c>
      <c r="P3030">
        <v>0</v>
      </c>
      <c r="Q3030">
        <v>0</v>
      </c>
      <c r="R3030">
        <v>0</v>
      </c>
      <c r="S3030" s="1" t="s">
        <v>18473</v>
      </c>
      <c r="T3030" s="1" t="s">
        <v>18473</v>
      </c>
      <c r="U3030" s="1" t="s">
        <v>34091</v>
      </c>
      <c r="V3030" t="b">
        <v>0</v>
      </c>
      <c r="W3030" s="1" t="s">
        <v>18470</v>
      </c>
      <c r="X3030">
        <v>0</v>
      </c>
      <c r="Y3030" s="1" t="s">
        <v>18470</v>
      </c>
      <c r="Z3030" s="1" t="s">
        <v>18470</v>
      </c>
      <c r="AA3030" s="1" t="s">
        <v>18470</v>
      </c>
      <c r="AB3030" s="1" t="s">
        <v>18470</v>
      </c>
      <c r="AC3030" s="1" t="s">
        <v>18470</v>
      </c>
      <c r="AD3030" s="1" t="s">
        <v>18470</v>
      </c>
      <c r="AE3030" s="1" t="s">
        <v>18470</v>
      </c>
      <c r="AF3030" s="1" t="s">
        <v>34092</v>
      </c>
      <c r="AG3030" s="1" t="s">
        <v>18470</v>
      </c>
      <c r="AH3030" s="1" t="s">
        <v>18470</v>
      </c>
      <c r="AI3030" s="1" t="s">
        <v>18470</v>
      </c>
      <c r="AJ3030" s="1" t="s">
        <v>18470</v>
      </c>
    </row>
    <row r="3031" spans="1:36" x14ac:dyDescent="0.3">
      <c r="A3031">
        <v>1.5892743290068705E+18</v>
      </c>
      <c r="B3031">
        <v>1.5892725706623795E+18</v>
      </c>
      <c r="C3031" s="1" t="s">
        <v>34093</v>
      </c>
      <c r="D3031" s="2">
        <v>44871</v>
      </c>
      <c r="E3031" s="3">
        <v>0.7581134259259259</v>
      </c>
      <c r="F3031">
        <v>300</v>
      </c>
      <c r="G3031">
        <v>1.3822802733001318E+18</v>
      </c>
      <c r="H3031" s="1" t="s">
        <v>34094</v>
      </c>
      <c r="I3031" s="1" t="s">
        <v>34095</v>
      </c>
      <c r="J3031" s="1" t="s">
        <v>18470</v>
      </c>
      <c r="K3031" s="1" t="s">
        <v>34096</v>
      </c>
      <c r="L3031" s="1" t="s">
        <v>18480</v>
      </c>
      <c r="M3031" s="1" t="s">
        <v>18473</v>
      </c>
      <c r="N3031" s="1" t="s">
        <v>18473</v>
      </c>
      <c r="O3031" s="1" t="s">
        <v>18473</v>
      </c>
      <c r="P3031">
        <v>0</v>
      </c>
      <c r="Q3031">
        <v>0</v>
      </c>
      <c r="R3031">
        <v>0</v>
      </c>
      <c r="S3031" s="1" t="s">
        <v>18473</v>
      </c>
      <c r="T3031" s="1" t="s">
        <v>18473</v>
      </c>
      <c r="U3031" s="1" t="s">
        <v>34097</v>
      </c>
      <c r="V3031" t="b">
        <v>0</v>
      </c>
      <c r="W3031" s="1" t="s">
        <v>18470</v>
      </c>
      <c r="X3031">
        <v>0</v>
      </c>
      <c r="Y3031" s="1" t="s">
        <v>18470</v>
      </c>
      <c r="Z3031" s="1" t="s">
        <v>18470</v>
      </c>
      <c r="AA3031" s="1" t="s">
        <v>18470</v>
      </c>
      <c r="AB3031" s="1" t="s">
        <v>18470</v>
      </c>
      <c r="AC3031" s="1" t="s">
        <v>18470</v>
      </c>
      <c r="AD3031" s="1" t="s">
        <v>18470</v>
      </c>
      <c r="AE3031" s="1" t="s">
        <v>18470</v>
      </c>
      <c r="AF3031" s="1" t="s">
        <v>23935</v>
      </c>
      <c r="AG3031" s="1" t="s">
        <v>18470</v>
      </c>
      <c r="AH3031" s="1" t="s">
        <v>18470</v>
      </c>
      <c r="AI3031" s="1" t="s">
        <v>18470</v>
      </c>
      <c r="AJ3031" s="1" t="s">
        <v>18470</v>
      </c>
    </row>
    <row r="3032" spans="1:36" x14ac:dyDescent="0.3">
      <c r="A3032">
        <v>1.5892742721153311E+18</v>
      </c>
      <c r="B3032">
        <v>1.5892742721153311E+18</v>
      </c>
      <c r="C3032" s="1" t="s">
        <v>34098</v>
      </c>
      <c r="D3032" s="2">
        <v>44871</v>
      </c>
      <c r="E3032" s="3">
        <v>0.75796296296296295</v>
      </c>
      <c r="F3032">
        <v>300</v>
      </c>
      <c r="G3032">
        <v>1.4953749206664643E+18</v>
      </c>
      <c r="H3032" s="1" t="s">
        <v>34099</v>
      </c>
      <c r="I3032" s="1" t="s">
        <v>34100</v>
      </c>
      <c r="J3032" s="1" t="s">
        <v>18470</v>
      </c>
      <c r="K3032" s="1" t="s">
        <v>34101</v>
      </c>
      <c r="L3032" s="1" t="s">
        <v>18480</v>
      </c>
      <c r="M3032" s="1" t="s">
        <v>18894</v>
      </c>
      <c r="N3032" s="1" t="s">
        <v>18473</v>
      </c>
      <c r="O3032" s="1" t="s">
        <v>18473</v>
      </c>
      <c r="P3032">
        <v>0</v>
      </c>
      <c r="Q3032">
        <v>0</v>
      </c>
      <c r="R3032">
        <v>0</v>
      </c>
      <c r="S3032" s="1" t="s">
        <v>18473</v>
      </c>
      <c r="T3032" s="1" t="s">
        <v>18473</v>
      </c>
      <c r="U3032" s="1" t="s">
        <v>34102</v>
      </c>
      <c r="V3032" t="b">
        <v>0</v>
      </c>
      <c r="W3032" s="1" t="s">
        <v>18470</v>
      </c>
      <c r="X3032">
        <v>0</v>
      </c>
      <c r="Y3032" s="1" t="s">
        <v>18470</v>
      </c>
      <c r="Z3032" s="1" t="s">
        <v>18470</v>
      </c>
      <c r="AA3032" s="1" t="s">
        <v>18470</v>
      </c>
      <c r="AB3032" s="1" t="s">
        <v>18470</v>
      </c>
      <c r="AC3032" s="1" t="s">
        <v>18470</v>
      </c>
      <c r="AD3032" s="1" t="s">
        <v>18470</v>
      </c>
      <c r="AE3032" s="1" t="s">
        <v>18470</v>
      </c>
      <c r="AF3032" s="1" t="s">
        <v>18473</v>
      </c>
      <c r="AG3032" s="1" t="s">
        <v>18470</v>
      </c>
      <c r="AH3032" s="1" t="s">
        <v>18470</v>
      </c>
      <c r="AI3032" s="1" t="s">
        <v>18470</v>
      </c>
      <c r="AJ3032" s="1" t="s">
        <v>18470</v>
      </c>
    </row>
    <row r="3033" spans="1:36" x14ac:dyDescent="0.3">
      <c r="A3033">
        <v>1.58927411320576E+18</v>
      </c>
      <c r="B3033">
        <v>1.58927411320576E+18</v>
      </c>
      <c r="C3033" s="1" t="s">
        <v>34103</v>
      </c>
      <c r="D3033" s="2">
        <v>44871</v>
      </c>
      <c r="E3033" s="3">
        <v>0.75752314814814814</v>
      </c>
      <c r="F3033">
        <v>300</v>
      </c>
      <c r="G3033">
        <v>1.565036199630508E+18</v>
      </c>
      <c r="H3033" s="1" t="s">
        <v>34104</v>
      </c>
      <c r="I3033" s="1" t="s">
        <v>34105</v>
      </c>
      <c r="J3033" s="1" t="s">
        <v>18470</v>
      </c>
      <c r="K3033" s="1" t="s">
        <v>34106</v>
      </c>
      <c r="L3033" s="1" t="s">
        <v>18480</v>
      </c>
      <c r="M3033" s="1" t="s">
        <v>18473</v>
      </c>
      <c r="N3033" s="1" t="s">
        <v>18473</v>
      </c>
      <c r="O3033" s="1" t="s">
        <v>34107</v>
      </c>
      <c r="P3033">
        <v>0</v>
      </c>
      <c r="Q3033">
        <v>0</v>
      </c>
      <c r="R3033">
        <v>0</v>
      </c>
      <c r="S3033" s="1" t="s">
        <v>18473</v>
      </c>
      <c r="T3033" s="1" t="s">
        <v>18473</v>
      </c>
      <c r="U3033" s="1" t="s">
        <v>34108</v>
      </c>
      <c r="V3033" t="b">
        <v>0</v>
      </c>
      <c r="W3033" s="1" t="s">
        <v>18470</v>
      </c>
      <c r="X3033">
        <v>1</v>
      </c>
      <c r="Y3033" s="1" t="s">
        <v>34109</v>
      </c>
      <c r="Z3033" s="1" t="s">
        <v>18470</v>
      </c>
      <c r="AA3033" s="1" t="s">
        <v>18470</v>
      </c>
      <c r="AB3033" s="1" t="s">
        <v>18470</v>
      </c>
      <c r="AC3033" s="1" t="s">
        <v>18470</v>
      </c>
      <c r="AD3033" s="1" t="s">
        <v>18470</v>
      </c>
      <c r="AE3033" s="1" t="s">
        <v>18470</v>
      </c>
      <c r="AF3033" s="1" t="s">
        <v>18473</v>
      </c>
      <c r="AG3033" s="1" t="s">
        <v>18470</v>
      </c>
      <c r="AH3033" s="1" t="s">
        <v>18470</v>
      </c>
      <c r="AI3033" s="1" t="s">
        <v>18470</v>
      </c>
      <c r="AJ3033" s="1" t="s">
        <v>18470</v>
      </c>
    </row>
    <row r="3034" spans="1:36" x14ac:dyDescent="0.3">
      <c r="A3034">
        <v>1.5892740708349092E+18</v>
      </c>
      <c r="B3034">
        <v>1.5892725706623795E+18</v>
      </c>
      <c r="C3034" s="1" t="s">
        <v>34110</v>
      </c>
      <c r="D3034" s="2">
        <v>44871</v>
      </c>
      <c r="E3034" s="3">
        <v>0.75740740740740742</v>
      </c>
      <c r="F3034">
        <v>300</v>
      </c>
      <c r="G3034">
        <v>1.2172918586503537E+18</v>
      </c>
      <c r="H3034" s="1" t="s">
        <v>34111</v>
      </c>
      <c r="I3034" s="1" t="s">
        <v>34112</v>
      </c>
      <c r="J3034" s="1" t="s">
        <v>18470</v>
      </c>
      <c r="K3034" s="1" t="s">
        <v>34113</v>
      </c>
      <c r="L3034" s="1" t="s">
        <v>18480</v>
      </c>
      <c r="M3034" s="1" t="s">
        <v>18473</v>
      </c>
      <c r="N3034" s="1" t="s">
        <v>18473</v>
      </c>
      <c r="O3034" s="1" t="s">
        <v>18473</v>
      </c>
      <c r="P3034">
        <v>0</v>
      </c>
      <c r="Q3034">
        <v>0</v>
      </c>
      <c r="R3034">
        <v>0</v>
      </c>
      <c r="S3034" s="1" t="s">
        <v>18473</v>
      </c>
      <c r="T3034" s="1" t="s">
        <v>18473</v>
      </c>
      <c r="U3034" s="1" t="s">
        <v>34114</v>
      </c>
      <c r="V3034" t="b">
        <v>0</v>
      </c>
      <c r="W3034" s="1" t="s">
        <v>18470</v>
      </c>
      <c r="X3034">
        <v>0</v>
      </c>
      <c r="Y3034" s="1" t="s">
        <v>18470</v>
      </c>
      <c r="Z3034" s="1" t="s">
        <v>18470</v>
      </c>
      <c r="AA3034" s="1" t="s">
        <v>18470</v>
      </c>
      <c r="AB3034" s="1" t="s">
        <v>18470</v>
      </c>
      <c r="AC3034" s="1" t="s">
        <v>18470</v>
      </c>
      <c r="AD3034" s="1" t="s">
        <v>18470</v>
      </c>
      <c r="AE3034" s="1" t="s">
        <v>18470</v>
      </c>
      <c r="AF3034" s="1" t="s">
        <v>23935</v>
      </c>
      <c r="AG3034" s="1" t="s">
        <v>18470</v>
      </c>
      <c r="AH3034" s="1" t="s">
        <v>18470</v>
      </c>
      <c r="AI3034" s="1" t="s">
        <v>18470</v>
      </c>
      <c r="AJ3034" s="1" t="s">
        <v>18470</v>
      </c>
    </row>
    <row r="3035" spans="1:36" x14ac:dyDescent="0.3">
      <c r="A3035">
        <v>1.5892740475061658E+18</v>
      </c>
      <c r="B3035">
        <v>1.5892725706623795E+18</v>
      </c>
      <c r="C3035" s="1" t="s">
        <v>34115</v>
      </c>
      <c r="D3035" s="2">
        <v>44871</v>
      </c>
      <c r="E3035" s="3">
        <v>0.75733796296296296</v>
      </c>
      <c r="F3035">
        <v>300</v>
      </c>
      <c r="G3035">
        <v>2293846032</v>
      </c>
      <c r="H3035" s="1" t="s">
        <v>34116</v>
      </c>
      <c r="I3035" s="1" t="s">
        <v>34117</v>
      </c>
      <c r="J3035" s="1" t="s">
        <v>18470</v>
      </c>
      <c r="K3035" s="1" t="s">
        <v>34118</v>
      </c>
      <c r="L3035" s="1" t="s">
        <v>18472</v>
      </c>
      <c r="M3035" s="1" t="s">
        <v>18473</v>
      </c>
      <c r="N3035" s="1" t="s">
        <v>18473</v>
      </c>
      <c r="O3035" s="1" t="s">
        <v>34119</v>
      </c>
      <c r="P3035">
        <v>0</v>
      </c>
      <c r="Q3035">
        <v>3</v>
      </c>
      <c r="R3035">
        <v>92</v>
      </c>
      <c r="S3035" s="1" t="s">
        <v>18473</v>
      </c>
      <c r="T3035" s="1" t="s">
        <v>18473</v>
      </c>
      <c r="U3035" s="1" t="s">
        <v>34120</v>
      </c>
      <c r="V3035" t="b">
        <v>0</v>
      </c>
      <c r="W3035" s="1" t="s">
        <v>18470</v>
      </c>
      <c r="X3035">
        <v>1</v>
      </c>
      <c r="Y3035" s="1" t="s">
        <v>34121</v>
      </c>
      <c r="Z3035" s="1" t="s">
        <v>18470</v>
      </c>
      <c r="AA3035" s="1" t="s">
        <v>18470</v>
      </c>
      <c r="AB3035" s="1" t="s">
        <v>18470</v>
      </c>
      <c r="AC3035" s="1" t="s">
        <v>18470</v>
      </c>
      <c r="AD3035" s="1" t="s">
        <v>18470</v>
      </c>
      <c r="AE3035" s="1" t="s">
        <v>18470</v>
      </c>
      <c r="AF3035" s="1" t="s">
        <v>23935</v>
      </c>
      <c r="AG3035" s="1" t="s">
        <v>18470</v>
      </c>
      <c r="AH3035" s="1" t="s">
        <v>18470</v>
      </c>
      <c r="AI3035" s="1" t="s">
        <v>18470</v>
      </c>
      <c r="AJ3035" s="1" t="s">
        <v>18470</v>
      </c>
    </row>
    <row r="3036" spans="1:36" x14ac:dyDescent="0.3">
      <c r="A3036">
        <v>1.5892740387191153E+18</v>
      </c>
      <c r="B3036">
        <v>1.5892740387191153E+18</v>
      </c>
      <c r="C3036" s="1" t="s">
        <v>34122</v>
      </c>
      <c r="D3036" s="2">
        <v>44871</v>
      </c>
      <c r="E3036" s="3">
        <v>0.75731481481481477</v>
      </c>
      <c r="F3036">
        <v>300</v>
      </c>
      <c r="G3036">
        <v>1.3650535048810578E+18</v>
      </c>
      <c r="H3036" s="1" t="s">
        <v>24500</v>
      </c>
      <c r="I3036" s="1" t="s">
        <v>24501</v>
      </c>
      <c r="J3036" s="1" t="s">
        <v>18470</v>
      </c>
      <c r="K3036" s="1" t="s">
        <v>34123</v>
      </c>
      <c r="L3036" s="1" t="s">
        <v>18472</v>
      </c>
      <c r="M3036" s="1" t="s">
        <v>18473</v>
      </c>
      <c r="N3036" s="1" t="s">
        <v>18473</v>
      </c>
      <c r="O3036" s="1" t="s">
        <v>34124</v>
      </c>
      <c r="P3036">
        <v>1</v>
      </c>
      <c r="Q3036">
        <v>0</v>
      </c>
      <c r="R3036">
        <v>5</v>
      </c>
      <c r="S3036" s="1" t="s">
        <v>18473</v>
      </c>
      <c r="T3036" s="1" t="s">
        <v>18473</v>
      </c>
      <c r="U3036" s="1" t="s">
        <v>34125</v>
      </c>
      <c r="V3036" t="b">
        <v>0</v>
      </c>
      <c r="W3036" s="1" t="s">
        <v>18470</v>
      </c>
      <c r="X3036">
        <v>1</v>
      </c>
      <c r="Y3036" s="1" t="s">
        <v>34126</v>
      </c>
      <c r="Z3036" s="1" t="s">
        <v>18470</v>
      </c>
      <c r="AA3036" s="1" t="s">
        <v>18470</v>
      </c>
      <c r="AB3036" s="1" t="s">
        <v>18470</v>
      </c>
      <c r="AC3036" s="1" t="s">
        <v>18470</v>
      </c>
      <c r="AD3036" s="1" t="s">
        <v>18470</v>
      </c>
      <c r="AE3036" s="1" t="s">
        <v>18470</v>
      </c>
      <c r="AF3036" s="1" t="s">
        <v>18473</v>
      </c>
      <c r="AG3036" s="1" t="s">
        <v>18470</v>
      </c>
      <c r="AH3036" s="1" t="s">
        <v>18470</v>
      </c>
      <c r="AI3036" s="1" t="s">
        <v>18470</v>
      </c>
      <c r="AJ3036" s="1" t="s">
        <v>18470</v>
      </c>
    </row>
    <row r="3037" spans="1:36" x14ac:dyDescent="0.3">
      <c r="A3037">
        <v>1.5892740211866132E+18</v>
      </c>
      <c r="B3037">
        <v>1.5892739041532559E+18</v>
      </c>
      <c r="C3037" s="1" t="s">
        <v>34127</v>
      </c>
      <c r="D3037" s="2">
        <v>44871</v>
      </c>
      <c r="E3037" s="3">
        <v>0.75726851851851851</v>
      </c>
      <c r="F3037">
        <v>300</v>
      </c>
      <c r="G3037">
        <v>1.5570625028102799E+18</v>
      </c>
      <c r="H3037" s="1" t="s">
        <v>34082</v>
      </c>
      <c r="I3037" s="1" t="s">
        <v>34083</v>
      </c>
      <c r="J3037" s="1" t="s">
        <v>18470</v>
      </c>
      <c r="K3037" s="1" t="s">
        <v>34128</v>
      </c>
      <c r="L3037" s="1" t="s">
        <v>18472</v>
      </c>
      <c r="M3037" s="1" t="s">
        <v>18473</v>
      </c>
      <c r="N3037" s="1" t="s">
        <v>18473</v>
      </c>
      <c r="O3037" s="1" t="s">
        <v>18473</v>
      </c>
      <c r="P3037">
        <v>1</v>
      </c>
      <c r="Q3037">
        <v>0</v>
      </c>
      <c r="R3037">
        <v>0</v>
      </c>
      <c r="S3037" s="1" t="s">
        <v>18473</v>
      </c>
      <c r="T3037" s="1" t="s">
        <v>18473</v>
      </c>
      <c r="U3037" s="1" t="s">
        <v>34129</v>
      </c>
      <c r="V3037" t="b">
        <v>0</v>
      </c>
      <c r="W3037" s="1" t="s">
        <v>18470</v>
      </c>
      <c r="X3037">
        <v>0</v>
      </c>
      <c r="Y3037" s="1" t="s">
        <v>18470</v>
      </c>
      <c r="Z3037" s="1" t="s">
        <v>18470</v>
      </c>
      <c r="AA3037" s="1" t="s">
        <v>18470</v>
      </c>
      <c r="AB3037" s="1" t="s">
        <v>18470</v>
      </c>
      <c r="AC3037" s="1" t="s">
        <v>18470</v>
      </c>
      <c r="AD3037" s="1" t="s">
        <v>18470</v>
      </c>
      <c r="AE3037" s="1" t="s">
        <v>18470</v>
      </c>
      <c r="AF3037" s="1" t="s">
        <v>34086</v>
      </c>
      <c r="AG3037" s="1" t="s">
        <v>18470</v>
      </c>
      <c r="AH3037" s="1" t="s">
        <v>18470</v>
      </c>
      <c r="AI3037" s="1" t="s">
        <v>18470</v>
      </c>
      <c r="AJ3037" s="1" t="s">
        <v>18470</v>
      </c>
    </row>
    <row r="3038" spans="1:36" x14ac:dyDescent="0.3">
      <c r="A3038">
        <v>1.5892739708217139E+18</v>
      </c>
      <c r="B3038">
        <v>1.5892691034242007E+18</v>
      </c>
      <c r="C3038" s="1" t="s">
        <v>34130</v>
      </c>
      <c r="D3038" s="2">
        <v>44871</v>
      </c>
      <c r="E3038" s="3">
        <v>0.7571296296296296</v>
      </c>
      <c r="F3038">
        <v>300</v>
      </c>
      <c r="G3038">
        <v>4515650200</v>
      </c>
      <c r="H3038" s="1" t="s">
        <v>34131</v>
      </c>
      <c r="I3038" s="1" t="s">
        <v>34132</v>
      </c>
      <c r="J3038" s="1" t="s">
        <v>18470</v>
      </c>
      <c r="K3038" s="1" t="s">
        <v>34133</v>
      </c>
      <c r="L3038" s="1" t="s">
        <v>18472</v>
      </c>
      <c r="M3038" s="1" t="s">
        <v>30229</v>
      </c>
      <c r="N3038" s="1" t="s">
        <v>18473</v>
      </c>
      <c r="O3038" s="1" t="s">
        <v>18473</v>
      </c>
      <c r="P3038">
        <v>1</v>
      </c>
      <c r="Q3038">
        <v>2</v>
      </c>
      <c r="R3038">
        <v>6</v>
      </c>
      <c r="S3038" s="1" t="s">
        <v>18473</v>
      </c>
      <c r="T3038" s="1" t="s">
        <v>18473</v>
      </c>
      <c r="U3038" s="1" t="s">
        <v>34134</v>
      </c>
      <c r="V3038" t="b">
        <v>0</v>
      </c>
      <c r="W3038" s="1" t="s">
        <v>18470</v>
      </c>
      <c r="X3038">
        <v>0</v>
      </c>
      <c r="Y3038" s="1" t="s">
        <v>18470</v>
      </c>
      <c r="Z3038" s="1" t="s">
        <v>18470</v>
      </c>
      <c r="AA3038" s="1" t="s">
        <v>18470</v>
      </c>
      <c r="AB3038" s="1" t="s">
        <v>18470</v>
      </c>
      <c r="AC3038" s="1" t="s">
        <v>18470</v>
      </c>
      <c r="AD3038" s="1" t="s">
        <v>18470</v>
      </c>
      <c r="AE3038" s="1" t="s">
        <v>18470</v>
      </c>
      <c r="AF3038" s="1" t="s">
        <v>34135</v>
      </c>
      <c r="AG3038" s="1" t="s">
        <v>18470</v>
      </c>
      <c r="AH3038" s="1" t="s">
        <v>18470</v>
      </c>
      <c r="AI3038" s="1" t="s">
        <v>18470</v>
      </c>
      <c r="AJ3038" s="1" t="s">
        <v>18470</v>
      </c>
    </row>
    <row r="3039" spans="1:36" x14ac:dyDescent="0.3">
      <c r="A3039">
        <v>1.589273927150633E+18</v>
      </c>
      <c r="B3039">
        <v>1.5892725706623795E+18</v>
      </c>
      <c r="C3039" s="1" t="s">
        <v>34136</v>
      </c>
      <c r="D3039" s="2">
        <v>44871</v>
      </c>
      <c r="E3039" s="3">
        <v>0.75701388888888888</v>
      </c>
      <c r="F3039">
        <v>300</v>
      </c>
      <c r="G3039">
        <v>1.5591374482483814E+18</v>
      </c>
      <c r="H3039" s="1" t="s">
        <v>34137</v>
      </c>
      <c r="I3039" s="1" t="s">
        <v>34138</v>
      </c>
      <c r="J3039" s="1" t="s">
        <v>18470</v>
      </c>
      <c r="K3039" s="1" t="s">
        <v>34139</v>
      </c>
      <c r="L3039" s="1" t="s">
        <v>18480</v>
      </c>
      <c r="M3039" s="1" t="s">
        <v>18473</v>
      </c>
      <c r="N3039" s="1" t="s">
        <v>18473</v>
      </c>
      <c r="O3039" s="1" t="s">
        <v>18473</v>
      </c>
      <c r="P3039">
        <v>0</v>
      </c>
      <c r="Q3039">
        <v>0</v>
      </c>
      <c r="R3039">
        <v>0</v>
      </c>
      <c r="S3039" s="1" t="s">
        <v>18473</v>
      </c>
      <c r="T3039" s="1" t="s">
        <v>18473</v>
      </c>
      <c r="U3039" s="1" t="s">
        <v>34140</v>
      </c>
      <c r="V3039" t="b">
        <v>0</v>
      </c>
      <c r="W3039" s="1" t="s">
        <v>18470</v>
      </c>
      <c r="X3039">
        <v>0</v>
      </c>
      <c r="Y3039" s="1" t="s">
        <v>18470</v>
      </c>
      <c r="Z3039" s="1" t="s">
        <v>18470</v>
      </c>
      <c r="AA3039" s="1" t="s">
        <v>18470</v>
      </c>
      <c r="AB3039" s="1" t="s">
        <v>18470</v>
      </c>
      <c r="AC3039" s="1" t="s">
        <v>18470</v>
      </c>
      <c r="AD3039" s="1" t="s">
        <v>18470</v>
      </c>
      <c r="AE3039" s="1" t="s">
        <v>18470</v>
      </c>
      <c r="AF3039" s="1" t="s">
        <v>23935</v>
      </c>
      <c r="AG3039" s="1" t="s">
        <v>18470</v>
      </c>
      <c r="AH3039" s="1" t="s">
        <v>18470</v>
      </c>
      <c r="AI3039" s="1" t="s">
        <v>18470</v>
      </c>
      <c r="AJ3039" s="1" t="s">
        <v>18470</v>
      </c>
    </row>
    <row r="3040" spans="1:36" x14ac:dyDescent="0.3">
      <c r="A3040">
        <v>1.5892738950600008E+18</v>
      </c>
      <c r="B3040">
        <v>1.5892738950600008E+18</v>
      </c>
      <c r="C3040" s="1" t="s">
        <v>34141</v>
      </c>
      <c r="D3040" s="2">
        <v>44871</v>
      </c>
      <c r="E3040" s="3">
        <v>0.75692129629629634</v>
      </c>
      <c r="F3040">
        <v>300</v>
      </c>
      <c r="G3040">
        <v>1.0927930249277522E+18</v>
      </c>
      <c r="H3040" s="1" t="s">
        <v>34142</v>
      </c>
      <c r="I3040" s="1" t="s">
        <v>34143</v>
      </c>
      <c r="J3040" s="1" t="s">
        <v>18470</v>
      </c>
      <c r="K3040" s="1" t="s">
        <v>34144</v>
      </c>
      <c r="L3040" s="1" t="s">
        <v>18487</v>
      </c>
      <c r="M3040" s="1" t="s">
        <v>18473</v>
      </c>
      <c r="N3040" s="1" t="s">
        <v>18473</v>
      </c>
      <c r="O3040" s="1" t="s">
        <v>34145</v>
      </c>
      <c r="P3040">
        <v>0</v>
      </c>
      <c r="Q3040">
        <v>0</v>
      </c>
      <c r="R3040">
        <v>0</v>
      </c>
      <c r="S3040" s="1" t="s">
        <v>22909</v>
      </c>
      <c r="T3040" s="1" t="s">
        <v>18473</v>
      </c>
      <c r="U3040" s="1" t="s">
        <v>34146</v>
      </c>
      <c r="V3040" t="b">
        <v>0</v>
      </c>
      <c r="W3040" s="1" t="s">
        <v>18470</v>
      </c>
      <c r="X3040">
        <v>1</v>
      </c>
      <c r="Y3040" s="1" t="s">
        <v>34147</v>
      </c>
      <c r="Z3040" s="1" t="s">
        <v>18470</v>
      </c>
      <c r="AA3040" s="1" t="s">
        <v>18470</v>
      </c>
      <c r="AB3040" s="1" t="s">
        <v>18470</v>
      </c>
      <c r="AC3040" s="1" t="s">
        <v>18470</v>
      </c>
      <c r="AD3040" s="1" t="s">
        <v>18470</v>
      </c>
      <c r="AE3040" s="1" t="s">
        <v>18470</v>
      </c>
      <c r="AF3040" s="1" t="s">
        <v>18473</v>
      </c>
      <c r="AG3040" s="1" t="s">
        <v>18470</v>
      </c>
      <c r="AH3040" s="1" t="s">
        <v>18470</v>
      </c>
      <c r="AI3040" s="1" t="s">
        <v>18470</v>
      </c>
      <c r="AJ3040" s="1" t="s">
        <v>18470</v>
      </c>
    </row>
    <row r="3041" spans="1:36" x14ac:dyDescent="0.3">
      <c r="A3041">
        <v>1.5892737614378721E+18</v>
      </c>
      <c r="B3041">
        <v>1.5892736952811151E+18</v>
      </c>
      <c r="C3041" s="1" t="s">
        <v>34148</v>
      </c>
      <c r="D3041" s="2">
        <v>44871</v>
      </c>
      <c r="E3041" s="3">
        <v>0.75655092592592588</v>
      </c>
      <c r="F3041">
        <v>300</v>
      </c>
      <c r="G3041">
        <v>8.5303687784626995E+17</v>
      </c>
      <c r="H3041" s="1" t="s">
        <v>27605</v>
      </c>
      <c r="I3041" s="1" t="s">
        <v>27606</v>
      </c>
      <c r="J3041" s="1" t="s">
        <v>18470</v>
      </c>
      <c r="K3041" s="1" t="s">
        <v>34149</v>
      </c>
      <c r="L3041" s="1" t="s">
        <v>18480</v>
      </c>
      <c r="M3041" s="1" t="s">
        <v>18473</v>
      </c>
      <c r="N3041" s="1" t="s">
        <v>18473</v>
      </c>
      <c r="O3041" s="1" t="s">
        <v>18473</v>
      </c>
      <c r="P3041">
        <v>1</v>
      </c>
      <c r="Q3041">
        <v>0</v>
      </c>
      <c r="R3041">
        <v>0</v>
      </c>
      <c r="S3041" s="1" t="s">
        <v>18473</v>
      </c>
      <c r="T3041" s="1" t="s">
        <v>18473</v>
      </c>
      <c r="U3041" s="1" t="s">
        <v>34150</v>
      </c>
      <c r="V3041" t="b">
        <v>0</v>
      </c>
      <c r="W3041" s="1" t="s">
        <v>18470</v>
      </c>
      <c r="X3041">
        <v>0</v>
      </c>
      <c r="Y3041" s="1" t="s">
        <v>18470</v>
      </c>
      <c r="Z3041" s="1" t="s">
        <v>18470</v>
      </c>
      <c r="AA3041" s="1" t="s">
        <v>18470</v>
      </c>
      <c r="AB3041" s="1" t="s">
        <v>18470</v>
      </c>
      <c r="AC3041" s="1" t="s">
        <v>18470</v>
      </c>
      <c r="AD3041" s="1" t="s">
        <v>18470</v>
      </c>
      <c r="AE3041" s="1" t="s">
        <v>18470</v>
      </c>
      <c r="AF3041" s="1" t="s">
        <v>27609</v>
      </c>
      <c r="AG3041" s="1" t="s">
        <v>18470</v>
      </c>
      <c r="AH3041" s="1" t="s">
        <v>18470</v>
      </c>
      <c r="AI3041" s="1" t="s">
        <v>18470</v>
      </c>
      <c r="AJ3041" s="1" t="s">
        <v>18470</v>
      </c>
    </row>
    <row r="3042" spans="1:36" x14ac:dyDescent="0.3">
      <c r="A3042">
        <v>1.5892735932840305E+18</v>
      </c>
      <c r="B3042">
        <v>1.5891794908022333E+18</v>
      </c>
      <c r="C3042" s="1" t="s">
        <v>34151</v>
      </c>
      <c r="D3042" s="2">
        <v>44871</v>
      </c>
      <c r="E3042" s="3">
        <v>0.75608796296296299</v>
      </c>
      <c r="F3042">
        <v>300</v>
      </c>
      <c r="G3042">
        <v>8.7757902807651942E+17</v>
      </c>
      <c r="H3042" s="1" t="s">
        <v>26427</v>
      </c>
      <c r="I3042" s="1" t="s">
        <v>26428</v>
      </c>
      <c r="J3042" s="1" t="s">
        <v>18470</v>
      </c>
      <c r="K3042" s="1" t="s">
        <v>34152</v>
      </c>
      <c r="L3042" s="1" t="s">
        <v>18825</v>
      </c>
      <c r="M3042" s="1" t="s">
        <v>18473</v>
      </c>
      <c r="N3042" s="1" t="s">
        <v>18473</v>
      </c>
      <c r="O3042" s="1" t="s">
        <v>18473</v>
      </c>
      <c r="P3042">
        <v>0</v>
      </c>
      <c r="Q3042">
        <v>0</v>
      </c>
      <c r="R3042">
        <v>0</v>
      </c>
      <c r="S3042" s="1" t="s">
        <v>18473</v>
      </c>
      <c r="T3042" s="1" t="s">
        <v>18473</v>
      </c>
      <c r="U3042" s="1" t="s">
        <v>34153</v>
      </c>
      <c r="V3042" t="b">
        <v>0</v>
      </c>
      <c r="W3042" s="1" t="s">
        <v>18470</v>
      </c>
      <c r="X3042">
        <v>0</v>
      </c>
      <c r="Y3042" s="1" t="s">
        <v>18470</v>
      </c>
      <c r="Z3042" s="1" t="s">
        <v>18470</v>
      </c>
      <c r="AA3042" s="1" t="s">
        <v>18470</v>
      </c>
      <c r="AB3042" s="1" t="s">
        <v>18470</v>
      </c>
      <c r="AC3042" s="1" t="s">
        <v>18470</v>
      </c>
      <c r="AD3042" s="1" t="s">
        <v>18470</v>
      </c>
      <c r="AE3042" s="1" t="s">
        <v>18470</v>
      </c>
      <c r="AF3042" s="1" t="s">
        <v>19944</v>
      </c>
      <c r="AG3042" s="1" t="s">
        <v>18470</v>
      </c>
      <c r="AH3042" s="1" t="s">
        <v>18470</v>
      </c>
      <c r="AI3042" s="1" t="s">
        <v>18470</v>
      </c>
      <c r="AJ3042" s="1" t="s">
        <v>18470</v>
      </c>
    </row>
    <row r="3043" spans="1:36" x14ac:dyDescent="0.3">
      <c r="A3043">
        <v>1.5892735001788539E+18</v>
      </c>
      <c r="B3043">
        <v>1.5892729432591933E+18</v>
      </c>
      <c r="C3043" s="1" t="s">
        <v>34154</v>
      </c>
      <c r="D3043" s="2">
        <v>44871</v>
      </c>
      <c r="E3043" s="3">
        <v>0.75583333333333336</v>
      </c>
      <c r="F3043">
        <v>300</v>
      </c>
      <c r="G3043">
        <v>45743490</v>
      </c>
      <c r="H3043" s="1" t="s">
        <v>34155</v>
      </c>
      <c r="I3043" s="1" t="s">
        <v>25175</v>
      </c>
      <c r="J3043" s="1" t="s">
        <v>18470</v>
      </c>
      <c r="K3043" s="1" t="s">
        <v>34156</v>
      </c>
      <c r="L3043" s="1" t="s">
        <v>18480</v>
      </c>
      <c r="M3043" s="1" t="s">
        <v>18473</v>
      </c>
      <c r="N3043" s="1" t="s">
        <v>18473</v>
      </c>
      <c r="O3043" s="1" t="s">
        <v>18473</v>
      </c>
      <c r="P3043">
        <v>0</v>
      </c>
      <c r="Q3043">
        <v>0</v>
      </c>
      <c r="R3043">
        <v>0</v>
      </c>
      <c r="S3043" s="1" t="s">
        <v>18473</v>
      </c>
      <c r="T3043" s="1" t="s">
        <v>18473</v>
      </c>
      <c r="U3043" s="1" t="s">
        <v>34157</v>
      </c>
      <c r="V3043" t="b">
        <v>0</v>
      </c>
      <c r="W3043" s="1" t="s">
        <v>18470</v>
      </c>
      <c r="X3043">
        <v>0</v>
      </c>
      <c r="Y3043" s="1" t="s">
        <v>18470</v>
      </c>
      <c r="Z3043" s="1" t="s">
        <v>18470</v>
      </c>
      <c r="AA3043" s="1" t="s">
        <v>18470</v>
      </c>
      <c r="AB3043" s="1" t="s">
        <v>18470</v>
      </c>
      <c r="AC3043" s="1" t="s">
        <v>18470</v>
      </c>
      <c r="AD3043" s="1" t="s">
        <v>18470</v>
      </c>
      <c r="AE3043" s="1" t="s">
        <v>18470</v>
      </c>
      <c r="AF3043" s="1" t="s">
        <v>30162</v>
      </c>
      <c r="AG3043" s="1" t="s">
        <v>18470</v>
      </c>
      <c r="AH3043" s="1" t="s">
        <v>18470</v>
      </c>
      <c r="AI3043" s="1" t="s">
        <v>18470</v>
      </c>
      <c r="AJ3043" s="1" t="s">
        <v>18470</v>
      </c>
    </row>
    <row r="3044" spans="1:36" x14ac:dyDescent="0.3">
      <c r="A3044">
        <v>1.5892731720374927E+18</v>
      </c>
      <c r="B3044">
        <v>1.5892725706623795E+18</v>
      </c>
      <c r="C3044" s="1" t="s">
        <v>34158</v>
      </c>
      <c r="D3044" s="2">
        <v>44871</v>
      </c>
      <c r="E3044" s="3">
        <v>0.75493055555555555</v>
      </c>
      <c r="F3044">
        <v>300</v>
      </c>
      <c r="G3044">
        <v>1.5603119452781486E+18</v>
      </c>
      <c r="H3044" s="1" t="s">
        <v>34159</v>
      </c>
      <c r="I3044" s="1" t="s">
        <v>34160</v>
      </c>
      <c r="J3044" s="1" t="s">
        <v>18470</v>
      </c>
      <c r="K3044" s="1" t="s">
        <v>34161</v>
      </c>
      <c r="L3044" s="1" t="s">
        <v>18480</v>
      </c>
      <c r="M3044" s="1" t="s">
        <v>18473</v>
      </c>
      <c r="N3044" s="1" t="s">
        <v>18473</v>
      </c>
      <c r="O3044" s="1" t="s">
        <v>18473</v>
      </c>
      <c r="P3044">
        <v>0</v>
      </c>
      <c r="Q3044">
        <v>0</v>
      </c>
      <c r="R3044">
        <v>1</v>
      </c>
      <c r="S3044" s="1" t="s">
        <v>18473</v>
      </c>
      <c r="T3044" s="1" t="s">
        <v>18473</v>
      </c>
      <c r="U3044" s="1" t="s">
        <v>34162</v>
      </c>
      <c r="V3044" t="b">
        <v>0</v>
      </c>
      <c r="W3044" s="1" t="s">
        <v>18470</v>
      </c>
      <c r="X3044">
        <v>0</v>
      </c>
      <c r="Y3044" s="1" t="s">
        <v>18470</v>
      </c>
      <c r="Z3044" s="1" t="s">
        <v>18470</v>
      </c>
      <c r="AA3044" s="1" t="s">
        <v>18470</v>
      </c>
      <c r="AB3044" s="1" t="s">
        <v>18470</v>
      </c>
      <c r="AC3044" s="1" t="s">
        <v>18470</v>
      </c>
      <c r="AD3044" s="1" t="s">
        <v>18470</v>
      </c>
      <c r="AE3044" s="1" t="s">
        <v>18470</v>
      </c>
      <c r="AF3044" s="1" t="s">
        <v>23935</v>
      </c>
      <c r="AG3044" s="1" t="s">
        <v>18470</v>
      </c>
      <c r="AH3044" s="1" t="s">
        <v>18470</v>
      </c>
      <c r="AI3044" s="1" t="s">
        <v>18470</v>
      </c>
      <c r="AJ3044" s="1" t="s">
        <v>18470</v>
      </c>
    </row>
    <row r="3045" spans="1:36" x14ac:dyDescent="0.3">
      <c r="A3045">
        <v>1.5892730383734006E+18</v>
      </c>
      <c r="B3045">
        <v>1.5892725706623795E+18</v>
      </c>
      <c r="C3045" s="1" t="s">
        <v>34163</v>
      </c>
      <c r="D3045" s="2">
        <v>44871</v>
      </c>
      <c r="E3045" s="3">
        <v>0.75456018518518519</v>
      </c>
      <c r="F3045">
        <v>300</v>
      </c>
      <c r="G3045">
        <v>1.3217837838765179E+18</v>
      </c>
      <c r="H3045" s="1" t="s">
        <v>34164</v>
      </c>
      <c r="I3045" s="1" t="s">
        <v>34165</v>
      </c>
      <c r="J3045" s="1" t="s">
        <v>18470</v>
      </c>
      <c r="K3045" s="1" t="s">
        <v>34166</v>
      </c>
      <c r="L3045" s="1" t="s">
        <v>18480</v>
      </c>
      <c r="M3045" s="1" t="s">
        <v>18473</v>
      </c>
      <c r="N3045" s="1" t="s">
        <v>18473</v>
      </c>
      <c r="O3045" s="1" t="s">
        <v>18473</v>
      </c>
      <c r="P3045">
        <v>0</v>
      </c>
      <c r="Q3045">
        <v>0</v>
      </c>
      <c r="R3045">
        <v>0</v>
      </c>
      <c r="S3045" s="1" t="s">
        <v>18473</v>
      </c>
      <c r="T3045" s="1" t="s">
        <v>18473</v>
      </c>
      <c r="U3045" s="1" t="s">
        <v>34167</v>
      </c>
      <c r="V3045" t="b">
        <v>0</v>
      </c>
      <c r="W3045" s="1" t="s">
        <v>18470</v>
      </c>
      <c r="X3045">
        <v>0</v>
      </c>
      <c r="Y3045" s="1" t="s">
        <v>18470</v>
      </c>
      <c r="Z3045" s="1" t="s">
        <v>18470</v>
      </c>
      <c r="AA3045" s="1" t="s">
        <v>18470</v>
      </c>
      <c r="AB3045" s="1" t="s">
        <v>18470</v>
      </c>
      <c r="AC3045" s="1" t="s">
        <v>18470</v>
      </c>
      <c r="AD3045" s="1" t="s">
        <v>18470</v>
      </c>
      <c r="AE3045" s="1" t="s">
        <v>18470</v>
      </c>
      <c r="AF3045" s="1" t="s">
        <v>23935</v>
      </c>
      <c r="AG3045" s="1" t="s">
        <v>18470</v>
      </c>
      <c r="AH3045" s="1" t="s">
        <v>18470</v>
      </c>
      <c r="AI3045" s="1" t="s">
        <v>18470</v>
      </c>
      <c r="AJ3045" s="1" t="s">
        <v>18470</v>
      </c>
    </row>
    <row r="3046" spans="1:36" x14ac:dyDescent="0.3">
      <c r="A3046">
        <v>1.5892729748758487E+18</v>
      </c>
      <c r="B3046">
        <v>1.5892725706623795E+18</v>
      </c>
      <c r="C3046" s="1" t="s">
        <v>34168</v>
      </c>
      <c r="D3046" s="2">
        <v>44871</v>
      </c>
      <c r="E3046" s="3">
        <v>0.75438657407407406</v>
      </c>
      <c r="F3046">
        <v>300</v>
      </c>
      <c r="G3046">
        <v>1.4953749206664643E+18</v>
      </c>
      <c r="H3046" s="1" t="s">
        <v>34099</v>
      </c>
      <c r="I3046" s="1" t="s">
        <v>34100</v>
      </c>
      <c r="J3046" s="1" t="s">
        <v>18470</v>
      </c>
      <c r="K3046" s="1" t="s">
        <v>34169</v>
      </c>
      <c r="L3046" s="1" t="s">
        <v>18480</v>
      </c>
      <c r="M3046" s="1" t="s">
        <v>18473</v>
      </c>
      <c r="N3046" s="1" t="s">
        <v>18473</v>
      </c>
      <c r="O3046" s="1" t="s">
        <v>18473</v>
      </c>
      <c r="P3046">
        <v>0</v>
      </c>
      <c r="Q3046">
        <v>0</v>
      </c>
      <c r="R3046">
        <v>0</v>
      </c>
      <c r="S3046" s="1" t="s">
        <v>18473</v>
      </c>
      <c r="T3046" s="1" t="s">
        <v>18473</v>
      </c>
      <c r="U3046" s="1" t="s">
        <v>34170</v>
      </c>
      <c r="V3046" t="b">
        <v>0</v>
      </c>
      <c r="W3046" s="1" t="s">
        <v>18470</v>
      </c>
      <c r="X3046">
        <v>0</v>
      </c>
      <c r="Y3046" s="1" t="s">
        <v>18470</v>
      </c>
      <c r="Z3046" s="1" t="s">
        <v>18470</v>
      </c>
      <c r="AA3046" s="1" t="s">
        <v>18470</v>
      </c>
      <c r="AB3046" s="1" t="s">
        <v>18470</v>
      </c>
      <c r="AC3046" s="1" t="s">
        <v>18470</v>
      </c>
      <c r="AD3046" s="1" t="s">
        <v>18470</v>
      </c>
      <c r="AE3046" s="1" t="s">
        <v>18470</v>
      </c>
      <c r="AF3046" s="1" t="s">
        <v>23935</v>
      </c>
      <c r="AG3046" s="1" t="s">
        <v>18470</v>
      </c>
      <c r="AH3046" s="1" t="s">
        <v>18470</v>
      </c>
      <c r="AI3046" s="1" t="s">
        <v>18470</v>
      </c>
      <c r="AJ3046" s="1" t="s">
        <v>18470</v>
      </c>
    </row>
    <row r="3047" spans="1:36" x14ac:dyDescent="0.3">
      <c r="A3047">
        <v>1.5892728557156721E+18</v>
      </c>
      <c r="B3047">
        <v>1.5892725706623795E+18</v>
      </c>
      <c r="C3047" s="1" t="s">
        <v>34171</v>
      </c>
      <c r="D3047" s="2">
        <v>44871</v>
      </c>
      <c r="E3047" s="3">
        <v>0.75405092592592593</v>
      </c>
      <c r="F3047">
        <v>300</v>
      </c>
      <c r="G3047">
        <v>1.5661677754204897E+18</v>
      </c>
      <c r="H3047" s="1" t="s">
        <v>34172</v>
      </c>
      <c r="I3047" s="1" t="s">
        <v>34173</v>
      </c>
      <c r="J3047" s="1" t="s">
        <v>18470</v>
      </c>
      <c r="K3047" s="1" t="s">
        <v>34174</v>
      </c>
      <c r="L3047" s="1" t="s">
        <v>18480</v>
      </c>
      <c r="M3047" s="1" t="s">
        <v>18473</v>
      </c>
      <c r="N3047" s="1" t="s">
        <v>18473</v>
      </c>
      <c r="O3047" s="1" t="s">
        <v>18473</v>
      </c>
      <c r="P3047">
        <v>0</v>
      </c>
      <c r="Q3047">
        <v>0</v>
      </c>
      <c r="R3047">
        <v>0</v>
      </c>
      <c r="S3047" s="1" t="s">
        <v>18473</v>
      </c>
      <c r="T3047" s="1" t="s">
        <v>18473</v>
      </c>
      <c r="U3047" s="1" t="s">
        <v>34175</v>
      </c>
      <c r="V3047" t="b">
        <v>0</v>
      </c>
      <c r="W3047" s="1" t="s">
        <v>18470</v>
      </c>
      <c r="X3047">
        <v>0</v>
      </c>
      <c r="Y3047" s="1" t="s">
        <v>18470</v>
      </c>
      <c r="Z3047" s="1" t="s">
        <v>18470</v>
      </c>
      <c r="AA3047" s="1" t="s">
        <v>18470</v>
      </c>
      <c r="AB3047" s="1" t="s">
        <v>18470</v>
      </c>
      <c r="AC3047" s="1" t="s">
        <v>18470</v>
      </c>
      <c r="AD3047" s="1" t="s">
        <v>18470</v>
      </c>
      <c r="AE3047" s="1" t="s">
        <v>18470</v>
      </c>
      <c r="AF3047" s="1" t="s">
        <v>23935</v>
      </c>
      <c r="AG3047" s="1" t="s">
        <v>18470</v>
      </c>
      <c r="AH3047" s="1" t="s">
        <v>18470</v>
      </c>
      <c r="AI3047" s="1" t="s">
        <v>18470</v>
      </c>
      <c r="AJ3047" s="1" t="s">
        <v>18470</v>
      </c>
    </row>
    <row r="3048" spans="1:36" x14ac:dyDescent="0.3">
      <c r="A3048">
        <v>1.5892728111721349E+18</v>
      </c>
      <c r="B3048">
        <v>1.5892725706623795E+18</v>
      </c>
      <c r="C3048" s="1" t="s">
        <v>34176</v>
      </c>
      <c r="D3048" s="2">
        <v>44871</v>
      </c>
      <c r="E3048" s="3">
        <v>0.75393518518518521</v>
      </c>
      <c r="F3048">
        <v>300</v>
      </c>
      <c r="G3048">
        <v>1914809713</v>
      </c>
      <c r="H3048" s="1" t="s">
        <v>26010</v>
      </c>
      <c r="I3048" s="1" t="s">
        <v>26011</v>
      </c>
      <c r="J3048" s="1" t="s">
        <v>18470</v>
      </c>
      <c r="K3048" s="1" t="s">
        <v>34177</v>
      </c>
      <c r="L3048" s="1" t="s">
        <v>18480</v>
      </c>
      <c r="M3048" s="1" t="s">
        <v>18473</v>
      </c>
      <c r="N3048" s="1" t="s">
        <v>18473</v>
      </c>
      <c r="O3048" s="1" t="s">
        <v>18473</v>
      </c>
      <c r="P3048">
        <v>0</v>
      </c>
      <c r="Q3048">
        <v>0</v>
      </c>
      <c r="R3048">
        <v>0</v>
      </c>
      <c r="S3048" s="1" t="s">
        <v>18473</v>
      </c>
      <c r="T3048" s="1" t="s">
        <v>18473</v>
      </c>
      <c r="U3048" s="1" t="s">
        <v>34178</v>
      </c>
      <c r="V3048" t="b">
        <v>0</v>
      </c>
      <c r="W3048" s="1" t="s">
        <v>18470</v>
      </c>
      <c r="X3048">
        <v>0</v>
      </c>
      <c r="Y3048" s="1" t="s">
        <v>18470</v>
      </c>
      <c r="Z3048" s="1" t="s">
        <v>18470</v>
      </c>
      <c r="AA3048" s="1" t="s">
        <v>18470</v>
      </c>
      <c r="AB3048" s="1" t="s">
        <v>18470</v>
      </c>
      <c r="AC3048" s="1" t="s">
        <v>18470</v>
      </c>
      <c r="AD3048" s="1" t="s">
        <v>18470</v>
      </c>
      <c r="AE3048" s="1" t="s">
        <v>18470</v>
      </c>
      <c r="AF3048" s="1" t="s">
        <v>23935</v>
      </c>
      <c r="AG3048" s="1" t="s">
        <v>18470</v>
      </c>
      <c r="AH3048" s="1" t="s">
        <v>18470</v>
      </c>
      <c r="AI3048" s="1" t="s">
        <v>18470</v>
      </c>
      <c r="AJ3048" s="1" t="s">
        <v>18470</v>
      </c>
    </row>
    <row r="3049" spans="1:36" x14ac:dyDescent="0.3">
      <c r="A3049">
        <v>1.589272805270782E+18</v>
      </c>
      <c r="B3049">
        <v>1.5892725706623795E+18</v>
      </c>
      <c r="C3049" s="1" t="s">
        <v>34179</v>
      </c>
      <c r="D3049" s="2">
        <v>44871</v>
      </c>
      <c r="E3049" s="3">
        <v>0.75391203703703702</v>
      </c>
      <c r="F3049">
        <v>300</v>
      </c>
      <c r="G3049">
        <v>1.3285624357755986E+18</v>
      </c>
      <c r="H3049" s="1" t="s">
        <v>25372</v>
      </c>
      <c r="I3049" s="1" t="s">
        <v>25373</v>
      </c>
      <c r="J3049" s="1" t="s">
        <v>18470</v>
      </c>
      <c r="K3049" s="1" t="s">
        <v>34180</v>
      </c>
      <c r="L3049" s="1" t="s">
        <v>18480</v>
      </c>
      <c r="M3049" s="1" t="s">
        <v>18473</v>
      </c>
      <c r="N3049" s="1" t="s">
        <v>18473</v>
      </c>
      <c r="O3049" s="1" t="s">
        <v>18473</v>
      </c>
      <c r="P3049">
        <v>0</v>
      </c>
      <c r="Q3049">
        <v>0</v>
      </c>
      <c r="R3049">
        <v>0</v>
      </c>
      <c r="S3049" s="1" t="s">
        <v>18473</v>
      </c>
      <c r="T3049" s="1" t="s">
        <v>18473</v>
      </c>
      <c r="U3049" s="1" t="s">
        <v>34181</v>
      </c>
      <c r="V3049" t="b">
        <v>0</v>
      </c>
      <c r="W3049" s="1" t="s">
        <v>18470</v>
      </c>
      <c r="X3049">
        <v>0</v>
      </c>
      <c r="Y3049" s="1" t="s">
        <v>18470</v>
      </c>
      <c r="Z3049" s="1" t="s">
        <v>18470</v>
      </c>
      <c r="AA3049" s="1" t="s">
        <v>18470</v>
      </c>
      <c r="AB3049" s="1" t="s">
        <v>18470</v>
      </c>
      <c r="AC3049" s="1" t="s">
        <v>18470</v>
      </c>
      <c r="AD3049" s="1" t="s">
        <v>18470</v>
      </c>
      <c r="AE3049" s="1" t="s">
        <v>18470</v>
      </c>
      <c r="AF3049" s="1" t="s">
        <v>23935</v>
      </c>
      <c r="AG3049" s="1" t="s">
        <v>18470</v>
      </c>
      <c r="AH3049" s="1" t="s">
        <v>18470</v>
      </c>
      <c r="AI3049" s="1" t="s">
        <v>18470</v>
      </c>
      <c r="AJ3049" s="1" t="s">
        <v>18470</v>
      </c>
    </row>
    <row r="3050" spans="1:36" x14ac:dyDescent="0.3">
      <c r="A3050">
        <v>1.5892727657142886E+18</v>
      </c>
      <c r="B3050">
        <v>1.5892725706623795E+18</v>
      </c>
      <c r="C3050" s="1" t="s">
        <v>34182</v>
      </c>
      <c r="D3050" s="2">
        <v>44871</v>
      </c>
      <c r="E3050" s="3">
        <v>0.75380787037037034</v>
      </c>
      <c r="F3050">
        <v>300</v>
      </c>
      <c r="G3050">
        <v>120629792</v>
      </c>
      <c r="H3050" s="1" t="s">
        <v>19105</v>
      </c>
      <c r="I3050" s="1" t="s">
        <v>19106</v>
      </c>
      <c r="J3050" s="1" t="s">
        <v>18470</v>
      </c>
      <c r="K3050" s="1" t="s">
        <v>34183</v>
      </c>
      <c r="L3050" s="1" t="s">
        <v>18480</v>
      </c>
      <c r="M3050" s="1" t="s">
        <v>18473</v>
      </c>
      <c r="N3050" s="1" t="s">
        <v>18473</v>
      </c>
      <c r="O3050" s="1" t="s">
        <v>18473</v>
      </c>
      <c r="P3050">
        <v>0</v>
      </c>
      <c r="Q3050">
        <v>0</v>
      </c>
      <c r="R3050">
        <v>0</v>
      </c>
      <c r="S3050" s="1" t="s">
        <v>18473</v>
      </c>
      <c r="T3050" s="1" t="s">
        <v>18473</v>
      </c>
      <c r="U3050" s="1" t="s">
        <v>34184</v>
      </c>
      <c r="V3050" t="b">
        <v>0</v>
      </c>
      <c r="W3050" s="1" t="s">
        <v>18470</v>
      </c>
      <c r="X3050">
        <v>0</v>
      </c>
      <c r="Y3050" s="1" t="s">
        <v>18470</v>
      </c>
      <c r="Z3050" s="1" t="s">
        <v>18470</v>
      </c>
      <c r="AA3050" s="1" t="s">
        <v>18470</v>
      </c>
      <c r="AB3050" s="1" t="s">
        <v>18470</v>
      </c>
      <c r="AC3050" s="1" t="s">
        <v>18470</v>
      </c>
      <c r="AD3050" s="1" t="s">
        <v>18470</v>
      </c>
      <c r="AE3050" s="1" t="s">
        <v>18470</v>
      </c>
      <c r="AF3050" s="1" t="s">
        <v>23935</v>
      </c>
      <c r="AG3050" s="1" t="s">
        <v>18470</v>
      </c>
      <c r="AH3050" s="1" t="s">
        <v>18470</v>
      </c>
      <c r="AI3050" s="1" t="s">
        <v>18470</v>
      </c>
      <c r="AJ3050" s="1" t="s">
        <v>18470</v>
      </c>
    </row>
    <row r="3051" spans="1:36" x14ac:dyDescent="0.3">
      <c r="A3051">
        <v>1.5892727051527332E+18</v>
      </c>
      <c r="B3051">
        <v>1.5892725706623795E+18</v>
      </c>
      <c r="C3051" s="1" t="s">
        <v>34185</v>
      </c>
      <c r="D3051" s="2">
        <v>44871</v>
      </c>
      <c r="E3051" s="3">
        <v>0.75363425925925931</v>
      </c>
      <c r="F3051">
        <v>300</v>
      </c>
      <c r="G3051">
        <v>1.3228993609930793E+18</v>
      </c>
      <c r="H3051" s="1" t="s">
        <v>34186</v>
      </c>
      <c r="I3051" s="1" t="s">
        <v>34187</v>
      </c>
      <c r="J3051" s="1" t="s">
        <v>18470</v>
      </c>
      <c r="K3051" s="1" t="s">
        <v>34188</v>
      </c>
      <c r="L3051" s="1" t="s">
        <v>18480</v>
      </c>
      <c r="M3051" s="1" t="s">
        <v>18473</v>
      </c>
      <c r="N3051" s="1" t="s">
        <v>18473</v>
      </c>
      <c r="O3051" s="1" t="s">
        <v>18473</v>
      </c>
      <c r="P3051">
        <v>0</v>
      </c>
      <c r="Q3051">
        <v>0</v>
      </c>
      <c r="R3051">
        <v>0</v>
      </c>
      <c r="S3051" s="1" t="s">
        <v>18473</v>
      </c>
      <c r="T3051" s="1" t="s">
        <v>18473</v>
      </c>
      <c r="U3051" s="1" t="s">
        <v>34189</v>
      </c>
      <c r="V3051" t="b">
        <v>0</v>
      </c>
      <c r="W3051" s="1" t="s">
        <v>18470</v>
      </c>
      <c r="X3051">
        <v>0</v>
      </c>
      <c r="Y3051" s="1" t="s">
        <v>18470</v>
      </c>
      <c r="Z3051" s="1" t="s">
        <v>18470</v>
      </c>
      <c r="AA3051" s="1" t="s">
        <v>18470</v>
      </c>
      <c r="AB3051" s="1" t="s">
        <v>18470</v>
      </c>
      <c r="AC3051" s="1" t="s">
        <v>18470</v>
      </c>
      <c r="AD3051" s="1" t="s">
        <v>18470</v>
      </c>
      <c r="AE3051" s="1" t="s">
        <v>18470</v>
      </c>
      <c r="AF3051" s="1" t="s">
        <v>23935</v>
      </c>
      <c r="AG3051" s="1" t="s">
        <v>18470</v>
      </c>
      <c r="AH3051" s="1" t="s">
        <v>18470</v>
      </c>
      <c r="AI3051" s="1" t="s">
        <v>18470</v>
      </c>
      <c r="AJ3051" s="1" t="s">
        <v>18470</v>
      </c>
    </row>
    <row r="3052" spans="1:36" x14ac:dyDescent="0.3">
      <c r="A3052">
        <v>1.5892721929485271E+18</v>
      </c>
      <c r="B3052">
        <v>1.5892721188603453E+18</v>
      </c>
      <c r="C3052" s="1" t="s">
        <v>34190</v>
      </c>
      <c r="D3052" s="2">
        <v>44871</v>
      </c>
      <c r="E3052" s="3">
        <v>0.75222222222222224</v>
      </c>
      <c r="F3052">
        <v>300</v>
      </c>
      <c r="G3052">
        <v>1.5791167786551992E+18</v>
      </c>
      <c r="H3052" s="1" t="s">
        <v>19658</v>
      </c>
      <c r="I3052" s="1" t="s">
        <v>19659</v>
      </c>
      <c r="J3052" s="1" t="s">
        <v>18470</v>
      </c>
      <c r="K3052" s="1" t="s">
        <v>34191</v>
      </c>
      <c r="L3052" s="1" t="s">
        <v>18480</v>
      </c>
      <c r="M3052" s="1" t="s">
        <v>18473</v>
      </c>
      <c r="N3052" s="1" t="s">
        <v>18473</v>
      </c>
      <c r="O3052" s="1" t="s">
        <v>18473</v>
      </c>
      <c r="P3052">
        <v>1</v>
      </c>
      <c r="Q3052">
        <v>0</v>
      </c>
      <c r="R3052">
        <v>0</v>
      </c>
      <c r="S3052" s="1" t="s">
        <v>18473</v>
      </c>
      <c r="T3052" s="1" t="s">
        <v>18473</v>
      </c>
      <c r="U3052" s="1" t="s">
        <v>34192</v>
      </c>
      <c r="V3052" t="b">
        <v>0</v>
      </c>
      <c r="W3052" s="1" t="s">
        <v>18470</v>
      </c>
      <c r="X3052">
        <v>0</v>
      </c>
      <c r="Y3052" s="1" t="s">
        <v>18470</v>
      </c>
      <c r="Z3052" s="1" t="s">
        <v>18470</v>
      </c>
      <c r="AA3052" s="1" t="s">
        <v>18470</v>
      </c>
      <c r="AB3052" s="1" t="s">
        <v>18470</v>
      </c>
      <c r="AC3052" s="1" t="s">
        <v>18470</v>
      </c>
      <c r="AD3052" s="1" t="s">
        <v>18470</v>
      </c>
      <c r="AE3052" s="1" t="s">
        <v>18470</v>
      </c>
      <c r="AF3052" s="1" t="s">
        <v>19360</v>
      </c>
      <c r="AG3052" s="1" t="s">
        <v>18470</v>
      </c>
      <c r="AH3052" s="1" t="s">
        <v>18470</v>
      </c>
      <c r="AI3052" s="1" t="s">
        <v>18470</v>
      </c>
      <c r="AJ3052" s="1" t="s">
        <v>18470</v>
      </c>
    </row>
    <row r="3053" spans="1:36" x14ac:dyDescent="0.3">
      <c r="A3053">
        <v>1.5892718381901128E+18</v>
      </c>
      <c r="B3053">
        <v>1.5892718381901128E+18</v>
      </c>
      <c r="C3053" s="1" t="s">
        <v>34193</v>
      </c>
      <c r="D3053" s="2">
        <v>44871</v>
      </c>
      <c r="E3053" s="3">
        <v>0.75124999999999997</v>
      </c>
      <c r="F3053">
        <v>300</v>
      </c>
      <c r="G3053">
        <v>1461986029</v>
      </c>
      <c r="H3053" s="1" t="s">
        <v>34194</v>
      </c>
      <c r="I3053" s="1" t="s">
        <v>34195</v>
      </c>
      <c r="J3053" s="1" t="s">
        <v>18470</v>
      </c>
      <c r="K3053" s="1" t="s">
        <v>34196</v>
      </c>
      <c r="L3053" s="1" t="s">
        <v>18487</v>
      </c>
      <c r="M3053" s="1" t="s">
        <v>18473</v>
      </c>
      <c r="N3053" s="1" t="s">
        <v>18473</v>
      </c>
      <c r="O3053" s="1" t="s">
        <v>34197</v>
      </c>
      <c r="P3053">
        <v>0</v>
      </c>
      <c r="Q3053">
        <v>0</v>
      </c>
      <c r="R3053">
        <v>3</v>
      </c>
      <c r="S3053" s="1" t="s">
        <v>22909</v>
      </c>
      <c r="T3053" s="1" t="s">
        <v>18473</v>
      </c>
      <c r="U3053" s="1" t="s">
        <v>34198</v>
      </c>
      <c r="V3053" t="b">
        <v>0</v>
      </c>
      <c r="W3053" s="1" t="s">
        <v>18470</v>
      </c>
      <c r="X3053">
        <v>1</v>
      </c>
      <c r="Y3053" s="1" t="s">
        <v>34199</v>
      </c>
      <c r="Z3053" s="1" t="s">
        <v>18470</v>
      </c>
      <c r="AA3053" s="1" t="s">
        <v>18470</v>
      </c>
      <c r="AB3053" s="1" t="s">
        <v>18470</v>
      </c>
      <c r="AC3053" s="1" t="s">
        <v>18470</v>
      </c>
      <c r="AD3053" s="1" t="s">
        <v>18470</v>
      </c>
      <c r="AE3053" s="1" t="s">
        <v>18470</v>
      </c>
      <c r="AF3053" s="1" t="s">
        <v>18473</v>
      </c>
      <c r="AG3053" s="1" t="s">
        <v>18470</v>
      </c>
      <c r="AH3053" s="1" t="s">
        <v>18470</v>
      </c>
      <c r="AI3053" s="1" t="s">
        <v>18470</v>
      </c>
      <c r="AJ3053" s="1" t="s">
        <v>18470</v>
      </c>
    </row>
    <row r="3054" spans="1:36" x14ac:dyDescent="0.3">
      <c r="A3054">
        <v>1.5892716890784072E+18</v>
      </c>
      <c r="B3054">
        <v>1.5892687320269783E+18</v>
      </c>
      <c r="C3054" s="1" t="s">
        <v>34200</v>
      </c>
      <c r="D3054" s="2">
        <v>44871</v>
      </c>
      <c r="E3054" s="3">
        <v>0.75083333333333335</v>
      </c>
      <c r="F3054">
        <v>300</v>
      </c>
      <c r="G3054">
        <v>1.2970445770864476E+18</v>
      </c>
      <c r="H3054" s="1" t="s">
        <v>34201</v>
      </c>
      <c r="I3054" s="1" t="s">
        <v>34202</v>
      </c>
      <c r="J3054" s="1" t="s">
        <v>18470</v>
      </c>
      <c r="K3054" s="1" t="s">
        <v>34203</v>
      </c>
      <c r="L3054" s="1" t="s">
        <v>18480</v>
      </c>
      <c r="M3054" s="1" t="s">
        <v>18473</v>
      </c>
      <c r="N3054" s="1" t="s">
        <v>18473</v>
      </c>
      <c r="O3054" s="1" t="s">
        <v>18473</v>
      </c>
      <c r="P3054">
        <v>0</v>
      </c>
      <c r="Q3054">
        <v>0</v>
      </c>
      <c r="R3054">
        <v>0</v>
      </c>
      <c r="S3054" s="1" t="s">
        <v>18473</v>
      </c>
      <c r="T3054" s="1" t="s">
        <v>18473</v>
      </c>
      <c r="U3054" s="1" t="s">
        <v>34204</v>
      </c>
      <c r="V3054" t="b">
        <v>0</v>
      </c>
      <c r="W3054" s="1" t="s">
        <v>18470</v>
      </c>
      <c r="X3054">
        <v>0</v>
      </c>
      <c r="Y3054" s="1" t="s">
        <v>18470</v>
      </c>
      <c r="Z3054" s="1" t="s">
        <v>18470</v>
      </c>
      <c r="AA3054" s="1" t="s">
        <v>18470</v>
      </c>
      <c r="AB3054" s="1" t="s">
        <v>18470</v>
      </c>
      <c r="AC3054" s="1" t="s">
        <v>18470</v>
      </c>
      <c r="AD3054" s="1" t="s">
        <v>18470</v>
      </c>
      <c r="AE3054" s="1" t="s">
        <v>18470</v>
      </c>
      <c r="AF3054" s="1" t="s">
        <v>34205</v>
      </c>
      <c r="AG3054" s="1" t="s">
        <v>18470</v>
      </c>
      <c r="AH3054" s="1" t="s">
        <v>18470</v>
      </c>
      <c r="AI3054" s="1" t="s">
        <v>18470</v>
      </c>
      <c r="AJ3054" s="1" t="s">
        <v>18470</v>
      </c>
    </row>
    <row r="3055" spans="1:36" x14ac:dyDescent="0.3">
      <c r="A3055">
        <v>1.5892715502217462E+18</v>
      </c>
      <c r="B3055">
        <v>1.5892715502217462E+18</v>
      </c>
      <c r="C3055" s="1" t="s">
        <v>34206</v>
      </c>
      <c r="D3055" s="2">
        <v>44871</v>
      </c>
      <c r="E3055" s="3">
        <v>0.75045138888888885</v>
      </c>
      <c r="F3055">
        <v>300</v>
      </c>
      <c r="G3055">
        <v>4289508742</v>
      </c>
      <c r="H3055" s="1" t="s">
        <v>34207</v>
      </c>
      <c r="I3055" s="1" t="s">
        <v>34208</v>
      </c>
      <c r="J3055" s="1" t="s">
        <v>18470</v>
      </c>
      <c r="K3055" s="1" t="s">
        <v>34209</v>
      </c>
      <c r="L3055" s="1" t="s">
        <v>18472</v>
      </c>
      <c r="M3055" s="1" t="s">
        <v>18473</v>
      </c>
      <c r="N3055" s="1" t="s">
        <v>18473</v>
      </c>
      <c r="O3055" s="1" t="s">
        <v>18473</v>
      </c>
      <c r="P3055">
        <v>0</v>
      </c>
      <c r="Q3055">
        <v>0</v>
      </c>
      <c r="R3055">
        <v>0</v>
      </c>
      <c r="S3055" s="1" t="s">
        <v>18473</v>
      </c>
      <c r="T3055" s="1" t="s">
        <v>18473</v>
      </c>
      <c r="U3055" s="1" t="s">
        <v>34210</v>
      </c>
      <c r="V3055" t="b">
        <v>0</v>
      </c>
      <c r="W3055" s="1" t="s">
        <v>18470</v>
      </c>
      <c r="X3055">
        <v>0</v>
      </c>
      <c r="Y3055" s="1" t="s">
        <v>18470</v>
      </c>
      <c r="Z3055" s="1" t="s">
        <v>18470</v>
      </c>
      <c r="AA3055" s="1" t="s">
        <v>18470</v>
      </c>
      <c r="AB3055" s="1" t="s">
        <v>18470</v>
      </c>
      <c r="AC3055" s="1" t="s">
        <v>18470</v>
      </c>
      <c r="AD3055" s="1" t="s">
        <v>18470</v>
      </c>
      <c r="AE3055" s="1" t="s">
        <v>18470</v>
      </c>
      <c r="AF3055" s="1" t="s">
        <v>18473</v>
      </c>
      <c r="AG3055" s="1" t="s">
        <v>18470</v>
      </c>
      <c r="AH3055" s="1" t="s">
        <v>18470</v>
      </c>
      <c r="AI3055" s="1" t="s">
        <v>18470</v>
      </c>
      <c r="AJ3055" s="1" t="s">
        <v>18470</v>
      </c>
    </row>
    <row r="3056" spans="1:36" x14ac:dyDescent="0.3">
      <c r="A3056">
        <v>1.5892714150477292E+18</v>
      </c>
      <c r="B3056">
        <v>1.5892714150477292E+18</v>
      </c>
      <c r="C3056" s="1" t="s">
        <v>34211</v>
      </c>
      <c r="D3056" s="2">
        <v>44871</v>
      </c>
      <c r="E3056" s="3">
        <v>0.75008101851851849</v>
      </c>
      <c r="F3056">
        <v>300</v>
      </c>
      <c r="G3056">
        <v>1.516080913662165E+18</v>
      </c>
      <c r="H3056" s="1" t="s">
        <v>34212</v>
      </c>
      <c r="I3056" s="1" t="s">
        <v>34213</v>
      </c>
      <c r="J3056" s="1" t="s">
        <v>18470</v>
      </c>
      <c r="K3056" s="1" t="s">
        <v>34214</v>
      </c>
      <c r="L3056" s="1" t="s">
        <v>18480</v>
      </c>
      <c r="M3056" s="1" t="s">
        <v>18473</v>
      </c>
      <c r="N3056" s="1" t="s">
        <v>18473</v>
      </c>
      <c r="O3056" s="1" t="s">
        <v>34215</v>
      </c>
      <c r="P3056">
        <v>1</v>
      </c>
      <c r="Q3056">
        <v>0</v>
      </c>
      <c r="R3056">
        <v>6</v>
      </c>
      <c r="S3056" s="1" t="s">
        <v>18473</v>
      </c>
      <c r="T3056" s="1" t="s">
        <v>18473</v>
      </c>
      <c r="U3056" s="1" t="s">
        <v>34216</v>
      </c>
      <c r="V3056" t="b">
        <v>0</v>
      </c>
      <c r="W3056" s="1" t="s">
        <v>18470</v>
      </c>
      <c r="X3056">
        <v>1</v>
      </c>
      <c r="Y3056" s="1" t="s">
        <v>34217</v>
      </c>
      <c r="Z3056" s="1" t="s">
        <v>18470</v>
      </c>
      <c r="AA3056" s="1" t="s">
        <v>18470</v>
      </c>
      <c r="AB3056" s="1" t="s">
        <v>18470</v>
      </c>
      <c r="AC3056" s="1" t="s">
        <v>18470</v>
      </c>
      <c r="AD3056" s="1" t="s">
        <v>18470</v>
      </c>
      <c r="AE3056" s="1" t="s">
        <v>18470</v>
      </c>
      <c r="AF3056" s="1" t="s">
        <v>18473</v>
      </c>
      <c r="AG3056" s="1" t="s">
        <v>18470</v>
      </c>
      <c r="AH3056" s="1" t="s">
        <v>18470</v>
      </c>
      <c r="AI3056" s="1" t="s">
        <v>18470</v>
      </c>
      <c r="AJ3056" s="1" t="s">
        <v>18470</v>
      </c>
    </row>
    <row r="3057" spans="1:36" x14ac:dyDescent="0.3">
      <c r="A3057">
        <v>1.5892713300208067E+18</v>
      </c>
      <c r="B3057">
        <v>1.5889501413354086E+18</v>
      </c>
      <c r="C3057" s="1" t="s">
        <v>34218</v>
      </c>
      <c r="D3057" s="2">
        <v>44871</v>
      </c>
      <c r="E3057" s="3">
        <v>0.74983796296296301</v>
      </c>
      <c r="F3057">
        <v>300</v>
      </c>
      <c r="G3057">
        <v>1.3201003437290496E+18</v>
      </c>
      <c r="H3057" s="1" t="s">
        <v>34219</v>
      </c>
      <c r="I3057" s="1" t="s">
        <v>34220</v>
      </c>
      <c r="J3057" s="1" t="s">
        <v>18470</v>
      </c>
      <c r="K3057" s="1" t="s">
        <v>34221</v>
      </c>
      <c r="L3057" s="1" t="s">
        <v>18487</v>
      </c>
      <c r="M3057" s="1" t="s">
        <v>18473</v>
      </c>
      <c r="N3057" s="1" t="s">
        <v>18473</v>
      </c>
      <c r="O3057" s="1" t="s">
        <v>18473</v>
      </c>
      <c r="P3057">
        <v>1</v>
      </c>
      <c r="Q3057">
        <v>0</v>
      </c>
      <c r="R3057">
        <v>0</v>
      </c>
      <c r="S3057" s="1" t="s">
        <v>18473</v>
      </c>
      <c r="T3057" s="1" t="s">
        <v>18473</v>
      </c>
      <c r="U3057" s="1" t="s">
        <v>34222</v>
      </c>
      <c r="V3057" t="b">
        <v>0</v>
      </c>
      <c r="W3057" s="1" t="s">
        <v>18470</v>
      </c>
      <c r="X3057">
        <v>0</v>
      </c>
      <c r="Y3057" s="1" t="s">
        <v>18470</v>
      </c>
      <c r="Z3057" s="1" t="s">
        <v>18470</v>
      </c>
      <c r="AA3057" s="1" t="s">
        <v>18470</v>
      </c>
      <c r="AB3057" s="1" t="s">
        <v>18470</v>
      </c>
      <c r="AC3057" s="1" t="s">
        <v>18470</v>
      </c>
      <c r="AD3057" s="1" t="s">
        <v>18470</v>
      </c>
      <c r="AE3057" s="1" t="s">
        <v>18470</v>
      </c>
      <c r="AF3057" s="1" t="s">
        <v>34223</v>
      </c>
      <c r="AG3057" s="1" t="s">
        <v>18470</v>
      </c>
      <c r="AH3057" s="1" t="s">
        <v>18470</v>
      </c>
      <c r="AI3057" s="1" t="s">
        <v>18470</v>
      </c>
      <c r="AJ3057" s="1" t="s">
        <v>18470</v>
      </c>
    </row>
    <row r="3058" spans="1:36" x14ac:dyDescent="0.3">
      <c r="A3058">
        <v>1.5892711663171379E+18</v>
      </c>
      <c r="B3058">
        <v>1.5892302753092116E+18</v>
      </c>
      <c r="C3058" s="1" t="s">
        <v>34224</v>
      </c>
      <c r="D3058" s="2">
        <v>44871</v>
      </c>
      <c r="E3058" s="3">
        <v>0.74938657407407405</v>
      </c>
      <c r="F3058">
        <v>300</v>
      </c>
      <c r="G3058">
        <v>1.5765637137498358E+18</v>
      </c>
      <c r="H3058" s="1" t="s">
        <v>34225</v>
      </c>
      <c r="I3058" s="1" t="s">
        <v>34226</v>
      </c>
      <c r="J3058" s="1" t="s">
        <v>18470</v>
      </c>
      <c r="K3058" s="1" t="s">
        <v>34227</v>
      </c>
      <c r="L3058" s="1" t="s">
        <v>18480</v>
      </c>
      <c r="M3058" s="1" t="s">
        <v>18473</v>
      </c>
      <c r="N3058" s="1" t="s">
        <v>18473</v>
      </c>
      <c r="O3058" s="1" t="s">
        <v>18473</v>
      </c>
      <c r="P3058">
        <v>0</v>
      </c>
      <c r="Q3058">
        <v>0</v>
      </c>
      <c r="R3058">
        <v>0</v>
      </c>
      <c r="S3058" s="1" t="s">
        <v>18473</v>
      </c>
      <c r="T3058" s="1" t="s">
        <v>18473</v>
      </c>
      <c r="U3058" s="1" t="s">
        <v>34228</v>
      </c>
      <c r="V3058" t="b">
        <v>0</v>
      </c>
      <c r="W3058" s="1" t="s">
        <v>18470</v>
      </c>
      <c r="X3058">
        <v>0</v>
      </c>
      <c r="Y3058" s="1" t="s">
        <v>18470</v>
      </c>
      <c r="Z3058" s="1" t="s">
        <v>18470</v>
      </c>
      <c r="AA3058" s="1" t="s">
        <v>18470</v>
      </c>
      <c r="AB3058" s="1" t="s">
        <v>18470</v>
      </c>
      <c r="AC3058" s="1" t="s">
        <v>18470</v>
      </c>
      <c r="AD3058" s="1" t="s">
        <v>18470</v>
      </c>
      <c r="AE3058" s="1" t="s">
        <v>18470</v>
      </c>
      <c r="AF3058" s="1" t="s">
        <v>34229</v>
      </c>
      <c r="AG3058" s="1" t="s">
        <v>18470</v>
      </c>
      <c r="AH3058" s="1" t="s">
        <v>18470</v>
      </c>
      <c r="AI3058" s="1" t="s">
        <v>18470</v>
      </c>
      <c r="AJ3058" s="1" t="s">
        <v>18470</v>
      </c>
    </row>
    <row r="3059" spans="1:36" x14ac:dyDescent="0.3">
      <c r="A3059">
        <v>1.5892711222769336E+18</v>
      </c>
      <c r="B3059">
        <v>1.5892703462677668E+18</v>
      </c>
      <c r="C3059" s="1" t="s">
        <v>34230</v>
      </c>
      <c r="D3059" s="2">
        <v>44871</v>
      </c>
      <c r="E3059" s="3">
        <v>0.74927083333333333</v>
      </c>
      <c r="F3059">
        <v>300</v>
      </c>
      <c r="G3059">
        <v>1.4324091894988431E+18</v>
      </c>
      <c r="H3059" s="1" t="s">
        <v>26080</v>
      </c>
      <c r="I3059" s="1" t="s">
        <v>26081</v>
      </c>
      <c r="J3059" s="1" t="s">
        <v>18470</v>
      </c>
      <c r="K3059" s="1" t="s">
        <v>34231</v>
      </c>
      <c r="L3059" s="1" t="s">
        <v>18480</v>
      </c>
      <c r="M3059" s="1" t="s">
        <v>18473</v>
      </c>
      <c r="N3059" s="1" t="s">
        <v>18473</v>
      </c>
      <c r="O3059" s="1" t="s">
        <v>18473</v>
      </c>
      <c r="P3059">
        <v>0</v>
      </c>
      <c r="Q3059">
        <v>0</v>
      </c>
      <c r="R3059">
        <v>0</v>
      </c>
      <c r="S3059" s="1" t="s">
        <v>18473</v>
      </c>
      <c r="T3059" s="1" t="s">
        <v>18473</v>
      </c>
      <c r="U3059" s="1" t="s">
        <v>34232</v>
      </c>
      <c r="V3059" t="b">
        <v>0</v>
      </c>
      <c r="W3059" s="1" t="s">
        <v>18470</v>
      </c>
      <c r="X3059">
        <v>0</v>
      </c>
      <c r="Y3059" s="1" t="s">
        <v>18470</v>
      </c>
      <c r="Z3059" s="1" t="s">
        <v>18470</v>
      </c>
      <c r="AA3059" s="1" t="s">
        <v>18470</v>
      </c>
      <c r="AB3059" s="1" t="s">
        <v>18470</v>
      </c>
      <c r="AC3059" s="1" t="s">
        <v>18470</v>
      </c>
      <c r="AD3059" s="1" t="s">
        <v>18470</v>
      </c>
      <c r="AE3059" s="1" t="s">
        <v>18470</v>
      </c>
      <c r="AF3059" s="1" t="s">
        <v>34233</v>
      </c>
      <c r="AG3059" s="1" t="s">
        <v>18470</v>
      </c>
      <c r="AH3059" s="1" t="s">
        <v>18470</v>
      </c>
      <c r="AI3059" s="1" t="s">
        <v>18470</v>
      </c>
      <c r="AJ3059" s="1" t="s">
        <v>18470</v>
      </c>
    </row>
    <row r="3060" spans="1:36" x14ac:dyDescent="0.3">
      <c r="A3060">
        <v>1.5892710940492431E+18</v>
      </c>
      <c r="B3060">
        <v>1.5892710940492431E+18</v>
      </c>
      <c r="C3060" s="1" t="s">
        <v>34234</v>
      </c>
      <c r="D3060" s="2">
        <v>44871</v>
      </c>
      <c r="E3060" s="3">
        <v>0.74918981481481484</v>
      </c>
      <c r="F3060">
        <v>300</v>
      </c>
      <c r="G3060">
        <v>1.3321633891083592E+18</v>
      </c>
      <c r="H3060" s="1" t="s">
        <v>20508</v>
      </c>
      <c r="I3060" s="1" t="s">
        <v>20509</v>
      </c>
      <c r="J3060" s="1" t="s">
        <v>18470</v>
      </c>
      <c r="K3060" s="1" t="s">
        <v>34235</v>
      </c>
      <c r="L3060" s="1" t="s">
        <v>18472</v>
      </c>
      <c r="M3060" s="1" t="s">
        <v>18473</v>
      </c>
      <c r="N3060" s="1" t="s">
        <v>18473</v>
      </c>
      <c r="O3060" s="1" t="s">
        <v>18473</v>
      </c>
      <c r="P3060">
        <v>0</v>
      </c>
      <c r="Q3060">
        <v>0</v>
      </c>
      <c r="R3060">
        <v>2</v>
      </c>
      <c r="S3060" s="1" t="s">
        <v>34236</v>
      </c>
      <c r="T3060" s="1" t="s">
        <v>18473</v>
      </c>
      <c r="U3060" s="1" t="s">
        <v>34237</v>
      </c>
      <c r="V3060" t="b">
        <v>0</v>
      </c>
      <c r="W3060" s="1" t="s">
        <v>18470</v>
      </c>
      <c r="X3060">
        <v>1</v>
      </c>
      <c r="Y3060" s="1" t="s">
        <v>34238</v>
      </c>
      <c r="Z3060" s="1" t="s">
        <v>18470</v>
      </c>
      <c r="AA3060" s="1" t="s">
        <v>18470</v>
      </c>
      <c r="AB3060" s="1" t="s">
        <v>18470</v>
      </c>
      <c r="AC3060" s="1" t="s">
        <v>18470</v>
      </c>
      <c r="AD3060" s="1" t="s">
        <v>18470</v>
      </c>
      <c r="AE3060" s="1" t="s">
        <v>18470</v>
      </c>
      <c r="AF3060" s="1" t="s">
        <v>18473</v>
      </c>
      <c r="AG3060" s="1" t="s">
        <v>18470</v>
      </c>
      <c r="AH3060" s="1" t="s">
        <v>18470</v>
      </c>
      <c r="AI3060" s="1" t="s">
        <v>18470</v>
      </c>
      <c r="AJ3060" s="1" t="s">
        <v>18470</v>
      </c>
    </row>
    <row r="3061" spans="1:36" x14ac:dyDescent="0.3">
      <c r="A3061">
        <v>1.589270998477865E+18</v>
      </c>
      <c r="B3061">
        <v>1.5892693092135363E+18</v>
      </c>
      <c r="C3061" s="1" t="s">
        <v>34239</v>
      </c>
      <c r="D3061" s="2">
        <v>44871</v>
      </c>
      <c r="E3061" s="3">
        <v>0.74892361111111116</v>
      </c>
      <c r="F3061">
        <v>300</v>
      </c>
      <c r="G3061">
        <v>1.5621085953782129E+18</v>
      </c>
      <c r="H3061" s="1" t="s">
        <v>34240</v>
      </c>
      <c r="I3061" s="1" t="s">
        <v>34241</v>
      </c>
      <c r="J3061" s="1" t="s">
        <v>18470</v>
      </c>
      <c r="K3061" s="1" t="s">
        <v>34242</v>
      </c>
      <c r="L3061" s="1" t="s">
        <v>18480</v>
      </c>
      <c r="M3061" s="1" t="s">
        <v>18473</v>
      </c>
      <c r="N3061" s="1" t="s">
        <v>18473</v>
      </c>
      <c r="O3061" s="1" t="s">
        <v>18473</v>
      </c>
      <c r="P3061">
        <v>1</v>
      </c>
      <c r="Q3061">
        <v>0</v>
      </c>
      <c r="R3061">
        <v>0</v>
      </c>
      <c r="S3061" s="1" t="s">
        <v>18473</v>
      </c>
      <c r="T3061" s="1" t="s">
        <v>18473</v>
      </c>
      <c r="U3061" s="1" t="s">
        <v>34243</v>
      </c>
      <c r="V3061" t="b">
        <v>0</v>
      </c>
      <c r="W3061" s="1" t="s">
        <v>18470</v>
      </c>
      <c r="X3061">
        <v>0</v>
      </c>
      <c r="Y3061" s="1" t="s">
        <v>18470</v>
      </c>
      <c r="Z3061" s="1" t="s">
        <v>18470</v>
      </c>
      <c r="AA3061" s="1" t="s">
        <v>18470</v>
      </c>
      <c r="AB3061" s="1" t="s">
        <v>18470</v>
      </c>
      <c r="AC3061" s="1" t="s">
        <v>18470</v>
      </c>
      <c r="AD3061" s="1" t="s">
        <v>18470</v>
      </c>
      <c r="AE3061" s="1" t="s">
        <v>18470</v>
      </c>
      <c r="AF3061" s="1" t="s">
        <v>34244</v>
      </c>
      <c r="AG3061" s="1" t="s">
        <v>18470</v>
      </c>
      <c r="AH3061" s="1" t="s">
        <v>18470</v>
      </c>
      <c r="AI3061" s="1" t="s">
        <v>18470</v>
      </c>
      <c r="AJ3061" s="1" t="s">
        <v>18470</v>
      </c>
    </row>
    <row r="3062" spans="1:36" x14ac:dyDescent="0.3">
      <c r="A3062">
        <v>1.5892709825353114E+18</v>
      </c>
      <c r="B3062">
        <v>1.5892709825353114E+18</v>
      </c>
      <c r="C3062" s="1" t="s">
        <v>34245</v>
      </c>
      <c r="D3062" s="2">
        <v>44871</v>
      </c>
      <c r="E3062" s="3">
        <v>0.74888888888888894</v>
      </c>
      <c r="F3062">
        <v>300</v>
      </c>
      <c r="G3062">
        <v>1.2503982372628972E+18</v>
      </c>
      <c r="H3062" s="1" t="s">
        <v>34246</v>
      </c>
      <c r="I3062" s="1" t="s">
        <v>34247</v>
      </c>
      <c r="J3062" s="1" t="s">
        <v>18470</v>
      </c>
      <c r="K3062" s="1" t="s">
        <v>34248</v>
      </c>
      <c r="L3062" s="1" t="s">
        <v>18480</v>
      </c>
      <c r="M3062" s="1" t="s">
        <v>18512</v>
      </c>
      <c r="N3062" s="1" t="s">
        <v>18473</v>
      </c>
      <c r="O3062" s="1" t="s">
        <v>18473</v>
      </c>
      <c r="P3062">
        <v>0</v>
      </c>
      <c r="Q3062">
        <v>1</v>
      </c>
      <c r="R3062">
        <v>1</v>
      </c>
      <c r="S3062" s="1" t="s">
        <v>18473</v>
      </c>
      <c r="T3062" s="1" t="s">
        <v>18473</v>
      </c>
      <c r="U3062" s="1" t="s">
        <v>34249</v>
      </c>
      <c r="V3062" t="b">
        <v>0</v>
      </c>
      <c r="W3062" s="1" t="s">
        <v>18470</v>
      </c>
      <c r="X3062">
        <v>0</v>
      </c>
      <c r="Y3062" s="1" t="s">
        <v>18470</v>
      </c>
      <c r="Z3062" s="1" t="s">
        <v>18470</v>
      </c>
      <c r="AA3062" s="1" t="s">
        <v>18470</v>
      </c>
      <c r="AB3062" s="1" t="s">
        <v>18470</v>
      </c>
      <c r="AC3062" s="1" t="s">
        <v>18470</v>
      </c>
      <c r="AD3062" s="1" t="s">
        <v>18470</v>
      </c>
      <c r="AE3062" s="1" t="s">
        <v>18470</v>
      </c>
      <c r="AF3062" s="1" t="s">
        <v>18473</v>
      </c>
      <c r="AG3062" s="1" t="s">
        <v>18470</v>
      </c>
      <c r="AH3062" s="1" t="s">
        <v>18470</v>
      </c>
      <c r="AI3062" s="1" t="s">
        <v>18470</v>
      </c>
      <c r="AJ3062" s="1" t="s">
        <v>18470</v>
      </c>
    </row>
    <row r="3063" spans="1:36" x14ac:dyDescent="0.3">
      <c r="A3063">
        <v>1.5892709795447685E+18</v>
      </c>
      <c r="B3063">
        <v>1.589261736297001E+18</v>
      </c>
      <c r="C3063" s="1" t="s">
        <v>34250</v>
      </c>
      <c r="D3063" s="2">
        <v>44871</v>
      </c>
      <c r="E3063" s="3">
        <v>0.74887731481481479</v>
      </c>
      <c r="F3063">
        <v>300</v>
      </c>
      <c r="G3063">
        <v>1.2750197745655603E+18</v>
      </c>
      <c r="H3063" s="1" t="s">
        <v>34251</v>
      </c>
      <c r="I3063" s="1" t="s">
        <v>34252</v>
      </c>
      <c r="J3063" s="1" t="s">
        <v>18470</v>
      </c>
      <c r="K3063" s="1" t="s">
        <v>34253</v>
      </c>
      <c r="L3063" s="1" t="s">
        <v>18480</v>
      </c>
      <c r="M3063" s="1" t="s">
        <v>18473</v>
      </c>
      <c r="N3063" s="1" t="s">
        <v>18473</v>
      </c>
      <c r="O3063" s="1" t="s">
        <v>18473</v>
      </c>
      <c r="P3063">
        <v>1</v>
      </c>
      <c r="Q3063">
        <v>0</v>
      </c>
      <c r="R3063">
        <v>0</v>
      </c>
      <c r="S3063" s="1" t="s">
        <v>18473</v>
      </c>
      <c r="T3063" s="1" t="s">
        <v>18473</v>
      </c>
      <c r="U3063" s="1" t="s">
        <v>34254</v>
      </c>
      <c r="V3063" t="b">
        <v>0</v>
      </c>
      <c r="W3063" s="1" t="s">
        <v>18470</v>
      </c>
      <c r="X3063">
        <v>0</v>
      </c>
      <c r="Y3063" s="1" t="s">
        <v>18470</v>
      </c>
      <c r="Z3063" s="1" t="s">
        <v>18470</v>
      </c>
      <c r="AA3063" s="1" t="s">
        <v>18470</v>
      </c>
      <c r="AB3063" s="1" t="s">
        <v>18470</v>
      </c>
      <c r="AC3063" s="1" t="s">
        <v>18470</v>
      </c>
      <c r="AD3063" s="1" t="s">
        <v>18470</v>
      </c>
      <c r="AE3063" s="1" t="s">
        <v>18470</v>
      </c>
      <c r="AF3063" s="1" t="s">
        <v>34255</v>
      </c>
      <c r="AG3063" s="1" t="s">
        <v>18470</v>
      </c>
      <c r="AH3063" s="1" t="s">
        <v>18470</v>
      </c>
      <c r="AI3063" s="1" t="s">
        <v>18470</v>
      </c>
      <c r="AJ3063" s="1" t="s">
        <v>18470</v>
      </c>
    </row>
    <row r="3064" spans="1:36" x14ac:dyDescent="0.3">
      <c r="A3064">
        <v>1.5892706192037315E+18</v>
      </c>
      <c r="B3064">
        <v>1.5892706192037315E+18</v>
      </c>
      <c r="C3064" s="1" t="s">
        <v>34256</v>
      </c>
      <c r="D3064" s="2">
        <v>44871</v>
      </c>
      <c r="E3064" s="3">
        <v>0.74788194444444445</v>
      </c>
      <c r="F3064">
        <v>300</v>
      </c>
      <c r="G3064">
        <v>347311118</v>
      </c>
      <c r="H3064" s="1" t="s">
        <v>34257</v>
      </c>
      <c r="I3064" s="1" t="s">
        <v>34258</v>
      </c>
      <c r="J3064" s="1" t="s">
        <v>18470</v>
      </c>
      <c r="K3064" s="1" t="s">
        <v>34259</v>
      </c>
      <c r="L3064" s="1" t="s">
        <v>18480</v>
      </c>
      <c r="M3064" s="1" t="s">
        <v>18473</v>
      </c>
      <c r="N3064" s="1" t="s">
        <v>18473</v>
      </c>
      <c r="O3064" s="1" t="s">
        <v>18473</v>
      </c>
      <c r="P3064">
        <v>0</v>
      </c>
      <c r="Q3064">
        <v>0</v>
      </c>
      <c r="R3064">
        <v>0</v>
      </c>
      <c r="S3064" s="1" t="s">
        <v>18473</v>
      </c>
      <c r="T3064" s="1" t="s">
        <v>18473</v>
      </c>
      <c r="U3064" s="1" t="s">
        <v>34260</v>
      </c>
      <c r="V3064" t="b">
        <v>0</v>
      </c>
      <c r="W3064" s="1" t="s">
        <v>18470</v>
      </c>
      <c r="X3064">
        <v>0</v>
      </c>
      <c r="Y3064" s="1" t="s">
        <v>18470</v>
      </c>
      <c r="Z3064" s="1" t="s">
        <v>18470</v>
      </c>
      <c r="AA3064" s="1" t="s">
        <v>18470</v>
      </c>
      <c r="AB3064" s="1" t="s">
        <v>18470</v>
      </c>
      <c r="AC3064" s="1" t="s">
        <v>18470</v>
      </c>
      <c r="AD3064" s="1" t="s">
        <v>18470</v>
      </c>
      <c r="AE3064" s="1" t="s">
        <v>18470</v>
      </c>
      <c r="AF3064" s="1" t="s">
        <v>18473</v>
      </c>
      <c r="AG3064" s="1" t="s">
        <v>18470</v>
      </c>
      <c r="AH3064" s="1" t="s">
        <v>18470</v>
      </c>
      <c r="AI3064" s="1" t="s">
        <v>18470</v>
      </c>
      <c r="AJ3064" s="1" t="s">
        <v>18470</v>
      </c>
    </row>
    <row r="3065" spans="1:36" x14ac:dyDescent="0.3">
      <c r="A3065">
        <v>1.5892705832921047E+18</v>
      </c>
      <c r="B3065">
        <v>1.5892608645989868E+18</v>
      </c>
      <c r="C3065" s="1" t="s">
        <v>34261</v>
      </c>
      <c r="D3065" s="2">
        <v>44871</v>
      </c>
      <c r="E3065" s="3">
        <v>0.74777777777777776</v>
      </c>
      <c r="F3065">
        <v>300</v>
      </c>
      <c r="G3065">
        <v>1.3782289670443827E+18</v>
      </c>
      <c r="H3065" s="1" t="s">
        <v>34262</v>
      </c>
      <c r="I3065" s="1" t="s">
        <v>34263</v>
      </c>
      <c r="J3065" s="1" t="s">
        <v>18470</v>
      </c>
      <c r="K3065" s="1" t="s">
        <v>34264</v>
      </c>
      <c r="L3065" s="1" t="s">
        <v>18574</v>
      </c>
      <c r="M3065" s="1" t="s">
        <v>18473</v>
      </c>
      <c r="N3065" s="1" t="s">
        <v>18473</v>
      </c>
      <c r="O3065" s="1" t="s">
        <v>18473</v>
      </c>
      <c r="P3065">
        <v>1</v>
      </c>
      <c r="Q3065">
        <v>0</v>
      </c>
      <c r="R3065">
        <v>0</v>
      </c>
      <c r="S3065" s="1" t="s">
        <v>18473</v>
      </c>
      <c r="T3065" s="1" t="s">
        <v>18473</v>
      </c>
      <c r="U3065" s="1" t="s">
        <v>34265</v>
      </c>
      <c r="V3065" t="b">
        <v>0</v>
      </c>
      <c r="W3065" s="1" t="s">
        <v>18470</v>
      </c>
      <c r="X3065">
        <v>0</v>
      </c>
      <c r="Y3065" s="1" t="s">
        <v>18470</v>
      </c>
      <c r="Z3065" s="1" t="s">
        <v>18470</v>
      </c>
      <c r="AA3065" s="1" t="s">
        <v>18470</v>
      </c>
      <c r="AB3065" s="1" t="s">
        <v>18470</v>
      </c>
      <c r="AC3065" s="1" t="s">
        <v>18470</v>
      </c>
      <c r="AD3065" s="1" t="s">
        <v>18470</v>
      </c>
      <c r="AE3065" s="1" t="s">
        <v>18470</v>
      </c>
      <c r="AF3065" s="1" t="s">
        <v>33666</v>
      </c>
      <c r="AG3065" s="1" t="s">
        <v>18470</v>
      </c>
      <c r="AH3065" s="1" t="s">
        <v>18470</v>
      </c>
      <c r="AI3065" s="1" t="s">
        <v>18470</v>
      </c>
      <c r="AJ3065" s="1" t="s">
        <v>18470</v>
      </c>
    </row>
    <row r="3066" spans="1:36" x14ac:dyDescent="0.3">
      <c r="A3066">
        <v>1.5892704670931026E+18</v>
      </c>
      <c r="B3066">
        <v>1.5892704670931026E+18</v>
      </c>
      <c r="C3066" s="1" t="s">
        <v>34266</v>
      </c>
      <c r="D3066" s="2">
        <v>44871</v>
      </c>
      <c r="E3066" s="3">
        <v>0.74746527777777783</v>
      </c>
      <c r="F3066">
        <v>300</v>
      </c>
      <c r="G3066">
        <v>7.8232153334776627E+17</v>
      </c>
      <c r="H3066" s="1" t="s">
        <v>30853</v>
      </c>
      <c r="I3066" s="1" t="s">
        <v>30854</v>
      </c>
      <c r="J3066" s="1" t="s">
        <v>18470</v>
      </c>
      <c r="K3066" s="1" t="s">
        <v>34267</v>
      </c>
      <c r="L3066" s="1" t="s">
        <v>18480</v>
      </c>
      <c r="M3066" s="1" t="s">
        <v>18473</v>
      </c>
      <c r="N3066" s="1" t="s">
        <v>18473</v>
      </c>
      <c r="O3066" s="1" t="s">
        <v>18473</v>
      </c>
      <c r="P3066">
        <v>1</v>
      </c>
      <c r="Q3066">
        <v>0</v>
      </c>
      <c r="R3066">
        <v>0</v>
      </c>
      <c r="S3066" s="1" t="s">
        <v>18473</v>
      </c>
      <c r="T3066" s="1" t="s">
        <v>18473</v>
      </c>
      <c r="U3066" s="1" t="s">
        <v>34268</v>
      </c>
      <c r="V3066" t="b">
        <v>0</v>
      </c>
      <c r="W3066" s="1" t="s">
        <v>34269</v>
      </c>
      <c r="X3066">
        <v>0</v>
      </c>
      <c r="Y3066" s="1" t="s">
        <v>18470</v>
      </c>
      <c r="Z3066" s="1" t="s">
        <v>18470</v>
      </c>
      <c r="AA3066" s="1" t="s">
        <v>18470</v>
      </c>
      <c r="AB3066" s="1" t="s">
        <v>18470</v>
      </c>
      <c r="AC3066" s="1" t="s">
        <v>18470</v>
      </c>
      <c r="AD3066" s="1" t="s">
        <v>18470</v>
      </c>
      <c r="AE3066" s="1" t="s">
        <v>18470</v>
      </c>
      <c r="AF3066" s="1" t="s">
        <v>18473</v>
      </c>
      <c r="AG3066" s="1" t="s">
        <v>18470</v>
      </c>
      <c r="AH3066" s="1" t="s">
        <v>18470</v>
      </c>
      <c r="AI3066" s="1" t="s">
        <v>18470</v>
      </c>
      <c r="AJ3066" s="1" t="s">
        <v>18470</v>
      </c>
    </row>
    <row r="3067" spans="1:36" x14ac:dyDescent="0.3">
      <c r="A3067">
        <v>1.5892704650420838E+18</v>
      </c>
      <c r="B3067">
        <v>1.586654322972033E+18</v>
      </c>
      <c r="C3067" s="1" t="s">
        <v>34270</v>
      </c>
      <c r="D3067" s="2">
        <v>44871</v>
      </c>
      <c r="E3067" s="3">
        <v>0.74745370370370368</v>
      </c>
      <c r="F3067">
        <v>300</v>
      </c>
      <c r="G3067">
        <v>1.384979826193408E+18</v>
      </c>
      <c r="H3067" s="1" t="s">
        <v>34271</v>
      </c>
      <c r="I3067" s="1" t="s">
        <v>34272</v>
      </c>
      <c r="J3067" s="1" t="s">
        <v>18470</v>
      </c>
      <c r="K3067" s="1" t="s">
        <v>34273</v>
      </c>
      <c r="L3067" s="1" t="s">
        <v>18472</v>
      </c>
      <c r="M3067" s="1" t="s">
        <v>18473</v>
      </c>
      <c r="N3067" s="1" t="s">
        <v>18473</v>
      </c>
      <c r="O3067" s="1" t="s">
        <v>18473</v>
      </c>
      <c r="P3067">
        <v>0</v>
      </c>
      <c r="Q3067">
        <v>0</v>
      </c>
      <c r="R3067">
        <v>0</v>
      </c>
      <c r="S3067" s="1" t="s">
        <v>18473</v>
      </c>
      <c r="T3067" s="1" t="s">
        <v>18473</v>
      </c>
      <c r="U3067" s="1" t="s">
        <v>34274</v>
      </c>
      <c r="V3067" t="b">
        <v>0</v>
      </c>
      <c r="W3067" s="1" t="s">
        <v>18470</v>
      </c>
      <c r="X3067">
        <v>0</v>
      </c>
      <c r="Y3067" s="1" t="s">
        <v>18470</v>
      </c>
      <c r="Z3067" s="1" t="s">
        <v>18470</v>
      </c>
      <c r="AA3067" s="1" t="s">
        <v>18470</v>
      </c>
      <c r="AB3067" s="1" t="s">
        <v>18470</v>
      </c>
      <c r="AC3067" s="1" t="s">
        <v>18470</v>
      </c>
      <c r="AD3067" s="1" t="s">
        <v>18470</v>
      </c>
      <c r="AE3067" s="1" t="s">
        <v>18470</v>
      </c>
      <c r="AF3067" s="1" t="s">
        <v>34275</v>
      </c>
      <c r="AG3067" s="1" t="s">
        <v>18470</v>
      </c>
      <c r="AH3067" s="1" t="s">
        <v>18470</v>
      </c>
      <c r="AI3067" s="1" t="s">
        <v>18470</v>
      </c>
      <c r="AJ3067" s="1" t="s">
        <v>18470</v>
      </c>
    </row>
    <row r="3068" spans="1:36" x14ac:dyDescent="0.3">
      <c r="A3068">
        <v>1.5892702709338849E+18</v>
      </c>
      <c r="B3068">
        <v>1.5886141223124705E+18</v>
      </c>
      <c r="C3068" s="1" t="s">
        <v>34276</v>
      </c>
      <c r="D3068" s="2">
        <v>44871</v>
      </c>
      <c r="E3068" s="3">
        <v>0.74692129629629633</v>
      </c>
      <c r="F3068">
        <v>300</v>
      </c>
      <c r="G3068">
        <v>1.1340505769694577E+18</v>
      </c>
      <c r="H3068" s="1" t="s">
        <v>34277</v>
      </c>
      <c r="I3068" s="1" t="s">
        <v>34278</v>
      </c>
      <c r="J3068" s="1" t="s">
        <v>18470</v>
      </c>
      <c r="K3068" s="1" t="s">
        <v>34279</v>
      </c>
      <c r="L3068" s="1" t="s">
        <v>18472</v>
      </c>
      <c r="M3068" s="1" t="s">
        <v>18473</v>
      </c>
      <c r="N3068" s="1" t="s">
        <v>34280</v>
      </c>
      <c r="O3068" s="1" t="s">
        <v>18473</v>
      </c>
      <c r="P3068">
        <v>0</v>
      </c>
      <c r="Q3068">
        <v>0</v>
      </c>
      <c r="R3068">
        <v>1</v>
      </c>
      <c r="S3068" s="1" t="s">
        <v>18473</v>
      </c>
      <c r="T3068" s="1" t="s">
        <v>18473</v>
      </c>
      <c r="U3068" s="1" t="s">
        <v>34281</v>
      </c>
      <c r="V3068" t="b">
        <v>0</v>
      </c>
      <c r="W3068" s="1" t="s">
        <v>18470</v>
      </c>
      <c r="X3068">
        <v>0</v>
      </c>
      <c r="Y3068" s="1" t="s">
        <v>18470</v>
      </c>
      <c r="Z3068" s="1" t="s">
        <v>18470</v>
      </c>
      <c r="AA3068" s="1" t="s">
        <v>18470</v>
      </c>
      <c r="AB3068" s="1" t="s">
        <v>18470</v>
      </c>
      <c r="AC3068" s="1" t="s">
        <v>18470</v>
      </c>
      <c r="AD3068" s="1" t="s">
        <v>18470</v>
      </c>
      <c r="AE3068" s="1" t="s">
        <v>18470</v>
      </c>
      <c r="AF3068" s="1" t="s">
        <v>18473</v>
      </c>
      <c r="AG3068" s="1" t="s">
        <v>18470</v>
      </c>
      <c r="AH3068" s="1" t="s">
        <v>18470</v>
      </c>
      <c r="AI3068" s="1" t="s">
        <v>18470</v>
      </c>
      <c r="AJ3068" s="1" t="s">
        <v>18470</v>
      </c>
    </row>
    <row r="3069" spans="1:36" x14ac:dyDescent="0.3">
      <c r="A3069">
        <v>1.589270244815958E+18</v>
      </c>
      <c r="B3069">
        <v>1.589270244815958E+18</v>
      </c>
      <c r="C3069" s="1" t="s">
        <v>34282</v>
      </c>
      <c r="D3069" s="2">
        <v>44871</v>
      </c>
      <c r="E3069" s="3">
        <v>0.74685185185185188</v>
      </c>
      <c r="F3069">
        <v>300</v>
      </c>
      <c r="G3069">
        <v>1.5327837042627297E+18</v>
      </c>
      <c r="H3069" s="1" t="s">
        <v>34283</v>
      </c>
      <c r="I3069" s="1" t="s">
        <v>34284</v>
      </c>
      <c r="J3069" s="1" t="s">
        <v>18470</v>
      </c>
      <c r="K3069" s="1" t="s">
        <v>34285</v>
      </c>
      <c r="L3069" s="1" t="s">
        <v>18487</v>
      </c>
      <c r="M3069" s="1" t="s">
        <v>18473</v>
      </c>
      <c r="N3069" s="1" t="s">
        <v>18473</v>
      </c>
      <c r="O3069" s="1" t="s">
        <v>18473</v>
      </c>
      <c r="P3069">
        <v>1</v>
      </c>
      <c r="Q3069">
        <v>1</v>
      </c>
      <c r="R3069">
        <v>24</v>
      </c>
      <c r="S3069" s="1" t="s">
        <v>18473</v>
      </c>
      <c r="T3069" s="1" t="s">
        <v>18473</v>
      </c>
      <c r="U3069" s="1" t="s">
        <v>34286</v>
      </c>
      <c r="V3069" t="b">
        <v>0</v>
      </c>
      <c r="W3069" s="1" t="s">
        <v>34287</v>
      </c>
      <c r="X3069">
        <v>0</v>
      </c>
      <c r="Y3069" s="1" t="s">
        <v>18470</v>
      </c>
      <c r="Z3069" s="1" t="s">
        <v>18470</v>
      </c>
      <c r="AA3069" s="1" t="s">
        <v>18470</v>
      </c>
      <c r="AB3069" s="1" t="s">
        <v>18470</v>
      </c>
      <c r="AC3069" s="1" t="s">
        <v>18470</v>
      </c>
      <c r="AD3069" s="1" t="s">
        <v>18470</v>
      </c>
      <c r="AE3069" s="1" t="s">
        <v>18470</v>
      </c>
      <c r="AF3069" s="1" t="s">
        <v>18473</v>
      </c>
      <c r="AG3069" s="1" t="s">
        <v>18470</v>
      </c>
      <c r="AH3069" s="1" t="s">
        <v>18470</v>
      </c>
      <c r="AI3069" s="1" t="s">
        <v>18470</v>
      </c>
      <c r="AJ3069" s="1" t="s">
        <v>18470</v>
      </c>
    </row>
    <row r="3070" spans="1:36" x14ac:dyDescent="0.3">
      <c r="A3070">
        <v>1.5892699716870717E+18</v>
      </c>
      <c r="B3070">
        <v>1.5892347306705101E+18</v>
      </c>
      <c r="C3070" s="1" t="s">
        <v>34288</v>
      </c>
      <c r="D3070" s="2">
        <v>44871</v>
      </c>
      <c r="E3070" s="3">
        <v>0.74609953703703702</v>
      </c>
      <c r="F3070">
        <v>300</v>
      </c>
      <c r="G3070">
        <v>371163875</v>
      </c>
      <c r="H3070" s="1" t="s">
        <v>34289</v>
      </c>
      <c r="I3070" s="1" t="s">
        <v>34290</v>
      </c>
      <c r="J3070" s="1" t="s">
        <v>18470</v>
      </c>
      <c r="K3070" s="1" t="s">
        <v>34291</v>
      </c>
      <c r="L3070" s="1" t="s">
        <v>18487</v>
      </c>
      <c r="M3070" s="1" t="s">
        <v>18473</v>
      </c>
      <c r="N3070" s="1" t="s">
        <v>18473</v>
      </c>
      <c r="O3070" s="1" t="s">
        <v>18473</v>
      </c>
      <c r="P3070">
        <v>1</v>
      </c>
      <c r="Q3070">
        <v>0</v>
      </c>
      <c r="R3070">
        <v>1</v>
      </c>
      <c r="S3070" s="1" t="s">
        <v>18473</v>
      </c>
      <c r="T3070" s="1" t="s">
        <v>18473</v>
      </c>
      <c r="U3070" s="1" t="s">
        <v>34292</v>
      </c>
      <c r="V3070" t="b">
        <v>0</v>
      </c>
      <c r="W3070" s="1" t="s">
        <v>18470</v>
      </c>
      <c r="X3070">
        <v>0</v>
      </c>
      <c r="Y3070" s="1" t="s">
        <v>18470</v>
      </c>
      <c r="Z3070" s="1" t="s">
        <v>18470</v>
      </c>
      <c r="AA3070" s="1" t="s">
        <v>18470</v>
      </c>
      <c r="AB3070" s="1" t="s">
        <v>18470</v>
      </c>
      <c r="AC3070" s="1" t="s">
        <v>18470</v>
      </c>
      <c r="AD3070" s="1" t="s">
        <v>18470</v>
      </c>
      <c r="AE3070" s="1" t="s">
        <v>18470</v>
      </c>
      <c r="AF3070" s="1" t="s">
        <v>34293</v>
      </c>
      <c r="AG3070" s="1" t="s">
        <v>18470</v>
      </c>
      <c r="AH3070" s="1" t="s">
        <v>18470</v>
      </c>
      <c r="AI3070" s="1" t="s">
        <v>18470</v>
      </c>
      <c r="AJ3070" s="1" t="s">
        <v>18470</v>
      </c>
    </row>
    <row r="3071" spans="1:36" x14ac:dyDescent="0.3">
      <c r="A3071">
        <v>1.5892698874989896E+18</v>
      </c>
      <c r="B3071">
        <v>1.5892698874989896E+18</v>
      </c>
      <c r="C3071" s="1" t="s">
        <v>34294</v>
      </c>
      <c r="D3071" s="2">
        <v>44871</v>
      </c>
      <c r="E3071" s="3">
        <v>0.74586805555555558</v>
      </c>
      <c r="F3071">
        <v>300</v>
      </c>
      <c r="G3071">
        <v>1.4487526697162138E+18</v>
      </c>
      <c r="H3071" s="1" t="s">
        <v>24915</v>
      </c>
      <c r="I3071" s="1" t="s">
        <v>24915</v>
      </c>
      <c r="J3071" s="1" t="s">
        <v>18470</v>
      </c>
      <c r="K3071" s="1" t="s">
        <v>34295</v>
      </c>
      <c r="L3071" s="1" t="s">
        <v>18472</v>
      </c>
      <c r="M3071" s="1" t="s">
        <v>18473</v>
      </c>
      <c r="N3071" s="1" t="s">
        <v>18473</v>
      </c>
      <c r="O3071" s="1" t="s">
        <v>18473</v>
      </c>
      <c r="P3071">
        <v>0</v>
      </c>
      <c r="Q3071">
        <v>0</v>
      </c>
      <c r="R3071">
        <v>0</v>
      </c>
      <c r="S3071" s="1" t="s">
        <v>18473</v>
      </c>
      <c r="T3071" s="1" t="s">
        <v>18473</v>
      </c>
      <c r="U3071" s="1" t="s">
        <v>34296</v>
      </c>
      <c r="V3071" t="b">
        <v>0</v>
      </c>
      <c r="W3071" s="1" t="s">
        <v>18470</v>
      </c>
      <c r="X3071">
        <v>1</v>
      </c>
      <c r="Y3071" s="1" t="s">
        <v>34297</v>
      </c>
      <c r="Z3071" s="1" t="s">
        <v>18470</v>
      </c>
      <c r="AA3071" s="1" t="s">
        <v>18470</v>
      </c>
      <c r="AB3071" s="1" t="s">
        <v>18470</v>
      </c>
      <c r="AC3071" s="1" t="s">
        <v>18470</v>
      </c>
      <c r="AD3071" s="1" t="s">
        <v>18470</v>
      </c>
      <c r="AE3071" s="1" t="s">
        <v>18470</v>
      </c>
      <c r="AF3071" s="1" t="s">
        <v>18473</v>
      </c>
      <c r="AG3071" s="1" t="s">
        <v>18470</v>
      </c>
      <c r="AH3071" s="1" t="s">
        <v>18470</v>
      </c>
      <c r="AI3071" s="1" t="s">
        <v>18470</v>
      </c>
      <c r="AJ3071" s="1" t="s">
        <v>18470</v>
      </c>
    </row>
    <row r="3072" spans="1:36" x14ac:dyDescent="0.3">
      <c r="A3072">
        <v>1.5892682673358111E+18</v>
      </c>
      <c r="B3072">
        <v>1.5892682673358111E+18</v>
      </c>
      <c r="C3072" s="1" t="s">
        <v>34298</v>
      </c>
      <c r="D3072" s="2">
        <v>44871</v>
      </c>
      <c r="E3072" s="3">
        <v>0.74138888888888888</v>
      </c>
      <c r="F3072">
        <v>300</v>
      </c>
      <c r="G3072">
        <v>1.4863462771555779E+18</v>
      </c>
      <c r="H3072" s="1" t="s">
        <v>34299</v>
      </c>
      <c r="I3072" s="1" t="s">
        <v>34300</v>
      </c>
      <c r="J3072" s="1" t="s">
        <v>18470</v>
      </c>
      <c r="K3072" s="1" t="s">
        <v>34301</v>
      </c>
      <c r="L3072" s="1" t="s">
        <v>19942</v>
      </c>
      <c r="M3072" s="1" t="s">
        <v>18473</v>
      </c>
      <c r="N3072" s="1" t="s">
        <v>18473</v>
      </c>
      <c r="O3072" s="1" t="s">
        <v>18473</v>
      </c>
      <c r="P3072">
        <v>0</v>
      </c>
      <c r="Q3072">
        <v>0</v>
      </c>
      <c r="R3072">
        <v>0</v>
      </c>
      <c r="S3072" s="1" t="s">
        <v>18473</v>
      </c>
      <c r="T3072" s="1" t="s">
        <v>18473</v>
      </c>
      <c r="U3072" s="1" t="s">
        <v>34302</v>
      </c>
      <c r="V3072" t="b">
        <v>0</v>
      </c>
      <c r="W3072" s="1" t="s">
        <v>34303</v>
      </c>
      <c r="X3072">
        <v>0</v>
      </c>
      <c r="Y3072" s="1" t="s">
        <v>18470</v>
      </c>
      <c r="Z3072" s="1" t="s">
        <v>18470</v>
      </c>
      <c r="AA3072" s="1" t="s">
        <v>18470</v>
      </c>
      <c r="AB3072" s="1" t="s">
        <v>18470</v>
      </c>
      <c r="AC3072" s="1" t="s">
        <v>18470</v>
      </c>
      <c r="AD3072" s="1" t="s">
        <v>18470</v>
      </c>
      <c r="AE3072" s="1" t="s">
        <v>18470</v>
      </c>
      <c r="AF3072" s="1" t="s">
        <v>18473</v>
      </c>
      <c r="AG3072" s="1" t="s">
        <v>18470</v>
      </c>
      <c r="AH3072" s="1" t="s">
        <v>18470</v>
      </c>
      <c r="AI3072" s="1" t="s">
        <v>18470</v>
      </c>
      <c r="AJ3072" s="1" t="s">
        <v>18470</v>
      </c>
    </row>
    <row r="3073" spans="1:36" x14ac:dyDescent="0.3">
      <c r="A3073">
        <v>1.5892682273976607E+18</v>
      </c>
      <c r="B3073">
        <v>1.5892682273976607E+18</v>
      </c>
      <c r="C3073" s="1" t="s">
        <v>34304</v>
      </c>
      <c r="D3073" s="2">
        <v>44871</v>
      </c>
      <c r="E3073" s="3">
        <v>0.74128472222222219</v>
      </c>
      <c r="F3073">
        <v>300</v>
      </c>
      <c r="G3073">
        <v>1.5080445885392527E+18</v>
      </c>
      <c r="H3073" s="1" t="s">
        <v>34305</v>
      </c>
      <c r="I3073" s="1" t="s">
        <v>34306</v>
      </c>
      <c r="J3073" s="1" t="s">
        <v>18470</v>
      </c>
      <c r="K3073" s="1" t="s">
        <v>34307</v>
      </c>
      <c r="L3073" s="1" t="s">
        <v>18480</v>
      </c>
      <c r="M3073" s="1" t="s">
        <v>18473</v>
      </c>
      <c r="N3073" s="1" t="s">
        <v>18473</v>
      </c>
      <c r="O3073" s="1" t="s">
        <v>18473</v>
      </c>
      <c r="P3073">
        <v>0</v>
      </c>
      <c r="Q3073">
        <v>0</v>
      </c>
      <c r="R3073">
        <v>1</v>
      </c>
      <c r="S3073" s="1" t="s">
        <v>18473</v>
      </c>
      <c r="T3073" s="1" t="s">
        <v>18473</v>
      </c>
      <c r="U3073" s="1" t="s">
        <v>34308</v>
      </c>
      <c r="V3073" t="b">
        <v>0</v>
      </c>
      <c r="W3073" s="1" t="s">
        <v>34309</v>
      </c>
      <c r="X3073">
        <v>0</v>
      </c>
      <c r="Y3073" s="1" t="s">
        <v>18470</v>
      </c>
      <c r="Z3073" s="1" t="s">
        <v>18470</v>
      </c>
      <c r="AA3073" s="1" t="s">
        <v>18470</v>
      </c>
      <c r="AB3073" s="1" t="s">
        <v>18470</v>
      </c>
      <c r="AC3073" s="1" t="s">
        <v>18470</v>
      </c>
      <c r="AD3073" s="1" t="s">
        <v>18470</v>
      </c>
      <c r="AE3073" s="1" t="s">
        <v>18470</v>
      </c>
      <c r="AF3073" s="1" t="s">
        <v>18473</v>
      </c>
      <c r="AG3073" s="1" t="s">
        <v>18470</v>
      </c>
      <c r="AH3073" s="1" t="s">
        <v>18470</v>
      </c>
      <c r="AI3073" s="1" t="s">
        <v>18470</v>
      </c>
      <c r="AJ3073" s="1" t="s">
        <v>18470</v>
      </c>
    </row>
    <row r="3074" spans="1:36" x14ac:dyDescent="0.3">
      <c r="A3074">
        <v>1.5892682261142241E+18</v>
      </c>
      <c r="B3074">
        <v>1.5892675793902756E+18</v>
      </c>
      <c r="C3074" s="1" t="s">
        <v>34310</v>
      </c>
      <c r="D3074" s="2">
        <v>44871</v>
      </c>
      <c r="E3074" s="3">
        <v>0.74127314814814815</v>
      </c>
      <c r="F3074">
        <v>300</v>
      </c>
      <c r="G3074">
        <v>1879111393</v>
      </c>
      <c r="H3074" s="1" t="s">
        <v>34311</v>
      </c>
      <c r="I3074" s="1" t="s">
        <v>34312</v>
      </c>
      <c r="J3074" s="1" t="s">
        <v>18470</v>
      </c>
      <c r="K3074" s="1" t="s">
        <v>34313</v>
      </c>
      <c r="L3074" s="1" t="s">
        <v>18487</v>
      </c>
      <c r="M3074" s="1" t="s">
        <v>18473</v>
      </c>
      <c r="N3074" s="1" t="s">
        <v>18473</v>
      </c>
      <c r="O3074" s="1" t="s">
        <v>18473</v>
      </c>
      <c r="P3074">
        <v>0</v>
      </c>
      <c r="Q3074">
        <v>0</v>
      </c>
      <c r="R3074">
        <v>0</v>
      </c>
      <c r="S3074" s="1" t="s">
        <v>18946</v>
      </c>
      <c r="T3074" s="1" t="s">
        <v>18473</v>
      </c>
      <c r="U3074" s="1" t="s">
        <v>34314</v>
      </c>
      <c r="V3074" t="b">
        <v>0</v>
      </c>
      <c r="W3074" s="1" t="s">
        <v>18470</v>
      </c>
      <c r="X3074">
        <v>0</v>
      </c>
      <c r="Y3074" s="1" t="s">
        <v>18470</v>
      </c>
      <c r="Z3074" s="1" t="s">
        <v>18470</v>
      </c>
      <c r="AA3074" s="1" t="s">
        <v>18470</v>
      </c>
      <c r="AB3074" s="1" t="s">
        <v>18470</v>
      </c>
      <c r="AC3074" s="1" t="s">
        <v>18470</v>
      </c>
      <c r="AD3074" s="1" t="s">
        <v>18470</v>
      </c>
      <c r="AE3074" s="1" t="s">
        <v>18470</v>
      </c>
      <c r="AF3074" s="1" t="s">
        <v>18473</v>
      </c>
      <c r="AG3074" s="1" t="s">
        <v>18470</v>
      </c>
      <c r="AH3074" s="1" t="s">
        <v>18470</v>
      </c>
      <c r="AI3074" s="1" t="s">
        <v>18470</v>
      </c>
      <c r="AJ3074" s="1" t="s">
        <v>18470</v>
      </c>
    </row>
    <row r="3075" spans="1:36" x14ac:dyDescent="0.3">
      <c r="A3075">
        <v>1.589268083205886E+18</v>
      </c>
      <c r="B3075">
        <v>1.5885662661217157E+18</v>
      </c>
      <c r="C3075" s="1" t="s">
        <v>34315</v>
      </c>
      <c r="D3075" s="2">
        <v>44871</v>
      </c>
      <c r="E3075" s="3">
        <v>0.74087962962962961</v>
      </c>
      <c r="F3075">
        <v>300</v>
      </c>
      <c r="G3075">
        <v>158511322</v>
      </c>
      <c r="H3075" s="1" t="s">
        <v>34316</v>
      </c>
      <c r="I3075" s="1" t="s">
        <v>34317</v>
      </c>
      <c r="J3075" s="1" t="s">
        <v>18470</v>
      </c>
      <c r="K3075" s="1" t="s">
        <v>34318</v>
      </c>
      <c r="L3075" s="1" t="s">
        <v>18472</v>
      </c>
      <c r="M3075" s="1" t="s">
        <v>18473</v>
      </c>
      <c r="N3075" s="1" t="s">
        <v>18473</v>
      </c>
      <c r="O3075" s="1" t="s">
        <v>18473</v>
      </c>
      <c r="P3075">
        <v>0</v>
      </c>
      <c r="Q3075">
        <v>0</v>
      </c>
      <c r="R3075">
        <v>0</v>
      </c>
      <c r="S3075" s="1" t="s">
        <v>18473</v>
      </c>
      <c r="T3075" s="1" t="s">
        <v>18473</v>
      </c>
      <c r="U3075" s="1" t="s">
        <v>34319</v>
      </c>
      <c r="V3075" t="b">
        <v>0</v>
      </c>
      <c r="W3075" s="1" t="s">
        <v>18470</v>
      </c>
      <c r="X3075">
        <v>0</v>
      </c>
      <c r="Y3075" s="1" t="s">
        <v>18470</v>
      </c>
      <c r="Z3075" s="1" t="s">
        <v>18470</v>
      </c>
      <c r="AA3075" s="1" t="s">
        <v>18470</v>
      </c>
      <c r="AB3075" s="1" t="s">
        <v>18470</v>
      </c>
      <c r="AC3075" s="1" t="s">
        <v>18470</v>
      </c>
      <c r="AD3075" s="1" t="s">
        <v>18470</v>
      </c>
      <c r="AE3075" s="1" t="s">
        <v>18470</v>
      </c>
      <c r="AF3075" s="1" t="s">
        <v>22083</v>
      </c>
      <c r="AG3075" s="1" t="s">
        <v>18470</v>
      </c>
      <c r="AH3075" s="1" t="s">
        <v>18470</v>
      </c>
      <c r="AI3075" s="1" t="s">
        <v>18470</v>
      </c>
      <c r="AJ3075" s="1" t="s">
        <v>18470</v>
      </c>
    </row>
    <row r="3076" spans="1:36" x14ac:dyDescent="0.3">
      <c r="A3076">
        <v>1.5892678908631204E+18</v>
      </c>
      <c r="B3076">
        <v>1.5892537417270764E+18</v>
      </c>
      <c r="C3076" s="1" t="s">
        <v>34320</v>
      </c>
      <c r="D3076" s="2">
        <v>44871</v>
      </c>
      <c r="E3076" s="3">
        <v>0.74035879629629631</v>
      </c>
      <c r="F3076">
        <v>300</v>
      </c>
      <c r="G3076">
        <v>1.359654180256768E+18</v>
      </c>
      <c r="H3076" s="1" t="s">
        <v>34321</v>
      </c>
      <c r="I3076" s="1" t="s">
        <v>34322</v>
      </c>
      <c r="J3076" s="1" t="s">
        <v>18470</v>
      </c>
      <c r="K3076" s="1" t="s">
        <v>34323</v>
      </c>
      <c r="L3076" s="1" t="s">
        <v>18480</v>
      </c>
      <c r="M3076" s="1" t="s">
        <v>18473</v>
      </c>
      <c r="N3076" s="1" t="s">
        <v>18473</v>
      </c>
      <c r="O3076" s="1" t="s">
        <v>18473</v>
      </c>
      <c r="P3076">
        <v>0</v>
      </c>
      <c r="Q3076">
        <v>0</v>
      </c>
      <c r="R3076">
        <v>6</v>
      </c>
      <c r="S3076" s="1" t="s">
        <v>18473</v>
      </c>
      <c r="T3076" s="1" t="s">
        <v>18473</v>
      </c>
      <c r="U3076" s="1" t="s">
        <v>34324</v>
      </c>
      <c r="V3076" t="b">
        <v>0</v>
      </c>
      <c r="W3076" s="1" t="s">
        <v>18470</v>
      </c>
      <c r="X3076">
        <v>0</v>
      </c>
      <c r="Y3076" s="1" t="s">
        <v>18470</v>
      </c>
      <c r="Z3076" s="1" t="s">
        <v>18470</v>
      </c>
      <c r="AA3076" s="1" t="s">
        <v>18470</v>
      </c>
      <c r="AB3076" s="1" t="s">
        <v>18470</v>
      </c>
      <c r="AC3076" s="1" t="s">
        <v>18470</v>
      </c>
      <c r="AD3076" s="1" t="s">
        <v>18470</v>
      </c>
      <c r="AE3076" s="1" t="s">
        <v>18470</v>
      </c>
      <c r="AF3076" s="1" t="s">
        <v>34325</v>
      </c>
      <c r="AG3076" s="1" t="s">
        <v>18470</v>
      </c>
      <c r="AH3076" s="1" t="s">
        <v>18470</v>
      </c>
      <c r="AI3076" s="1" t="s">
        <v>18470</v>
      </c>
      <c r="AJ3076" s="1" t="s">
        <v>18470</v>
      </c>
    </row>
    <row r="3077" spans="1:36" x14ac:dyDescent="0.3">
      <c r="A3077">
        <v>1.5892677287704044E+18</v>
      </c>
      <c r="B3077">
        <v>1.5892677287704044E+18</v>
      </c>
      <c r="C3077" s="1" t="s">
        <v>34326</v>
      </c>
      <c r="D3077" s="2">
        <v>44871</v>
      </c>
      <c r="E3077" s="3">
        <v>0.73990740740740746</v>
      </c>
      <c r="F3077">
        <v>300</v>
      </c>
      <c r="G3077">
        <v>1.2480930529812275E+18</v>
      </c>
      <c r="H3077" s="1" t="s">
        <v>34327</v>
      </c>
      <c r="I3077" s="1" t="s">
        <v>34328</v>
      </c>
      <c r="J3077" s="1" t="s">
        <v>18470</v>
      </c>
      <c r="K3077" s="1" t="s">
        <v>34329</v>
      </c>
      <c r="L3077" s="1" t="s">
        <v>18480</v>
      </c>
      <c r="M3077" s="1" t="s">
        <v>18473</v>
      </c>
      <c r="N3077" s="1" t="s">
        <v>18473</v>
      </c>
      <c r="O3077" s="1" t="s">
        <v>18473</v>
      </c>
      <c r="P3077">
        <v>1</v>
      </c>
      <c r="Q3077">
        <v>0</v>
      </c>
      <c r="R3077">
        <v>1</v>
      </c>
      <c r="S3077" s="1" t="s">
        <v>18473</v>
      </c>
      <c r="T3077" s="1" t="s">
        <v>18473</v>
      </c>
      <c r="U3077" s="1" t="s">
        <v>34330</v>
      </c>
      <c r="V3077" t="b">
        <v>0</v>
      </c>
      <c r="W3077" s="1" t="s">
        <v>34331</v>
      </c>
      <c r="X3077">
        <v>0</v>
      </c>
      <c r="Y3077" s="1" t="s">
        <v>18470</v>
      </c>
      <c r="Z3077" s="1" t="s">
        <v>18470</v>
      </c>
      <c r="AA3077" s="1" t="s">
        <v>18470</v>
      </c>
      <c r="AB3077" s="1" t="s">
        <v>18470</v>
      </c>
      <c r="AC3077" s="1" t="s">
        <v>18470</v>
      </c>
      <c r="AD3077" s="1" t="s">
        <v>18470</v>
      </c>
      <c r="AE3077" s="1" t="s">
        <v>18470</v>
      </c>
      <c r="AF3077" s="1" t="s">
        <v>18473</v>
      </c>
      <c r="AG3077" s="1" t="s">
        <v>18470</v>
      </c>
      <c r="AH3077" s="1" t="s">
        <v>18470</v>
      </c>
      <c r="AI3077" s="1" t="s">
        <v>18470</v>
      </c>
      <c r="AJ3077" s="1" t="s">
        <v>18470</v>
      </c>
    </row>
    <row r="3078" spans="1:36" x14ac:dyDescent="0.3">
      <c r="A3078">
        <v>1.5892675793902756E+18</v>
      </c>
      <c r="B3078">
        <v>1.5892675793902756E+18</v>
      </c>
      <c r="C3078" s="1" t="s">
        <v>34332</v>
      </c>
      <c r="D3078" s="2">
        <v>44871</v>
      </c>
      <c r="E3078" s="3">
        <v>0.73949074074074073</v>
      </c>
      <c r="F3078">
        <v>300</v>
      </c>
      <c r="G3078">
        <v>1879111393</v>
      </c>
      <c r="H3078" s="1" t="s">
        <v>34311</v>
      </c>
      <c r="I3078" s="1" t="s">
        <v>34312</v>
      </c>
      <c r="J3078" s="1" t="s">
        <v>18470</v>
      </c>
      <c r="K3078" s="1" t="s">
        <v>34333</v>
      </c>
      <c r="L3078" s="1" t="s">
        <v>18487</v>
      </c>
      <c r="M3078" s="1" t="s">
        <v>18473</v>
      </c>
      <c r="N3078" s="1" t="s">
        <v>18473</v>
      </c>
      <c r="O3078" s="1" t="s">
        <v>18473</v>
      </c>
      <c r="P3078">
        <v>3</v>
      </c>
      <c r="Q3078">
        <v>0</v>
      </c>
      <c r="R3078">
        <v>1</v>
      </c>
      <c r="S3078" s="1" t="s">
        <v>18946</v>
      </c>
      <c r="T3078" s="1" t="s">
        <v>18473</v>
      </c>
      <c r="U3078" s="1" t="s">
        <v>34334</v>
      </c>
      <c r="V3078" t="b">
        <v>0</v>
      </c>
      <c r="W3078" s="1" t="s">
        <v>18470</v>
      </c>
      <c r="X3078">
        <v>0</v>
      </c>
      <c r="Y3078" s="1" t="s">
        <v>18470</v>
      </c>
      <c r="Z3078" s="1" t="s">
        <v>18470</v>
      </c>
      <c r="AA3078" s="1" t="s">
        <v>18470</v>
      </c>
      <c r="AB3078" s="1" t="s">
        <v>18470</v>
      </c>
      <c r="AC3078" s="1" t="s">
        <v>18470</v>
      </c>
      <c r="AD3078" s="1" t="s">
        <v>18470</v>
      </c>
      <c r="AE3078" s="1" t="s">
        <v>18470</v>
      </c>
      <c r="AF3078" s="1" t="s">
        <v>18473</v>
      </c>
      <c r="AG3078" s="1" t="s">
        <v>18470</v>
      </c>
      <c r="AH3078" s="1" t="s">
        <v>18470</v>
      </c>
      <c r="AI3078" s="1" t="s">
        <v>18470</v>
      </c>
      <c r="AJ3078" s="1" t="s">
        <v>18470</v>
      </c>
    </row>
    <row r="3079" spans="1:36" x14ac:dyDescent="0.3">
      <c r="A3079">
        <v>1.5892672137560433E+18</v>
      </c>
      <c r="B3079">
        <v>1.5892219262325596E+18</v>
      </c>
      <c r="C3079" s="1" t="s">
        <v>34335</v>
      </c>
      <c r="D3079" s="2">
        <v>44871</v>
      </c>
      <c r="E3079" s="3">
        <v>0.73848379629629635</v>
      </c>
      <c r="F3079">
        <v>300</v>
      </c>
      <c r="G3079">
        <v>161686699</v>
      </c>
      <c r="H3079" s="1" t="s">
        <v>34336</v>
      </c>
      <c r="I3079" s="1" t="s">
        <v>34337</v>
      </c>
      <c r="J3079" s="1" t="s">
        <v>18470</v>
      </c>
      <c r="K3079" s="1" t="s">
        <v>34338</v>
      </c>
      <c r="L3079" s="1" t="s">
        <v>18480</v>
      </c>
      <c r="M3079" s="1" t="s">
        <v>18473</v>
      </c>
      <c r="N3079" s="1" t="s">
        <v>18473</v>
      </c>
      <c r="O3079" s="1" t="s">
        <v>34339</v>
      </c>
      <c r="P3079">
        <v>0</v>
      </c>
      <c r="Q3079">
        <v>0</v>
      </c>
      <c r="R3079">
        <v>0</v>
      </c>
      <c r="S3079" s="1" t="s">
        <v>18473</v>
      </c>
      <c r="T3079" s="1" t="s">
        <v>18473</v>
      </c>
      <c r="U3079" s="1" t="s">
        <v>34340</v>
      </c>
      <c r="V3079" t="b">
        <v>0</v>
      </c>
      <c r="W3079" s="1" t="s">
        <v>18470</v>
      </c>
      <c r="X3079">
        <v>1</v>
      </c>
      <c r="Y3079" s="1" t="s">
        <v>34341</v>
      </c>
      <c r="Z3079" s="1" t="s">
        <v>18470</v>
      </c>
      <c r="AA3079" s="1" t="s">
        <v>18470</v>
      </c>
      <c r="AB3079" s="1" t="s">
        <v>18470</v>
      </c>
      <c r="AC3079" s="1" t="s">
        <v>18470</v>
      </c>
      <c r="AD3079" s="1" t="s">
        <v>18470</v>
      </c>
      <c r="AE3079" s="1" t="s">
        <v>18470</v>
      </c>
      <c r="AF3079" s="1" t="s">
        <v>34342</v>
      </c>
      <c r="AG3079" s="1" t="s">
        <v>18470</v>
      </c>
      <c r="AH3079" s="1" t="s">
        <v>18470</v>
      </c>
      <c r="AI3079" s="1" t="s">
        <v>18470</v>
      </c>
      <c r="AJ3079" s="1" t="s">
        <v>18470</v>
      </c>
    </row>
    <row r="3080" spans="1:36" x14ac:dyDescent="0.3">
      <c r="A3080">
        <v>1.5892670655541617E+18</v>
      </c>
      <c r="B3080">
        <v>1.5892670655541617E+18</v>
      </c>
      <c r="C3080" s="1" t="s">
        <v>34343</v>
      </c>
      <c r="D3080" s="2">
        <v>44871</v>
      </c>
      <c r="E3080" s="3">
        <v>0.73807870370370365</v>
      </c>
      <c r="F3080">
        <v>300</v>
      </c>
      <c r="G3080">
        <v>8.8817458791729152E+17</v>
      </c>
      <c r="H3080" s="1" t="s">
        <v>34344</v>
      </c>
      <c r="I3080" s="1" t="s">
        <v>34345</v>
      </c>
      <c r="J3080" s="1" t="s">
        <v>18470</v>
      </c>
      <c r="K3080" s="1" t="s">
        <v>34346</v>
      </c>
      <c r="L3080" s="1" t="s">
        <v>23958</v>
      </c>
      <c r="M3080" s="1" t="s">
        <v>18473</v>
      </c>
      <c r="N3080" s="1" t="s">
        <v>18473</v>
      </c>
      <c r="O3080" s="1" t="s">
        <v>34347</v>
      </c>
      <c r="P3080">
        <v>0</v>
      </c>
      <c r="Q3080">
        <v>7</v>
      </c>
      <c r="R3080">
        <v>28</v>
      </c>
      <c r="S3080" s="1" t="s">
        <v>18473</v>
      </c>
      <c r="T3080" s="1" t="s">
        <v>18473</v>
      </c>
      <c r="U3080" s="1" t="s">
        <v>33644</v>
      </c>
      <c r="V3080" t="b">
        <v>0</v>
      </c>
      <c r="W3080" s="1" t="s">
        <v>18470</v>
      </c>
      <c r="X3080">
        <v>1</v>
      </c>
      <c r="Y3080" s="1" t="s">
        <v>34348</v>
      </c>
      <c r="Z3080" s="1" t="s">
        <v>18470</v>
      </c>
      <c r="AA3080" s="1" t="s">
        <v>18470</v>
      </c>
      <c r="AB3080" s="1" t="s">
        <v>18470</v>
      </c>
      <c r="AC3080" s="1" t="s">
        <v>18470</v>
      </c>
      <c r="AD3080" s="1" t="s">
        <v>18470</v>
      </c>
      <c r="AE3080" s="1" t="s">
        <v>18470</v>
      </c>
      <c r="AF3080" s="1" t="s">
        <v>18473</v>
      </c>
      <c r="AG3080" s="1" t="s">
        <v>18470</v>
      </c>
      <c r="AH3080" s="1" t="s">
        <v>18470</v>
      </c>
      <c r="AI3080" s="1" t="s">
        <v>18470</v>
      </c>
      <c r="AJ3080" s="1" t="s">
        <v>18470</v>
      </c>
    </row>
    <row r="3081" spans="1:36" x14ac:dyDescent="0.3">
      <c r="A3081">
        <v>1.589266878501122E+18</v>
      </c>
      <c r="B3081">
        <v>1.5892665126697042E+18</v>
      </c>
      <c r="C3081" s="1" t="s">
        <v>34349</v>
      </c>
      <c r="D3081" s="2">
        <v>44871</v>
      </c>
      <c r="E3081" s="3">
        <v>0.73755787037037035</v>
      </c>
      <c r="F3081">
        <v>300</v>
      </c>
      <c r="G3081">
        <v>1.5196446368052306E+18</v>
      </c>
      <c r="H3081" s="1" t="s">
        <v>34350</v>
      </c>
      <c r="I3081" s="1" t="s">
        <v>34351</v>
      </c>
      <c r="J3081" s="1" t="s">
        <v>18470</v>
      </c>
      <c r="K3081" s="1" t="s">
        <v>34352</v>
      </c>
      <c r="L3081" s="1" t="s">
        <v>26897</v>
      </c>
      <c r="M3081" s="1" t="s">
        <v>18473</v>
      </c>
      <c r="N3081" s="1" t="s">
        <v>18473</v>
      </c>
      <c r="O3081" s="1" t="s">
        <v>18473</v>
      </c>
      <c r="P3081">
        <v>0</v>
      </c>
      <c r="Q3081">
        <v>0</v>
      </c>
      <c r="R3081">
        <v>1</v>
      </c>
      <c r="S3081" s="1" t="s">
        <v>18473</v>
      </c>
      <c r="T3081" s="1" t="s">
        <v>18473</v>
      </c>
      <c r="U3081" s="1" t="s">
        <v>34353</v>
      </c>
      <c r="V3081" t="b">
        <v>0</v>
      </c>
      <c r="W3081" s="1" t="s">
        <v>18470</v>
      </c>
      <c r="X3081">
        <v>0</v>
      </c>
      <c r="Y3081" s="1" t="s">
        <v>18470</v>
      </c>
      <c r="Z3081" s="1" t="s">
        <v>18470</v>
      </c>
      <c r="AA3081" s="1" t="s">
        <v>18470</v>
      </c>
      <c r="AB3081" s="1" t="s">
        <v>18470</v>
      </c>
      <c r="AC3081" s="1" t="s">
        <v>18470</v>
      </c>
      <c r="AD3081" s="1" t="s">
        <v>18470</v>
      </c>
      <c r="AE3081" s="1" t="s">
        <v>18470</v>
      </c>
      <c r="AF3081" s="1" t="s">
        <v>34354</v>
      </c>
      <c r="AG3081" s="1" t="s">
        <v>18470</v>
      </c>
      <c r="AH3081" s="1" t="s">
        <v>18470</v>
      </c>
      <c r="AI3081" s="1" t="s">
        <v>18470</v>
      </c>
      <c r="AJ3081" s="1" t="s">
        <v>18470</v>
      </c>
    </row>
    <row r="3082" spans="1:36" x14ac:dyDescent="0.3">
      <c r="A3082">
        <v>1.5892668197347123E+18</v>
      </c>
      <c r="B3082">
        <v>1.5892668197347123E+18</v>
      </c>
      <c r="C3082" s="1" t="s">
        <v>34355</v>
      </c>
      <c r="D3082" s="2">
        <v>44871</v>
      </c>
      <c r="E3082" s="3">
        <v>0.73739583333333336</v>
      </c>
      <c r="F3082">
        <v>300</v>
      </c>
      <c r="G3082">
        <v>302074035</v>
      </c>
      <c r="H3082" s="1" t="s">
        <v>34356</v>
      </c>
      <c r="I3082" s="1" t="s">
        <v>34357</v>
      </c>
      <c r="J3082" s="1" t="s">
        <v>18470</v>
      </c>
      <c r="K3082" s="1" t="s">
        <v>34358</v>
      </c>
      <c r="L3082" s="1" t="s">
        <v>18472</v>
      </c>
      <c r="M3082" s="1" t="s">
        <v>18473</v>
      </c>
      <c r="N3082" s="1" t="s">
        <v>34359</v>
      </c>
      <c r="O3082" s="1" t="s">
        <v>18473</v>
      </c>
      <c r="P3082">
        <v>0</v>
      </c>
      <c r="Q3082">
        <v>0</v>
      </c>
      <c r="R3082">
        <v>3</v>
      </c>
      <c r="S3082" s="1" t="s">
        <v>34360</v>
      </c>
      <c r="T3082" s="1" t="s">
        <v>18473</v>
      </c>
      <c r="U3082" s="1" t="s">
        <v>34361</v>
      </c>
      <c r="V3082" t="b">
        <v>0</v>
      </c>
      <c r="W3082" s="1" t="s">
        <v>18470</v>
      </c>
      <c r="X3082">
        <v>0</v>
      </c>
      <c r="Y3082" s="1" t="s">
        <v>18470</v>
      </c>
      <c r="Z3082" s="1" t="s">
        <v>18470</v>
      </c>
      <c r="AA3082" s="1" t="s">
        <v>18470</v>
      </c>
      <c r="AB3082" s="1" t="s">
        <v>18470</v>
      </c>
      <c r="AC3082" s="1" t="s">
        <v>18470</v>
      </c>
      <c r="AD3082" s="1" t="s">
        <v>18470</v>
      </c>
      <c r="AE3082" s="1" t="s">
        <v>18470</v>
      </c>
      <c r="AF3082" s="1" t="s">
        <v>18473</v>
      </c>
      <c r="AG3082" s="1" t="s">
        <v>18470</v>
      </c>
      <c r="AH3082" s="1" t="s">
        <v>18470</v>
      </c>
      <c r="AI3082" s="1" t="s">
        <v>18470</v>
      </c>
      <c r="AJ3082" s="1" t="s">
        <v>18470</v>
      </c>
    </row>
    <row r="3083" spans="1:36" x14ac:dyDescent="0.3">
      <c r="A3083">
        <v>1.5892666187391386E+18</v>
      </c>
      <c r="B3083">
        <v>1.5892666187391386E+18</v>
      </c>
      <c r="C3083" s="1" t="s">
        <v>34362</v>
      </c>
      <c r="D3083" s="2">
        <v>44871</v>
      </c>
      <c r="E3083" s="3">
        <v>0.73684027777777783</v>
      </c>
      <c r="F3083">
        <v>300</v>
      </c>
      <c r="G3083">
        <v>964592580</v>
      </c>
      <c r="H3083" s="1" t="s">
        <v>34363</v>
      </c>
      <c r="I3083" s="1" t="s">
        <v>34364</v>
      </c>
      <c r="J3083" s="1" t="s">
        <v>18470</v>
      </c>
      <c r="K3083" s="1" t="s">
        <v>34365</v>
      </c>
      <c r="L3083" s="1" t="s">
        <v>18487</v>
      </c>
      <c r="M3083" s="1" t="s">
        <v>18473</v>
      </c>
      <c r="N3083" s="1" t="s">
        <v>18473</v>
      </c>
      <c r="O3083" s="1" t="s">
        <v>18473</v>
      </c>
      <c r="P3083">
        <v>0</v>
      </c>
      <c r="Q3083">
        <v>0</v>
      </c>
      <c r="R3083">
        <v>2</v>
      </c>
      <c r="S3083" s="1" t="s">
        <v>18473</v>
      </c>
      <c r="T3083" s="1" t="s">
        <v>18473</v>
      </c>
      <c r="U3083" s="1" t="s">
        <v>34366</v>
      </c>
      <c r="V3083" t="b">
        <v>0</v>
      </c>
      <c r="W3083" s="1" t="s">
        <v>18470</v>
      </c>
      <c r="X3083">
        <v>0</v>
      </c>
      <c r="Y3083" s="1" t="s">
        <v>18470</v>
      </c>
      <c r="Z3083" s="1" t="s">
        <v>18470</v>
      </c>
      <c r="AA3083" s="1" t="s">
        <v>18470</v>
      </c>
      <c r="AB3083" s="1" t="s">
        <v>18470</v>
      </c>
      <c r="AC3083" s="1" t="s">
        <v>18470</v>
      </c>
      <c r="AD3083" s="1" t="s">
        <v>18470</v>
      </c>
      <c r="AE3083" s="1" t="s">
        <v>18470</v>
      </c>
      <c r="AF3083" s="1" t="s">
        <v>18473</v>
      </c>
      <c r="AG3083" s="1" t="s">
        <v>18470</v>
      </c>
      <c r="AH3083" s="1" t="s">
        <v>18470</v>
      </c>
      <c r="AI3083" s="1" t="s">
        <v>18470</v>
      </c>
      <c r="AJ3083" s="1" t="s">
        <v>18470</v>
      </c>
    </row>
    <row r="3084" spans="1:36" x14ac:dyDescent="0.3">
      <c r="A3084">
        <v>1.5892665814979256E+18</v>
      </c>
      <c r="B3084">
        <v>1.5889318409075548E+18</v>
      </c>
      <c r="C3084" s="1" t="s">
        <v>34367</v>
      </c>
      <c r="D3084" s="2">
        <v>44871</v>
      </c>
      <c r="E3084" s="3">
        <v>0.73673611111111115</v>
      </c>
      <c r="F3084">
        <v>300</v>
      </c>
      <c r="G3084">
        <v>758950464</v>
      </c>
      <c r="H3084" s="1" t="s">
        <v>34368</v>
      </c>
      <c r="I3084" s="1" t="s">
        <v>34369</v>
      </c>
      <c r="J3084" s="1" t="s">
        <v>18470</v>
      </c>
      <c r="K3084" s="1" t="s">
        <v>34370</v>
      </c>
      <c r="L3084" s="1" t="s">
        <v>18487</v>
      </c>
      <c r="M3084" s="1" t="s">
        <v>18473</v>
      </c>
      <c r="N3084" s="1" t="s">
        <v>18473</v>
      </c>
      <c r="O3084" s="1" t="s">
        <v>18473</v>
      </c>
      <c r="P3084">
        <v>0</v>
      </c>
      <c r="Q3084">
        <v>0</v>
      </c>
      <c r="R3084">
        <v>0</v>
      </c>
      <c r="S3084" s="1" t="s">
        <v>18473</v>
      </c>
      <c r="T3084" s="1" t="s">
        <v>18473</v>
      </c>
      <c r="U3084" s="1" t="s">
        <v>34371</v>
      </c>
      <c r="V3084" t="b">
        <v>0</v>
      </c>
      <c r="W3084" s="1" t="s">
        <v>18470</v>
      </c>
      <c r="X3084">
        <v>0</v>
      </c>
      <c r="Y3084" s="1" t="s">
        <v>18470</v>
      </c>
      <c r="Z3084" s="1" t="s">
        <v>18470</v>
      </c>
      <c r="AA3084" s="1" t="s">
        <v>18470</v>
      </c>
      <c r="AB3084" s="1" t="s">
        <v>18470</v>
      </c>
      <c r="AC3084" s="1" t="s">
        <v>18470</v>
      </c>
      <c r="AD3084" s="1" t="s">
        <v>18470</v>
      </c>
      <c r="AE3084" s="1" t="s">
        <v>18470</v>
      </c>
      <c r="AF3084" s="1" t="s">
        <v>34372</v>
      </c>
      <c r="AG3084" s="1" t="s">
        <v>18470</v>
      </c>
      <c r="AH3084" s="1" t="s">
        <v>18470</v>
      </c>
      <c r="AI3084" s="1" t="s">
        <v>18470</v>
      </c>
      <c r="AJ3084" s="1" t="s">
        <v>18470</v>
      </c>
    </row>
    <row r="3085" spans="1:36" x14ac:dyDescent="0.3">
      <c r="A3085">
        <v>1.5892664422260859E+18</v>
      </c>
      <c r="B3085">
        <v>1.5892664422260859E+18</v>
      </c>
      <c r="C3085" s="1" t="s">
        <v>34373</v>
      </c>
      <c r="D3085" s="2">
        <v>44871</v>
      </c>
      <c r="E3085" s="3">
        <v>0.73635416666666664</v>
      </c>
      <c r="F3085">
        <v>300</v>
      </c>
      <c r="G3085">
        <v>1.4326348595334636E+18</v>
      </c>
      <c r="H3085" s="1" t="s">
        <v>34374</v>
      </c>
      <c r="I3085" s="1" t="s">
        <v>34375</v>
      </c>
      <c r="J3085" s="1" t="s">
        <v>18470</v>
      </c>
      <c r="K3085" s="1" t="s">
        <v>34376</v>
      </c>
      <c r="L3085" s="1" t="s">
        <v>18676</v>
      </c>
      <c r="M3085" s="1" t="s">
        <v>18473</v>
      </c>
      <c r="N3085" s="1" t="s">
        <v>18473</v>
      </c>
      <c r="O3085" s="1" t="s">
        <v>18473</v>
      </c>
      <c r="P3085">
        <v>1</v>
      </c>
      <c r="Q3085">
        <v>0</v>
      </c>
      <c r="R3085">
        <v>0</v>
      </c>
      <c r="S3085" s="1" t="s">
        <v>18473</v>
      </c>
      <c r="T3085" s="1" t="s">
        <v>18473</v>
      </c>
      <c r="U3085" s="1" t="s">
        <v>34377</v>
      </c>
      <c r="V3085" t="b">
        <v>0</v>
      </c>
      <c r="W3085" s="1" t="s">
        <v>18470</v>
      </c>
      <c r="X3085">
        <v>0</v>
      </c>
      <c r="Y3085" s="1" t="s">
        <v>18470</v>
      </c>
      <c r="Z3085" s="1" t="s">
        <v>18470</v>
      </c>
      <c r="AA3085" s="1" t="s">
        <v>18470</v>
      </c>
      <c r="AB3085" s="1" t="s">
        <v>18470</v>
      </c>
      <c r="AC3085" s="1" t="s">
        <v>18470</v>
      </c>
      <c r="AD3085" s="1" t="s">
        <v>18470</v>
      </c>
      <c r="AE3085" s="1" t="s">
        <v>18470</v>
      </c>
      <c r="AF3085" s="1" t="s">
        <v>18473</v>
      </c>
      <c r="AG3085" s="1" t="s">
        <v>18470</v>
      </c>
      <c r="AH3085" s="1" t="s">
        <v>18470</v>
      </c>
      <c r="AI3085" s="1" t="s">
        <v>18470</v>
      </c>
      <c r="AJ3085" s="1" t="s">
        <v>18470</v>
      </c>
    </row>
    <row r="3086" spans="1:36" x14ac:dyDescent="0.3">
      <c r="A3086">
        <v>1.5892663899905393E+18</v>
      </c>
      <c r="B3086">
        <v>1.589203111478186E+18</v>
      </c>
      <c r="C3086" s="1" t="s">
        <v>34378</v>
      </c>
      <c r="D3086" s="2">
        <v>44871</v>
      </c>
      <c r="E3086" s="3">
        <v>0.73621527777777773</v>
      </c>
      <c r="F3086">
        <v>300</v>
      </c>
      <c r="G3086">
        <v>1.422123814410879E+18</v>
      </c>
      <c r="H3086" s="1" t="s">
        <v>34379</v>
      </c>
      <c r="I3086" s="1" t="s">
        <v>34380</v>
      </c>
      <c r="J3086" s="1" t="s">
        <v>18470</v>
      </c>
      <c r="K3086" s="1" t="s">
        <v>34381</v>
      </c>
      <c r="L3086" s="1" t="s">
        <v>18480</v>
      </c>
      <c r="M3086" s="1" t="s">
        <v>18473</v>
      </c>
      <c r="N3086" s="1" t="s">
        <v>18473</v>
      </c>
      <c r="O3086" s="1" t="s">
        <v>18473</v>
      </c>
      <c r="P3086">
        <v>0</v>
      </c>
      <c r="Q3086">
        <v>1</v>
      </c>
      <c r="R3086">
        <v>0</v>
      </c>
      <c r="S3086" s="1" t="s">
        <v>18473</v>
      </c>
      <c r="T3086" s="1" t="s">
        <v>18473</v>
      </c>
      <c r="U3086" s="1" t="s">
        <v>34382</v>
      </c>
      <c r="V3086" t="b">
        <v>0</v>
      </c>
      <c r="W3086" s="1" t="s">
        <v>18470</v>
      </c>
      <c r="X3086">
        <v>0</v>
      </c>
      <c r="Y3086" s="1" t="s">
        <v>18470</v>
      </c>
      <c r="Z3086" s="1" t="s">
        <v>18470</v>
      </c>
      <c r="AA3086" s="1" t="s">
        <v>18470</v>
      </c>
      <c r="AB3086" s="1" t="s">
        <v>18470</v>
      </c>
      <c r="AC3086" s="1" t="s">
        <v>18470</v>
      </c>
      <c r="AD3086" s="1" t="s">
        <v>18470</v>
      </c>
      <c r="AE3086" s="1" t="s">
        <v>18470</v>
      </c>
      <c r="AF3086" s="1" t="s">
        <v>25891</v>
      </c>
      <c r="AG3086" s="1" t="s">
        <v>18470</v>
      </c>
      <c r="AH3086" s="1" t="s">
        <v>18470</v>
      </c>
      <c r="AI3086" s="1" t="s">
        <v>18470</v>
      </c>
      <c r="AJ3086" s="1" t="s">
        <v>18470</v>
      </c>
    </row>
    <row r="3087" spans="1:36" x14ac:dyDescent="0.3">
      <c r="A3087">
        <v>1.5892661809296302E+18</v>
      </c>
      <c r="B3087">
        <v>1.5891504684163523E+18</v>
      </c>
      <c r="C3087" s="1" t="s">
        <v>34383</v>
      </c>
      <c r="D3087" s="2">
        <v>44871</v>
      </c>
      <c r="E3087" s="3">
        <v>0.73563657407407412</v>
      </c>
      <c r="F3087">
        <v>300</v>
      </c>
      <c r="G3087">
        <v>1.0025963042481357E+18</v>
      </c>
      <c r="H3087" s="1" t="s">
        <v>34384</v>
      </c>
      <c r="I3087" s="1" t="s">
        <v>34385</v>
      </c>
      <c r="J3087" s="1" t="s">
        <v>18470</v>
      </c>
      <c r="K3087" s="1" t="s">
        <v>34386</v>
      </c>
      <c r="L3087" s="1" t="s">
        <v>18480</v>
      </c>
      <c r="M3087" s="1" t="s">
        <v>18473</v>
      </c>
      <c r="N3087" s="1" t="s">
        <v>18473</v>
      </c>
      <c r="O3087" s="1" t="s">
        <v>18473</v>
      </c>
      <c r="P3087">
        <v>1</v>
      </c>
      <c r="Q3087">
        <v>0</v>
      </c>
      <c r="R3087">
        <v>0</v>
      </c>
      <c r="S3087" s="1" t="s">
        <v>18473</v>
      </c>
      <c r="T3087" s="1" t="s">
        <v>18473</v>
      </c>
      <c r="U3087" s="1" t="s">
        <v>34387</v>
      </c>
      <c r="V3087" t="b">
        <v>0</v>
      </c>
      <c r="W3087" s="1" t="s">
        <v>18470</v>
      </c>
      <c r="X3087">
        <v>0</v>
      </c>
      <c r="Y3087" s="1" t="s">
        <v>18470</v>
      </c>
      <c r="Z3087" s="1" t="s">
        <v>18470</v>
      </c>
      <c r="AA3087" s="1" t="s">
        <v>18470</v>
      </c>
      <c r="AB3087" s="1" t="s">
        <v>18470</v>
      </c>
      <c r="AC3087" s="1" t="s">
        <v>18470</v>
      </c>
      <c r="AD3087" s="1" t="s">
        <v>18470</v>
      </c>
      <c r="AE3087" s="1" t="s">
        <v>18470</v>
      </c>
      <c r="AF3087" s="1" t="s">
        <v>34388</v>
      </c>
      <c r="AG3087" s="1" t="s">
        <v>18470</v>
      </c>
      <c r="AH3087" s="1" t="s">
        <v>18470</v>
      </c>
      <c r="AI3087" s="1" t="s">
        <v>18470</v>
      </c>
      <c r="AJ3087" s="1" t="s">
        <v>18470</v>
      </c>
    </row>
    <row r="3088" spans="1:36" x14ac:dyDescent="0.3">
      <c r="A3088">
        <v>1.5892658997809152E+18</v>
      </c>
      <c r="B3088">
        <v>1.5892658997809152E+18</v>
      </c>
      <c r="C3088" s="1" t="s">
        <v>34389</v>
      </c>
      <c r="D3088" s="2">
        <v>44871</v>
      </c>
      <c r="E3088" s="3">
        <v>0.73486111111111108</v>
      </c>
      <c r="F3088">
        <v>300</v>
      </c>
      <c r="G3088">
        <v>1.4620043239830077E+18</v>
      </c>
      <c r="H3088" s="1" t="s">
        <v>34390</v>
      </c>
      <c r="I3088" s="1" t="s">
        <v>34391</v>
      </c>
      <c r="J3088" s="1" t="s">
        <v>18470</v>
      </c>
      <c r="K3088" s="1" t="s">
        <v>34392</v>
      </c>
      <c r="L3088" s="1" t="s">
        <v>18487</v>
      </c>
      <c r="M3088" s="1" t="s">
        <v>18473</v>
      </c>
      <c r="N3088" s="1" t="s">
        <v>18473</v>
      </c>
      <c r="O3088" s="1" t="s">
        <v>34393</v>
      </c>
      <c r="P3088">
        <v>2</v>
      </c>
      <c r="Q3088">
        <v>0</v>
      </c>
      <c r="R3088">
        <v>35</v>
      </c>
      <c r="S3088" s="1" t="s">
        <v>18473</v>
      </c>
      <c r="T3088" s="1" t="s">
        <v>18473</v>
      </c>
      <c r="U3088" s="1" t="s">
        <v>34394</v>
      </c>
      <c r="V3088" t="b">
        <v>0</v>
      </c>
      <c r="W3088" s="1" t="s">
        <v>18470</v>
      </c>
      <c r="X3088">
        <v>1</v>
      </c>
      <c r="Y3088" s="1" t="s">
        <v>34395</v>
      </c>
      <c r="Z3088" s="1" t="s">
        <v>18470</v>
      </c>
      <c r="AA3088" s="1" t="s">
        <v>18470</v>
      </c>
      <c r="AB3088" s="1" t="s">
        <v>18470</v>
      </c>
      <c r="AC3088" s="1" t="s">
        <v>18470</v>
      </c>
      <c r="AD3088" s="1" t="s">
        <v>18470</v>
      </c>
      <c r="AE3088" s="1" t="s">
        <v>18470</v>
      </c>
      <c r="AF3088" s="1" t="s">
        <v>18473</v>
      </c>
      <c r="AG3088" s="1" t="s">
        <v>18470</v>
      </c>
      <c r="AH3088" s="1" t="s">
        <v>18470</v>
      </c>
      <c r="AI3088" s="1" t="s">
        <v>18470</v>
      </c>
      <c r="AJ3088" s="1" t="s">
        <v>18470</v>
      </c>
    </row>
    <row r="3089" spans="1:36" x14ac:dyDescent="0.3">
      <c r="A3089">
        <v>1.5892652425841582E+18</v>
      </c>
      <c r="B3089">
        <v>1.5892652425841582E+18</v>
      </c>
      <c r="C3089" s="1" t="s">
        <v>34396</v>
      </c>
      <c r="D3089" s="2">
        <v>44871</v>
      </c>
      <c r="E3089" s="3">
        <v>0.73304398148148153</v>
      </c>
      <c r="F3089">
        <v>300</v>
      </c>
      <c r="G3089">
        <v>1.2543215506033787E+18</v>
      </c>
      <c r="H3089" s="1" t="s">
        <v>34397</v>
      </c>
      <c r="I3089" s="1" t="s">
        <v>34398</v>
      </c>
      <c r="J3089" s="1" t="s">
        <v>18470</v>
      </c>
      <c r="K3089" s="1" t="s">
        <v>34399</v>
      </c>
      <c r="L3089" s="1" t="s">
        <v>18480</v>
      </c>
      <c r="M3089" s="1" t="s">
        <v>18473</v>
      </c>
      <c r="N3089" s="1" t="s">
        <v>18473</v>
      </c>
      <c r="O3089" s="1" t="s">
        <v>18473</v>
      </c>
      <c r="P3089">
        <v>0</v>
      </c>
      <c r="Q3089">
        <v>0</v>
      </c>
      <c r="R3089">
        <v>0</v>
      </c>
      <c r="S3089" s="1" t="s">
        <v>18473</v>
      </c>
      <c r="T3089" s="1" t="s">
        <v>18473</v>
      </c>
      <c r="U3089" s="1" t="s">
        <v>34400</v>
      </c>
      <c r="V3089" t="b">
        <v>0</v>
      </c>
      <c r="W3089" s="1" t="s">
        <v>34401</v>
      </c>
      <c r="X3089">
        <v>0</v>
      </c>
      <c r="Y3089" s="1" t="s">
        <v>18470</v>
      </c>
      <c r="Z3089" s="1" t="s">
        <v>18470</v>
      </c>
      <c r="AA3089" s="1" t="s">
        <v>18470</v>
      </c>
      <c r="AB3089" s="1" t="s">
        <v>18470</v>
      </c>
      <c r="AC3089" s="1" t="s">
        <v>18470</v>
      </c>
      <c r="AD3089" s="1" t="s">
        <v>18470</v>
      </c>
      <c r="AE3089" s="1" t="s">
        <v>18470</v>
      </c>
      <c r="AF3089" s="1" t="s">
        <v>18473</v>
      </c>
      <c r="AG3089" s="1" t="s">
        <v>18470</v>
      </c>
      <c r="AH3089" s="1" t="s">
        <v>18470</v>
      </c>
      <c r="AI3089" s="1" t="s">
        <v>18470</v>
      </c>
      <c r="AJ3089" s="1" t="s">
        <v>18470</v>
      </c>
    </row>
    <row r="3090" spans="1:36" x14ac:dyDescent="0.3">
      <c r="A3090">
        <v>1.5892652106151731E+18</v>
      </c>
      <c r="B3090">
        <v>1.5892652106151731E+18</v>
      </c>
      <c r="C3090" s="1" t="s">
        <v>34402</v>
      </c>
      <c r="D3090" s="2">
        <v>44871</v>
      </c>
      <c r="E3090" s="3">
        <v>0.73295138888888889</v>
      </c>
      <c r="F3090">
        <v>300</v>
      </c>
      <c r="G3090">
        <v>1.0261017818629857E+18</v>
      </c>
      <c r="H3090" s="1" t="s">
        <v>34403</v>
      </c>
      <c r="I3090" s="1" t="s">
        <v>34404</v>
      </c>
      <c r="J3090" s="1" t="s">
        <v>18470</v>
      </c>
      <c r="K3090" s="1" t="s">
        <v>34405</v>
      </c>
      <c r="L3090" s="1" t="s">
        <v>18487</v>
      </c>
      <c r="M3090" s="1" t="s">
        <v>18473</v>
      </c>
      <c r="N3090" s="1" t="s">
        <v>18473</v>
      </c>
      <c r="O3090" s="1" t="s">
        <v>34406</v>
      </c>
      <c r="P3090">
        <v>0</v>
      </c>
      <c r="Q3090">
        <v>0</v>
      </c>
      <c r="R3090">
        <v>4</v>
      </c>
      <c r="S3090" s="1" t="s">
        <v>34407</v>
      </c>
      <c r="T3090" s="1" t="s">
        <v>18473</v>
      </c>
      <c r="U3090" s="1" t="s">
        <v>34408</v>
      </c>
      <c r="V3090" t="b">
        <v>0</v>
      </c>
      <c r="W3090" s="1" t="s">
        <v>18470</v>
      </c>
      <c r="X3090">
        <v>1</v>
      </c>
      <c r="Y3090" s="1" t="s">
        <v>34409</v>
      </c>
      <c r="Z3090" s="1" t="s">
        <v>18470</v>
      </c>
      <c r="AA3090" s="1" t="s">
        <v>18470</v>
      </c>
      <c r="AB3090" s="1" t="s">
        <v>18470</v>
      </c>
      <c r="AC3090" s="1" t="s">
        <v>18470</v>
      </c>
      <c r="AD3090" s="1" t="s">
        <v>18470</v>
      </c>
      <c r="AE3090" s="1" t="s">
        <v>18470</v>
      </c>
      <c r="AF3090" s="1" t="s">
        <v>18473</v>
      </c>
      <c r="AG3090" s="1" t="s">
        <v>18470</v>
      </c>
      <c r="AH3090" s="1" t="s">
        <v>18470</v>
      </c>
      <c r="AI3090" s="1" t="s">
        <v>18470</v>
      </c>
      <c r="AJ3090" s="1" t="s">
        <v>18470</v>
      </c>
    </row>
    <row r="3091" spans="1:36" x14ac:dyDescent="0.3">
      <c r="A3091">
        <v>1.5892647956013629E+18</v>
      </c>
      <c r="B3091">
        <v>1.5892647956013629E+18</v>
      </c>
      <c r="C3091" s="1" t="s">
        <v>34410</v>
      </c>
      <c r="D3091" s="2">
        <v>44871</v>
      </c>
      <c r="E3091" s="3">
        <v>0.73181712962962964</v>
      </c>
      <c r="F3091">
        <v>300</v>
      </c>
      <c r="G3091">
        <v>3292412941</v>
      </c>
      <c r="H3091" s="1" t="s">
        <v>24512</v>
      </c>
      <c r="I3091" s="1" t="s">
        <v>24513</v>
      </c>
      <c r="J3091" s="1" t="s">
        <v>18470</v>
      </c>
      <c r="K3091" s="1" t="s">
        <v>34411</v>
      </c>
      <c r="L3091" s="1" t="s">
        <v>18480</v>
      </c>
      <c r="M3091" s="1" t="s">
        <v>18473</v>
      </c>
      <c r="N3091" s="1" t="s">
        <v>18473</v>
      </c>
      <c r="O3091" s="1" t="s">
        <v>18473</v>
      </c>
      <c r="P3091">
        <v>0</v>
      </c>
      <c r="Q3091">
        <v>0</v>
      </c>
      <c r="R3091">
        <v>0</v>
      </c>
      <c r="S3091" s="1" t="s">
        <v>18473</v>
      </c>
      <c r="T3091" s="1" t="s">
        <v>18473</v>
      </c>
      <c r="U3091" s="1" t="s">
        <v>34412</v>
      </c>
      <c r="V3091" t="b">
        <v>0</v>
      </c>
      <c r="W3091" s="1" t="s">
        <v>18470</v>
      </c>
      <c r="X3091">
        <v>1</v>
      </c>
      <c r="Y3091" s="1" t="s">
        <v>34413</v>
      </c>
      <c r="Z3091" s="1" t="s">
        <v>18470</v>
      </c>
      <c r="AA3091" s="1" t="s">
        <v>18470</v>
      </c>
      <c r="AB3091" s="1" t="s">
        <v>18470</v>
      </c>
      <c r="AC3091" s="1" t="s">
        <v>18470</v>
      </c>
      <c r="AD3091" s="1" t="s">
        <v>18470</v>
      </c>
      <c r="AE3091" s="1" t="s">
        <v>18470</v>
      </c>
      <c r="AF3091" s="1" t="s">
        <v>18473</v>
      </c>
      <c r="AG3091" s="1" t="s">
        <v>18470</v>
      </c>
      <c r="AH3091" s="1" t="s">
        <v>18470</v>
      </c>
      <c r="AI3091" s="1" t="s">
        <v>18470</v>
      </c>
      <c r="AJ3091" s="1" t="s">
        <v>18470</v>
      </c>
    </row>
    <row r="3092" spans="1:36" x14ac:dyDescent="0.3">
      <c r="A3092">
        <v>1.5892647577096315E+18</v>
      </c>
      <c r="B3092">
        <v>1.5892647577096315E+18</v>
      </c>
      <c r="C3092" s="1" t="s">
        <v>34414</v>
      </c>
      <c r="D3092" s="2">
        <v>44871</v>
      </c>
      <c r="E3092" s="3">
        <v>0.73171296296296295</v>
      </c>
      <c r="F3092">
        <v>300</v>
      </c>
      <c r="G3092">
        <v>1.4045358973292216E+18</v>
      </c>
      <c r="H3092" s="1" t="s">
        <v>34415</v>
      </c>
      <c r="I3092" s="1" t="s">
        <v>34416</v>
      </c>
      <c r="J3092" s="1" t="s">
        <v>18470</v>
      </c>
      <c r="K3092" s="1" t="s">
        <v>34417</v>
      </c>
      <c r="L3092" s="1" t="s">
        <v>18487</v>
      </c>
      <c r="M3092" s="1" t="s">
        <v>18473</v>
      </c>
      <c r="N3092" s="1" t="s">
        <v>18473</v>
      </c>
      <c r="O3092" s="1" t="s">
        <v>18473</v>
      </c>
      <c r="P3092">
        <v>0</v>
      </c>
      <c r="Q3092">
        <v>0</v>
      </c>
      <c r="R3092">
        <v>2</v>
      </c>
      <c r="S3092" s="1" t="s">
        <v>18473</v>
      </c>
      <c r="T3092" s="1" t="s">
        <v>18473</v>
      </c>
      <c r="U3092" s="1" t="s">
        <v>34418</v>
      </c>
      <c r="V3092" t="b">
        <v>0</v>
      </c>
      <c r="W3092" s="1" t="s">
        <v>18470</v>
      </c>
      <c r="X3092">
        <v>0</v>
      </c>
      <c r="Y3092" s="1" t="s">
        <v>18470</v>
      </c>
      <c r="Z3092" s="1" t="s">
        <v>18470</v>
      </c>
      <c r="AA3092" s="1" t="s">
        <v>18470</v>
      </c>
      <c r="AB3092" s="1" t="s">
        <v>18470</v>
      </c>
      <c r="AC3092" s="1" t="s">
        <v>18470</v>
      </c>
      <c r="AD3092" s="1" t="s">
        <v>18470</v>
      </c>
      <c r="AE3092" s="1" t="s">
        <v>18470</v>
      </c>
      <c r="AF3092" s="1" t="s">
        <v>18473</v>
      </c>
      <c r="AG3092" s="1" t="s">
        <v>18470</v>
      </c>
      <c r="AH3092" s="1" t="s">
        <v>18470</v>
      </c>
      <c r="AI3092" s="1" t="s">
        <v>18470</v>
      </c>
      <c r="AJ3092" s="1" t="s">
        <v>18470</v>
      </c>
    </row>
    <row r="3093" spans="1:36" x14ac:dyDescent="0.3">
      <c r="A3093">
        <v>1.5892647167316664E+18</v>
      </c>
      <c r="B3093">
        <v>1.5892640669081477E+18</v>
      </c>
      <c r="C3093" s="1" t="s">
        <v>34419</v>
      </c>
      <c r="D3093" s="2">
        <v>44871</v>
      </c>
      <c r="E3093" s="3">
        <v>0.73159722222222223</v>
      </c>
      <c r="F3093">
        <v>300</v>
      </c>
      <c r="G3093">
        <v>1.3912973579086152E+18</v>
      </c>
      <c r="H3093" s="1" t="s">
        <v>34420</v>
      </c>
      <c r="I3093" s="1" t="s">
        <v>34421</v>
      </c>
      <c r="J3093" s="1" t="s">
        <v>18470</v>
      </c>
      <c r="K3093" s="1" t="s">
        <v>34422</v>
      </c>
      <c r="L3093" s="1" t="s">
        <v>18480</v>
      </c>
      <c r="M3093" s="1" t="s">
        <v>18473</v>
      </c>
      <c r="N3093" s="1" t="s">
        <v>18473</v>
      </c>
      <c r="O3093" s="1" t="s">
        <v>18473</v>
      </c>
      <c r="P3093">
        <v>1</v>
      </c>
      <c r="Q3093">
        <v>0</v>
      </c>
      <c r="R3093">
        <v>0</v>
      </c>
      <c r="S3093" s="1" t="s">
        <v>18473</v>
      </c>
      <c r="T3093" s="1" t="s">
        <v>18473</v>
      </c>
      <c r="U3093" s="1" t="s">
        <v>34423</v>
      </c>
      <c r="V3093" t="b">
        <v>0</v>
      </c>
      <c r="W3093" s="1" t="s">
        <v>18470</v>
      </c>
      <c r="X3093">
        <v>0</v>
      </c>
      <c r="Y3093" s="1" t="s">
        <v>18470</v>
      </c>
      <c r="Z3093" s="1" t="s">
        <v>18470</v>
      </c>
      <c r="AA3093" s="1" t="s">
        <v>18470</v>
      </c>
      <c r="AB3093" s="1" t="s">
        <v>18470</v>
      </c>
      <c r="AC3093" s="1" t="s">
        <v>18470</v>
      </c>
      <c r="AD3093" s="1" t="s">
        <v>18470</v>
      </c>
      <c r="AE3093" s="1" t="s">
        <v>18470</v>
      </c>
      <c r="AF3093" s="1" t="s">
        <v>34424</v>
      </c>
      <c r="AG3093" s="1" t="s">
        <v>18470</v>
      </c>
      <c r="AH3093" s="1" t="s">
        <v>18470</v>
      </c>
      <c r="AI3093" s="1" t="s">
        <v>18470</v>
      </c>
      <c r="AJ3093" s="1" t="s">
        <v>18470</v>
      </c>
    </row>
    <row r="3094" spans="1:36" x14ac:dyDescent="0.3">
      <c r="A3094">
        <v>1.5892647153265869E+18</v>
      </c>
      <c r="B3094">
        <v>1.5892640669081477E+18</v>
      </c>
      <c r="C3094" s="1" t="s">
        <v>34425</v>
      </c>
      <c r="D3094" s="2">
        <v>44871</v>
      </c>
      <c r="E3094" s="3">
        <v>0.73158564814814819</v>
      </c>
      <c r="F3094">
        <v>300</v>
      </c>
      <c r="G3094">
        <v>1.4873051238816522E+18</v>
      </c>
      <c r="H3094" s="1" t="s">
        <v>34426</v>
      </c>
      <c r="I3094" s="1" t="s">
        <v>34427</v>
      </c>
      <c r="J3094" s="1" t="s">
        <v>18470</v>
      </c>
      <c r="K3094" s="1" t="s">
        <v>34428</v>
      </c>
      <c r="L3094" s="1" t="s">
        <v>18480</v>
      </c>
      <c r="M3094" s="1" t="s">
        <v>18473</v>
      </c>
      <c r="N3094" s="1" t="s">
        <v>18473</v>
      </c>
      <c r="O3094" s="1" t="s">
        <v>18473</v>
      </c>
      <c r="P3094">
        <v>1</v>
      </c>
      <c r="Q3094">
        <v>0</v>
      </c>
      <c r="R3094">
        <v>0</v>
      </c>
      <c r="S3094" s="1" t="s">
        <v>18473</v>
      </c>
      <c r="T3094" s="1" t="s">
        <v>18473</v>
      </c>
      <c r="U3094" s="1" t="s">
        <v>34429</v>
      </c>
      <c r="V3094" t="b">
        <v>0</v>
      </c>
      <c r="W3094" s="1" t="s">
        <v>18470</v>
      </c>
      <c r="X3094">
        <v>0</v>
      </c>
      <c r="Y3094" s="1" t="s">
        <v>18470</v>
      </c>
      <c r="Z3094" s="1" t="s">
        <v>18470</v>
      </c>
      <c r="AA3094" s="1" t="s">
        <v>18470</v>
      </c>
      <c r="AB3094" s="1" t="s">
        <v>18470</v>
      </c>
      <c r="AC3094" s="1" t="s">
        <v>18470</v>
      </c>
      <c r="AD3094" s="1" t="s">
        <v>18470</v>
      </c>
      <c r="AE3094" s="1" t="s">
        <v>18470</v>
      </c>
      <c r="AF3094" s="1" t="s">
        <v>34424</v>
      </c>
      <c r="AG3094" s="1" t="s">
        <v>18470</v>
      </c>
      <c r="AH3094" s="1" t="s">
        <v>18470</v>
      </c>
      <c r="AI3094" s="1" t="s">
        <v>18470</v>
      </c>
      <c r="AJ3094" s="1" t="s">
        <v>18470</v>
      </c>
    </row>
    <row r="3095" spans="1:36" x14ac:dyDescent="0.3">
      <c r="A3095">
        <v>1.5892646478318264E+18</v>
      </c>
      <c r="B3095">
        <v>1.5892446965385421E+18</v>
      </c>
      <c r="C3095" s="1" t="s">
        <v>34430</v>
      </c>
      <c r="D3095" s="2">
        <v>44871</v>
      </c>
      <c r="E3095" s="3">
        <v>0.73140046296296302</v>
      </c>
      <c r="F3095">
        <v>300</v>
      </c>
      <c r="G3095">
        <v>1.4459992148156826E+18</v>
      </c>
      <c r="H3095" s="1" t="s">
        <v>34431</v>
      </c>
      <c r="I3095" s="1" t="s">
        <v>34432</v>
      </c>
      <c r="J3095" s="1" t="s">
        <v>18470</v>
      </c>
      <c r="K3095" s="1" t="s">
        <v>34433</v>
      </c>
      <c r="L3095" s="1" t="s">
        <v>18574</v>
      </c>
      <c r="M3095" s="1" t="s">
        <v>18473</v>
      </c>
      <c r="N3095" s="1" t="s">
        <v>18473</v>
      </c>
      <c r="O3095" s="1" t="s">
        <v>18473</v>
      </c>
      <c r="P3095">
        <v>0</v>
      </c>
      <c r="Q3095">
        <v>0</v>
      </c>
      <c r="R3095">
        <v>1</v>
      </c>
      <c r="S3095" s="1" t="s">
        <v>18473</v>
      </c>
      <c r="T3095" s="1" t="s">
        <v>18473</v>
      </c>
      <c r="U3095" s="1" t="s">
        <v>34434</v>
      </c>
      <c r="V3095" t="b">
        <v>0</v>
      </c>
      <c r="W3095" s="1" t="s">
        <v>18470</v>
      </c>
      <c r="X3095">
        <v>0</v>
      </c>
      <c r="Y3095" s="1" t="s">
        <v>18470</v>
      </c>
      <c r="Z3095" s="1" t="s">
        <v>18470</v>
      </c>
      <c r="AA3095" s="1" t="s">
        <v>18470</v>
      </c>
      <c r="AB3095" s="1" t="s">
        <v>18470</v>
      </c>
      <c r="AC3095" s="1" t="s">
        <v>18470</v>
      </c>
      <c r="AD3095" s="1" t="s">
        <v>18470</v>
      </c>
      <c r="AE3095" s="1" t="s">
        <v>18470</v>
      </c>
      <c r="AF3095" s="1" t="s">
        <v>19831</v>
      </c>
      <c r="AG3095" s="1" t="s">
        <v>18470</v>
      </c>
      <c r="AH3095" s="1" t="s">
        <v>18470</v>
      </c>
      <c r="AI3095" s="1" t="s">
        <v>18470</v>
      </c>
      <c r="AJ3095" s="1" t="s">
        <v>18470</v>
      </c>
    </row>
    <row r="3096" spans="1:36" x14ac:dyDescent="0.3">
      <c r="A3096">
        <v>1.5892645601957069E+18</v>
      </c>
      <c r="B3096">
        <v>1.5892246590646886E+18</v>
      </c>
      <c r="C3096" s="1" t="s">
        <v>34435</v>
      </c>
      <c r="D3096" s="2">
        <v>44871</v>
      </c>
      <c r="E3096" s="3">
        <v>0.73115740740740742</v>
      </c>
      <c r="F3096">
        <v>300</v>
      </c>
      <c r="G3096">
        <v>762470762</v>
      </c>
      <c r="H3096" s="1" t="s">
        <v>34436</v>
      </c>
      <c r="I3096" s="1" t="s">
        <v>34437</v>
      </c>
      <c r="J3096" s="1" t="s">
        <v>18470</v>
      </c>
      <c r="K3096" s="1" t="s">
        <v>34438</v>
      </c>
      <c r="L3096" s="1" t="s">
        <v>18472</v>
      </c>
      <c r="M3096" s="1" t="s">
        <v>18473</v>
      </c>
      <c r="N3096" s="1" t="s">
        <v>18473</v>
      </c>
      <c r="O3096" s="1" t="s">
        <v>18473</v>
      </c>
      <c r="P3096">
        <v>0</v>
      </c>
      <c r="Q3096">
        <v>0</v>
      </c>
      <c r="R3096">
        <v>7</v>
      </c>
      <c r="S3096" s="1" t="s">
        <v>18473</v>
      </c>
      <c r="T3096" s="1" t="s">
        <v>18473</v>
      </c>
      <c r="U3096" s="1" t="s">
        <v>34439</v>
      </c>
      <c r="V3096" t="b">
        <v>0</v>
      </c>
      <c r="W3096" s="1" t="s">
        <v>18470</v>
      </c>
      <c r="X3096">
        <v>0</v>
      </c>
      <c r="Y3096" s="1" t="s">
        <v>18470</v>
      </c>
      <c r="Z3096" s="1" t="s">
        <v>18470</v>
      </c>
      <c r="AA3096" s="1" t="s">
        <v>18470</v>
      </c>
      <c r="AB3096" s="1" t="s">
        <v>18470</v>
      </c>
      <c r="AC3096" s="1" t="s">
        <v>18470</v>
      </c>
      <c r="AD3096" s="1" t="s">
        <v>18470</v>
      </c>
      <c r="AE3096" s="1" t="s">
        <v>18470</v>
      </c>
      <c r="AF3096" s="1" t="s">
        <v>34440</v>
      </c>
      <c r="AG3096" s="1" t="s">
        <v>18470</v>
      </c>
      <c r="AH3096" s="1" t="s">
        <v>18470</v>
      </c>
      <c r="AI3096" s="1" t="s">
        <v>18470</v>
      </c>
      <c r="AJ3096" s="1" t="s">
        <v>18470</v>
      </c>
    </row>
    <row r="3097" spans="1:36" x14ac:dyDescent="0.3">
      <c r="A3097">
        <v>1.5892643632189399E+18</v>
      </c>
      <c r="B3097">
        <v>1.5892640669081477E+18</v>
      </c>
      <c r="C3097" s="1" t="s">
        <v>34441</v>
      </c>
      <c r="D3097" s="2">
        <v>44871</v>
      </c>
      <c r="E3097" s="3">
        <v>0.73061342592592593</v>
      </c>
      <c r="F3097">
        <v>300</v>
      </c>
      <c r="G3097">
        <v>1.4490586121233408E+18</v>
      </c>
      <c r="H3097" s="1" t="s">
        <v>34442</v>
      </c>
      <c r="I3097" s="1" t="s">
        <v>34443</v>
      </c>
      <c r="J3097" s="1" t="s">
        <v>18470</v>
      </c>
      <c r="K3097" s="1" t="s">
        <v>34428</v>
      </c>
      <c r="L3097" s="1" t="s">
        <v>18480</v>
      </c>
      <c r="M3097" s="1" t="s">
        <v>18473</v>
      </c>
      <c r="N3097" s="1" t="s">
        <v>18473</v>
      </c>
      <c r="O3097" s="1" t="s">
        <v>18473</v>
      </c>
      <c r="P3097">
        <v>1</v>
      </c>
      <c r="Q3097">
        <v>0</v>
      </c>
      <c r="R3097">
        <v>0</v>
      </c>
      <c r="S3097" s="1" t="s">
        <v>18473</v>
      </c>
      <c r="T3097" s="1" t="s">
        <v>18473</v>
      </c>
      <c r="U3097" s="1" t="s">
        <v>34444</v>
      </c>
      <c r="V3097" t="b">
        <v>0</v>
      </c>
      <c r="W3097" s="1" t="s">
        <v>18470</v>
      </c>
      <c r="X3097">
        <v>0</v>
      </c>
      <c r="Y3097" s="1" t="s">
        <v>18470</v>
      </c>
      <c r="Z3097" s="1" t="s">
        <v>18470</v>
      </c>
      <c r="AA3097" s="1" t="s">
        <v>18470</v>
      </c>
      <c r="AB3097" s="1" t="s">
        <v>18470</v>
      </c>
      <c r="AC3097" s="1" t="s">
        <v>18470</v>
      </c>
      <c r="AD3097" s="1" t="s">
        <v>18470</v>
      </c>
      <c r="AE3097" s="1" t="s">
        <v>18470</v>
      </c>
      <c r="AF3097" s="1" t="s">
        <v>34424</v>
      </c>
      <c r="AG3097" s="1" t="s">
        <v>18470</v>
      </c>
      <c r="AH3097" s="1" t="s">
        <v>18470</v>
      </c>
      <c r="AI3097" s="1" t="s">
        <v>18470</v>
      </c>
      <c r="AJ3097" s="1" t="s">
        <v>18470</v>
      </c>
    </row>
    <row r="3098" spans="1:36" x14ac:dyDescent="0.3">
      <c r="A3098">
        <v>1.5892640181197373E+18</v>
      </c>
      <c r="B3098">
        <v>1.5892640181197373E+18</v>
      </c>
      <c r="C3098" s="1" t="s">
        <v>34445</v>
      </c>
      <c r="D3098" s="2">
        <v>44871</v>
      </c>
      <c r="E3098" s="3">
        <v>0.72966435185185186</v>
      </c>
      <c r="F3098">
        <v>300</v>
      </c>
      <c r="G3098">
        <v>95096007</v>
      </c>
      <c r="H3098" s="1" t="s">
        <v>34446</v>
      </c>
      <c r="I3098" s="1" t="s">
        <v>34447</v>
      </c>
      <c r="J3098" s="1" t="s">
        <v>18470</v>
      </c>
      <c r="K3098" s="1" t="s">
        <v>34448</v>
      </c>
      <c r="L3098" s="1" t="s">
        <v>18487</v>
      </c>
      <c r="M3098" s="1" t="s">
        <v>18473</v>
      </c>
      <c r="N3098" s="1" t="s">
        <v>18473</v>
      </c>
      <c r="O3098" s="1" t="s">
        <v>18473</v>
      </c>
      <c r="P3098">
        <v>0</v>
      </c>
      <c r="Q3098">
        <v>0</v>
      </c>
      <c r="R3098">
        <v>6</v>
      </c>
      <c r="S3098" s="1" t="s">
        <v>18473</v>
      </c>
      <c r="T3098" s="1" t="s">
        <v>18473</v>
      </c>
      <c r="U3098" s="1" t="s">
        <v>34449</v>
      </c>
      <c r="V3098" t="b">
        <v>0</v>
      </c>
      <c r="W3098" s="1" t="s">
        <v>18470</v>
      </c>
      <c r="X3098">
        <v>0</v>
      </c>
      <c r="Y3098" s="1" t="s">
        <v>18470</v>
      </c>
      <c r="Z3098" s="1" t="s">
        <v>18470</v>
      </c>
      <c r="AA3098" s="1" t="s">
        <v>18470</v>
      </c>
      <c r="AB3098" s="1" t="s">
        <v>18470</v>
      </c>
      <c r="AC3098" s="1" t="s">
        <v>18470</v>
      </c>
      <c r="AD3098" s="1" t="s">
        <v>18470</v>
      </c>
      <c r="AE3098" s="1" t="s">
        <v>18470</v>
      </c>
      <c r="AF3098" s="1" t="s">
        <v>18473</v>
      </c>
      <c r="AG3098" s="1" t="s">
        <v>18470</v>
      </c>
      <c r="AH3098" s="1" t="s">
        <v>18470</v>
      </c>
      <c r="AI3098" s="1" t="s">
        <v>18470</v>
      </c>
      <c r="AJ3098" s="1" t="s">
        <v>18470</v>
      </c>
    </row>
    <row r="3099" spans="1:36" x14ac:dyDescent="0.3">
      <c r="A3099">
        <v>1.5892637657864847E+18</v>
      </c>
      <c r="B3099">
        <v>1.5892622628160594E+18</v>
      </c>
      <c r="C3099" s="1" t="s">
        <v>34450</v>
      </c>
      <c r="D3099" s="2">
        <v>44871</v>
      </c>
      <c r="E3099" s="3">
        <v>0.72896990740740741</v>
      </c>
      <c r="F3099">
        <v>300</v>
      </c>
      <c r="G3099">
        <v>1.3356928061788692E+18</v>
      </c>
      <c r="H3099" s="1" t="s">
        <v>34451</v>
      </c>
      <c r="I3099" s="1" t="s">
        <v>34452</v>
      </c>
      <c r="J3099" s="1" t="s">
        <v>18470</v>
      </c>
      <c r="K3099" s="1" t="s">
        <v>34453</v>
      </c>
      <c r="L3099" s="1" t="s">
        <v>19592</v>
      </c>
      <c r="M3099" s="1" t="s">
        <v>18473</v>
      </c>
      <c r="N3099" s="1" t="s">
        <v>18473</v>
      </c>
      <c r="O3099" s="1" t="s">
        <v>18473</v>
      </c>
      <c r="P3099">
        <v>2</v>
      </c>
      <c r="Q3099">
        <v>0</v>
      </c>
      <c r="R3099">
        <v>1</v>
      </c>
      <c r="S3099" s="1" t="s">
        <v>18473</v>
      </c>
      <c r="T3099" s="1" t="s">
        <v>18473</v>
      </c>
      <c r="U3099" s="1" t="s">
        <v>34454</v>
      </c>
      <c r="V3099" t="b">
        <v>0</v>
      </c>
      <c r="W3099" s="1" t="s">
        <v>18470</v>
      </c>
      <c r="X3099">
        <v>0</v>
      </c>
      <c r="Y3099" s="1" t="s">
        <v>18470</v>
      </c>
      <c r="Z3099" s="1" t="s">
        <v>18470</v>
      </c>
      <c r="AA3099" s="1" t="s">
        <v>18470</v>
      </c>
      <c r="AB3099" s="1" t="s">
        <v>18470</v>
      </c>
      <c r="AC3099" s="1" t="s">
        <v>18470</v>
      </c>
      <c r="AD3099" s="1" t="s">
        <v>18470</v>
      </c>
      <c r="AE3099" s="1" t="s">
        <v>18470</v>
      </c>
      <c r="AF3099" s="1" t="s">
        <v>34455</v>
      </c>
      <c r="AG3099" s="1" t="s">
        <v>18470</v>
      </c>
      <c r="AH3099" s="1" t="s">
        <v>18470</v>
      </c>
      <c r="AI3099" s="1" t="s">
        <v>18470</v>
      </c>
      <c r="AJ3099" s="1" t="s">
        <v>18470</v>
      </c>
    </row>
    <row r="3100" spans="1:36" x14ac:dyDescent="0.3">
      <c r="A3100">
        <v>1.5892635728485089E+18</v>
      </c>
      <c r="B3100">
        <v>1.5892635728485089E+18</v>
      </c>
      <c r="C3100" s="1" t="s">
        <v>34456</v>
      </c>
      <c r="D3100" s="2">
        <v>44871</v>
      </c>
      <c r="E3100" s="3">
        <v>0.72843749999999996</v>
      </c>
      <c r="F3100">
        <v>300</v>
      </c>
      <c r="G3100">
        <v>200619203</v>
      </c>
      <c r="H3100" s="1" t="s">
        <v>34457</v>
      </c>
      <c r="I3100" s="1" t="s">
        <v>34458</v>
      </c>
      <c r="J3100" s="1" t="s">
        <v>18470</v>
      </c>
      <c r="K3100" s="1" t="s">
        <v>34459</v>
      </c>
      <c r="L3100" s="1" t="s">
        <v>18487</v>
      </c>
      <c r="M3100" s="1" t="s">
        <v>18473</v>
      </c>
      <c r="N3100" s="1" t="s">
        <v>18473</v>
      </c>
      <c r="O3100" s="1" t="s">
        <v>18473</v>
      </c>
      <c r="P3100">
        <v>0</v>
      </c>
      <c r="Q3100">
        <v>0</v>
      </c>
      <c r="R3100">
        <v>1</v>
      </c>
      <c r="S3100" s="1" t="s">
        <v>18946</v>
      </c>
      <c r="T3100" s="1" t="s">
        <v>18473</v>
      </c>
      <c r="U3100" s="1" t="s">
        <v>34460</v>
      </c>
      <c r="V3100" t="b">
        <v>0</v>
      </c>
      <c r="W3100" s="1" t="s">
        <v>18470</v>
      </c>
      <c r="X3100">
        <v>0</v>
      </c>
      <c r="Y3100" s="1" t="s">
        <v>18470</v>
      </c>
      <c r="Z3100" s="1" t="s">
        <v>18470</v>
      </c>
      <c r="AA3100" s="1" t="s">
        <v>18470</v>
      </c>
      <c r="AB3100" s="1" t="s">
        <v>18470</v>
      </c>
      <c r="AC3100" s="1" t="s">
        <v>18470</v>
      </c>
      <c r="AD3100" s="1" t="s">
        <v>18470</v>
      </c>
      <c r="AE3100" s="1" t="s">
        <v>18470</v>
      </c>
      <c r="AF3100" s="1" t="s">
        <v>18473</v>
      </c>
      <c r="AG3100" s="1" t="s">
        <v>18470</v>
      </c>
      <c r="AH3100" s="1" t="s">
        <v>18470</v>
      </c>
      <c r="AI3100" s="1" t="s">
        <v>18470</v>
      </c>
      <c r="AJ3100" s="1" t="s">
        <v>18470</v>
      </c>
    </row>
    <row r="3101" spans="1:36" x14ac:dyDescent="0.3">
      <c r="A3101">
        <v>1.5892630186425344E+18</v>
      </c>
      <c r="B3101">
        <v>1.5890055034889871E+18</v>
      </c>
      <c r="C3101" s="1" t="s">
        <v>34461</v>
      </c>
      <c r="D3101" s="2">
        <v>44871</v>
      </c>
      <c r="E3101" s="3">
        <v>0.72690972222222228</v>
      </c>
      <c r="F3101">
        <v>300</v>
      </c>
      <c r="G3101">
        <v>1.5740830011469087E+18</v>
      </c>
      <c r="H3101" s="1" t="s">
        <v>34462</v>
      </c>
      <c r="I3101" s="1" t="s">
        <v>34463</v>
      </c>
      <c r="J3101" s="1" t="s">
        <v>18470</v>
      </c>
      <c r="K3101" s="1" t="s">
        <v>34464</v>
      </c>
      <c r="L3101" s="1" t="s">
        <v>18862</v>
      </c>
      <c r="M3101" s="1" t="s">
        <v>18473</v>
      </c>
      <c r="N3101" s="1" t="s">
        <v>18473</v>
      </c>
      <c r="O3101" s="1" t="s">
        <v>18473</v>
      </c>
      <c r="P3101">
        <v>0</v>
      </c>
      <c r="Q3101">
        <v>0</v>
      </c>
      <c r="R3101">
        <v>0</v>
      </c>
      <c r="S3101" s="1" t="s">
        <v>18473</v>
      </c>
      <c r="T3101" s="1" t="s">
        <v>18473</v>
      </c>
      <c r="U3101" s="1" t="s">
        <v>34465</v>
      </c>
      <c r="V3101" t="b">
        <v>0</v>
      </c>
      <c r="W3101" s="1" t="s">
        <v>18470</v>
      </c>
      <c r="X3101">
        <v>1</v>
      </c>
      <c r="Y3101" s="1" t="s">
        <v>34466</v>
      </c>
      <c r="Z3101" s="1" t="s">
        <v>18470</v>
      </c>
      <c r="AA3101" s="1" t="s">
        <v>18470</v>
      </c>
      <c r="AB3101" s="1" t="s">
        <v>18470</v>
      </c>
      <c r="AC3101" s="1" t="s">
        <v>18470</v>
      </c>
      <c r="AD3101" s="1" t="s">
        <v>18470</v>
      </c>
      <c r="AE3101" s="1" t="s">
        <v>18470</v>
      </c>
      <c r="AF3101" s="1" t="s">
        <v>34467</v>
      </c>
      <c r="AG3101" s="1" t="s">
        <v>18470</v>
      </c>
      <c r="AH3101" s="1" t="s">
        <v>18470</v>
      </c>
      <c r="AI3101" s="1" t="s">
        <v>18470</v>
      </c>
      <c r="AJ3101" s="1" t="s">
        <v>18470</v>
      </c>
    </row>
    <row r="3102" spans="1:36" x14ac:dyDescent="0.3">
      <c r="A3102">
        <v>1.5892626215132529E+18</v>
      </c>
      <c r="B3102">
        <v>1.5892626215132529E+18</v>
      </c>
      <c r="C3102" s="1" t="s">
        <v>34468</v>
      </c>
      <c r="D3102" s="2">
        <v>44871</v>
      </c>
      <c r="E3102" s="3">
        <v>0.72581018518518514</v>
      </c>
      <c r="F3102">
        <v>300</v>
      </c>
      <c r="G3102">
        <v>1.5349076118498263E+18</v>
      </c>
      <c r="H3102" s="1" t="s">
        <v>24935</v>
      </c>
      <c r="I3102" s="1" t="s">
        <v>24936</v>
      </c>
      <c r="J3102" s="1" t="s">
        <v>18470</v>
      </c>
      <c r="K3102" s="1" t="s">
        <v>34469</v>
      </c>
      <c r="L3102" s="1" t="s">
        <v>18480</v>
      </c>
      <c r="M3102" s="1" t="s">
        <v>18894</v>
      </c>
      <c r="N3102" s="1" t="s">
        <v>18473</v>
      </c>
      <c r="O3102" s="1" t="s">
        <v>18473</v>
      </c>
      <c r="P3102">
        <v>0</v>
      </c>
      <c r="Q3102">
        <v>0</v>
      </c>
      <c r="R3102">
        <v>0</v>
      </c>
      <c r="S3102" s="1" t="s">
        <v>18473</v>
      </c>
      <c r="T3102" s="1" t="s">
        <v>18473</v>
      </c>
      <c r="U3102" s="1" t="s">
        <v>34470</v>
      </c>
      <c r="V3102" t="b">
        <v>0</v>
      </c>
      <c r="W3102" s="1" t="s">
        <v>18470</v>
      </c>
      <c r="X3102">
        <v>1</v>
      </c>
      <c r="Y3102" s="1" t="s">
        <v>34471</v>
      </c>
      <c r="Z3102" s="1" t="s">
        <v>18470</v>
      </c>
      <c r="AA3102" s="1" t="s">
        <v>18470</v>
      </c>
      <c r="AB3102" s="1" t="s">
        <v>18470</v>
      </c>
      <c r="AC3102" s="1" t="s">
        <v>18470</v>
      </c>
      <c r="AD3102" s="1" t="s">
        <v>18470</v>
      </c>
      <c r="AE3102" s="1" t="s">
        <v>18470</v>
      </c>
      <c r="AF3102" s="1" t="s">
        <v>18473</v>
      </c>
      <c r="AG3102" s="1" t="s">
        <v>18470</v>
      </c>
      <c r="AH3102" s="1" t="s">
        <v>18470</v>
      </c>
      <c r="AI3102" s="1" t="s">
        <v>18470</v>
      </c>
      <c r="AJ3102" s="1" t="s">
        <v>18470</v>
      </c>
    </row>
    <row r="3103" spans="1:36" x14ac:dyDescent="0.3">
      <c r="A3103">
        <v>1.589262070964695E+18</v>
      </c>
      <c r="B3103">
        <v>1.5892513841423647E+18</v>
      </c>
      <c r="C3103" s="1" t="s">
        <v>34472</v>
      </c>
      <c r="D3103" s="2">
        <v>44871</v>
      </c>
      <c r="E3103" s="3">
        <v>0.7242939814814815</v>
      </c>
      <c r="F3103">
        <v>300</v>
      </c>
      <c r="G3103">
        <v>1.257733844104405E+18</v>
      </c>
      <c r="H3103" s="1" t="s">
        <v>24005</v>
      </c>
      <c r="I3103" s="1" t="s">
        <v>24006</v>
      </c>
      <c r="J3103" s="1" t="s">
        <v>18470</v>
      </c>
      <c r="K3103" s="1" t="s">
        <v>34473</v>
      </c>
      <c r="L3103" s="1" t="s">
        <v>18480</v>
      </c>
      <c r="M3103" s="1" t="s">
        <v>18473</v>
      </c>
      <c r="N3103" s="1" t="s">
        <v>18473</v>
      </c>
      <c r="O3103" s="1" t="s">
        <v>18473</v>
      </c>
      <c r="P3103">
        <v>0</v>
      </c>
      <c r="Q3103">
        <v>0</v>
      </c>
      <c r="R3103">
        <v>0</v>
      </c>
      <c r="S3103" s="1" t="s">
        <v>18473</v>
      </c>
      <c r="T3103" s="1" t="s">
        <v>18473</v>
      </c>
      <c r="U3103" s="1" t="s">
        <v>34474</v>
      </c>
      <c r="V3103" t="b">
        <v>0</v>
      </c>
      <c r="W3103" s="1" t="s">
        <v>18470</v>
      </c>
      <c r="X3103">
        <v>0</v>
      </c>
      <c r="Y3103" s="1" t="s">
        <v>18470</v>
      </c>
      <c r="Z3103" s="1" t="s">
        <v>18470</v>
      </c>
      <c r="AA3103" s="1" t="s">
        <v>18470</v>
      </c>
      <c r="AB3103" s="1" t="s">
        <v>18470</v>
      </c>
      <c r="AC3103" s="1" t="s">
        <v>18470</v>
      </c>
      <c r="AD3103" s="1" t="s">
        <v>18470</v>
      </c>
      <c r="AE3103" s="1" t="s">
        <v>18470</v>
      </c>
      <c r="AF3103" s="1" t="s">
        <v>34475</v>
      </c>
      <c r="AG3103" s="1" t="s">
        <v>18470</v>
      </c>
      <c r="AH3103" s="1" t="s">
        <v>18470</v>
      </c>
      <c r="AI3103" s="1" t="s">
        <v>18470</v>
      </c>
      <c r="AJ3103" s="1" t="s">
        <v>18470</v>
      </c>
    </row>
    <row r="3104" spans="1:36" x14ac:dyDescent="0.3">
      <c r="A3104">
        <v>1.5892616733782303E+18</v>
      </c>
      <c r="B3104">
        <v>1.5892616733782303E+18</v>
      </c>
      <c r="C3104" s="1" t="s">
        <v>34476</v>
      </c>
      <c r="D3104" s="2">
        <v>44871</v>
      </c>
      <c r="E3104" s="3">
        <v>0.72319444444444447</v>
      </c>
      <c r="F3104">
        <v>300</v>
      </c>
      <c r="G3104">
        <v>1.3822370276602307E+18</v>
      </c>
      <c r="H3104" s="1" t="s">
        <v>34477</v>
      </c>
      <c r="I3104" s="1" t="s">
        <v>34478</v>
      </c>
      <c r="J3104" s="1" t="s">
        <v>18470</v>
      </c>
      <c r="K3104" s="1" t="s">
        <v>34479</v>
      </c>
      <c r="L3104" s="1" t="s">
        <v>18480</v>
      </c>
      <c r="M3104" s="1" t="s">
        <v>18473</v>
      </c>
      <c r="N3104" s="1" t="s">
        <v>18473</v>
      </c>
      <c r="O3104" s="1" t="s">
        <v>34480</v>
      </c>
      <c r="P3104">
        <v>0</v>
      </c>
      <c r="Q3104">
        <v>0</v>
      </c>
      <c r="R3104">
        <v>0</v>
      </c>
      <c r="S3104" s="1" t="s">
        <v>18473</v>
      </c>
      <c r="T3104" s="1" t="s">
        <v>18473</v>
      </c>
      <c r="U3104" s="1" t="s">
        <v>34481</v>
      </c>
      <c r="V3104" t="b">
        <v>0</v>
      </c>
      <c r="W3104" s="1" t="s">
        <v>18470</v>
      </c>
      <c r="X3104">
        <v>1</v>
      </c>
      <c r="Y3104" s="1" t="s">
        <v>34482</v>
      </c>
      <c r="Z3104" s="1" t="s">
        <v>18470</v>
      </c>
      <c r="AA3104" s="1" t="s">
        <v>18470</v>
      </c>
      <c r="AB3104" s="1" t="s">
        <v>18470</v>
      </c>
      <c r="AC3104" s="1" t="s">
        <v>18470</v>
      </c>
      <c r="AD3104" s="1" t="s">
        <v>18470</v>
      </c>
      <c r="AE3104" s="1" t="s">
        <v>18470</v>
      </c>
      <c r="AF3104" s="1" t="s">
        <v>18473</v>
      </c>
      <c r="AG3104" s="1" t="s">
        <v>18470</v>
      </c>
      <c r="AH3104" s="1" t="s">
        <v>18470</v>
      </c>
      <c r="AI3104" s="1" t="s">
        <v>18470</v>
      </c>
      <c r="AJ3104" s="1" t="s">
        <v>18470</v>
      </c>
    </row>
    <row r="3105" spans="1:36" x14ac:dyDescent="0.3">
      <c r="A3105">
        <v>1.5892614190650204E+18</v>
      </c>
      <c r="B3105">
        <v>1.5892532682530816E+18</v>
      </c>
      <c r="C3105" s="1" t="s">
        <v>34483</v>
      </c>
      <c r="D3105" s="2">
        <v>44871</v>
      </c>
      <c r="E3105" s="3">
        <v>0.72250000000000003</v>
      </c>
      <c r="F3105">
        <v>300</v>
      </c>
      <c r="G3105">
        <v>393437299</v>
      </c>
      <c r="H3105" s="1" t="s">
        <v>34484</v>
      </c>
      <c r="I3105" s="1" t="s">
        <v>34485</v>
      </c>
      <c r="J3105" s="1" t="s">
        <v>18470</v>
      </c>
      <c r="K3105" s="1" t="s">
        <v>34486</v>
      </c>
      <c r="L3105" s="1" t="s">
        <v>18480</v>
      </c>
      <c r="M3105" s="1" t="s">
        <v>18473</v>
      </c>
      <c r="N3105" s="1" t="s">
        <v>18473</v>
      </c>
      <c r="O3105" s="1" t="s">
        <v>18473</v>
      </c>
      <c r="P3105">
        <v>1</v>
      </c>
      <c r="Q3105">
        <v>0</v>
      </c>
      <c r="R3105">
        <v>0</v>
      </c>
      <c r="S3105" s="1" t="s">
        <v>18473</v>
      </c>
      <c r="T3105" s="1" t="s">
        <v>18473</v>
      </c>
      <c r="U3105" s="1" t="s">
        <v>34487</v>
      </c>
      <c r="V3105" t="b">
        <v>0</v>
      </c>
      <c r="W3105" s="1" t="s">
        <v>18470</v>
      </c>
      <c r="X3105">
        <v>0</v>
      </c>
      <c r="Y3105" s="1" t="s">
        <v>18470</v>
      </c>
      <c r="Z3105" s="1" t="s">
        <v>18470</v>
      </c>
      <c r="AA3105" s="1" t="s">
        <v>18470</v>
      </c>
      <c r="AB3105" s="1" t="s">
        <v>18470</v>
      </c>
      <c r="AC3105" s="1" t="s">
        <v>18470</v>
      </c>
      <c r="AD3105" s="1" t="s">
        <v>18470</v>
      </c>
      <c r="AE3105" s="1" t="s">
        <v>18470</v>
      </c>
      <c r="AF3105" s="1" t="s">
        <v>34488</v>
      </c>
      <c r="AG3105" s="1" t="s">
        <v>18470</v>
      </c>
      <c r="AH3105" s="1" t="s">
        <v>18470</v>
      </c>
      <c r="AI3105" s="1" t="s">
        <v>18470</v>
      </c>
      <c r="AJ3105" s="1" t="s">
        <v>18470</v>
      </c>
    </row>
    <row r="3106" spans="1:36" x14ac:dyDescent="0.3">
      <c r="A3106">
        <v>1.5892613822180557E+18</v>
      </c>
      <c r="B3106">
        <v>1.5892613822180557E+18</v>
      </c>
      <c r="C3106" s="1" t="s">
        <v>34489</v>
      </c>
      <c r="D3106" s="2">
        <v>44871</v>
      </c>
      <c r="E3106" s="3">
        <v>0.72239583333333335</v>
      </c>
      <c r="F3106">
        <v>300</v>
      </c>
      <c r="G3106">
        <v>1.3943750922437673E+18</v>
      </c>
      <c r="H3106" s="1" t="s">
        <v>34490</v>
      </c>
      <c r="I3106" s="1" t="s">
        <v>26334</v>
      </c>
      <c r="J3106" s="1" t="s">
        <v>18470</v>
      </c>
      <c r="K3106" s="1" t="s">
        <v>34491</v>
      </c>
      <c r="L3106" s="1" t="s">
        <v>18487</v>
      </c>
      <c r="M3106" s="1" t="s">
        <v>18473</v>
      </c>
      <c r="N3106" s="1" t="s">
        <v>18473</v>
      </c>
      <c r="O3106" s="1" t="s">
        <v>18473</v>
      </c>
      <c r="P3106">
        <v>0</v>
      </c>
      <c r="Q3106">
        <v>0</v>
      </c>
      <c r="R3106">
        <v>1</v>
      </c>
      <c r="S3106" s="1" t="s">
        <v>18473</v>
      </c>
      <c r="T3106" s="1" t="s">
        <v>18473</v>
      </c>
      <c r="U3106" s="1" t="s">
        <v>34492</v>
      </c>
      <c r="V3106" t="b">
        <v>0</v>
      </c>
      <c r="W3106" s="1" t="s">
        <v>18470</v>
      </c>
      <c r="X3106">
        <v>0</v>
      </c>
      <c r="Y3106" s="1" t="s">
        <v>18470</v>
      </c>
      <c r="Z3106" s="1" t="s">
        <v>18470</v>
      </c>
      <c r="AA3106" s="1" t="s">
        <v>18470</v>
      </c>
      <c r="AB3106" s="1" t="s">
        <v>18470</v>
      </c>
      <c r="AC3106" s="1" t="s">
        <v>18470</v>
      </c>
      <c r="AD3106" s="1" t="s">
        <v>18470</v>
      </c>
      <c r="AE3106" s="1" t="s">
        <v>18470</v>
      </c>
      <c r="AF3106" s="1" t="s">
        <v>18473</v>
      </c>
      <c r="AG3106" s="1" t="s">
        <v>18470</v>
      </c>
      <c r="AH3106" s="1" t="s">
        <v>18470</v>
      </c>
      <c r="AI3106" s="1" t="s">
        <v>18470</v>
      </c>
      <c r="AJ3106" s="1" t="s">
        <v>18470</v>
      </c>
    </row>
    <row r="3107" spans="1:36" x14ac:dyDescent="0.3">
      <c r="A3107">
        <v>1.589261358105002E+18</v>
      </c>
      <c r="B3107">
        <v>1.5892608645989868E+18</v>
      </c>
      <c r="C3107" s="1" t="s">
        <v>34493</v>
      </c>
      <c r="D3107" s="2">
        <v>44871</v>
      </c>
      <c r="E3107" s="3">
        <v>0.72232638888888889</v>
      </c>
      <c r="F3107">
        <v>300</v>
      </c>
      <c r="G3107">
        <v>1.3836671268089774E+18</v>
      </c>
      <c r="H3107" s="1" t="s">
        <v>34494</v>
      </c>
      <c r="I3107" s="1" t="s">
        <v>34495</v>
      </c>
      <c r="J3107" s="1" t="s">
        <v>18470</v>
      </c>
      <c r="K3107" s="1" t="s">
        <v>34496</v>
      </c>
      <c r="L3107" s="1" t="s">
        <v>18574</v>
      </c>
      <c r="M3107" s="1" t="s">
        <v>18473</v>
      </c>
      <c r="N3107" s="1" t="s">
        <v>18473</v>
      </c>
      <c r="O3107" s="1" t="s">
        <v>18473</v>
      </c>
      <c r="P3107">
        <v>0</v>
      </c>
      <c r="Q3107">
        <v>0</v>
      </c>
      <c r="R3107">
        <v>0</v>
      </c>
      <c r="S3107" s="1" t="s">
        <v>18473</v>
      </c>
      <c r="T3107" s="1" t="s">
        <v>18473</v>
      </c>
      <c r="U3107" s="1" t="s">
        <v>34497</v>
      </c>
      <c r="V3107" t="b">
        <v>0</v>
      </c>
      <c r="W3107" s="1" t="s">
        <v>18470</v>
      </c>
      <c r="X3107">
        <v>0</v>
      </c>
      <c r="Y3107" s="1" t="s">
        <v>18470</v>
      </c>
      <c r="Z3107" s="1" t="s">
        <v>18470</v>
      </c>
      <c r="AA3107" s="1" t="s">
        <v>18470</v>
      </c>
      <c r="AB3107" s="1" t="s">
        <v>18470</v>
      </c>
      <c r="AC3107" s="1" t="s">
        <v>18470</v>
      </c>
      <c r="AD3107" s="1" t="s">
        <v>18470</v>
      </c>
      <c r="AE3107" s="1" t="s">
        <v>18470</v>
      </c>
      <c r="AF3107" s="1" t="s">
        <v>33666</v>
      </c>
      <c r="AG3107" s="1" t="s">
        <v>18470</v>
      </c>
      <c r="AH3107" s="1" t="s">
        <v>18470</v>
      </c>
      <c r="AI3107" s="1" t="s">
        <v>18470</v>
      </c>
      <c r="AJ3107" s="1" t="s">
        <v>18470</v>
      </c>
    </row>
    <row r="3108" spans="1:36" x14ac:dyDescent="0.3">
      <c r="A3108">
        <v>1.5892609699514982E+18</v>
      </c>
      <c r="B3108">
        <v>1.5892609699514982E+18</v>
      </c>
      <c r="C3108" s="1" t="s">
        <v>34498</v>
      </c>
      <c r="D3108" s="2">
        <v>44871</v>
      </c>
      <c r="E3108" s="3">
        <v>0.72124999999999995</v>
      </c>
      <c r="F3108">
        <v>300</v>
      </c>
      <c r="G3108">
        <v>1.4822239599283773E+18</v>
      </c>
      <c r="H3108" s="1" t="s">
        <v>29160</v>
      </c>
      <c r="I3108" s="1" t="s">
        <v>29161</v>
      </c>
      <c r="J3108" s="1" t="s">
        <v>18470</v>
      </c>
      <c r="K3108" s="1" t="s">
        <v>34499</v>
      </c>
      <c r="L3108" s="1" t="s">
        <v>18480</v>
      </c>
      <c r="M3108" s="1" t="s">
        <v>34500</v>
      </c>
      <c r="N3108" s="1" t="s">
        <v>18473</v>
      </c>
      <c r="O3108" s="1" t="s">
        <v>34501</v>
      </c>
      <c r="P3108">
        <v>0</v>
      </c>
      <c r="Q3108">
        <v>0</v>
      </c>
      <c r="R3108">
        <v>1</v>
      </c>
      <c r="S3108" s="1" t="s">
        <v>18473</v>
      </c>
      <c r="T3108" s="1" t="s">
        <v>18473</v>
      </c>
      <c r="U3108" s="1" t="s">
        <v>34502</v>
      </c>
      <c r="V3108" t="b">
        <v>0</v>
      </c>
      <c r="W3108" s="1" t="s">
        <v>18470</v>
      </c>
      <c r="X3108">
        <v>1</v>
      </c>
      <c r="Y3108" s="1" t="s">
        <v>34503</v>
      </c>
      <c r="Z3108" s="1" t="s">
        <v>18470</v>
      </c>
      <c r="AA3108" s="1" t="s">
        <v>18470</v>
      </c>
      <c r="AB3108" s="1" t="s">
        <v>18470</v>
      </c>
      <c r="AC3108" s="1" t="s">
        <v>18470</v>
      </c>
      <c r="AD3108" s="1" t="s">
        <v>18470</v>
      </c>
      <c r="AE3108" s="1" t="s">
        <v>18470</v>
      </c>
      <c r="AF3108" s="1" t="s">
        <v>18473</v>
      </c>
      <c r="AG3108" s="1" t="s">
        <v>18470</v>
      </c>
      <c r="AH3108" s="1" t="s">
        <v>18470</v>
      </c>
      <c r="AI3108" s="1" t="s">
        <v>18470</v>
      </c>
      <c r="AJ3108" s="1" t="s">
        <v>18470</v>
      </c>
    </row>
    <row r="3109" spans="1:36" x14ac:dyDescent="0.3">
      <c r="A3109">
        <v>1.5892608758439076E+18</v>
      </c>
      <c r="B3109">
        <v>1.5892513841423647E+18</v>
      </c>
      <c r="C3109" s="1" t="s">
        <v>34504</v>
      </c>
      <c r="D3109" s="2">
        <v>44871</v>
      </c>
      <c r="E3109" s="3">
        <v>0.72099537037037043</v>
      </c>
      <c r="F3109">
        <v>300</v>
      </c>
      <c r="G3109">
        <v>1.479281481843241E+18</v>
      </c>
      <c r="H3109" s="1" t="s">
        <v>34505</v>
      </c>
      <c r="I3109" s="1" t="s">
        <v>34506</v>
      </c>
      <c r="J3109" s="1" t="s">
        <v>18470</v>
      </c>
      <c r="K3109" s="1" t="s">
        <v>34507</v>
      </c>
      <c r="L3109" s="1" t="s">
        <v>18480</v>
      </c>
      <c r="M3109" s="1" t="s">
        <v>18473</v>
      </c>
      <c r="N3109" s="1" t="s">
        <v>18473</v>
      </c>
      <c r="O3109" s="1" t="s">
        <v>18473</v>
      </c>
      <c r="P3109">
        <v>0</v>
      </c>
      <c r="Q3109">
        <v>0</v>
      </c>
      <c r="R3109">
        <v>0</v>
      </c>
      <c r="S3109" s="1" t="s">
        <v>18473</v>
      </c>
      <c r="T3109" s="1" t="s">
        <v>18473</v>
      </c>
      <c r="U3109" s="1" t="s">
        <v>34508</v>
      </c>
      <c r="V3109" t="b">
        <v>0</v>
      </c>
      <c r="W3109" s="1" t="s">
        <v>18470</v>
      </c>
      <c r="X3109">
        <v>0</v>
      </c>
      <c r="Y3109" s="1" t="s">
        <v>18470</v>
      </c>
      <c r="Z3109" s="1" t="s">
        <v>18470</v>
      </c>
      <c r="AA3109" s="1" t="s">
        <v>18470</v>
      </c>
      <c r="AB3109" s="1" t="s">
        <v>18470</v>
      </c>
      <c r="AC3109" s="1" t="s">
        <v>18470</v>
      </c>
      <c r="AD3109" s="1" t="s">
        <v>18470</v>
      </c>
      <c r="AE3109" s="1" t="s">
        <v>18470</v>
      </c>
      <c r="AF3109" s="1" t="s">
        <v>34509</v>
      </c>
      <c r="AG3109" s="1" t="s">
        <v>18470</v>
      </c>
      <c r="AH3109" s="1" t="s">
        <v>18470</v>
      </c>
      <c r="AI3109" s="1" t="s">
        <v>18470</v>
      </c>
      <c r="AJ3109" s="1" t="s">
        <v>18470</v>
      </c>
    </row>
    <row r="3110" spans="1:36" x14ac:dyDescent="0.3">
      <c r="A3110">
        <v>1.589260758621524E+18</v>
      </c>
      <c r="B3110">
        <v>1.589260758621524E+18</v>
      </c>
      <c r="C3110" s="1" t="s">
        <v>34510</v>
      </c>
      <c r="D3110" s="2">
        <v>44871</v>
      </c>
      <c r="E3110" s="3">
        <v>0.72067129629629634</v>
      </c>
      <c r="F3110">
        <v>300</v>
      </c>
      <c r="G3110">
        <v>1.5349076118498263E+18</v>
      </c>
      <c r="H3110" s="1" t="s">
        <v>24935</v>
      </c>
      <c r="I3110" s="1" t="s">
        <v>24936</v>
      </c>
      <c r="J3110" s="1" t="s">
        <v>18470</v>
      </c>
      <c r="K3110" s="1" t="s">
        <v>34511</v>
      </c>
      <c r="L3110" s="1" t="s">
        <v>18480</v>
      </c>
      <c r="M3110" s="1" t="s">
        <v>18473</v>
      </c>
      <c r="N3110" s="1" t="s">
        <v>18473</v>
      </c>
      <c r="O3110" s="1" t="s">
        <v>18473</v>
      </c>
      <c r="P3110">
        <v>0</v>
      </c>
      <c r="Q3110">
        <v>0</v>
      </c>
      <c r="R3110">
        <v>1</v>
      </c>
      <c r="S3110" s="1" t="s">
        <v>18473</v>
      </c>
      <c r="T3110" s="1" t="s">
        <v>18473</v>
      </c>
      <c r="U3110" s="1" t="s">
        <v>34512</v>
      </c>
      <c r="V3110" t="b">
        <v>0</v>
      </c>
      <c r="W3110" s="1" t="s">
        <v>34513</v>
      </c>
      <c r="X3110">
        <v>0</v>
      </c>
      <c r="Y3110" s="1" t="s">
        <v>18470</v>
      </c>
      <c r="Z3110" s="1" t="s">
        <v>18470</v>
      </c>
      <c r="AA3110" s="1" t="s">
        <v>18470</v>
      </c>
      <c r="AB3110" s="1" t="s">
        <v>18470</v>
      </c>
      <c r="AC3110" s="1" t="s">
        <v>18470</v>
      </c>
      <c r="AD3110" s="1" t="s">
        <v>18470</v>
      </c>
      <c r="AE3110" s="1" t="s">
        <v>18470</v>
      </c>
      <c r="AF3110" s="1" t="s">
        <v>18473</v>
      </c>
      <c r="AG3110" s="1" t="s">
        <v>18470</v>
      </c>
      <c r="AH3110" s="1" t="s">
        <v>18470</v>
      </c>
      <c r="AI3110" s="1" t="s">
        <v>18470</v>
      </c>
      <c r="AJ3110" s="1" t="s">
        <v>18470</v>
      </c>
    </row>
    <row r="3111" spans="1:36" x14ac:dyDescent="0.3">
      <c r="A3111">
        <v>1.5892602064414024E+18</v>
      </c>
      <c r="B3111">
        <v>1.5892513841423647E+18</v>
      </c>
      <c r="C3111" s="1" t="s">
        <v>34514</v>
      </c>
      <c r="D3111" s="2">
        <v>44871</v>
      </c>
      <c r="E3111" s="3">
        <v>0.71914351851851854</v>
      </c>
      <c r="F3111">
        <v>300</v>
      </c>
      <c r="G3111">
        <v>736063447</v>
      </c>
      <c r="H3111" s="1" t="s">
        <v>34515</v>
      </c>
      <c r="I3111" s="1" t="s">
        <v>34516</v>
      </c>
      <c r="J3111" s="1" t="s">
        <v>18470</v>
      </c>
      <c r="K3111" s="1" t="s">
        <v>34517</v>
      </c>
      <c r="L3111" s="1" t="s">
        <v>18480</v>
      </c>
      <c r="M3111" s="1" t="s">
        <v>18473</v>
      </c>
      <c r="N3111" s="1" t="s">
        <v>18473</v>
      </c>
      <c r="O3111" s="1" t="s">
        <v>18473</v>
      </c>
      <c r="P3111">
        <v>1</v>
      </c>
      <c r="Q3111">
        <v>0</v>
      </c>
      <c r="R3111">
        <v>0</v>
      </c>
      <c r="S3111" s="1" t="s">
        <v>18473</v>
      </c>
      <c r="T3111" s="1" t="s">
        <v>18473</v>
      </c>
      <c r="U3111" s="1" t="s">
        <v>34518</v>
      </c>
      <c r="V3111" t="b">
        <v>0</v>
      </c>
      <c r="W3111" s="1" t="s">
        <v>18470</v>
      </c>
      <c r="X3111">
        <v>0</v>
      </c>
      <c r="Y3111" s="1" t="s">
        <v>18470</v>
      </c>
      <c r="Z3111" s="1" t="s">
        <v>18470</v>
      </c>
      <c r="AA3111" s="1" t="s">
        <v>18470</v>
      </c>
      <c r="AB3111" s="1" t="s">
        <v>18470</v>
      </c>
      <c r="AC3111" s="1" t="s">
        <v>18470</v>
      </c>
      <c r="AD3111" s="1" t="s">
        <v>18470</v>
      </c>
      <c r="AE3111" s="1" t="s">
        <v>18470</v>
      </c>
      <c r="AF3111" s="1" t="s">
        <v>34519</v>
      </c>
      <c r="AG3111" s="1" t="s">
        <v>18470</v>
      </c>
      <c r="AH3111" s="1" t="s">
        <v>18470</v>
      </c>
      <c r="AI3111" s="1" t="s">
        <v>18470</v>
      </c>
      <c r="AJ3111" s="1" t="s">
        <v>18470</v>
      </c>
    </row>
    <row r="3112" spans="1:36" x14ac:dyDescent="0.3">
      <c r="A3112">
        <v>1.5892601380029399E+18</v>
      </c>
      <c r="B3112">
        <v>1.5892513841423647E+18</v>
      </c>
      <c r="C3112" s="1" t="s">
        <v>34520</v>
      </c>
      <c r="D3112" s="2">
        <v>44871</v>
      </c>
      <c r="E3112" s="3">
        <v>0.71895833333333337</v>
      </c>
      <c r="F3112">
        <v>300</v>
      </c>
      <c r="G3112">
        <v>1.479281481843241E+18</v>
      </c>
      <c r="H3112" s="1" t="s">
        <v>34505</v>
      </c>
      <c r="I3112" s="1" t="s">
        <v>34506</v>
      </c>
      <c r="J3112" s="1" t="s">
        <v>18470</v>
      </c>
      <c r="K3112" s="1" t="s">
        <v>34521</v>
      </c>
      <c r="L3112" s="1" t="s">
        <v>18480</v>
      </c>
      <c r="M3112" s="1" t="s">
        <v>18473</v>
      </c>
      <c r="N3112" s="1" t="s">
        <v>18473</v>
      </c>
      <c r="O3112" s="1" t="s">
        <v>18473</v>
      </c>
      <c r="P3112">
        <v>1</v>
      </c>
      <c r="Q3112">
        <v>0</v>
      </c>
      <c r="R3112">
        <v>0</v>
      </c>
      <c r="S3112" s="1" t="s">
        <v>18473</v>
      </c>
      <c r="T3112" s="1" t="s">
        <v>18473</v>
      </c>
      <c r="U3112" s="1" t="s">
        <v>34522</v>
      </c>
      <c r="V3112" t="b">
        <v>0</v>
      </c>
      <c r="W3112" s="1" t="s">
        <v>18470</v>
      </c>
      <c r="X3112">
        <v>0</v>
      </c>
      <c r="Y3112" s="1" t="s">
        <v>18470</v>
      </c>
      <c r="Z3112" s="1" t="s">
        <v>18470</v>
      </c>
      <c r="AA3112" s="1" t="s">
        <v>18470</v>
      </c>
      <c r="AB3112" s="1" t="s">
        <v>18470</v>
      </c>
      <c r="AC3112" s="1" t="s">
        <v>18470</v>
      </c>
      <c r="AD3112" s="1" t="s">
        <v>18470</v>
      </c>
      <c r="AE3112" s="1" t="s">
        <v>18470</v>
      </c>
      <c r="AF3112" s="1" t="s">
        <v>34523</v>
      </c>
      <c r="AG3112" s="1" t="s">
        <v>18470</v>
      </c>
      <c r="AH3112" s="1" t="s">
        <v>18470</v>
      </c>
      <c r="AI3112" s="1" t="s">
        <v>18470</v>
      </c>
      <c r="AJ3112" s="1" t="s">
        <v>18470</v>
      </c>
    </row>
    <row r="3113" spans="1:36" x14ac:dyDescent="0.3">
      <c r="A3113">
        <v>1.5892599719294444E+18</v>
      </c>
      <c r="B3113">
        <v>1.5892513841423647E+18</v>
      </c>
      <c r="C3113" s="1" t="s">
        <v>34524</v>
      </c>
      <c r="D3113" s="2">
        <v>44871</v>
      </c>
      <c r="E3113" s="3">
        <v>0.71849537037037037</v>
      </c>
      <c r="F3113">
        <v>300</v>
      </c>
      <c r="G3113">
        <v>736063447</v>
      </c>
      <c r="H3113" s="1" t="s">
        <v>34515</v>
      </c>
      <c r="I3113" s="1" t="s">
        <v>34516</v>
      </c>
      <c r="J3113" s="1" t="s">
        <v>18470</v>
      </c>
      <c r="K3113" s="1" t="s">
        <v>34525</v>
      </c>
      <c r="L3113" s="1" t="s">
        <v>18480</v>
      </c>
      <c r="M3113" s="1" t="s">
        <v>18473</v>
      </c>
      <c r="N3113" s="1" t="s">
        <v>18473</v>
      </c>
      <c r="O3113" s="1" t="s">
        <v>18473</v>
      </c>
      <c r="P3113">
        <v>1</v>
      </c>
      <c r="Q3113">
        <v>0</v>
      </c>
      <c r="R3113">
        <v>0</v>
      </c>
      <c r="S3113" s="1" t="s">
        <v>18473</v>
      </c>
      <c r="T3113" s="1" t="s">
        <v>18473</v>
      </c>
      <c r="U3113" s="1" t="s">
        <v>34526</v>
      </c>
      <c r="V3113" t="b">
        <v>0</v>
      </c>
      <c r="W3113" s="1" t="s">
        <v>18470</v>
      </c>
      <c r="X3113">
        <v>0</v>
      </c>
      <c r="Y3113" s="1" t="s">
        <v>18470</v>
      </c>
      <c r="Z3113" s="1" t="s">
        <v>18470</v>
      </c>
      <c r="AA3113" s="1" t="s">
        <v>18470</v>
      </c>
      <c r="AB3113" s="1" t="s">
        <v>18470</v>
      </c>
      <c r="AC3113" s="1" t="s">
        <v>18470</v>
      </c>
      <c r="AD3113" s="1" t="s">
        <v>18470</v>
      </c>
      <c r="AE3113" s="1" t="s">
        <v>18470</v>
      </c>
      <c r="AF3113" s="1" t="s">
        <v>34519</v>
      </c>
      <c r="AG3113" s="1" t="s">
        <v>18470</v>
      </c>
      <c r="AH3113" s="1" t="s">
        <v>18470</v>
      </c>
      <c r="AI3113" s="1" t="s">
        <v>18470</v>
      </c>
      <c r="AJ3113" s="1" t="s">
        <v>18470</v>
      </c>
    </row>
    <row r="3114" spans="1:36" x14ac:dyDescent="0.3">
      <c r="A3114">
        <v>1.5892599052274483E+18</v>
      </c>
      <c r="B3114">
        <v>1.5892599052274483E+18</v>
      </c>
      <c r="C3114" s="1" t="s">
        <v>34527</v>
      </c>
      <c r="D3114" s="2">
        <v>44871</v>
      </c>
      <c r="E3114" s="3">
        <v>0.71832175925925923</v>
      </c>
      <c r="F3114">
        <v>300</v>
      </c>
      <c r="G3114">
        <v>41091715</v>
      </c>
      <c r="H3114" s="1" t="s">
        <v>34528</v>
      </c>
      <c r="I3114" s="1" t="s">
        <v>34529</v>
      </c>
      <c r="J3114" s="1" t="s">
        <v>18470</v>
      </c>
      <c r="K3114" s="1" t="s">
        <v>34530</v>
      </c>
      <c r="L3114" s="1" t="s">
        <v>18480</v>
      </c>
      <c r="M3114" s="1" t="s">
        <v>18473</v>
      </c>
      <c r="N3114" s="1" t="s">
        <v>18473</v>
      </c>
      <c r="O3114" s="1" t="s">
        <v>18473</v>
      </c>
      <c r="P3114">
        <v>1</v>
      </c>
      <c r="Q3114">
        <v>0</v>
      </c>
      <c r="R3114">
        <v>0</v>
      </c>
      <c r="S3114" s="1" t="s">
        <v>18473</v>
      </c>
      <c r="T3114" s="1" t="s">
        <v>18473</v>
      </c>
      <c r="U3114" s="1" t="s">
        <v>34531</v>
      </c>
      <c r="V3114" t="b">
        <v>0</v>
      </c>
      <c r="W3114" s="1" t="s">
        <v>34532</v>
      </c>
      <c r="X3114">
        <v>0</v>
      </c>
      <c r="Y3114" s="1" t="s">
        <v>18470</v>
      </c>
      <c r="Z3114" s="1" t="s">
        <v>18470</v>
      </c>
      <c r="AA3114" s="1" t="s">
        <v>18470</v>
      </c>
      <c r="AB3114" s="1" t="s">
        <v>18470</v>
      </c>
      <c r="AC3114" s="1" t="s">
        <v>18470</v>
      </c>
      <c r="AD3114" s="1" t="s">
        <v>18470</v>
      </c>
      <c r="AE3114" s="1" t="s">
        <v>18470</v>
      </c>
      <c r="AF3114" s="1" t="s">
        <v>18473</v>
      </c>
      <c r="AG3114" s="1" t="s">
        <v>18470</v>
      </c>
      <c r="AH3114" s="1" t="s">
        <v>18470</v>
      </c>
      <c r="AI3114" s="1" t="s">
        <v>18470</v>
      </c>
      <c r="AJ3114" s="1" t="s">
        <v>18470</v>
      </c>
    </row>
    <row r="3115" spans="1:36" x14ac:dyDescent="0.3">
      <c r="A3115">
        <v>1.5892599001607332E+18</v>
      </c>
      <c r="B3115">
        <v>1.5886513577745326E+18</v>
      </c>
      <c r="C3115" s="1" t="s">
        <v>34533</v>
      </c>
      <c r="D3115" s="2">
        <v>44871</v>
      </c>
      <c r="E3115" s="3">
        <v>0.71829861111111115</v>
      </c>
      <c r="F3115">
        <v>300</v>
      </c>
      <c r="G3115">
        <v>8.2114343136811418E+17</v>
      </c>
      <c r="H3115" s="1" t="s">
        <v>34534</v>
      </c>
      <c r="I3115" s="1" t="s">
        <v>34535</v>
      </c>
      <c r="J3115" s="1" t="s">
        <v>18470</v>
      </c>
      <c r="K3115" s="1" t="s">
        <v>34536</v>
      </c>
      <c r="L3115" s="1" t="s">
        <v>19811</v>
      </c>
      <c r="M3115" s="1" t="s">
        <v>18473</v>
      </c>
      <c r="N3115" s="1" t="s">
        <v>18473</v>
      </c>
      <c r="O3115" s="1" t="s">
        <v>18473</v>
      </c>
      <c r="P3115">
        <v>1</v>
      </c>
      <c r="Q3115">
        <v>0</v>
      </c>
      <c r="R3115">
        <v>0</v>
      </c>
      <c r="S3115" s="1" t="s">
        <v>18473</v>
      </c>
      <c r="T3115" s="1" t="s">
        <v>18473</v>
      </c>
      <c r="U3115" s="1" t="s">
        <v>34537</v>
      </c>
      <c r="V3115" t="b">
        <v>0</v>
      </c>
      <c r="W3115" s="1" t="s">
        <v>18470</v>
      </c>
      <c r="X3115">
        <v>0</v>
      </c>
      <c r="Y3115" s="1" t="s">
        <v>18470</v>
      </c>
      <c r="Z3115" s="1" t="s">
        <v>18470</v>
      </c>
      <c r="AA3115" s="1" t="s">
        <v>18470</v>
      </c>
      <c r="AB3115" s="1" t="s">
        <v>18470</v>
      </c>
      <c r="AC3115" s="1" t="s">
        <v>18470</v>
      </c>
      <c r="AD3115" s="1" t="s">
        <v>18470</v>
      </c>
      <c r="AE3115" s="1" t="s">
        <v>18470</v>
      </c>
      <c r="AF3115" s="1" t="s">
        <v>34538</v>
      </c>
      <c r="AG3115" s="1" t="s">
        <v>18470</v>
      </c>
      <c r="AH3115" s="1" t="s">
        <v>18470</v>
      </c>
      <c r="AI3115" s="1" t="s">
        <v>18470</v>
      </c>
      <c r="AJ3115" s="1" t="s">
        <v>18470</v>
      </c>
    </row>
    <row r="3116" spans="1:36" x14ac:dyDescent="0.3">
      <c r="A3116">
        <v>1.5892598466791711E+18</v>
      </c>
      <c r="B3116">
        <v>1.5892513841423647E+18</v>
      </c>
      <c r="C3116" s="1" t="s">
        <v>34539</v>
      </c>
      <c r="D3116" s="2">
        <v>44871</v>
      </c>
      <c r="E3116" s="3">
        <v>0.71815972222222224</v>
      </c>
      <c r="F3116">
        <v>300</v>
      </c>
      <c r="G3116">
        <v>1.479281481843241E+18</v>
      </c>
      <c r="H3116" s="1" t="s">
        <v>34505</v>
      </c>
      <c r="I3116" s="1" t="s">
        <v>34506</v>
      </c>
      <c r="J3116" s="1" t="s">
        <v>18470</v>
      </c>
      <c r="K3116" s="1" t="s">
        <v>34540</v>
      </c>
      <c r="L3116" s="1" t="s">
        <v>18480</v>
      </c>
      <c r="M3116" s="1" t="s">
        <v>18473</v>
      </c>
      <c r="N3116" s="1" t="s">
        <v>18473</v>
      </c>
      <c r="O3116" s="1" t="s">
        <v>18473</v>
      </c>
      <c r="P3116">
        <v>1</v>
      </c>
      <c r="Q3116">
        <v>0</v>
      </c>
      <c r="R3116">
        <v>0</v>
      </c>
      <c r="S3116" s="1" t="s">
        <v>18473</v>
      </c>
      <c r="T3116" s="1" t="s">
        <v>18473</v>
      </c>
      <c r="U3116" s="1" t="s">
        <v>34541</v>
      </c>
      <c r="V3116" t="b">
        <v>0</v>
      </c>
      <c r="W3116" s="1" t="s">
        <v>18470</v>
      </c>
      <c r="X3116">
        <v>0</v>
      </c>
      <c r="Y3116" s="1" t="s">
        <v>18470</v>
      </c>
      <c r="Z3116" s="1" t="s">
        <v>18470</v>
      </c>
      <c r="AA3116" s="1" t="s">
        <v>18470</v>
      </c>
      <c r="AB3116" s="1" t="s">
        <v>18470</v>
      </c>
      <c r="AC3116" s="1" t="s">
        <v>18470</v>
      </c>
      <c r="AD3116" s="1" t="s">
        <v>18470</v>
      </c>
      <c r="AE3116" s="1" t="s">
        <v>18470</v>
      </c>
      <c r="AF3116" s="1" t="s">
        <v>34509</v>
      </c>
      <c r="AG3116" s="1" t="s">
        <v>18470</v>
      </c>
      <c r="AH3116" s="1" t="s">
        <v>18470</v>
      </c>
      <c r="AI3116" s="1" t="s">
        <v>18470</v>
      </c>
      <c r="AJ3116" s="1" t="s">
        <v>18470</v>
      </c>
    </row>
    <row r="3117" spans="1:36" x14ac:dyDescent="0.3">
      <c r="A3117">
        <v>1.5892597440697098E+18</v>
      </c>
      <c r="B3117">
        <v>1.5892513841423647E+18</v>
      </c>
      <c r="C3117" s="1" t="s">
        <v>34542</v>
      </c>
      <c r="D3117" s="2">
        <v>44871</v>
      </c>
      <c r="E3117" s="3">
        <v>0.71787037037037038</v>
      </c>
      <c r="F3117">
        <v>300</v>
      </c>
      <c r="G3117">
        <v>736063447</v>
      </c>
      <c r="H3117" s="1" t="s">
        <v>34515</v>
      </c>
      <c r="I3117" s="1" t="s">
        <v>34516</v>
      </c>
      <c r="J3117" s="1" t="s">
        <v>18470</v>
      </c>
      <c r="K3117" s="1" t="s">
        <v>34543</v>
      </c>
      <c r="L3117" s="1" t="s">
        <v>18480</v>
      </c>
      <c r="M3117" s="1" t="s">
        <v>18473</v>
      </c>
      <c r="N3117" s="1" t="s">
        <v>18473</v>
      </c>
      <c r="O3117" s="1" t="s">
        <v>18473</v>
      </c>
      <c r="P3117">
        <v>1</v>
      </c>
      <c r="Q3117">
        <v>0</v>
      </c>
      <c r="R3117">
        <v>0</v>
      </c>
      <c r="S3117" s="1" t="s">
        <v>18473</v>
      </c>
      <c r="T3117" s="1" t="s">
        <v>18473</v>
      </c>
      <c r="U3117" s="1" t="s">
        <v>34544</v>
      </c>
      <c r="V3117" t="b">
        <v>0</v>
      </c>
      <c r="W3117" s="1" t="s">
        <v>18470</v>
      </c>
      <c r="X3117">
        <v>0</v>
      </c>
      <c r="Y3117" s="1" t="s">
        <v>18470</v>
      </c>
      <c r="Z3117" s="1" t="s">
        <v>18470</v>
      </c>
      <c r="AA3117" s="1" t="s">
        <v>18470</v>
      </c>
      <c r="AB3117" s="1" t="s">
        <v>18470</v>
      </c>
      <c r="AC3117" s="1" t="s">
        <v>18470</v>
      </c>
      <c r="AD3117" s="1" t="s">
        <v>18470</v>
      </c>
      <c r="AE3117" s="1" t="s">
        <v>18470</v>
      </c>
      <c r="AF3117" s="1" t="s">
        <v>34545</v>
      </c>
      <c r="AG3117" s="1" t="s">
        <v>18470</v>
      </c>
      <c r="AH3117" s="1" t="s">
        <v>18470</v>
      </c>
      <c r="AI3117" s="1" t="s">
        <v>18470</v>
      </c>
      <c r="AJ3117" s="1" t="s">
        <v>18470</v>
      </c>
    </row>
    <row r="3118" spans="1:36" x14ac:dyDescent="0.3">
      <c r="A3118">
        <v>1.5892596282981376E+18</v>
      </c>
      <c r="B3118">
        <v>1.589075467935445E+18</v>
      </c>
      <c r="C3118" s="1" t="s">
        <v>34546</v>
      </c>
      <c r="D3118" s="2">
        <v>44871</v>
      </c>
      <c r="E3118" s="3">
        <v>0.71755787037037033</v>
      </c>
      <c r="F3118">
        <v>300</v>
      </c>
      <c r="G3118">
        <v>2210084665</v>
      </c>
      <c r="H3118" s="1" t="s">
        <v>34547</v>
      </c>
      <c r="I3118" s="1" t="s">
        <v>34548</v>
      </c>
      <c r="J3118" s="1" t="s">
        <v>18470</v>
      </c>
      <c r="K3118" s="1" t="s">
        <v>34549</v>
      </c>
      <c r="L3118" s="1" t="s">
        <v>18472</v>
      </c>
      <c r="M3118" s="1" t="s">
        <v>18473</v>
      </c>
      <c r="N3118" s="1" t="s">
        <v>18473</v>
      </c>
      <c r="O3118" s="1" t="s">
        <v>18473</v>
      </c>
      <c r="P3118">
        <v>0</v>
      </c>
      <c r="Q3118">
        <v>0</v>
      </c>
      <c r="R3118">
        <v>0</v>
      </c>
      <c r="S3118" s="1" t="s">
        <v>18473</v>
      </c>
      <c r="T3118" s="1" t="s">
        <v>18473</v>
      </c>
      <c r="U3118" s="1" t="s">
        <v>34550</v>
      </c>
      <c r="V3118" t="b">
        <v>0</v>
      </c>
      <c r="W3118" s="1" t="s">
        <v>18470</v>
      </c>
      <c r="X3118">
        <v>0</v>
      </c>
      <c r="Y3118" s="1" t="s">
        <v>18470</v>
      </c>
      <c r="Z3118" s="1" t="s">
        <v>18470</v>
      </c>
      <c r="AA3118" s="1" t="s">
        <v>18470</v>
      </c>
      <c r="AB3118" s="1" t="s">
        <v>18470</v>
      </c>
      <c r="AC3118" s="1" t="s">
        <v>18470</v>
      </c>
      <c r="AD3118" s="1" t="s">
        <v>18470</v>
      </c>
      <c r="AE3118" s="1" t="s">
        <v>18470</v>
      </c>
      <c r="AF3118" s="1" t="s">
        <v>34551</v>
      </c>
      <c r="AG3118" s="1" t="s">
        <v>18470</v>
      </c>
      <c r="AH3118" s="1" t="s">
        <v>18470</v>
      </c>
      <c r="AI3118" s="1" t="s">
        <v>18470</v>
      </c>
      <c r="AJ3118" s="1" t="s">
        <v>18470</v>
      </c>
    </row>
    <row r="3119" spans="1:36" x14ac:dyDescent="0.3">
      <c r="A3119">
        <v>1.5892592716904161E+18</v>
      </c>
      <c r="B3119">
        <v>1.589073256203817E+18</v>
      </c>
      <c r="C3119" s="1" t="s">
        <v>34552</v>
      </c>
      <c r="D3119" s="2">
        <v>44871</v>
      </c>
      <c r="E3119" s="3">
        <v>0.71657407407407403</v>
      </c>
      <c r="F3119">
        <v>300</v>
      </c>
      <c r="G3119">
        <v>2323346448</v>
      </c>
      <c r="H3119" s="1" t="s">
        <v>34553</v>
      </c>
      <c r="I3119" s="1" t="s">
        <v>34554</v>
      </c>
      <c r="J3119" s="1" t="s">
        <v>18470</v>
      </c>
      <c r="K3119" s="1" t="s">
        <v>34555</v>
      </c>
      <c r="L3119" s="1" t="s">
        <v>18480</v>
      </c>
      <c r="M3119" s="1" t="s">
        <v>18473</v>
      </c>
      <c r="N3119" s="1" t="s">
        <v>18473</v>
      </c>
      <c r="O3119" s="1" t="s">
        <v>18473</v>
      </c>
      <c r="P3119">
        <v>0</v>
      </c>
      <c r="Q3119">
        <v>0</v>
      </c>
      <c r="R3119">
        <v>0</v>
      </c>
      <c r="S3119" s="1" t="s">
        <v>18473</v>
      </c>
      <c r="T3119" s="1" t="s">
        <v>18473</v>
      </c>
      <c r="U3119" s="1" t="s">
        <v>34556</v>
      </c>
      <c r="V3119" t="b">
        <v>0</v>
      </c>
      <c r="W3119" s="1" t="s">
        <v>18470</v>
      </c>
      <c r="X3119">
        <v>0</v>
      </c>
      <c r="Y3119" s="1" t="s">
        <v>18470</v>
      </c>
      <c r="Z3119" s="1" t="s">
        <v>18470</v>
      </c>
      <c r="AA3119" s="1" t="s">
        <v>18470</v>
      </c>
      <c r="AB3119" s="1" t="s">
        <v>18470</v>
      </c>
      <c r="AC3119" s="1" t="s">
        <v>18470</v>
      </c>
      <c r="AD3119" s="1" t="s">
        <v>18470</v>
      </c>
      <c r="AE3119" s="1" t="s">
        <v>18470</v>
      </c>
      <c r="AF3119" s="1" t="s">
        <v>34557</v>
      </c>
      <c r="AG3119" s="1" t="s">
        <v>18470</v>
      </c>
      <c r="AH3119" s="1" t="s">
        <v>18470</v>
      </c>
      <c r="AI3119" s="1" t="s">
        <v>18470</v>
      </c>
      <c r="AJ3119" s="1" t="s">
        <v>18470</v>
      </c>
    </row>
    <row r="3120" spans="1:36" x14ac:dyDescent="0.3">
      <c r="A3120">
        <v>1.5892589039673795E+18</v>
      </c>
      <c r="B3120">
        <v>1.5892513841423647E+18</v>
      </c>
      <c r="C3120" s="1" t="s">
        <v>34558</v>
      </c>
      <c r="D3120" s="2">
        <v>44871</v>
      </c>
      <c r="E3120" s="3">
        <v>0.7155555555555555</v>
      </c>
      <c r="F3120">
        <v>300</v>
      </c>
      <c r="G3120">
        <v>1.4921109515205427E+18</v>
      </c>
      <c r="H3120" s="1" t="s">
        <v>34559</v>
      </c>
      <c r="I3120" s="1" t="s">
        <v>34560</v>
      </c>
      <c r="J3120" s="1" t="s">
        <v>18470</v>
      </c>
      <c r="K3120" s="1" t="s">
        <v>34561</v>
      </c>
      <c r="L3120" s="1" t="s">
        <v>19829</v>
      </c>
      <c r="M3120" s="1" t="s">
        <v>18473</v>
      </c>
      <c r="N3120" s="1" t="s">
        <v>18473</v>
      </c>
      <c r="O3120" s="1" t="s">
        <v>18473</v>
      </c>
      <c r="P3120">
        <v>0</v>
      </c>
      <c r="Q3120">
        <v>0</v>
      </c>
      <c r="R3120">
        <v>0</v>
      </c>
      <c r="S3120" s="1" t="s">
        <v>18473</v>
      </c>
      <c r="T3120" s="1" t="s">
        <v>18473</v>
      </c>
      <c r="U3120" s="1" t="s">
        <v>34562</v>
      </c>
      <c r="V3120" t="b">
        <v>0</v>
      </c>
      <c r="W3120" s="1" t="s">
        <v>18470</v>
      </c>
      <c r="X3120">
        <v>0</v>
      </c>
      <c r="Y3120" s="1" t="s">
        <v>18470</v>
      </c>
      <c r="Z3120" s="1" t="s">
        <v>18470</v>
      </c>
      <c r="AA3120" s="1" t="s">
        <v>18470</v>
      </c>
      <c r="AB3120" s="1" t="s">
        <v>18470</v>
      </c>
      <c r="AC3120" s="1" t="s">
        <v>18470</v>
      </c>
      <c r="AD3120" s="1" t="s">
        <v>18470</v>
      </c>
      <c r="AE3120" s="1" t="s">
        <v>18470</v>
      </c>
      <c r="AF3120" s="1" t="s">
        <v>34475</v>
      </c>
      <c r="AG3120" s="1" t="s">
        <v>18470</v>
      </c>
      <c r="AH3120" s="1" t="s">
        <v>18470</v>
      </c>
      <c r="AI3120" s="1" t="s">
        <v>18470</v>
      </c>
      <c r="AJ3120" s="1" t="s">
        <v>18470</v>
      </c>
    </row>
    <row r="3121" spans="1:36" x14ac:dyDescent="0.3">
      <c r="A3121">
        <v>1.5892588713482854E+18</v>
      </c>
      <c r="B3121">
        <v>1.5892575445846876E+18</v>
      </c>
      <c r="C3121" s="1" t="s">
        <v>34563</v>
      </c>
      <c r="D3121" s="2">
        <v>44871</v>
      </c>
      <c r="E3121" s="3">
        <v>0.71546296296296297</v>
      </c>
      <c r="F3121">
        <v>300</v>
      </c>
      <c r="G3121">
        <v>1.5608473496056177E+18</v>
      </c>
      <c r="H3121" s="1" t="s">
        <v>34564</v>
      </c>
      <c r="I3121" s="1" t="s">
        <v>34565</v>
      </c>
      <c r="J3121" s="1" t="s">
        <v>18470</v>
      </c>
      <c r="K3121" s="1" t="s">
        <v>34566</v>
      </c>
      <c r="L3121" s="1" t="s">
        <v>18676</v>
      </c>
      <c r="M3121" s="1" t="s">
        <v>18473</v>
      </c>
      <c r="N3121" s="1" t="s">
        <v>18473</v>
      </c>
      <c r="O3121" s="1" t="s">
        <v>18473</v>
      </c>
      <c r="P3121">
        <v>0</v>
      </c>
      <c r="Q3121">
        <v>0</v>
      </c>
      <c r="R3121">
        <v>0</v>
      </c>
      <c r="S3121" s="1" t="s">
        <v>18473</v>
      </c>
      <c r="T3121" s="1" t="s">
        <v>18473</v>
      </c>
      <c r="U3121" s="1" t="s">
        <v>34567</v>
      </c>
      <c r="V3121" t="b">
        <v>0</v>
      </c>
      <c r="W3121" s="1" t="s">
        <v>18470</v>
      </c>
      <c r="X3121">
        <v>0</v>
      </c>
      <c r="Y3121" s="1" t="s">
        <v>18470</v>
      </c>
      <c r="Z3121" s="1" t="s">
        <v>18470</v>
      </c>
      <c r="AA3121" s="1" t="s">
        <v>18470</v>
      </c>
      <c r="AB3121" s="1" t="s">
        <v>18470</v>
      </c>
      <c r="AC3121" s="1" t="s">
        <v>18470</v>
      </c>
      <c r="AD3121" s="1" t="s">
        <v>18470</v>
      </c>
      <c r="AE3121" s="1" t="s">
        <v>18470</v>
      </c>
      <c r="AF3121" s="1" t="s">
        <v>34568</v>
      </c>
      <c r="AG3121" s="1" t="s">
        <v>18470</v>
      </c>
      <c r="AH3121" s="1" t="s">
        <v>18470</v>
      </c>
      <c r="AI3121" s="1" t="s">
        <v>18470</v>
      </c>
      <c r="AJ3121" s="1" t="s">
        <v>18470</v>
      </c>
    </row>
    <row r="3122" spans="1:36" x14ac:dyDescent="0.3">
      <c r="A3122">
        <v>1.589258594431959E+18</v>
      </c>
      <c r="B3122">
        <v>1.5890830470851052E+18</v>
      </c>
      <c r="C3122" s="1" t="s">
        <v>34569</v>
      </c>
      <c r="D3122" s="2">
        <v>44871</v>
      </c>
      <c r="E3122" s="3">
        <v>0.71469907407407407</v>
      </c>
      <c r="F3122">
        <v>300</v>
      </c>
      <c r="G3122">
        <v>1.4824237288437228E+18</v>
      </c>
      <c r="H3122" s="1" t="s">
        <v>30426</v>
      </c>
      <c r="I3122" s="1" t="s">
        <v>30427</v>
      </c>
      <c r="J3122" s="1" t="s">
        <v>18470</v>
      </c>
      <c r="K3122" s="1" t="s">
        <v>34570</v>
      </c>
      <c r="L3122" s="1" t="s">
        <v>19811</v>
      </c>
      <c r="M3122" s="1" t="s">
        <v>18473</v>
      </c>
      <c r="N3122" s="1" t="s">
        <v>18473</v>
      </c>
      <c r="O3122" s="1" t="s">
        <v>18473</v>
      </c>
      <c r="P3122">
        <v>1</v>
      </c>
      <c r="Q3122">
        <v>0</v>
      </c>
      <c r="R3122">
        <v>1</v>
      </c>
      <c r="S3122" s="1" t="s">
        <v>18473</v>
      </c>
      <c r="T3122" s="1" t="s">
        <v>18473</v>
      </c>
      <c r="U3122" s="1" t="s">
        <v>34571</v>
      </c>
      <c r="V3122" t="b">
        <v>0</v>
      </c>
      <c r="W3122" s="1" t="s">
        <v>18470</v>
      </c>
      <c r="X3122">
        <v>0</v>
      </c>
      <c r="Y3122" s="1" t="s">
        <v>18470</v>
      </c>
      <c r="Z3122" s="1" t="s">
        <v>18470</v>
      </c>
      <c r="AA3122" s="1" t="s">
        <v>18470</v>
      </c>
      <c r="AB3122" s="1" t="s">
        <v>18470</v>
      </c>
      <c r="AC3122" s="1" t="s">
        <v>18470</v>
      </c>
      <c r="AD3122" s="1" t="s">
        <v>18470</v>
      </c>
      <c r="AE3122" s="1" t="s">
        <v>18470</v>
      </c>
      <c r="AF3122" s="1" t="s">
        <v>30430</v>
      </c>
      <c r="AG3122" s="1" t="s">
        <v>18470</v>
      </c>
      <c r="AH3122" s="1" t="s">
        <v>18470</v>
      </c>
      <c r="AI3122" s="1" t="s">
        <v>18470</v>
      </c>
      <c r="AJ3122" s="1" t="s">
        <v>18470</v>
      </c>
    </row>
    <row r="3123" spans="1:36" x14ac:dyDescent="0.3">
      <c r="A3123">
        <v>1.5892584116777452E+18</v>
      </c>
      <c r="B3123">
        <v>1.5892584116777452E+18</v>
      </c>
      <c r="C3123" s="1" t="s">
        <v>34572</v>
      </c>
      <c r="D3123" s="2">
        <v>44871</v>
      </c>
      <c r="E3123" s="3">
        <v>0.71418981481481481</v>
      </c>
      <c r="F3123">
        <v>300</v>
      </c>
      <c r="G3123">
        <v>4578247453</v>
      </c>
      <c r="H3123" s="1" t="s">
        <v>34573</v>
      </c>
      <c r="I3123" s="1" t="s">
        <v>34574</v>
      </c>
      <c r="J3123" s="1" t="s">
        <v>18470</v>
      </c>
      <c r="K3123" s="1" t="s">
        <v>34575</v>
      </c>
      <c r="L3123" s="1" t="s">
        <v>18480</v>
      </c>
      <c r="M3123" s="1" t="s">
        <v>34576</v>
      </c>
      <c r="N3123" s="1" t="s">
        <v>18473</v>
      </c>
      <c r="O3123" s="1" t="s">
        <v>18473</v>
      </c>
      <c r="P3123">
        <v>0</v>
      </c>
      <c r="Q3123">
        <v>0</v>
      </c>
      <c r="R3123">
        <v>0</v>
      </c>
      <c r="S3123" s="1" t="s">
        <v>18473</v>
      </c>
      <c r="T3123" s="1" t="s">
        <v>18473</v>
      </c>
      <c r="U3123" s="1" t="s">
        <v>34577</v>
      </c>
      <c r="V3123" t="b">
        <v>0</v>
      </c>
      <c r="W3123" s="1" t="s">
        <v>18470</v>
      </c>
      <c r="X3123">
        <v>0</v>
      </c>
      <c r="Y3123" s="1" t="s">
        <v>18470</v>
      </c>
      <c r="Z3123" s="1" t="s">
        <v>18470</v>
      </c>
      <c r="AA3123" s="1" t="s">
        <v>18470</v>
      </c>
      <c r="AB3123" s="1" t="s">
        <v>18470</v>
      </c>
      <c r="AC3123" s="1" t="s">
        <v>18470</v>
      </c>
      <c r="AD3123" s="1" t="s">
        <v>18470</v>
      </c>
      <c r="AE3123" s="1" t="s">
        <v>18470</v>
      </c>
      <c r="AF3123" s="1" t="s">
        <v>18473</v>
      </c>
      <c r="AG3123" s="1" t="s">
        <v>18470</v>
      </c>
      <c r="AH3123" s="1" t="s">
        <v>18470</v>
      </c>
      <c r="AI3123" s="1" t="s">
        <v>18470</v>
      </c>
      <c r="AJ3123" s="1" t="s">
        <v>18470</v>
      </c>
    </row>
    <row r="3124" spans="1:36" x14ac:dyDescent="0.3">
      <c r="A3124">
        <v>1.5892583696046776E+18</v>
      </c>
      <c r="B3124">
        <v>1.5892513841423647E+18</v>
      </c>
      <c r="C3124" s="1" t="s">
        <v>34578</v>
      </c>
      <c r="D3124" s="2">
        <v>44871</v>
      </c>
      <c r="E3124" s="3">
        <v>0.71407407407407408</v>
      </c>
      <c r="F3124">
        <v>300</v>
      </c>
      <c r="G3124">
        <v>1381660716</v>
      </c>
      <c r="H3124" s="1" t="s">
        <v>34579</v>
      </c>
      <c r="I3124" s="1" t="s">
        <v>34580</v>
      </c>
      <c r="J3124" s="1" t="s">
        <v>18470</v>
      </c>
      <c r="K3124" s="1" t="s">
        <v>34581</v>
      </c>
      <c r="L3124" s="1" t="s">
        <v>18487</v>
      </c>
      <c r="M3124" s="1" t="s">
        <v>18473</v>
      </c>
      <c r="N3124" s="1" t="s">
        <v>18473</v>
      </c>
      <c r="O3124" s="1" t="s">
        <v>18473</v>
      </c>
      <c r="P3124">
        <v>0</v>
      </c>
      <c r="Q3124">
        <v>0</v>
      </c>
      <c r="R3124">
        <v>0</v>
      </c>
      <c r="S3124" s="1" t="s">
        <v>18473</v>
      </c>
      <c r="T3124" s="1" t="s">
        <v>18473</v>
      </c>
      <c r="U3124" s="1" t="s">
        <v>34582</v>
      </c>
      <c r="V3124" t="b">
        <v>0</v>
      </c>
      <c r="W3124" s="1" t="s">
        <v>18470</v>
      </c>
      <c r="X3124">
        <v>0</v>
      </c>
      <c r="Y3124" s="1" t="s">
        <v>18470</v>
      </c>
      <c r="Z3124" s="1" t="s">
        <v>18470</v>
      </c>
      <c r="AA3124" s="1" t="s">
        <v>18470</v>
      </c>
      <c r="AB3124" s="1" t="s">
        <v>18470</v>
      </c>
      <c r="AC3124" s="1" t="s">
        <v>18470</v>
      </c>
      <c r="AD3124" s="1" t="s">
        <v>18470</v>
      </c>
      <c r="AE3124" s="1" t="s">
        <v>18470</v>
      </c>
      <c r="AF3124" s="1" t="s">
        <v>26858</v>
      </c>
      <c r="AG3124" s="1" t="s">
        <v>18470</v>
      </c>
      <c r="AH3124" s="1" t="s">
        <v>18470</v>
      </c>
      <c r="AI3124" s="1" t="s">
        <v>18470</v>
      </c>
      <c r="AJ3124" s="1" t="s">
        <v>18470</v>
      </c>
    </row>
    <row r="3125" spans="1:36" x14ac:dyDescent="0.3">
      <c r="A3125">
        <v>1.58925796451038E+18</v>
      </c>
      <c r="B3125">
        <v>1.5892567002087752E+18</v>
      </c>
      <c r="C3125" s="1" t="s">
        <v>34583</v>
      </c>
      <c r="D3125" s="2">
        <v>44871</v>
      </c>
      <c r="E3125" s="3">
        <v>0.71296296296296291</v>
      </c>
      <c r="F3125">
        <v>300</v>
      </c>
      <c r="G3125">
        <v>725585418</v>
      </c>
      <c r="H3125" s="1" t="s">
        <v>34584</v>
      </c>
      <c r="I3125" s="1" t="s">
        <v>34585</v>
      </c>
      <c r="J3125" s="1" t="s">
        <v>18470</v>
      </c>
      <c r="K3125" s="1" t="s">
        <v>34586</v>
      </c>
      <c r="L3125" s="1" t="s">
        <v>18487</v>
      </c>
      <c r="M3125" s="1" t="s">
        <v>18473</v>
      </c>
      <c r="N3125" s="1" t="s">
        <v>18473</v>
      </c>
      <c r="O3125" s="1" t="s">
        <v>18473</v>
      </c>
      <c r="P3125">
        <v>0</v>
      </c>
      <c r="Q3125">
        <v>0</v>
      </c>
      <c r="R3125">
        <v>7</v>
      </c>
      <c r="S3125" s="1" t="s">
        <v>18473</v>
      </c>
      <c r="T3125" s="1" t="s">
        <v>18473</v>
      </c>
      <c r="U3125" s="1" t="s">
        <v>34587</v>
      </c>
      <c r="V3125" t="b">
        <v>0</v>
      </c>
      <c r="W3125" s="1" t="s">
        <v>18470</v>
      </c>
      <c r="X3125">
        <v>0</v>
      </c>
      <c r="Y3125" s="1" t="s">
        <v>18470</v>
      </c>
      <c r="Z3125" s="1" t="s">
        <v>18470</v>
      </c>
      <c r="AA3125" s="1" t="s">
        <v>18470</v>
      </c>
      <c r="AB3125" s="1" t="s">
        <v>18470</v>
      </c>
      <c r="AC3125" s="1" t="s">
        <v>18470</v>
      </c>
      <c r="AD3125" s="1" t="s">
        <v>18470</v>
      </c>
      <c r="AE3125" s="1" t="s">
        <v>18470</v>
      </c>
      <c r="AF3125" s="1" t="s">
        <v>34588</v>
      </c>
      <c r="AG3125" s="1" t="s">
        <v>18470</v>
      </c>
      <c r="AH3125" s="1" t="s">
        <v>18470</v>
      </c>
      <c r="AI3125" s="1" t="s">
        <v>18470</v>
      </c>
      <c r="AJ3125" s="1" t="s">
        <v>18470</v>
      </c>
    </row>
    <row r="3126" spans="1:36" x14ac:dyDescent="0.3">
      <c r="A3126">
        <v>1.58925760936192E+18</v>
      </c>
      <c r="B3126">
        <v>1.58925760936192E+18</v>
      </c>
      <c r="C3126" s="1" t="s">
        <v>34589</v>
      </c>
      <c r="D3126" s="2">
        <v>44871</v>
      </c>
      <c r="E3126" s="3">
        <v>0.71197916666666672</v>
      </c>
      <c r="F3126">
        <v>300</v>
      </c>
      <c r="G3126">
        <v>2947148240</v>
      </c>
      <c r="H3126" s="1" t="s">
        <v>34590</v>
      </c>
      <c r="I3126" s="1" t="s">
        <v>34591</v>
      </c>
      <c r="J3126" s="1" t="s">
        <v>18470</v>
      </c>
      <c r="K3126" s="1" t="s">
        <v>34592</v>
      </c>
      <c r="L3126" s="1" t="s">
        <v>18480</v>
      </c>
      <c r="M3126" s="1" t="s">
        <v>18473</v>
      </c>
      <c r="N3126" s="1" t="s">
        <v>18473</v>
      </c>
      <c r="O3126" s="1" t="s">
        <v>34593</v>
      </c>
      <c r="P3126">
        <v>7</v>
      </c>
      <c r="Q3126">
        <v>16</v>
      </c>
      <c r="R3126">
        <v>281</v>
      </c>
      <c r="S3126" s="1" t="s">
        <v>34594</v>
      </c>
      <c r="T3126" s="1" t="s">
        <v>18473</v>
      </c>
      <c r="U3126" s="1" t="s">
        <v>34595</v>
      </c>
      <c r="V3126" t="b">
        <v>0</v>
      </c>
      <c r="W3126" s="1" t="s">
        <v>18470</v>
      </c>
      <c r="X3126">
        <v>1</v>
      </c>
      <c r="Y3126" s="1" t="s">
        <v>34596</v>
      </c>
      <c r="Z3126" s="1" t="s">
        <v>18470</v>
      </c>
      <c r="AA3126" s="1" t="s">
        <v>18470</v>
      </c>
      <c r="AB3126" s="1" t="s">
        <v>18470</v>
      </c>
      <c r="AC3126" s="1" t="s">
        <v>18470</v>
      </c>
      <c r="AD3126" s="1" t="s">
        <v>18470</v>
      </c>
      <c r="AE3126" s="1" t="s">
        <v>18470</v>
      </c>
      <c r="AF3126" s="1" t="s">
        <v>18473</v>
      </c>
      <c r="AG3126" s="1" t="s">
        <v>18470</v>
      </c>
      <c r="AH3126" s="1" t="s">
        <v>18470</v>
      </c>
      <c r="AI3126" s="1" t="s">
        <v>18470</v>
      </c>
      <c r="AJ3126" s="1" t="s">
        <v>18470</v>
      </c>
    </row>
    <row r="3127" spans="1:36" x14ac:dyDescent="0.3">
      <c r="A3127">
        <v>1.5892575824051241E+18</v>
      </c>
      <c r="B3127">
        <v>1.5892513841423647E+18</v>
      </c>
      <c r="C3127" s="1" t="s">
        <v>34597</v>
      </c>
      <c r="D3127" s="2">
        <v>44871</v>
      </c>
      <c r="E3127" s="3">
        <v>0.71190972222222226</v>
      </c>
      <c r="F3127">
        <v>300</v>
      </c>
      <c r="G3127">
        <v>2161381130</v>
      </c>
      <c r="H3127" s="1" t="s">
        <v>34598</v>
      </c>
      <c r="I3127" s="1" t="s">
        <v>34599</v>
      </c>
      <c r="J3127" s="1" t="s">
        <v>18470</v>
      </c>
      <c r="K3127" s="1" t="s">
        <v>34600</v>
      </c>
      <c r="L3127" s="1" t="s">
        <v>18574</v>
      </c>
      <c r="M3127" s="1" t="s">
        <v>18473</v>
      </c>
      <c r="N3127" s="1" t="s">
        <v>18473</v>
      </c>
      <c r="O3127" s="1" t="s">
        <v>18473</v>
      </c>
      <c r="P3127">
        <v>0</v>
      </c>
      <c r="Q3127">
        <v>0</v>
      </c>
      <c r="R3127">
        <v>0</v>
      </c>
      <c r="S3127" s="1" t="s">
        <v>18473</v>
      </c>
      <c r="T3127" s="1" t="s">
        <v>18473</v>
      </c>
      <c r="U3127" s="1" t="s">
        <v>34601</v>
      </c>
      <c r="V3127" t="b">
        <v>0</v>
      </c>
      <c r="W3127" s="1" t="s">
        <v>18470</v>
      </c>
      <c r="X3127">
        <v>0</v>
      </c>
      <c r="Y3127" s="1" t="s">
        <v>18470</v>
      </c>
      <c r="Z3127" s="1" t="s">
        <v>18470</v>
      </c>
      <c r="AA3127" s="1" t="s">
        <v>18470</v>
      </c>
      <c r="AB3127" s="1" t="s">
        <v>18470</v>
      </c>
      <c r="AC3127" s="1" t="s">
        <v>18470</v>
      </c>
      <c r="AD3127" s="1" t="s">
        <v>18470</v>
      </c>
      <c r="AE3127" s="1" t="s">
        <v>18470</v>
      </c>
      <c r="AF3127" s="1" t="s">
        <v>26858</v>
      </c>
      <c r="AG3127" s="1" t="s">
        <v>18470</v>
      </c>
      <c r="AH3127" s="1" t="s">
        <v>18470</v>
      </c>
      <c r="AI3127" s="1" t="s">
        <v>18470</v>
      </c>
      <c r="AJ3127" s="1" t="s">
        <v>18470</v>
      </c>
    </row>
    <row r="3128" spans="1:36" x14ac:dyDescent="0.3">
      <c r="A3128">
        <v>1.5892575162441728E+18</v>
      </c>
      <c r="B3128">
        <v>1.5892575162441728E+18</v>
      </c>
      <c r="C3128" s="1" t="s">
        <v>34602</v>
      </c>
      <c r="D3128" s="2">
        <v>44871</v>
      </c>
      <c r="E3128" s="3">
        <v>0.71172453703703709</v>
      </c>
      <c r="F3128">
        <v>300</v>
      </c>
      <c r="G3128">
        <v>40488780</v>
      </c>
      <c r="H3128" s="1" t="s">
        <v>34603</v>
      </c>
      <c r="I3128" s="1" t="s">
        <v>34604</v>
      </c>
      <c r="J3128" s="1" t="s">
        <v>18470</v>
      </c>
      <c r="K3128" s="1" t="s">
        <v>34605</v>
      </c>
      <c r="L3128" s="1" t="s">
        <v>18472</v>
      </c>
      <c r="M3128" s="1" t="s">
        <v>18473</v>
      </c>
      <c r="N3128" s="1" t="s">
        <v>18473</v>
      </c>
      <c r="O3128" s="1" t="s">
        <v>18473</v>
      </c>
      <c r="P3128">
        <v>2</v>
      </c>
      <c r="Q3128">
        <v>0</v>
      </c>
      <c r="R3128">
        <v>6</v>
      </c>
      <c r="S3128" s="1" t="s">
        <v>18473</v>
      </c>
      <c r="T3128" s="1" t="s">
        <v>18473</v>
      </c>
      <c r="U3128" s="1" t="s">
        <v>34606</v>
      </c>
      <c r="V3128" t="b">
        <v>0</v>
      </c>
      <c r="W3128" s="1" t="s">
        <v>18470</v>
      </c>
      <c r="X3128">
        <v>0</v>
      </c>
      <c r="Y3128" s="1" t="s">
        <v>18470</v>
      </c>
      <c r="Z3128" s="1" t="s">
        <v>18470</v>
      </c>
      <c r="AA3128" s="1" t="s">
        <v>18470</v>
      </c>
      <c r="AB3128" s="1" t="s">
        <v>18470</v>
      </c>
      <c r="AC3128" s="1" t="s">
        <v>18470</v>
      </c>
      <c r="AD3128" s="1" t="s">
        <v>18470</v>
      </c>
      <c r="AE3128" s="1" t="s">
        <v>18470</v>
      </c>
      <c r="AF3128" s="1" t="s">
        <v>18473</v>
      </c>
      <c r="AG3128" s="1" t="s">
        <v>18470</v>
      </c>
      <c r="AH3128" s="1" t="s">
        <v>18470</v>
      </c>
      <c r="AI3128" s="1" t="s">
        <v>18470</v>
      </c>
      <c r="AJ3128" s="1" t="s">
        <v>18470</v>
      </c>
    </row>
    <row r="3129" spans="1:36" x14ac:dyDescent="0.3">
      <c r="A3129">
        <v>1.5892574339393454E+18</v>
      </c>
      <c r="B3129">
        <v>1.5892574339393454E+18</v>
      </c>
      <c r="C3129" s="1" t="s">
        <v>34607</v>
      </c>
      <c r="D3129" s="2">
        <v>44871</v>
      </c>
      <c r="E3129" s="3">
        <v>0.71149305555555553</v>
      </c>
      <c r="F3129">
        <v>300</v>
      </c>
      <c r="G3129">
        <v>9.2459362416303718E+17</v>
      </c>
      <c r="H3129" s="1" t="s">
        <v>34608</v>
      </c>
      <c r="I3129" s="1" t="s">
        <v>34609</v>
      </c>
      <c r="J3129" s="1" t="s">
        <v>18470</v>
      </c>
      <c r="K3129" s="1" t="s">
        <v>34610</v>
      </c>
      <c r="L3129" s="1" t="s">
        <v>18480</v>
      </c>
      <c r="M3129" s="1" t="s">
        <v>18473</v>
      </c>
      <c r="N3129" s="1" t="s">
        <v>18473</v>
      </c>
      <c r="O3129" s="1" t="s">
        <v>18473</v>
      </c>
      <c r="P3129">
        <v>0</v>
      </c>
      <c r="Q3129">
        <v>0</v>
      </c>
      <c r="R3129">
        <v>1</v>
      </c>
      <c r="S3129" s="1" t="s">
        <v>18473</v>
      </c>
      <c r="T3129" s="1" t="s">
        <v>18473</v>
      </c>
      <c r="U3129" s="1" t="s">
        <v>34611</v>
      </c>
      <c r="V3129" t="b">
        <v>0</v>
      </c>
      <c r="W3129" s="1" t="s">
        <v>18470</v>
      </c>
      <c r="X3129">
        <v>0</v>
      </c>
      <c r="Y3129" s="1" t="s">
        <v>18470</v>
      </c>
      <c r="Z3129" s="1" t="s">
        <v>18470</v>
      </c>
      <c r="AA3129" s="1" t="s">
        <v>18470</v>
      </c>
      <c r="AB3129" s="1" t="s">
        <v>18470</v>
      </c>
      <c r="AC3129" s="1" t="s">
        <v>18470</v>
      </c>
      <c r="AD3129" s="1" t="s">
        <v>18470</v>
      </c>
      <c r="AE3129" s="1" t="s">
        <v>18470</v>
      </c>
      <c r="AF3129" s="1" t="s">
        <v>18473</v>
      </c>
      <c r="AG3129" s="1" t="s">
        <v>18470</v>
      </c>
      <c r="AH3129" s="1" t="s">
        <v>18470</v>
      </c>
      <c r="AI3129" s="1" t="s">
        <v>18470</v>
      </c>
      <c r="AJ3129" s="1" t="s">
        <v>18470</v>
      </c>
    </row>
    <row r="3130" spans="1:36" x14ac:dyDescent="0.3">
      <c r="A3130">
        <v>1.5892569400095212E+18</v>
      </c>
      <c r="B3130">
        <v>1.5892544385393828E+18</v>
      </c>
      <c r="C3130" s="1" t="s">
        <v>34612</v>
      </c>
      <c r="D3130" s="2">
        <v>44871</v>
      </c>
      <c r="E3130" s="3">
        <v>0.71013888888888888</v>
      </c>
      <c r="F3130">
        <v>300</v>
      </c>
      <c r="G3130">
        <v>548904824</v>
      </c>
      <c r="H3130" s="1" t="s">
        <v>34613</v>
      </c>
      <c r="I3130" s="1" t="s">
        <v>34614</v>
      </c>
      <c r="J3130" s="1" t="s">
        <v>18470</v>
      </c>
      <c r="K3130" s="1" t="s">
        <v>34615</v>
      </c>
      <c r="L3130" s="1" t="s">
        <v>18480</v>
      </c>
      <c r="M3130" s="1" t="s">
        <v>18473</v>
      </c>
      <c r="N3130" s="1" t="s">
        <v>34616</v>
      </c>
      <c r="O3130" s="1" t="s">
        <v>18473</v>
      </c>
      <c r="P3130">
        <v>0</v>
      </c>
      <c r="Q3130">
        <v>0</v>
      </c>
      <c r="R3130">
        <v>1</v>
      </c>
      <c r="S3130" s="1" t="s">
        <v>18473</v>
      </c>
      <c r="T3130" s="1" t="s">
        <v>18473</v>
      </c>
      <c r="U3130" s="1" t="s">
        <v>34617</v>
      </c>
      <c r="V3130" t="b">
        <v>0</v>
      </c>
      <c r="W3130" s="1" t="s">
        <v>18470</v>
      </c>
      <c r="X3130">
        <v>0</v>
      </c>
      <c r="Y3130" s="1" t="s">
        <v>18470</v>
      </c>
      <c r="Z3130" s="1" t="s">
        <v>18470</v>
      </c>
      <c r="AA3130" s="1" t="s">
        <v>18470</v>
      </c>
      <c r="AB3130" s="1" t="s">
        <v>18470</v>
      </c>
      <c r="AC3130" s="1" t="s">
        <v>18470</v>
      </c>
      <c r="AD3130" s="1" t="s">
        <v>18470</v>
      </c>
      <c r="AE3130" s="1" t="s">
        <v>18470</v>
      </c>
      <c r="AF3130" s="1" t="s">
        <v>34618</v>
      </c>
      <c r="AG3130" s="1" t="s">
        <v>18470</v>
      </c>
      <c r="AH3130" s="1" t="s">
        <v>18470</v>
      </c>
      <c r="AI3130" s="1" t="s">
        <v>18470</v>
      </c>
      <c r="AJ3130" s="1" t="s">
        <v>18470</v>
      </c>
    </row>
    <row r="3131" spans="1:36" x14ac:dyDescent="0.3">
      <c r="A3131">
        <v>1.5892566374871245E+18</v>
      </c>
      <c r="B3131">
        <v>1.5890051339582423E+18</v>
      </c>
      <c r="C3131" s="1" t="s">
        <v>34619</v>
      </c>
      <c r="D3131" s="2">
        <v>44871</v>
      </c>
      <c r="E3131" s="3">
        <v>0.70929398148148148</v>
      </c>
      <c r="F3131">
        <v>300</v>
      </c>
      <c r="G3131">
        <v>1.4672880777648988E+18</v>
      </c>
      <c r="H3131" s="1" t="s">
        <v>34620</v>
      </c>
      <c r="I3131" s="1" t="s">
        <v>34621</v>
      </c>
      <c r="J3131" s="1" t="s">
        <v>18470</v>
      </c>
      <c r="K3131" s="1" t="s">
        <v>34622</v>
      </c>
      <c r="L3131" s="1" t="s">
        <v>18472</v>
      </c>
      <c r="M3131" s="1" t="s">
        <v>18473</v>
      </c>
      <c r="N3131" s="1" t="s">
        <v>18473</v>
      </c>
      <c r="O3131" s="1" t="s">
        <v>18473</v>
      </c>
      <c r="P3131">
        <v>0</v>
      </c>
      <c r="Q3131">
        <v>0</v>
      </c>
      <c r="R3131">
        <v>0</v>
      </c>
      <c r="S3131" s="1" t="s">
        <v>18473</v>
      </c>
      <c r="T3131" s="1" t="s">
        <v>18473</v>
      </c>
      <c r="U3131" s="1" t="s">
        <v>34623</v>
      </c>
      <c r="V3131" t="b">
        <v>0</v>
      </c>
      <c r="W3131" s="1" t="s">
        <v>18470</v>
      </c>
      <c r="X3131">
        <v>0</v>
      </c>
      <c r="Y3131" s="1" t="s">
        <v>18470</v>
      </c>
      <c r="Z3131" s="1" t="s">
        <v>18470</v>
      </c>
      <c r="AA3131" s="1" t="s">
        <v>18470</v>
      </c>
      <c r="AB3131" s="1" t="s">
        <v>18470</v>
      </c>
      <c r="AC3131" s="1" t="s">
        <v>18470</v>
      </c>
      <c r="AD3131" s="1" t="s">
        <v>18470</v>
      </c>
      <c r="AE3131" s="1" t="s">
        <v>18470</v>
      </c>
      <c r="AF3131" s="1" t="s">
        <v>31828</v>
      </c>
      <c r="AG3131" s="1" t="s">
        <v>18470</v>
      </c>
      <c r="AH3131" s="1" t="s">
        <v>18470</v>
      </c>
      <c r="AI3131" s="1" t="s">
        <v>18470</v>
      </c>
      <c r="AJ3131" s="1" t="s">
        <v>18470</v>
      </c>
    </row>
    <row r="3132" spans="1:36" x14ac:dyDescent="0.3">
      <c r="A3132">
        <v>1.5892566229161411E+18</v>
      </c>
      <c r="B3132">
        <v>1.5892513841423647E+18</v>
      </c>
      <c r="C3132" s="1" t="s">
        <v>34624</v>
      </c>
      <c r="D3132" s="2">
        <v>44871</v>
      </c>
      <c r="E3132" s="3">
        <v>0.70925925925925926</v>
      </c>
      <c r="F3132">
        <v>300</v>
      </c>
      <c r="G3132">
        <v>1.3859939355337441E+18</v>
      </c>
      <c r="H3132" s="1" t="s">
        <v>34625</v>
      </c>
      <c r="I3132" s="1" t="s">
        <v>34626</v>
      </c>
      <c r="J3132" s="1" t="s">
        <v>18470</v>
      </c>
      <c r="K3132" s="1" t="s">
        <v>34627</v>
      </c>
      <c r="L3132" s="1" t="s">
        <v>18487</v>
      </c>
      <c r="M3132" s="1" t="s">
        <v>18473</v>
      </c>
      <c r="N3132" s="1" t="s">
        <v>18473</v>
      </c>
      <c r="O3132" s="1" t="s">
        <v>18473</v>
      </c>
      <c r="P3132">
        <v>0</v>
      </c>
      <c r="Q3132">
        <v>0</v>
      </c>
      <c r="R3132">
        <v>0</v>
      </c>
      <c r="S3132" s="1" t="s">
        <v>18473</v>
      </c>
      <c r="T3132" s="1" t="s">
        <v>18473</v>
      </c>
      <c r="U3132" s="1" t="s">
        <v>34628</v>
      </c>
      <c r="V3132" t="b">
        <v>0</v>
      </c>
      <c r="W3132" s="1" t="s">
        <v>18470</v>
      </c>
      <c r="X3132">
        <v>0</v>
      </c>
      <c r="Y3132" s="1" t="s">
        <v>18470</v>
      </c>
      <c r="Z3132" s="1" t="s">
        <v>18470</v>
      </c>
      <c r="AA3132" s="1" t="s">
        <v>18470</v>
      </c>
      <c r="AB3132" s="1" t="s">
        <v>18470</v>
      </c>
      <c r="AC3132" s="1" t="s">
        <v>18470</v>
      </c>
      <c r="AD3132" s="1" t="s">
        <v>18470</v>
      </c>
      <c r="AE3132" s="1" t="s">
        <v>18470</v>
      </c>
      <c r="AF3132" s="1" t="s">
        <v>34475</v>
      </c>
      <c r="AG3132" s="1" t="s">
        <v>18470</v>
      </c>
      <c r="AH3132" s="1" t="s">
        <v>18470</v>
      </c>
      <c r="AI3132" s="1" t="s">
        <v>18470</v>
      </c>
      <c r="AJ3132" s="1" t="s">
        <v>18470</v>
      </c>
    </row>
    <row r="3133" spans="1:36" x14ac:dyDescent="0.3">
      <c r="A3133">
        <v>1.5892565030261555E+18</v>
      </c>
      <c r="B3133">
        <v>1.5892561517909361E+18</v>
      </c>
      <c r="C3133" s="1" t="s">
        <v>34629</v>
      </c>
      <c r="D3133" s="2">
        <v>44871</v>
      </c>
      <c r="E3133" s="3">
        <v>0.70892361111111113</v>
      </c>
      <c r="F3133">
        <v>300</v>
      </c>
      <c r="G3133">
        <v>1.5037240908084388E+18</v>
      </c>
      <c r="H3133" s="1" t="s">
        <v>34630</v>
      </c>
      <c r="I3133" s="1" t="s">
        <v>34631</v>
      </c>
      <c r="J3133" s="1" t="s">
        <v>18470</v>
      </c>
      <c r="K3133" s="1" t="s">
        <v>34632</v>
      </c>
      <c r="L3133" s="1" t="s">
        <v>18643</v>
      </c>
      <c r="M3133" s="1" t="s">
        <v>18473</v>
      </c>
      <c r="N3133" s="1" t="s">
        <v>18473</v>
      </c>
      <c r="O3133" s="1" t="s">
        <v>18473</v>
      </c>
      <c r="P3133">
        <v>1</v>
      </c>
      <c r="Q3133">
        <v>0</v>
      </c>
      <c r="R3133">
        <v>0</v>
      </c>
      <c r="S3133" s="1" t="s">
        <v>18473</v>
      </c>
      <c r="T3133" s="1" t="s">
        <v>18473</v>
      </c>
      <c r="U3133" s="1" t="s">
        <v>34633</v>
      </c>
      <c r="V3133" t="b">
        <v>0</v>
      </c>
      <c r="W3133" s="1" t="s">
        <v>18470</v>
      </c>
      <c r="X3133">
        <v>0</v>
      </c>
      <c r="Y3133" s="1" t="s">
        <v>18470</v>
      </c>
      <c r="Z3133" s="1" t="s">
        <v>18470</v>
      </c>
      <c r="AA3133" s="1" t="s">
        <v>18470</v>
      </c>
      <c r="AB3133" s="1" t="s">
        <v>18470</v>
      </c>
      <c r="AC3133" s="1" t="s">
        <v>18470</v>
      </c>
      <c r="AD3133" s="1" t="s">
        <v>18470</v>
      </c>
      <c r="AE3133" s="1" t="s">
        <v>18470</v>
      </c>
      <c r="AF3133" s="1" t="s">
        <v>34634</v>
      </c>
      <c r="AG3133" s="1" t="s">
        <v>18470</v>
      </c>
      <c r="AH3133" s="1" t="s">
        <v>18470</v>
      </c>
      <c r="AI3133" s="1" t="s">
        <v>18470</v>
      </c>
      <c r="AJ3133" s="1" t="s">
        <v>18470</v>
      </c>
    </row>
    <row r="3134" spans="1:36" x14ac:dyDescent="0.3">
      <c r="A3134">
        <v>1.5892564174371881E+18</v>
      </c>
      <c r="B3134">
        <v>1.5892513841423647E+18</v>
      </c>
      <c r="C3134" s="1" t="s">
        <v>34635</v>
      </c>
      <c r="D3134" s="2">
        <v>44871</v>
      </c>
      <c r="E3134" s="3">
        <v>0.70869212962962957</v>
      </c>
      <c r="F3134">
        <v>300</v>
      </c>
      <c r="G3134">
        <v>1.2440725679057265E+18</v>
      </c>
      <c r="H3134" s="1" t="s">
        <v>34636</v>
      </c>
      <c r="I3134" s="1" t="s">
        <v>34637</v>
      </c>
      <c r="J3134" s="1" t="s">
        <v>18470</v>
      </c>
      <c r="K3134" s="1" t="s">
        <v>34638</v>
      </c>
      <c r="L3134" s="1" t="s">
        <v>20130</v>
      </c>
      <c r="M3134" s="1" t="s">
        <v>18473</v>
      </c>
      <c r="N3134" s="1" t="s">
        <v>18473</v>
      </c>
      <c r="O3134" s="1" t="s">
        <v>18473</v>
      </c>
      <c r="P3134">
        <v>0</v>
      </c>
      <c r="Q3134">
        <v>0</v>
      </c>
      <c r="R3134">
        <v>0</v>
      </c>
      <c r="S3134" s="1" t="s">
        <v>18473</v>
      </c>
      <c r="T3134" s="1" t="s">
        <v>18473</v>
      </c>
      <c r="U3134" s="1" t="s">
        <v>34639</v>
      </c>
      <c r="V3134" t="b">
        <v>0</v>
      </c>
      <c r="W3134" s="1" t="s">
        <v>18470</v>
      </c>
      <c r="X3134">
        <v>0</v>
      </c>
      <c r="Y3134" s="1" t="s">
        <v>18470</v>
      </c>
      <c r="Z3134" s="1" t="s">
        <v>18470</v>
      </c>
      <c r="AA3134" s="1" t="s">
        <v>18470</v>
      </c>
      <c r="AB3134" s="1" t="s">
        <v>18470</v>
      </c>
      <c r="AC3134" s="1" t="s">
        <v>18470</v>
      </c>
      <c r="AD3134" s="1" t="s">
        <v>18470</v>
      </c>
      <c r="AE3134" s="1" t="s">
        <v>18470</v>
      </c>
      <c r="AF3134" s="1" t="s">
        <v>26858</v>
      </c>
      <c r="AG3134" s="1" t="s">
        <v>18470</v>
      </c>
      <c r="AH3134" s="1" t="s">
        <v>18470</v>
      </c>
      <c r="AI3134" s="1" t="s">
        <v>18470</v>
      </c>
      <c r="AJ3134" s="1" t="s">
        <v>18470</v>
      </c>
    </row>
    <row r="3135" spans="1:36" x14ac:dyDescent="0.3">
      <c r="A3135">
        <v>1.5892563677724344E+18</v>
      </c>
      <c r="B3135">
        <v>1.589241810798678E+18</v>
      </c>
      <c r="C3135" s="1" t="s">
        <v>34640</v>
      </c>
      <c r="D3135" s="2">
        <v>44871</v>
      </c>
      <c r="E3135" s="3">
        <v>0.70855324074074078</v>
      </c>
      <c r="F3135">
        <v>300</v>
      </c>
      <c r="G3135">
        <v>9.2459362416303718E+17</v>
      </c>
      <c r="H3135" s="1" t="s">
        <v>34608</v>
      </c>
      <c r="I3135" s="1" t="s">
        <v>34609</v>
      </c>
      <c r="J3135" s="1" t="s">
        <v>18470</v>
      </c>
      <c r="K3135" s="1" t="s">
        <v>34641</v>
      </c>
      <c r="L3135" s="1" t="s">
        <v>18480</v>
      </c>
      <c r="M3135" s="1" t="s">
        <v>18473</v>
      </c>
      <c r="N3135" s="1" t="s">
        <v>18473</v>
      </c>
      <c r="O3135" s="1" t="s">
        <v>18473</v>
      </c>
      <c r="P3135">
        <v>1</v>
      </c>
      <c r="Q3135">
        <v>0</v>
      </c>
      <c r="R3135">
        <v>0</v>
      </c>
      <c r="S3135" s="1" t="s">
        <v>18473</v>
      </c>
      <c r="T3135" s="1" t="s">
        <v>18473</v>
      </c>
      <c r="U3135" s="1" t="s">
        <v>34642</v>
      </c>
      <c r="V3135" t="b">
        <v>0</v>
      </c>
      <c r="W3135" s="1" t="s">
        <v>18470</v>
      </c>
      <c r="X3135">
        <v>0</v>
      </c>
      <c r="Y3135" s="1" t="s">
        <v>18470</v>
      </c>
      <c r="Z3135" s="1" t="s">
        <v>18470</v>
      </c>
      <c r="AA3135" s="1" t="s">
        <v>18470</v>
      </c>
      <c r="AB3135" s="1" t="s">
        <v>18470</v>
      </c>
      <c r="AC3135" s="1" t="s">
        <v>18470</v>
      </c>
      <c r="AD3135" s="1" t="s">
        <v>18470</v>
      </c>
      <c r="AE3135" s="1" t="s">
        <v>18470</v>
      </c>
      <c r="AF3135" s="1" t="s">
        <v>34643</v>
      </c>
      <c r="AG3135" s="1" t="s">
        <v>18470</v>
      </c>
      <c r="AH3135" s="1" t="s">
        <v>18470</v>
      </c>
      <c r="AI3135" s="1" t="s">
        <v>18470</v>
      </c>
      <c r="AJ3135" s="1" t="s">
        <v>18470</v>
      </c>
    </row>
    <row r="3136" spans="1:36" x14ac:dyDescent="0.3">
      <c r="A3136">
        <v>1.5892563634606776E+18</v>
      </c>
      <c r="B3136">
        <v>1.5892513841423647E+18</v>
      </c>
      <c r="C3136" s="1" t="s">
        <v>34644</v>
      </c>
      <c r="D3136" s="2">
        <v>44871</v>
      </c>
      <c r="E3136" s="3">
        <v>0.70854166666666663</v>
      </c>
      <c r="F3136">
        <v>300</v>
      </c>
      <c r="G3136">
        <v>144380469</v>
      </c>
      <c r="H3136" s="1" t="s">
        <v>19808</v>
      </c>
      <c r="I3136" s="1" t="s">
        <v>19809</v>
      </c>
      <c r="J3136" s="1" t="s">
        <v>18470</v>
      </c>
      <c r="K3136" s="1" t="s">
        <v>34645</v>
      </c>
      <c r="L3136" s="1" t="s">
        <v>20130</v>
      </c>
      <c r="M3136" s="1" t="s">
        <v>18473</v>
      </c>
      <c r="N3136" s="1" t="s">
        <v>18473</v>
      </c>
      <c r="O3136" s="1" t="s">
        <v>18473</v>
      </c>
      <c r="P3136">
        <v>0</v>
      </c>
      <c r="Q3136">
        <v>0</v>
      </c>
      <c r="R3136">
        <v>0</v>
      </c>
      <c r="S3136" s="1" t="s">
        <v>18473</v>
      </c>
      <c r="T3136" s="1" t="s">
        <v>18473</v>
      </c>
      <c r="U3136" s="1" t="s">
        <v>34646</v>
      </c>
      <c r="V3136" t="b">
        <v>0</v>
      </c>
      <c r="W3136" s="1" t="s">
        <v>18470</v>
      </c>
      <c r="X3136">
        <v>0</v>
      </c>
      <c r="Y3136" s="1" t="s">
        <v>18470</v>
      </c>
      <c r="Z3136" s="1" t="s">
        <v>18470</v>
      </c>
      <c r="AA3136" s="1" t="s">
        <v>18470</v>
      </c>
      <c r="AB3136" s="1" t="s">
        <v>18470</v>
      </c>
      <c r="AC3136" s="1" t="s">
        <v>18470</v>
      </c>
      <c r="AD3136" s="1" t="s">
        <v>18470</v>
      </c>
      <c r="AE3136" s="1" t="s">
        <v>18470</v>
      </c>
      <c r="AF3136" s="1" t="s">
        <v>34475</v>
      </c>
      <c r="AG3136" s="1" t="s">
        <v>18470</v>
      </c>
      <c r="AH3136" s="1" t="s">
        <v>18470</v>
      </c>
      <c r="AI3136" s="1" t="s">
        <v>18470</v>
      </c>
      <c r="AJ3136" s="1" t="s">
        <v>18470</v>
      </c>
    </row>
    <row r="3137" spans="1:36" x14ac:dyDescent="0.3">
      <c r="A3137">
        <v>1.5892562289996841E+18</v>
      </c>
      <c r="B3137">
        <v>1.5892317968433439E+18</v>
      </c>
      <c r="C3137" s="1" t="s">
        <v>34647</v>
      </c>
      <c r="D3137" s="2">
        <v>44871</v>
      </c>
      <c r="E3137" s="3">
        <v>0.70817129629629627</v>
      </c>
      <c r="F3137">
        <v>300</v>
      </c>
      <c r="G3137">
        <v>1.3997146435688407E+18</v>
      </c>
      <c r="H3137" s="1" t="s">
        <v>34648</v>
      </c>
      <c r="I3137" s="1" t="s">
        <v>30622</v>
      </c>
      <c r="J3137" s="1" t="s">
        <v>18470</v>
      </c>
      <c r="K3137" s="1" t="s">
        <v>34649</v>
      </c>
      <c r="L3137" s="1" t="s">
        <v>18574</v>
      </c>
      <c r="M3137" s="1" t="s">
        <v>18473</v>
      </c>
      <c r="N3137" s="1" t="s">
        <v>18473</v>
      </c>
      <c r="O3137" s="1" t="s">
        <v>18473</v>
      </c>
      <c r="P3137">
        <v>0</v>
      </c>
      <c r="Q3137">
        <v>0</v>
      </c>
      <c r="R3137">
        <v>0</v>
      </c>
      <c r="S3137" s="1" t="s">
        <v>18473</v>
      </c>
      <c r="T3137" s="1" t="s">
        <v>18473</v>
      </c>
      <c r="U3137" s="1" t="s">
        <v>34650</v>
      </c>
      <c r="V3137" t="b">
        <v>0</v>
      </c>
      <c r="W3137" s="1" t="s">
        <v>18470</v>
      </c>
      <c r="X3137">
        <v>0</v>
      </c>
      <c r="Y3137" s="1" t="s">
        <v>18470</v>
      </c>
      <c r="Z3137" s="1" t="s">
        <v>18470</v>
      </c>
      <c r="AA3137" s="1" t="s">
        <v>18470</v>
      </c>
      <c r="AB3137" s="1" t="s">
        <v>18470</v>
      </c>
      <c r="AC3137" s="1" t="s">
        <v>18470</v>
      </c>
      <c r="AD3137" s="1" t="s">
        <v>18470</v>
      </c>
      <c r="AE3137" s="1" t="s">
        <v>18470</v>
      </c>
      <c r="AF3137" s="1" t="s">
        <v>19831</v>
      </c>
      <c r="AG3137" s="1" t="s">
        <v>18470</v>
      </c>
      <c r="AH3137" s="1" t="s">
        <v>18470</v>
      </c>
      <c r="AI3137" s="1" t="s">
        <v>18470</v>
      </c>
      <c r="AJ3137" s="1" t="s">
        <v>18470</v>
      </c>
    </row>
    <row r="3138" spans="1:36" x14ac:dyDescent="0.3">
      <c r="A3138">
        <v>1.589256202206466E+18</v>
      </c>
      <c r="B3138">
        <v>1.5889139855289426E+18</v>
      </c>
      <c r="C3138" s="1" t="s">
        <v>34651</v>
      </c>
      <c r="D3138" s="2">
        <v>44871</v>
      </c>
      <c r="E3138" s="3">
        <v>0.70810185185185182</v>
      </c>
      <c r="F3138">
        <v>300</v>
      </c>
      <c r="G3138">
        <v>1.2013189259396792E+18</v>
      </c>
      <c r="H3138" s="1" t="s">
        <v>21310</v>
      </c>
      <c r="I3138" s="1" t="s">
        <v>21311</v>
      </c>
      <c r="J3138" s="1" t="s">
        <v>18470</v>
      </c>
      <c r="K3138" s="1" t="s">
        <v>34652</v>
      </c>
      <c r="L3138" s="1" t="s">
        <v>19811</v>
      </c>
      <c r="M3138" s="1" t="s">
        <v>18473</v>
      </c>
      <c r="N3138" s="1" t="s">
        <v>18473</v>
      </c>
      <c r="O3138" s="1" t="s">
        <v>18473</v>
      </c>
      <c r="P3138">
        <v>0</v>
      </c>
      <c r="Q3138">
        <v>0</v>
      </c>
      <c r="R3138">
        <v>0</v>
      </c>
      <c r="S3138" s="1" t="s">
        <v>18473</v>
      </c>
      <c r="T3138" s="1" t="s">
        <v>18473</v>
      </c>
      <c r="U3138" s="1" t="s">
        <v>34653</v>
      </c>
      <c r="V3138" t="b">
        <v>0</v>
      </c>
      <c r="W3138" s="1" t="s">
        <v>18470</v>
      </c>
      <c r="X3138">
        <v>0</v>
      </c>
      <c r="Y3138" s="1" t="s">
        <v>18470</v>
      </c>
      <c r="Z3138" s="1" t="s">
        <v>18470</v>
      </c>
      <c r="AA3138" s="1" t="s">
        <v>18470</v>
      </c>
      <c r="AB3138" s="1" t="s">
        <v>18470</v>
      </c>
      <c r="AC3138" s="1" t="s">
        <v>18470</v>
      </c>
      <c r="AD3138" s="1" t="s">
        <v>18470</v>
      </c>
      <c r="AE3138" s="1" t="s">
        <v>18470</v>
      </c>
      <c r="AF3138" s="1" t="s">
        <v>21628</v>
      </c>
      <c r="AG3138" s="1" t="s">
        <v>18470</v>
      </c>
      <c r="AH3138" s="1" t="s">
        <v>18470</v>
      </c>
      <c r="AI3138" s="1" t="s">
        <v>18470</v>
      </c>
      <c r="AJ3138" s="1" t="s">
        <v>18470</v>
      </c>
    </row>
    <row r="3139" spans="1:36" x14ac:dyDescent="0.3">
      <c r="A3139">
        <v>1.5892561707324006E+18</v>
      </c>
      <c r="B3139">
        <v>1.5892513841423647E+18</v>
      </c>
      <c r="C3139" s="1" t="s">
        <v>34654</v>
      </c>
      <c r="D3139" s="2">
        <v>44871</v>
      </c>
      <c r="E3139" s="3">
        <v>0.70800925925925928</v>
      </c>
      <c r="F3139">
        <v>300</v>
      </c>
      <c r="G3139">
        <v>1.0714582745227223E+18</v>
      </c>
      <c r="H3139" s="1" t="s">
        <v>21774</v>
      </c>
      <c r="I3139" s="1" t="s">
        <v>21775</v>
      </c>
      <c r="J3139" s="1" t="s">
        <v>18470</v>
      </c>
      <c r="K3139" s="1" t="s">
        <v>34655</v>
      </c>
      <c r="L3139" s="1" t="s">
        <v>20130</v>
      </c>
      <c r="M3139" s="1" t="s">
        <v>18473</v>
      </c>
      <c r="N3139" s="1" t="s">
        <v>18473</v>
      </c>
      <c r="O3139" s="1" t="s">
        <v>18473</v>
      </c>
      <c r="P3139">
        <v>0</v>
      </c>
      <c r="Q3139">
        <v>0</v>
      </c>
      <c r="R3139">
        <v>0</v>
      </c>
      <c r="S3139" s="1" t="s">
        <v>18473</v>
      </c>
      <c r="T3139" s="1" t="s">
        <v>18473</v>
      </c>
      <c r="U3139" s="1" t="s">
        <v>34656</v>
      </c>
      <c r="V3139" t="b">
        <v>0</v>
      </c>
      <c r="W3139" s="1" t="s">
        <v>18470</v>
      </c>
      <c r="X3139">
        <v>0</v>
      </c>
      <c r="Y3139" s="1" t="s">
        <v>18470</v>
      </c>
      <c r="Z3139" s="1" t="s">
        <v>18470</v>
      </c>
      <c r="AA3139" s="1" t="s">
        <v>18470</v>
      </c>
      <c r="AB3139" s="1" t="s">
        <v>18470</v>
      </c>
      <c r="AC3139" s="1" t="s">
        <v>18470</v>
      </c>
      <c r="AD3139" s="1" t="s">
        <v>18470</v>
      </c>
      <c r="AE3139" s="1" t="s">
        <v>18470</v>
      </c>
      <c r="AF3139" s="1" t="s">
        <v>34475</v>
      </c>
      <c r="AG3139" s="1" t="s">
        <v>18470</v>
      </c>
      <c r="AH3139" s="1" t="s">
        <v>18470</v>
      </c>
      <c r="AI3139" s="1" t="s">
        <v>18470</v>
      </c>
      <c r="AJ3139" s="1" t="s">
        <v>18470</v>
      </c>
    </row>
    <row r="3140" spans="1:36" x14ac:dyDescent="0.3">
      <c r="A3140">
        <v>1.5892559859775201E+18</v>
      </c>
      <c r="B3140">
        <v>1.5890051339582423E+18</v>
      </c>
      <c r="C3140" s="1" t="s">
        <v>34657</v>
      </c>
      <c r="D3140" s="2">
        <v>44871</v>
      </c>
      <c r="E3140" s="3">
        <v>0.70750000000000002</v>
      </c>
      <c r="F3140">
        <v>300</v>
      </c>
      <c r="G3140">
        <v>1.4672880777648988E+18</v>
      </c>
      <c r="H3140" s="1" t="s">
        <v>34620</v>
      </c>
      <c r="I3140" s="1" t="s">
        <v>34621</v>
      </c>
      <c r="J3140" s="1" t="s">
        <v>18470</v>
      </c>
      <c r="K3140" s="1" t="s">
        <v>34658</v>
      </c>
      <c r="L3140" s="1" t="s">
        <v>18574</v>
      </c>
      <c r="M3140" s="1" t="s">
        <v>18473</v>
      </c>
      <c r="N3140" s="1" t="s">
        <v>18473</v>
      </c>
      <c r="O3140" s="1" t="s">
        <v>18473</v>
      </c>
      <c r="P3140">
        <v>0</v>
      </c>
      <c r="Q3140">
        <v>0</v>
      </c>
      <c r="R3140">
        <v>0</v>
      </c>
      <c r="S3140" s="1" t="s">
        <v>18473</v>
      </c>
      <c r="T3140" s="1" t="s">
        <v>18473</v>
      </c>
      <c r="U3140" s="1" t="s">
        <v>34659</v>
      </c>
      <c r="V3140" t="b">
        <v>0</v>
      </c>
      <c r="W3140" s="1" t="s">
        <v>18470</v>
      </c>
      <c r="X3140">
        <v>0</v>
      </c>
      <c r="Y3140" s="1" t="s">
        <v>18470</v>
      </c>
      <c r="Z3140" s="1" t="s">
        <v>18470</v>
      </c>
      <c r="AA3140" s="1" t="s">
        <v>18470</v>
      </c>
      <c r="AB3140" s="1" t="s">
        <v>18470</v>
      </c>
      <c r="AC3140" s="1" t="s">
        <v>18470</v>
      </c>
      <c r="AD3140" s="1" t="s">
        <v>18470</v>
      </c>
      <c r="AE3140" s="1" t="s">
        <v>18470</v>
      </c>
      <c r="AF3140" s="1" t="s">
        <v>31828</v>
      </c>
      <c r="AG3140" s="1" t="s">
        <v>18470</v>
      </c>
      <c r="AH3140" s="1" t="s">
        <v>18470</v>
      </c>
      <c r="AI3140" s="1" t="s">
        <v>18470</v>
      </c>
      <c r="AJ3140" s="1" t="s">
        <v>18470</v>
      </c>
    </row>
    <row r="3141" spans="1:36" x14ac:dyDescent="0.3">
      <c r="A3141">
        <v>1.5892559842536694E+18</v>
      </c>
      <c r="B3141">
        <v>1.5892559842536694E+18</v>
      </c>
      <c r="C3141" s="1" t="s">
        <v>34657</v>
      </c>
      <c r="D3141" s="2">
        <v>44871</v>
      </c>
      <c r="E3141" s="3">
        <v>0.70750000000000002</v>
      </c>
      <c r="F3141">
        <v>300</v>
      </c>
      <c r="G3141">
        <v>8.9607182464298598E+17</v>
      </c>
      <c r="H3141" s="1" t="s">
        <v>29535</v>
      </c>
      <c r="I3141" s="1" t="s">
        <v>29536</v>
      </c>
      <c r="J3141" s="1" t="s">
        <v>18470</v>
      </c>
      <c r="K3141" s="1" t="s">
        <v>34660</v>
      </c>
      <c r="L3141" s="1" t="s">
        <v>18480</v>
      </c>
      <c r="M3141" s="1" t="s">
        <v>18473</v>
      </c>
      <c r="N3141" s="1" t="s">
        <v>18473</v>
      </c>
      <c r="O3141" s="1" t="s">
        <v>18473</v>
      </c>
      <c r="P3141">
        <v>0</v>
      </c>
      <c r="Q3141">
        <v>0</v>
      </c>
      <c r="R3141">
        <v>0</v>
      </c>
      <c r="S3141" s="1" t="s">
        <v>18473</v>
      </c>
      <c r="T3141" s="1" t="s">
        <v>18473</v>
      </c>
      <c r="U3141" s="1" t="s">
        <v>34661</v>
      </c>
      <c r="V3141" t="b">
        <v>0</v>
      </c>
      <c r="W3141" s="1" t="s">
        <v>18470</v>
      </c>
      <c r="X3141">
        <v>0</v>
      </c>
      <c r="Y3141" s="1" t="s">
        <v>18470</v>
      </c>
      <c r="Z3141" s="1" t="s">
        <v>18470</v>
      </c>
      <c r="AA3141" s="1" t="s">
        <v>18470</v>
      </c>
      <c r="AB3141" s="1" t="s">
        <v>18470</v>
      </c>
      <c r="AC3141" s="1" t="s">
        <v>18470</v>
      </c>
      <c r="AD3141" s="1" t="s">
        <v>18470</v>
      </c>
      <c r="AE3141" s="1" t="s">
        <v>18470</v>
      </c>
      <c r="AF3141" s="1" t="s">
        <v>18473</v>
      </c>
      <c r="AG3141" s="1" t="s">
        <v>18470</v>
      </c>
      <c r="AH3141" s="1" t="s">
        <v>18470</v>
      </c>
      <c r="AI3141" s="1" t="s">
        <v>18470</v>
      </c>
      <c r="AJ3141" s="1" t="s">
        <v>18470</v>
      </c>
    </row>
    <row r="3142" spans="1:36" x14ac:dyDescent="0.3">
      <c r="A3142">
        <v>1.5892557660407849E+18</v>
      </c>
      <c r="B3142">
        <v>1.5892557660407849E+18</v>
      </c>
      <c r="C3142" s="1" t="s">
        <v>34662</v>
      </c>
      <c r="D3142" s="2">
        <v>44871</v>
      </c>
      <c r="E3142" s="3">
        <v>0.70689814814814811</v>
      </c>
      <c r="F3142">
        <v>300</v>
      </c>
      <c r="G3142">
        <v>8.9607182464298598E+17</v>
      </c>
      <c r="H3142" s="1" t="s">
        <v>29535</v>
      </c>
      <c r="I3142" s="1" t="s">
        <v>29536</v>
      </c>
      <c r="J3142" s="1" t="s">
        <v>18470</v>
      </c>
      <c r="K3142" s="1" t="s">
        <v>34663</v>
      </c>
      <c r="L3142" s="1" t="s">
        <v>18480</v>
      </c>
      <c r="M3142" s="1" t="s">
        <v>18473</v>
      </c>
      <c r="N3142" s="1" t="s">
        <v>18473</v>
      </c>
      <c r="O3142" s="1" t="s">
        <v>18473</v>
      </c>
      <c r="P3142">
        <v>0</v>
      </c>
      <c r="Q3142">
        <v>0</v>
      </c>
      <c r="R3142">
        <v>0</v>
      </c>
      <c r="S3142" s="1" t="s">
        <v>18473</v>
      </c>
      <c r="T3142" s="1" t="s">
        <v>18473</v>
      </c>
      <c r="U3142" s="1" t="s">
        <v>34664</v>
      </c>
      <c r="V3142" t="b">
        <v>0</v>
      </c>
      <c r="W3142" s="1" t="s">
        <v>18470</v>
      </c>
      <c r="X3142">
        <v>0</v>
      </c>
      <c r="Y3142" s="1" t="s">
        <v>18470</v>
      </c>
      <c r="Z3142" s="1" t="s">
        <v>18470</v>
      </c>
      <c r="AA3142" s="1" t="s">
        <v>18470</v>
      </c>
      <c r="AB3142" s="1" t="s">
        <v>18470</v>
      </c>
      <c r="AC3142" s="1" t="s">
        <v>18470</v>
      </c>
      <c r="AD3142" s="1" t="s">
        <v>18470</v>
      </c>
      <c r="AE3142" s="1" t="s">
        <v>18470</v>
      </c>
      <c r="AF3142" s="1" t="s">
        <v>18473</v>
      </c>
      <c r="AG3142" s="1" t="s">
        <v>18470</v>
      </c>
      <c r="AH3142" s="1" t="s">
        <v>18470</v>
      </c>
      <c r="AI3142" s="1" t="s">
        <v>18470</v>
      </c>
      <c r="AJ3142" s="1" t="s">
        <v>18470</v>
      </c>
    </row>
    <row r="3143" spans="1:36" x14ac:dyDescent="0.3">
      <c r="A3143">
        <v>1.5892557179866358E+18</v>
      </c>
      <c r="B3143">
        <v>1.5892513841423647E+18</v>
      </c>
      <c r="C3143" s="1" t="s">
        <v>34665</v>
      </c>
      <c r="D3143" s="2">
        <v>44871</v>
      </c>
      <c r="E3143" s="3">
        <v>0.70675925925925931</v>
      </c>
      <c r="F3143">
        <v>300</v>
      </c>
      <c r="G3143">
        <v>1.414875911682347E+18</v>
      </c>
      <c r="H3143" s="1" t="s">
        <v>18571</v>
      </c>
      <c r="I3143" s="1" t="s">
        <v>18572</v>
      </c>
      <c r="J3143" s="1" t="s">
        <v>18470</v>
      </c>
      <c r="K3143" s="1" t="s">
        <v>34666</v>
      </c>
      <c r="L3143" s="1" t="s">
        <v>18472</v>
      </c>
      <c r="M3143" s="1" t="s">
        <v>18473</v>
      </c>
      <c r="N3143" s="1" t="s">
        <v>18473</v>
      </c>
      <c r="O3143" s="1" t="s">
        <v>18473</v>
      </c>
      <c r="P3143">
        <v>0</v>
      </c>
      <c r="Q3143">
        <v>0</v>
      </c>
      <c r="R3143">
        <v>0</v>
      </c>
      <c r="S3143" s="1" t="s">
        <v>18473</v>
      </c>
      <c r="T3143" s="1" t="s">
        <v>18473</v>
      </c>
      <c r="U3143" s="1" t="s">
        <v>34667</v>
      </c>
      <c r="V3143" t="b">
        <v>0</v>
      </c>
      <c r="W3143" s="1" t="s">
        <v>18470</v>
      </c>
      <c r="X3143">
        <v>0</v>
      </c>
      <c r="Y3143" s="1" t="s">
        <v>18470</v>
      </c>
      <c r="Z3143" s="1" t="s">
        <v>18470</v>
      </c>
      <c r="AA3143" s="1" t="s">
        <v>18470</v>
      </c>
      <c r="AB3143" s="1" t="s">
        <v>18470</v>
      </c>
      <c r="AC3143" s="1" t="s">
        <v>18470</v>
      </c>
      <c r="AD3143" s="1" t="s">
        <v>18470</v>
      </c>
      <c r="AE3143" s="1" t="s">
        <v>18470</v>
      </c>
      <c r="AF3143" s="1" t="s">
        <v>26858</v>
      </c>
      <c r="AG3143" s="1" t="s">
        <v>18470</v>
      </c>
      <c r="AH3143" s="1" t="s">
        <v>18470</v>
      </c>
      <c r="AI3143" s="1" t="s">
        <v>18470</v>
      </c>
      <c r="AJ3143" s="1" t="s">
        <v>18470</v>
      </c>
    </row>
    <row r="3144" spans="1:36" x14ac:dyDescent="0.3">
      <c r="A3144">
        <v>1.5892556711698391E+18</v>
      </c>
      <c r="B3144">
        <v>1.5892556711698391E+18</v>
      </c>
      <c r="C3144" s="1" t="s">
        <v>34668</v>
      </c>
      <c r="D3144" s="2">
        <v>44871</v>
      </c>
      <c r="E3144" s="3">
        <v>0.70663194444444444</v>
      </c>
      <c r="F3144">
        <v>300</v>
      </c>
      <c r="G3144">
        <v>8.8584640874144154E+17</v>
      </c>
      <c r="H3144" s="1" t="s">
        <v>34669</v>
      </c>
      <c r="I3144" s="1" t="s">
        <v>34670</v>
      </c>
      <c r="J3144" s="1" t="s">
        <v>18470</v>
      </c>
      <c r="K3144" s="1" t="s">
        <v>34671</v>
      </c>
      <c r="L3144" s="1" t="s">
        <v>18472</v>
      </c>
      <c r="M3144" s="1" t="s">
        <v>18473</v>
      </c>
      <c r="N3144" s="1" t="s">
        <v>18473</v>
      </c>
      <c r="O3144" s="1" t="s">
        <v>18473</v>
      </c>
      <c r="P3144">
        <v>0</v>
      </c>
      <c r="Q3144">
        <v>0</v>
      </c>
      <c r="R3144">
        <v>0</v>
      </c>
      <c r="S3144" s="1" t="s">
        <v>18473</v>
      </c>
      <c r="T3144" s="1" t="s">
        <v>18473</v>
      </c>
      <c r="U3144" s="1" t="s">
        <v>34672</v>
      </c>
      <c r="V3144" t="b">
        <v>0</v>
      </c>
      <c r="W3144" s="1" t="s">
        <v>18470</v>
      </c>
      <c r="X3144">
        <v>0</v>
      </c>
      <c r="Y3144" s="1" t="s">
        <v>18470</v>
      </c>
      <c r="Z3144" s="1" t="s">
        <v>18470</v>
      </c>
      <c r="AA3144" s="1" t="s">
        <v>18470</v>
      </c>
      <c r="AB3144" s="1" t="s">
        <v>18470</v>
      </c>
      <c r="AC3144" s="1" t="s">
        <v>18470</v>
      </c>
      <c r="AD3144" s="1" t="s">
        <v>18470</v>
      </c>
      <c r="AE3144" s="1" t="s">
        <v>18470</v>
      </c>
      <c r="AF3144" s="1" t="s">
        <v>18473</v>
      </c>
      <c r="AG3144" s="1" t="s">
        <v>18470</v>
      </c>
      <c r="AH3144" s="1" t="s">
        <v>18470</v>
      </c>
      <c r="AI3144" s="1" t="s">
        <v>18470</v>
      </c>
      <c r="AJ3144" s="1" t="s">
        <v>18470</v>
      </c>
    </row>
    <row r="3145" spans="1:36" x14ac:dyDescent="0.3">
      <c r="A3145">
        <v>1.5892556101046845E+18</v>
      </c>
      <c r="B3145">
        <v>1.5892556101046845E+18</v>
      </c>
      <c r="C3145" s="1" t="s">
        <v>34673</v>
      </c>
      <c r="D3145" s="2">
        <v>44871</v>
      </c>
      <c r="E3145" s="3">
        <v>0.70646990740740745</v>
      </c>
      <c r="F3145">
        <v>300</v>
      </c>
      <c r="G3145">
        <v>1.3484104121785672E+18</v>
      </c>
      <c r="H3145" s="1" t="s">
        <v>34674</v>
      </c>
      <c r="I3145" s="1" t="s">
        <v>34675</v>
      </c>
      <c r="J3145" s="1" t="s">
        <v>18470</v>
      </c>
      <c r="K3145" s="1" t="s">
        <v>34676</v>
      </c>
      <c r="L3145" s="1" t="s">
        <v>27960</v>
      </c>
      <c r="M3145" s="1" t="s">
        <v>34677</v>
      </c>
      <c r="N3145" s="1" t="s">
        <v>18473</v>
      </c>
      <c r="O3145" s="1" t="s">
        <v>18473</v>
      </c>
      <c r="P3145">
        <v>0</v>
      </c>
      <c r="Q3145">
        <v>0</v>
      </c>
      <c r="R3145">
        <v>0</v>
      </c>
      <c r="S3145" s="1" t="s">
        <v>18473</v>
      </c>
      <c r="T3145" s="1" t="s">
        <v>18473</v>
      </c>
      <c r="U3145" s="1" t="s">
        <v>34678</v>
      </c>
      <c r="V3145" t="b">
        <v>0</v>
      </c>
      <c r="W3145" s="1" t="s">
        <v>34679</v>
      </c>
      <c r="X3145">
        <v>0</v>
      </c>
      <c r="Y3145" s="1" t="s">
        <v>18470</v>
      </c>
      <c r="Z3145" s="1" t="s">
        <v>18470</v>
      </c>
      <c r="AA3145" s="1" t="s">
        <v>18470</v>
      </c>
      <c r="AB3145" s="1" t="s">
        <v>18470</v>
      </c>
      <c r="AC3145" s="1" t="s">
        <v>18470</v>
      </c>
      <c r="AD3145" s="1" t="s">
        <v>18470</v>
      </c>
      <c r="AE3145" s="1" t="s">
        <v>18470</v>
      </c>
      <c r="AF3145" s="1" t="s">
        <v>18473</v>
      </c>
      <c r="AG3145" s="1" t="s">
        <v>18470</v>
      </c>
      <c r="AH3145" s="1" t="s">
        <v>18470</v>
      </c>
      <c r="AI3145" s="1" t="s">
        <v>18470</v>
      </c>
      <c r="AJ3145" s="1" t="s">
        <v>18470</v>
      </c>
    </row>
    <row r="3146" spans="1:36" x14ac:dyDescent="0.3">
      <c r="A3146">
        <v>1.5892552749506888E+18</v>
      </c>
      <c r="B3146">
        <v>1.5892552749506888E+18</v>
      </c>
      <c r="C3146" s="1" t="s">
        <v>34680</v>
      </c>
      <c r="D3146" s="2">
        <v>44871</v>
      </c>
      <c r="E3146" s="3">
        <v>0.70554398148148145</v>
      </c>
      <c r="F3146">
        <v>300</v>
      </c>
      <c r="G3146">
        <v>1025662705</v>
      </c>
      <c r="H3146" s="1" t="s">
        <v>34681</v>
      </c>
      <c r="I3146" s="1" t="s">
        <v>34682</v>
      </c>
      <c r="J3146" s="1" t="s">
        <v>18470</v>
      </c>
      <c r="K3146" s="1" t="s">
        <v>34683</v>
      </c>
      <c r="L3146" s="1" t="s">
        <v>18480</v>
      </c>
      <c r="M3146" s="1" t="s">
        <v>18473</v>
      </c>
      <c r="N3146" s="1" t="s">
        <v>18473</v>
      </c>
      <c r="O3146" s="1" t="s">
        <v>34684</v>
      </c>
      <c r="P3146">
        <v>0</v>
      </c>
      <c r="Q3146">
        <v>0</v>
      </c>
      <c r="R3146">
        <v>0</v>
      </c>
      <c r="S3146" s="1" t="s">
        <v>18473</v>
      </c>
      <c r="T3146" s="1" t="s">
        <v>18473</v>
      </c>
      <c r="U3146" s="1" t="s">
        <v>34685</v>
      </c>
      <c r="V3146" t="b">
        <v>0</v>
      </c>
      <c r="W3146" s="1" t="s">
        <v>18470</v>
      </c>
      <c r="X3146">
        <v>1</v>
      </c>
      <c r="Y3146" s="1" t="s">
        <v>34686</v>
      </c>
      <c r="Z3146" s="1" t="s">
        <v>18470</v>
      </c>
      <c r="AA3146" s="1" t="s">
        <v>18470</v>
      </c>
      <c r="AB3146" s="1" t="s">
        <v>18470</v>
      </c>
      <c r="AC3146" s="1" t="s">
        <v>18470</v>
      </c>
      <c r="AD3146" s="1" t="s">
        <v>18470</v>
      </c>
      <c r="AE3146" s="1" t="s">
        <v>18470</v>
      </c>
      <c r="AF3146" s="1" t="s">
        <v>18473</v>
      </c>
      <c r="AG3146" s="1" t="s">
        <v>18470</v>
      </c>
      <c r="AH3146" s="1" t="s">
        <v>18470</v>
      </c>
      <c r="AI3146" s="1" t="s">
        <v>18470</v>
      </c>
      <c r="AJ3146" s="1" t="s">
        <v>18470</v>
      </c>
    </row>
    <row r="3147" spans="1:36" x14ac:dyDescent="0.3">
      <c r="A3147">
        <v>1.5892550124834447E+18</v>
      </c>
      <c r="B3147">
        <v>1.5892550124834447E+18</v>
      </c>
      <c r="C3147" s="1" t="s">
        <v>34687</v>
      </c>
      <c r="D3147" s="2">
        <v>44871</v>
      </c>
      <c r="E3147" s="3">
        <v>0.70481481481481478</v>
      </c>
      <c r="F3147">
        <v>300</v>
      </c>
      <c r="G3147">
        <v>272162322</v>
      </c>
      <c r="H3147" s="1" t="s">
        <v>34688</v>
      </c>
      <c r="I3147" s="1" t="s">
        <v>34689</v>
      </c>
      <c r="J3147" s="1" t="s">
        <v>18470</v>
      </c>
      <c r="K3147" s="1" t="s">
        <v>34690</v>
      </c>
      <c r="L3147" s="1" t="s">
        <v>18487</v>
      </c>
      <c r="M3147" s="1" t="s">
        <v>18473</v>
      </c>
      <c r="N3147" s="1" t="s">
        <v>18473</v>
      </c>
      <c r="O3147" s="1" t="s">
        <v>18473</v>
      </c>
      <c r="P3147">
        <v>0</v>
      </c>
      <c r="Q3147">
        <v>0</v>
      </c>
      <c r="R3147">
        <v>1</v>
      </c>
      <c r="S3147" s="1" t="s">
        <v>18946</v>
      </c>
      <c r="T3147" s="1" t="s">
        <v>18473</v>
      </c>
      <c r="U3147" s="1" t="s">
        <v>34691</v>
      </c>
      <c r="V3147" t="b">
        <v>0</v>
      </c>
      <c r="W3147" s="1" t="s">
        <v>18470</v>
      </c>
      <c r="X3147">
        <v>0</v>
      </c>
      <c r="Y3147" s="1" t="s">
        <v>18470</v>
      </c>
      <c r="Z3147" s="1" t="s">
        <v>18470</v>
      </c>
      <c r="AA3147" s="1" t="s">
        <v>18470</v>
      </c>
      <c r="AB3147" s="1" t="s">
        <v>18470</v>
      </c>
      <c r="AC3147" s="1" t="s">
        <v>18470</v>
      </c>
      <c r="AD3147" s="1" t="s">
        <v>18470</v>
      </c>
      <c r="AE3147" s="1" t="s">
        <v>18470</v>
      </c>
      <c r="AF3147" s="1" t="s">
        <v>18473</v>
      </c>
      <c r="AG3147" s="1" t="s">
        <v>18470</v>
      </c>
      <c r="AH3147" s="1" t="s">
        <v>18470</v>
      </c>
      <c r="AI3147" s="1" t="s">
        <v>18470</v>
      </c>
      <c r="AJ3147" s="1" t="s">
        <v>18470</v>
      </c>
    </row>
    <row r="3148" spans="1:36" x14ac:dyDescent="0.3">
      <c r="A3148">
        <v>1.5892547762350531E+18</v>
      </c>
      <c r="B3148">
        <v>1.5890690090264166E+18</v>
      </c>
      <c r="C3148" s="1" t="s">
        <v>34692</v>
      </c>
      <c r="D3148" s="2">
        <v>44871</v>
      </c>
      <c r="E3148" s="3">
        <v>0.70416666666666672</v>
      </c>
      <c r="F3148">
        <v>300</v>
      </c>
      <c r="G3148">
        <v>1.5238639311435735E+18</v>
      </c>
      <c r="H3148" s="1" t="s">
        <v>34693</v>
      </c>
      <c r="I3148" s="1" t="s">
        <v>34694</v>
      </c>
      <c r="J3148" s="1" t="s">
        <v>18470</v>
      </c>
      <c r="K3148" s="1" t="s">
        <v>34695</v>
      </c>
      <c r="L3148" s="1" t="s">
        <v>19811</v>
      </c>
      <c r="M3148" s="1" t="s">
        <v>18473</v>
      </c>
      <c r="N3148" s="1" t="s">
        <v>18473</v>
      </c>
      <c r="O3148" s="1" t="s">
        <v>18473</v>
      </c>
      <c r="P3148">
        <v>0</v>
      </c>
      <c r="Q3148">
        <v>0</v>
      </c>
      <c r="R3148">
        <v>0</v>
      </c>
      <c r="S3148" s="1" t="s">
        <v>18473</v>
      </c>
      <c r="T3148" s="1" t="s">
        <v>18473</v>
      </c>
      <c r="U3148" s="1" t="s">
        <v>34696</v>
      </c>
      <c r="V3148" t="b">
        <v>0</v>
      </c>
      <c r="W3148" s="1" t="s">
        <v>18470</v>
      </c>
      <c r="X3148">
        <v>0</v>
      </c>
      <c r="Y3148" s="1" t="s">
        <v>18470</v>
      </c>
      <c r="Z3148" s="1" t="s">
        <v>18470</v>
      </c>
      <c r="AA3148" s="1" t="s">
        <v>18470</v>
      </c>
      <c r="AB3148" s="1" t="s">
        <v>18470</v>
      </c>
      <c r="AC3148" s="1" t="s">
        <v>18470</v>
      </c>
      <c r="AD3148" s="1" t="s">
        <v>18470</v>
      </c>
      <c r="AE3148" s="1" t="s">
        <v>18470</v>
      </c>
      <c r="AF3148" s="1" t="s">
        <v>34697</v>
      </c>
      <c r="AG3148" s="1" t="s">
        <v>18470</v>
      </c>
      <c r="AH3148" s="1" t="s">
        <v>18470</v>
      </c>
      <c r="AI3148" s="1" t="s">
        <v>18470</v>
      </c>
      <c r="AJ3148" s="1" t="s">
        <v>18470</v>
      </c>
    </row>
    <row r="3149" spans="1:36" x14ac:dyDescent="0.3">
      <c r="A3149">
        <v>1.5892545544909005E+18</v>
      </c>
      <c r="B3149">
        <v>1.5892513841423647E+18</v>
      </c>
      <c r="C3149" s="1" t="s">
        <v>34698</v>
      </c>
      <c r="D3149" s="2">
        <v>44871</v>
      </c>
      <c r="E3149" s="3">
        <v>0.70355324074074077</v>
      </c>
      <c r="F3149">
        <v>300</v>
      </c>
      <c r="G3149">
        <v>4896545075</v>
      </c>
      <c r="H3149" s="1" t="s">
        <v>34699</v>
      </c>
      <c r="I3149" s="1" t="s">
        <v>34700</v>
      </c>
      <c r="J3149" s="1" t="s">
        <v>18470</v>
      </c>
      <c r="K3149" s="1" t="s">
        <v>34701</v>
      </c>
      <c r="L3149" s="1" t="s">
        <v>18480</v>
      </c>
      <c r="M3149" s="1" t="s">
        <v>18473</v>
      </c>
      <c r="N3149" s="1" t="s">
        <v>18473</v>
      </c>
      <c r="O3149" s="1" t="s">
        <v>18473</v>
      </c>
      <c r="P3149">
        <v>0</v>
      </c>
      <c r="Q3149">
        <v>0</v>
      </c>
      <c r="R3149">
        <v>0</v>
      </c>
      <c r="S3149" s="1" t="s">
        <v>18473</v>
      </c>
      <c r="T3149" s="1" t="s">
        <v>18473</v>
      </c>
      <c r="U3149" s="1" t="s">
        <v>34702</v>
      </c>
      <c r="V3149" t="b">
        <v>0</v>
      </c>
      <c r="W3149" s="1" t="s">
        <v>18470</v>
      </c>
      <c r="X3149">
        <v>0</v>
      </c>
      <c r="Y3149" s="1" t="s">
        <v>18470</v>
      </c>
      <c r="Z3149" s="1" t="s">
        <v>18470</v>
      </c>
      <c r="AA3149" s="1" t="s">
        <v>18470</v>
      </c>
      <c r="AB3149" s="1" t="s">
        <v>18470</v>
      </c>
      <c r="AC3149" s="1" t="s">
        <v>18470</v>
      </c>
      <c r="AD3149" s="1" t="s">
        <v>18470</v>
      </c>
      <c r="AE3149" s="1" t="s">
        <v>18470</v>
      </c>
      <c r="AF3149" s="1" t="s">
        <v>34475</v>
      </c>
      <c r="AG3149" s="1" t="s">
        <v>18470</v>
      </c>
      <c r="AH3149" s="1" t="s">
        <v>18470</v>
      </c>
      <c r="AI3149" s="1" t="s">
        <v>18470</v>
      </c>
      <c r="AJ3149" s="1" t="s">
        <v>18470</v>
      </c>
    </row>
    <row r="3150" spans="1:36" x14ac:dyDescent="0.3">
      <c r="A3150">
        <v>1.5892543358290534E+18</v>
      </c>
      <c r="B3150">
        <v>1.5892543358290534E+18</v>
      </c>
      <c r="C3150" s="1" t="s">
        <v>34703</v>
      </c>
      <c r="D3150" s="2">
        <v>44871</v>
      </c>
      <c r="E3150" s="3">
        <v>0.70295138888888886</v>
      </c>
      <c r="F3150">
        <v>300</v>
      </c>
      <c r="G3150">
        <v>1.4588257596284068E+18</v>
      </c>
      <c r="H3150" s="1" t="s">
        <v>34704</v>
      </c>
      <c r="I3150" s="1" t="s">
        <v>34705</v>
      </c>
      <c r="J3150" s="1" t="s">
        <v>18470</v>
      </c>
      <c r="K3150" s="1" t="s">
        <v>34706</v>
      </c>
      <c r="L3150" s="1" t="s">
        <v>18472</v>
      </c>
      <c r="M3150" s="1" t="s">
        <v>34707</v>
      </c>
      <c r="N3150" s="1" t="s">
        <v>18473</v>
      </c>
      <c r="O3150" s="1" t="s">
        <v>18473</v>
      </c>
      <c r="P3150">
        <v>0</v>
      </c>
      <c r="Q3150">
        <v>0</v>
      </c>
      <c r="R3150">
        <v>0</v>
      </c>
      <c r="S3150" s="1" t="s">
        <v>18473</v>
      </c>
      <c r="T3150" s="1" t="s">
        <v>18473</v>
      </c>
      <c r="U3150" s="1" t="s">
        <v>34708</v>
      </c>
      <c r="V3150" t="b">
        <v>0</v>
      </c>
      <c r="W3150" s="1" t="s">
        <v>34709</v>
      </c>
      <c r="X3150">
        <v>0</v>
      </c>
      <c r="Y3150" s="1" t="s">
        <v>18470</v>
      </c>
      <c r="Z3150" s="1" t="s">
        <v>18470</v>
      </c>
      <c r="AA3150" s="1" t="s">
        <v>18470</v>
      </c>
      <c r="AB3150" s="1" t="s">
        <v>18470</v>
      </c>
      <c r="AC3150" s="1" t="s">
        <v>18470</v>
      </c>
      <c r="AD3150" s="1" t="s">
        <v>18470</v>
      </c>
      <c r="AE3150" s="1" t="s">
        <v>18470</v>
      </c>
      <c r="AF3150" s="1" t="s">
        <v>18473</v>
      </c>
      <c r="AG3150" s="1" t="s">
        <v>18470</v>
      </c>
      <c r="AH3150" s="1" t="s">
        <v>18470</v>
      </c>
      <c r="AI3150" s="1" t="s">
        <v>18470</v>
      </c>
      <c r="AJ3150" s="1" t="s">
        <v>18470</v>
      </c>
    </row>
    <row r="3151" spans="1:36" x14ac:dyDescent="0.3">
      <c r="A3151">
        <v>1.5892542653565706E+18</v>
      </c>
      <c r="B3151">
        <v>1.5892522168333148E+18</v>
      </c>
      <c r="C3151" s="1" t="s">
        <v>34710</v>
      </c>
      <c r="D3151" s="2">
        <v>44871</v>
      </c>
      <c r="E3151" s="3">
        <v>0.70275462962962965</v>
      </c>
      <c r="F3151">
        <v>300</v>
      </c>
      <c r="G3151">
        <v>1.3700037695896453E+18</v>
      </c>
      <c r="H3151" s="1" t="s">
        <v>34711</v>
      </c>
      <c r="I3151" s="1" t="s">
        <v>34712</v>
      </c>
      <c r="J3151" s="1" t="s">
        <v>18470</v>
      </c>
      <c r="K3151" s="1" t="s">
        <v>34713</v>
      </c>
      <c r="L3151" s="1" t="s">
        <v>18472</v>
      </c>
      <c r="M3151" s="1" t="s">
        <v>18473</v>
      </c>
      <c r="N3151" s="1" t="s">
        <v>18473</v>
      </c>
      <c r="O3151" s="1" t="s">
        <v>18473</v>
      </c>
      <c r="P3151">
        <v>1</v>
      </c>
      <c r="Q3151">
        <v>0</v>
      </c>
      <c r="R3151">
        <v>0</v>
      </c>
      <c r="S3151" s="1" t="s">
        <v>18473</v>
      </c>
      <c r="T3151" s="1" t="s">
        <v>18473</v>
      </c>
      <c r="U3151" s="1" t="s">
        <v>34714</v>
      </c>
      <c r="V3151" t="b">
        <v>0</v>
      </c>
      <c r="W3151" s="1" t="s">
        <v>18470</v>
      </c>
      <c r="X3151">
        <v>0</v>
      </c>
      <c r="Y3151" s="1" t="s">
        <v>18470</v>
      </c>
      <c r="Z3151" s="1" t="s">
        <v>18470</v>
      </c>
      <c r="AA3151" s="1" t="s">
        <v>18470</v>
      </c>
      <c r="AB3151" s="1" t="s">
        <v>18470</v>
      </c>
      <c r="AC3151" s="1" t="s">
        <v>18470</v>
      </c>
      <c r="AD3151" s="1" t="s">
        <v>18470</v>
      </c>
      <c r="AE3151" s="1" t="s">
        <v>18470</v>
      </c>
      <c r="AF3151" s="1" t="s">
        <v>34715</v>
      </c>
      <c r="AG3151" s="1" t="s">
        <v>18470</v>
      </c>
      <c r="AH3151" s="1" t="s">
        <v>18470</v>
      </c>
      <c r="AI3151" s="1" t="s">
        <v>18470</v>
      </c>
      <c r="AJ3151" s="1" t="s">
        <v>18470</v>
      </c>
    </row>
    <row r="3152" spans="1:36" x14ac:dyDescent="0.3">
      <c r="A3152">
        <v>1.5892539726612439E+18</v>
      </c>
      <c r="B3152">
        <v>1.588904816004436E+18</v>
      </c>
      <c r="C3152" s="1" t="s">
        <v>34716</v>
      </c>
      <c r="D3152" s="2">
        <v>44871</v>
      </c>
      <c r="E3152" s="3">
        <v>0.70194444444444448</v>
      </c>
      <c r="F3152">
        <v>300</v>
      </c>
      <c r="G3152">
        <v>1.295381101318484E+18</v>
      </c>
      <c r="H3152" s="1" t="s">
        <v>31285</v>
      </c>
      <c r="I3152" s="1" t="s">
        <v>31286</v>
      </c>
      <c r="J3152" s="1" t="s">
        <v>18470</v>
      </c>
      <c r="K3152" s="1" t="s">
        <v>34717</v>
      </c>
      <c r="L3152" s="1" t="s">
        <v>18676</v>
      </c>
      <c r="M3152" s="1" t="s">
        <v>18473</v>
      </c>
      <c r="N3152" s="1" t="s">
        <v>18473</v>
      </c>
      <c r="O3152" s="1" t="s">
        <v>18473</v>
      </c>
      <c r="P3152">
        <v>0</v>
      </c>
      <c r="Q3152">
        <v>0</v>
      </c>
      <c r="R3152">
        <v>1</v>
      </c>
      <c r="S3152" s="1" t="s">
        <v>18473</v>
      </c>
      <c r="T3152" s="1" t="s">
        <v>18473</v>
      </c>
      <c r="U3152" s="1" t="s">
        <v>34718</v>
      </c>
      <c r="V3152" t="b">
        <v>0</v>
      </c>
      <c r="W3152" s="1" t="s">
        <v>18470</v>
      </c>
      <c r="X3152">
        <v>0</v>
      </c>
      <c r="Y3152" s="1" t="s">
        <v>18470</v>
      </c>
      <c r="Z3152" s="1" t="s">
        <v>18470</v>
      </c>
      <c r="AA3152" s="1" t="s">
        <v>18470</v>
      </c>
      <c r="AB3152" s="1" t="s">
        <v>18470</v>
      </c>
      <c r="AC3152" s="1" t="s">
        <v>18470</v>
      </c>
      <c r="AD3152" s="1" t="s">
        <v>18470</v>
      </c>
      <c r="AE3152" s="1" t="s">
        <v>18470</v>
      </c>
      <c r="AF3152" s="1" t="s">
        <v>34719</v>
      </c>
      <c r="AG3152" s="1" t="s">
        <v>18470</v>
      </c>
      <c r="AH3152" s="1" t="s">
        <v>18470</v>
      </c>
      <c r="AI3152" s="1" t="s">
        <v>18470</v>
      </c>
      <c r="AJ3152" s="1" t="s">
        <v>18470</v>
      </c>
    </row>
    <row r="3153" spans="1:36" x14ac:dyDescent="0.3">
      <c r="A3153">
        <v>1.5892538456367759E+18</v>
      </c>
      <c r="B3153">
        <v>1.5892322862134108E+18</v>
      </c>
      <c r="C3153" s="1" t="s">
        <v>34720</v>
      </c>
      <c r="D3153" s="2">
        <v>44871</v>
      </c>
      <c r="E3153" s="3">
        <v>0.70159722222222221</v>
      </c>
      <c r="F3153">
        <v>300</v>
      </c>
      <c r="G3153">
        <v>1115662501</v>
      </c>
      <c r="H3153" s="1" t="s">
        <v>34721</v>
      </c>
      <c r="I3153" s="1" t="s">
        <v>34722</v>
      </c>
      <c r="J3153" s="1" t="s">
        <v>18470</v>
      </c>
      <c r="K3153" s="1" t="s">
        <v>34723</v>
      </c>
      <c r="L3153" s="1" t="s">
        <v>19811</v>
      </c>
      <c r="M3153" s="1" t="s">
        <v>18473</v>
      </c>
      <c r="N3153" s="1" t="s">
        <v>18473</v>
      </c>
      <c r="O3153" s="1" t="s">
        <v>18473</v>
      </c>
      <c r="P3153">
        <v>0</v>
      </c>
      <c r="Q3153">
        <v>0</v>
      </c>
      <c r="R3153">
        <v>0</v>
      </c>
      <c r="S3153" s="1" t="s">
        <v>18473</v>
      </c>
      <c r="T3153" s="1" t="s">
        <v>18473</v>
      </c>
      <c r="U3153" s="1" t="s">
        <v>34724</v>
      </c>
      <c r="V3153" t="b">
        <v>0</v>
      </c>
      <c r="W3153" s="1" t="s">
        <v>18470</v>
      </c>
      <c r="X3153">
        <v>0</v>
      </c>
      <c r="Y3153" s="1" t="s">
        <v>18470</v>
      </c>
      <c r="Z3153" s="1" t="s">
        <v>18470</v>
      </c>
      <c r="AA3153" s="1" t="s">
        <v>18470</v>
      </c>
      <c r="AB3153" s="1" t="s">
        <v>18470</v>
      </c>
      <c r="AC3153" s="1" t="s">
        <v>18470</v>
      </c>
      <c r="AD3153" s="1" t="s">
        <v>18470</v>
      </c>
      <c r="AE3153" s="1" t="s">
        <v>18470</v>
      </c>
      <c r="AF3153" s="1" t="s">
        <v>22501</v>
      </c>
      <c r="AG3153" s="1" t="s">
        <v>18470</v>
      </c>
      <c r="AH3153" s="1" t="s">
        <v>18470</v>
      </c>
      <c r="AI3153" s="1" t="s">
        <v>18470</v>
      </c>
      <c r="AJ3153" s="1" t="s">
        <v>18470</v>
      </c>
    </row>
    <row r="3154" spans="1:36" x14ac:dyDescent="0.3">
      <c r="A3154">
        <v>1.5892537748662518E+18</v>
      </c>
      <c r="B3154">
        <v>1.5890920716289516E+18</v>
      </c>
      <c r="C3154" s="1" t="s">
        <v>34725</v>
      </c>
      <c r="D3154" s="2">
        <v>44871</v>
      </c>
      <c r="E3154" s="3">
        <v>0.70140046296296299</v>
      </c>
      <c r="F3154">
        <v>300</v>
      </c>
      <c r="G3154">
        <v>9.0422852462970061E+17</v>
      </c>
      <c r="H3154" s="1" t="s">
        <v>29697</v>
      </c>
      <c r="I3154" s="1" t="s">
        <v>29698</v>
      </c>
      <c r="J3154" s="1" t="s">
        <v>18470</v>
      </c>
      <c r="K3154" s="1" t="s">
        <v>34726</v>
      </c>
      <c r="L3154" s="1" t="s">
        <v>18480</v>
      </c>
      <c r="M3154" s="1" t="s">
        <v>18473</v>
      </c>
      <c r="N3154" s="1" t="s">
        <v>18473</v>
      </c>
      <c r="O3154" s="1" t="s">
        <v>18473</v>
      </c>
      <c r="P3154">
        <v>0</v>
      </c>
      <c r="Q3154">
        <v>0</v>
      </c>
      <c r="R3154">
        <v>0</v>
      </c>
      <c r="S3154" s="1" t="s">
        <v>18473</v>
      </c>
      <c r="T3154" s="1" t="s">
        <v>18473</v>
      </c>
      <c r="U3154" s="1" t="s">
        <v>34727</v>
      </c>
      <c r="V3154" t="b">
        <v>0</v>
      </c>
      <c r="W3154" s="1" t="s">
        <v>18470</v>
      </c>
      <c r="X3154">
        <v>0</v>
      </c>
      <c r="Y3154" s="1" t="s">
        <v>18470</v>
      </c>
      <c r="Z3154" s="1" t="s">
        <v>18470</v>
      </c>
      <c r="AA3154" s="1" t="s">
        <v>18470</v>
      </c>
      <c r="AB3154" s="1" t="s">
        <v>18470</v>
      </c>
      <c r="AC3154" s="1" t="s">
        <v>18470</v>
      </c>
      <c r="AD3154" s="1" t="s">
        <v>18470</v>
      </c>
      <c r="AE3154" s="1" t="s">
        <v>18470</v>
      </c>
      <c r="AF3154" s="1" t="s">
        <v>26436</v>
      </c>
      <c r="AG3154" s="1" t="s">
        <v>18470</v>
      </c>
      <c r="AH3154" s="1" t="s">
        <v>18470</v>
      </c>
      <c r="AI3154" s="1" t="s">
        <v>18470</v>
      </c>
      <c r="AJ3154" s="1" t="s">
        <v>18470</v>
      </c>
    </row>
    <row r="3155" spans="1:36" x14ac:dyDescent="0.3">
      <c r="A3155">
        <v>1.5892537368994365E+18</v>
      </c>
      <c r="B3155">
        <v>1.5892513841423647E+18</v>
      </c>
      <c r="C3155" s="1" t="s">
        <v>34728</v>
      </c>
      <c r="D3155" s="2">
        <v>44871</v>
      </c>
      <c r="E3155" s="3">
        <v>0.70129629629629631</v>
      </c>
      <c r="F3155">
        <v>300</v>
      </c>
      <c r="G3155">
        <v>9.3170234870706586E+17</v>
      </c>
      <c r="H3155" s="1" t="s">
        <v>24220</v>
      </c>
      <c r="I3155" s="1" t="s">
        <v>24221</v>
      </c>
      <c r="J3155" s="1" t="s">
        <v>18470</v>
      </c>
      <c r="K3155" s="1" t="s">
        <v>34729</v>
      </c>
      <c r="L3155" s="1" t="s">
        <v>20130</v>
      </c>
      <c r="M3155" s="1" t="s">
        <v>18473</v>
      </c>
      <c r="N3155" s="1" t="s">
        <v>18473</v>
      </c>
      <c r="O3155" s="1" t="s">
        <v>18473</v>
      </c>
      <c r="P3155">
        <v>0</v>
      </c>
      <c r="Q3155">
        <v>0</v>
      </c>
      <c r="R3155">
        <v>0</v>
      </c>
      <c r="S3155" s="1" t="s">
        <v>18473</v>
      </c>
      <c r="T3155" s="1" t="s">
        <v>18473</v>
      </c>
      <c r="U3155" s="1" t="s">
        <v>34730</v>
      </c>
      <c r="V3155" t="b">
        <v>0</v>
      </c>
      <c r="W3155" s="1" t="s">
        <v>18470</v>
      </c>
      <c r="X3155">
        <v>0</v>
      </c>
      <c r="Y3155" s="1" t="s">
        <v>18470</v>
      </c>
      <c r="Z3155" s="1" t="s">
        <v>18470</v>
      </c>
      <c r="AA3155" s="1" t="s">
        <v>18470</v>
      </c>
      <c r="AB3155" s="1" t="s">
        <v>18470</v>
      </c>
      <c r="AC3155" s="1" t="s">
        <v>18470</v>
      </c>
      <c r="AD3155" s="1" t="s">
        <v>18470</v>
      </c>
      <c r="AE3155" s="1" t="s">
        <v>18470</v>
      </c>
      <c r="AF3155" s="1" t="s">
        <v>34475</v>
      </c>
      <c r="AG3155" s="1" t="s">
        <v>18470</v>
      </c>
      <c r="AH3155" s="1" t="s">
        <v>18470</v>
      </c>
      <c r="AI3155" s="1" t="s">
        <v>18470</v>
      </c>
      <c r="AJ3155" s="1" t="s">
        <v>18470</v>
      </c>
    </row>
    <row r="3156" spans="1:36" x14ac:dyDescent="0.3">
      <c r="A3156">
        <v>1.5892535405221028E+18</v>
      </c>
      <c r="B3156">
        <v>1.5892513841423647E+18</v>
      </c>
      <c r="C3156" s="1" t="s">
        <v>34731</v>
      </c>
      <c r="D3156" s="2">
        <v>44871</v>
      </c>
      <c r="E3156" s="3">
        <v>0.70075231481481481</v>
      </c>
      <c r="F3156">
        <v>300</v>
      </c>
      <c r="G3156">
        <v>1489603440</v>
      </c>
      <c r="H3156" s="1" t="s">
        <v>34732</v>
      </c>
      <c r="I3156" s="1" t="s">
        <v>34733</v>
      </c>
      <c r="J3156" s="1" t="s">
        <v>18470</v>
      </c>
      <c r="K3156" s="1" t="s">
        <v>34734</v>
      </c>
      <c r="L3156" s="1" t="s">
        <v>18480</v>
      </c>
      <c r="M3156" s="1" t="s">
        <v>18473</v>
      </c>
      <c r="N3156" s="1" t="s">
        <v>18473</v>
      </c>
      <c r="O3156" s="1" t="s">
        <v>18473</v>
      </c>
      <c r="P3156">
        <v>0</v>
      </c>
      <c r="Q3156">
        <v>0</v>
      </c>
      <c r="R3156">
        <v>0</v>
      </c>
      <c r="S3156" s="1" t="s">
        <v>18473</v>
      </c>
      <c r="T3156" s="1" t="s">
        <v>18473</v>
      </c>
      <c r="U3156" s="1" t="s">
        <v>34735</v>
      </c>
      <c r="V3156" t="b">
        <v>0</v>
      </c>
      <c r="W3156" s="1" t="s">
        <v>18470</v>
      </c>
      <c r="X3156">
        <v>0</v>
      </c>
      <c r="Y3156" s="1" t="s">
        <v>18470</v>
      </c>
      <c r="Z3156" s="1" t="s">
        <v>18470</v>
      </c>
      <c r="AA3156" s="1" t="s">
        <v>18470</v>
      </c>
      <c r="AB3156" s="1" t="s">
        <v>18470</v>
      </c>
      <c r="AC3156" s="1" t="s">
        <v>18470</v>
      </c>
      <c r="AD3156" s="1" t="s">
        <v>18470</v>
      </c>
      <c r="AE3156" s="1" t="s">
        <v>18470</v>
      </c>
      <c r="AF3156" s="1" t="s">
        <v>34475</v>
      </c>
      <c r="AG3156" s="1" t="s">
        <v>18470</v>
      </c>
      <c r="AH3156" s="1" t="s">
        <v>18470</v>
      </c>
      <c r="AI3156" s="1" t="s">
        <v>18470</v>
      </c>
      <c r="AJ3156" s="1" t="s">
        <v>18470</v>
      </c>
    </row>
    <row r="3157" spans="1:36" x14ac:dyDescent="0.3">
      <c r="A3157">
        <v>1.5892533613666263E+18</v>
      </c>
      <c r="B3157">
        <v>1.5892533613666263E+18</v>
      </c>
      <c r="C3157" s="1" t="s">
        <v>34736</v>
      </c>
      <c r="D3157" s="2">
        <v>44871</v>
      </c>
      <c r="E3157" s="3">
        <v>0.70025462962962959</v>
      </c>
      <c r="F3157">
        <v>300</v>
      </c>
      <c r="G3157">
        <v>1.0503858647974461E+18</v>
      </c>
      <c r="H3157" s="1" t="s">
        <v>34737</v>
      </c>
      <c r="I3157" s="1" t="s">
        <v>34738</v>
      </c>
      <c r="J3157" s="1" t="s">
        <v>18470</v>
      </c>
      <c r="K3157" s="1" t="s">
        <v>34739</v>
      </c>
      <c r="L3157" s="1" t="s">
        <v>18676</v>
      </c>
      <c r="M3157" s="1" t="s">
        <v>18473</v>
      </c>
      <c r="N3157" s="1" t="s">
        <v>18473</v>
      </c>
      <c r="O3157" s="1" t="s">
        <v>18473</v>
      </c>
      <c r="P3157">
        <v>0</v>
      </c>
      <c r="Q3157">
        <v>0</v>
      </c>
      <c r="R3157">
        <v>1</v>
      </c>
      <c r="S3157" s="1" t="s">
        <v>18473</v>
      </c>
      <c r="T3157" s="1" t="s">
        <v>18473</v>
      </c>
      <c r="U3157" s="1" t="s">
        <v>34740</v>
      </c>
      <c r="V3157" t="b">
        <v>0</v>
      </c>
      <c r="W3157" s="1" t="s">
        <v>18470</v>
      </c>
      <c r="X3157">
        <v>0</v>
      </c>
      <c r="Y3157" s="1" t="s">
        <v>18470</v>
      </c>
      <c r="Z3157" s="1" t="s">
        <v>18470</v>
      </c>
      <c r="AA3157" s="1" t="s">
        <v>18470</v>
      </c>
      <c r="AB3157" s="1" t="s">
        <v>18470</v>
      </c>
      <c r="AC3157" s="1" t="s">
        <v>18470</v>
      </c>
      <c r="AD3157" s="1" t="s">
        <v>18470</v>
      </c>
      <c r="AE3157" s="1" t="s">
        <v>18470</v>
      </c>
      <c r="AF3157" s="1" t="s">
        <v>18473</v>
      </c>
      <c r="AG3157" s="1" t="s">
        <v>18470</v>
      </c>
      <c r="AH3157" s="1" t="s">
        <v>18470</v>
      </c>
      <c r="AI3157" s="1" t="s">
        <v>18470</v>
      </c>
      <c r="AJ3157" s="1" t="s">
        <v>18470</v>
      </c>
    </row>
    <row r="3158" spans="1:36" x14ac:dyDescent="0.3">
      <c r="A3158">
        <v>1.5892533209796444E+18</v>
      </c>
      <c r="B3158">
        <v>1.5892513841423647E+18</v>
      </c>
      <c r="C3158" s="1" t="s">
        <v>34741</v>
      </c>
      <c r="D3158" s="2">
        <v>44871</v>
      </c>
      <c r="E3158" s="3">
        <v>0.70015046296296302</v>
      </c>
      <c r="F3158">
        <v>300</v>
      </c>
      <c r="G3158">
        <v>1.2945729921569505E+18</v>
      </c>
      <c r="H3158" s="1" t="s">
        <v>18555</v>
      </c>
      <c r="I3158" s="1" t="s">
        <v>18556</v>
      </c>
      <c r="J3158" s="1" t="s">
        <v>18470</v>
      </c>
      <c r="K3158" s="1" t="s">
        <v>34742</v>
      </c>
      <c r="L3158" s="1" t="s">
        <v>18574</v>
      </c>
      <c r="M3158" s="1" t="s">
        <v>18473</v>
      </c>
      <c r="N3158" s="1" t="s">
        <v>18473</v>
      </c>
      <c r="O3158" s="1" t="s">
        <v>18473</v>
      </c>
      <c r="P3158">
        <v>0</v>
      </c>
      <c r="Q3158">
        <v>0</v>
      </c>
      <c r="R3158">
        <v>0</v>
      </c>
      <c r="S3158" s="1" t="s">
        <v>18473</v>
      </c>
      <c r="T3158" s="1" t="s">
        <v>18473</v>
      </c>
      <c r="U3158" s="1" t="s">
        <v>34743</v>
      </c>
      <c r="V3158" t="b">
        <v>0</v>
      </c>
      <c r="W3158" s="1" t="s">
        <v>18470</v>
      </c>
      <c r="X3158">
        <v>0</v>
      </c>
      <c r="Y3158" s="1" t="s">
        <v>18470</v>
      </c>
      <c r="Z3158" s="1" t="s">
        <v>18470</v>
      </c>
      <c r="AA3158" s="1" t="s">
        <v>18470</v>
      </c>
      <c r="AB3158" s="1" t="s">
        <v>18470</v>
      </c>
      <c r="AC3158" s="1" t="s">
        <v>18470</v>
      </c>
      <c r="AD3158" s="1" t="s">
        <v>18470</v>
      </c>
      <c r="AE3158" s="1" t="s">
        <v>18470</v>
      </c>
      <c r="AF3158" s="1" t="s">
        <v>34475</v>
      </c>
      <c r="AG3158" s="1" t="s">
        <v>18470</v>
      </c>
      <c r="AH3158" s="1" t="s">
        <v>18470</v>
      </c>
      <c r="AI3158" s="1" t="s">
        <v>18470</v>
      </c>
      <c r="AJ3158" s="1" t="s">
        <v>18470</v>
      </c>
    </row>
    <row r="3159" spans="1:36" x14ac:dyDescent="0.3">
      <c r="A3159">
        <v>1.5892530818913608E+18</v>
      </c>
      <c r="B3159">
        <v>1.5892530818913608E+18</v>
      </c>
      <c r="C3159" s="1" t="s">
        <v>34744</v>
      </c>
      <c r="D3159" s="2">
        <v>44871</v>
      </c>
      <c r="E3159" s="3">
        <v>0.69949074074074069</v>
      </c>
      <c r="F3159">
        <v>300</v>
      </c>
      <c r="G3159">
        <v>1.5468396520568955E+18</v>
      </c>
      <c r="H3159" s="1" t="s">
        <v>34745</v>
      </c>
      <c r="I3159" s="1" t="s">
        <v>34746</v>
      </c>
      <c r="J3159" s="1" t="s">
        <v>18470</v>
      </c>
      <c r="K3159" s="1" t="s">
        <v>34747</v>
      </c>
      <c r="L3159" s="1" t="s">
        <v>18487</v>
      </c>
      <c r="M3159" s="1" t="s">
        <v>18473</v>
      </c>
      <c r="N3159" s="1" t="s">
        <v>18473</v>
      </c>
      <c r="O3159" s="1" t="s">
        <v>18473</v>
      </c>
      <c r="P3159">
        <v>0</v>
      </c>
      <c r="Q3159">
        <v>0</v>
      </c>
      <c r="R3159">
        <v>1</v>
      </c>
      <c r="S3159" s="1" t="s">
        <v>18946</v>
      </c>
      <c r="T3159" s="1" t="s">
        <v>18473</v>
      </c>
      <c r="U3159" s="1" t="s">
        <v>34748</v>
      </c>
      <c r="V3159" t="b">
        <v>0</v>
      </c>
      <c r="W3159" s="1" t="s">
        <v>18470</v>
      </c>
      <c r="X3159">
        <v>0</v>
      </c>
      <c r="Y3159" s="1" t="s">
        <v>18470</v>
      </c>
      <c r="Z3159" s="1" t="s">
        <v>18470</v>
      </c>
      <c r="AA3159" s="1" t="s">
        <v>18470</v>
      </c>
      <c r="AB3159" s="1" t="s">
        <v>18470</v>
      </c>
      <c r="AC3159" s="1" t="s">
        <v>18470</v>
      </c>
      <c r="AD3159" s="1" t="s">
        <v>18470</v>
      </c>
      <c r="AE3159" s="1" t="s">
        <v>18470</v>
      </c>
      <c r="AF3159" s="1" t="s">
        <v>18473</v>
      </c>
      <c r="AG3159" s="1" t="s">
        <v>18470</v>
      </c>
      <c r="AH3159" s="1" t="s">
        <v>18470</v>
      </c>
      <c r="AI3159" s="1" t="s">
        <v>18470</v>
      </c>
      <c r="AJ3159" s="1" t="s">
        <v>18470</v>
      </c>
    </row>
    <row r="3160" spans="1:36" x14ac:dyDescent="0.3">
      <c r="A3160">
        <v>1.589252997032575E+18</v>
      </c>
      <c r="B3160">
        <v>1.589252997032575E+18</v>
      </c>
      <c r="C3160" s="1" t="s">
        <v>34749</v>
      </c>
      <c r="D3160" s="2">
        <v>44871</v>
      </c>
      <c r="E3160" s="3">
        <v>0.69925925925925925</v>
      </c>
      <c r="F3160">
        <v>300</v>
      </c>
      <c r="G3160">
        <v>1.2835363837060465E+18</v>
      </c>
      <c r="H3160" s="1" t="s">
        <v>34750</v>
      </c>
      <c r="I3160" s="1" t="s">
        <v>34751</v>
      </c>
      <c r="J3160" s="1" t="s">
        <v>18470</v>
      </c>
      <c r="K3160" s="1" t="s">
        <v>34752</v>
      </c>
      <c r="L3160" s="1" t="s">
        <v>18472</v>
      </c>
      <c r="M3160" s="1" t="s">
        <v>32332</v>
      </c>
      <c r="N3160" s="1" t="s">
        <v>18473</v>
      </c>
      <c r="O3160" s="1" t="s">
        <v>34753</v>
      </c>
      <c r="P3160">
        <v>0</v>
      </c>
      <c r="Q3160">
        <v>1</v>
      </c>
      <c r="R3160">
        <v>4</v>
      </c>
      <c r="S3160" s="1" t="s">
        <v>32334</v>
      </c>
      <c r="T3160" s="1" t="s">
        <v>18473</v>
      </c>
      <c r="U3160" s="1" t="s">
        <v>34754</v>
      </c>
      <c r="V3160" t="b">
        <v>0</v>
      </c>
      <c r="W3160" s="1" t="s">
        <v>18470</v>
      </c>
      <c r="X3160">
        <v>1</v>
      </c>
      <c r="Y3160" s="1" t="s">
        <v>34755</v>
      </c>
      <c r="Z3160" s="1" t="s">
        <v>18470</v>
      </c>
      <c r="AA3160" s="1" t="s">
        <v>18470</v>
      </c>
      <c r="AB3160" s="1" t="s">
        <v>18470</v>
      </c>
      <c r="AC3160" s="1" t="s">
        <v>18470</v>
      </c>
      <c r="AD3160" s="1" t="s">
        <v>18470</v>
      </c>
      <c r="AE3160" s="1" t="s">
        <v>18470</v>
      </c>
      <c r="AF3160" s="1" t="s">
        <v>18473</v>
      </c>
      <c r="AG3160" s="1" t="s">
        <v>18470</v>
      </c>
      <c r="AH3160" s="1" t="s">
        <v>18470</v>
      </c>
      <c r="AI3160" s="1" t="s">
        <v>18470</v>
      </c>
      <c r="AJ3160" s="1" t="s">
        <v>18470</v>
      </c>
    </row>
    <row r="3161" spans="1:36" x14ac:dyDescent="0.3">
      <c r="A3161">
        <v>1.5892529715060408E+18</v>
      </c>
      <c r="B3161">
        <v>1.5892529715060408E+18</v>
      </c>
      <c r="C3161" s="1" t="s">
        <v>34756</v>
      </c>
      <c r="D3161" s="2">
        <v>44871</v>
      </c>
      <c r="E3161" s="3">
        <v>0.69917824074074075</v>
      </c>
      <c r="F3161">
        <v>300</v>
      </c>
      <c r="G3161">
        <v>1.2221250104263188E+18</v>
      </c>
      <c r="H3161" s="1" t="s">
        <v>34757</v>
      </c>
      <c r="I3161" s="1" t="s">
        <v>34758</v>
      </c>
      <c r="J3161" s="1" t="s">
        <v>18470</v>
      </c>
      <c r="K3161" s="1" t="s">
        <v>34759</v>
      </c>
      <c r="L3161" s="1" t="s">
        <v>18472</v>
      </c>
      <c r="M3161" s="1" t="s">
        <v>18473</v>
      </c>
      <c r="N3161" s="1" t="s">
        <v>18473</v>
      </c>
      <c r="O3161" s="1" t="s">
        <v>18473</v>
      </c>
      <c r="P3161">
        <v>0</v>
      </c>
      <c r="Q3161">
        <v>0</v>
      </c>
      <c r="R3161">
        <v>0</v>
      </c>
      <c r="S3161" s="1" t="s">
        <v>18473</v>
      </c>
      <c r="T3161" s="1" t="s">
        <v>18473</v>
      </c>
      <c r="U3161" s="1" t="s">
        <v>34760</v>
      </c>
      <c r="V3161" t="b">
        <v>0</v>
      </c>
      <c r="W3161" s="1" t="s">
        <v>34761</v>
      </c>
      <c r="X3161">
        <v>0</v>
      </c>
      <c r="Y3161" s="1" t="s">
        <v>18470</v>
      </c>
      <c r="Z3161" s="1" t="s">
        <v>18470</v>
      </c>
      <c r="AA3161" s="1" t="s">
        <v>18470</v>
      </c>
      <c r="AB3161" s="1" t="s">
        <v>18470</v>
      </c>
      <c r="AC3161" s="1" t="s">
        <v>18470</v>
      </c>
      <c r="AD3161" s="1" t="s">
        <v>18470</v>
      </c>
      <c r="AE3161" s="1" t="s">
        <v>18470</v>
      </c>
      <c r="AF3161" s="1" t="s">
        <v>18473</v>
      </c>
      <c r="AG3161" s="1" t="s">
        <v>18470</v>
      </c>
      <c r="AH3161" s="1" t="s">
        <v>18470</v>
      </c>
      <c r="AI3161" s="1" t="s">
        <v>18470</v>
      </c>
      <c r="AJ3161" s="1" t="s">
        <v>18470</v>
      </c>
    </row>
    <row r="3162" spans="1:36" x14ac:dyDescent="0.3">
      <c r="A3162">
        <v>1.5892529578074726E+18</v>
      </c>
      <c r="B3162">
        <v>1.5892513841423647E+18</v>
      </c>
      <c r="C3162" s="1" t="s">
        <v>34762</v>
      </c>
      <c r="D3162" s="2">
        <v>44871</v>
      </c>
      <c r="E3162" s="3">
        <v>0.69914351851851853</v>
      </c>
      <c r="F3162">
        <v>300</v>
      </c>
      <c r="G3162">
        <v>1.093841508619305E+18</v>
      </c>
      <c r="H3162" s="1" t="s">
        <v>34763</v>
      </c>
      <c r="I3162" s="1" t="s">
        <v>34764</v>
      </c>
      <c r="J3162" s="1" t="s">
        <v>18470</v>
      </c>
      <c r="K3162" s="1" t="s">
        <v>34765</v>
      </c>
      <c r="L3162" s="1" t="s">
        <v>18480</v>
      </c>
      <c r="M3162" s="1" t="s">
        <v>18473</v>
      </c>
      <c r="N3162" s="1" t="s">
        <v>18473</v>
      </c>
      <c r="O3162" s="1" t="s">
        <v>18473</v>
      </c>
      <c r="P3162">
        <v>0</v>
      </c>
      <c r="Q3162">
        <v>0</v>
      </c>
      <c r="R3162">
        <v>0</v>
      </c>
      <c r="S3162" s="1" t="s">
        <v>18473</v>
      </c>
      <c r="T3162" s="1" t="s">
        <v>18473</v>
      </c>
      <c r="U3162" s="1" t="s">
        <v>34766</v>
      </c>
      <c r="V3162" t="b">
        <v>0</v>
      </c>
      <c r="W3162" s="1" t="s">
        <v>18470</v>
      </c>
      <c r="X3162">
        <v>0</v>
      </c>
      <c r="Y3162" s="1" t="s">
        <v>18470</v>
      </c>
      <c r="Z3162" s="1" t="s">
        <v>18470</v>
      </c>
      <c r="AA3162" s="1" t="s">
        <v>18470</v>
      </c>
      <c r="AB3162" s="1" t="s">
        <v>18470</v>
      </c>
      <c r="AC3162" s="1" t="s">
        <v>18470</v>
      </c>
      <c r="AD3162" s="1" t="s">
        <v>18470</v>
      </c>
      <c r="AE3162" s="1" t="s">
        <v>18470</v>
      </c>
      <c r="AF3162" s="1" t="s">
        <v>34475</v>
      </c>
      <c r="AG3162" s="1" t="s">
        <v>18470</v>
      </c>
      <c r="AH3162" s="1" t="s">
        <v>18470</v>
      </c>
      <c r="AI3162" s="1" t="s">
        <v>18470</v>
      </c>
      <c r="AJ3162" s="1" t="s">
        <v>18470</v>
      </c>
    </row>
    <row r="3163" spans="1:36" x14ac:dyDescent="0.3">
      <c r="A3163">
        <v>1.5892526194487501E+18</v>
      </c>
      <c r="B3163">
        <v>1.589203111478186E+18</v>
      </c>
      <c r="C3163" s="1" t="s">
        <v>34767</v>
      </c>
      <c r="D3163" s="2">
        <v>44871</v>
      </c>
      <c r="E3163" s="3">
        <v>0.69821759259259264</v>
      </c>
      <c r="F3163">
        <v>300</v>
      </c>
      <c r="G3163">
        <v>1.5852186972157501E+18</v>
      </c>
      <c r="H3163" s="1" t="s">
        <v>34768</v>
      </c>
      <c r="I3163" s="1" t="s">
        <v>34769</v>
      </c>
      <c r="J3163" s="1" t="s">
        <v>18470</v>
      </c>
      <c r="K3163" s="1" t="s">
        <v>34770</v>
      </c>
      <c r="L3163" s="1" t="s">
        <v>18480</v>
      </c>
      <c r="M3163" s="1" t="s">
        <v>18473</v>
      </c>
      <c r="N3163" s="1" t="s">
        <v>18473</v>
      </c>
      <c r="O3163" s="1" t="s">
        <v>18473</v>
      </c>
      <c r="P3163">
        <v>0</v>
      </c>
      <c r="Q3163">
        <v>0</v>
      </c>
      <c r="R3163">
        <v>1</v>
      </c>
      <c r="S3163" s="1" t="s">
        <v>18473</v>
      </c>
      <c r="T3163" s="1" t="s">
        <v>18473</v>
      </c>
      <c r="U3163" s="1" t="s">
        <v>34771</v>
      </c>
      <c r="V3163" t="b">
        <v>0</v>
      </c>
      <c r="W3163" s="1" t="s">
        <v>18470</v>
      </c>
      <c r="X3163">
        <v>0</v>
      </c>
      <c r="Y3163" s="1" t="s">
        <v>18470</v>
      </c>
      <c r="Z3163" s="1" t="s">
        <v>18470</v>
      </c>
      <c r="AA3163" s="1" t="s">
        <v>18470</v>
      </c>
      <c r="AB3163" s="1" t="s">
        <v>18470</v>
      </c>
      <c r="AC3163" s="1" t="s">
        <v>18470</v>
      </c>
      <c r="AD3163" s="1" t="s">
        <v>18470</v>
      </c>
      <c r="AE3163" s="1" t="s">
        <v>18470</v>
      </c>
      <c r="AF3163" s="1" t="s">
        <v>25891</v>
      </c>
      <c r="AG3163" s="1" t="s">
        <v>18470</v>
      </c>
      <c r="AH3163" s="1" t="s">
        <v>18470</v>
      </c>
      <c r="AI3163" s="1" t="s">
        <v>18470</v>
      </c>
      <c r="AJ3163" s="1" t="s">
        <v>18470</v>
      </c>
    </row>
    <row r="3164" spans="1:36" x14ac:dyDescent="0.3">
      <c r="A3164">
        <v>1.5892525336710472E+18</v>
      </c>
      <c r="B3164">
        <v>1.5841398922041098E+18</v>
      </c>
      <c r="C3164" s="1" t="s">
        <v>34772</v>
      </c>
      <c r="D3164" s="2">
        <v>44871</v>
      </c>
      <c r="E3164" s="3">
        <v>0.69797453703703705</v>
      </c>
      <c r="F3164">
        <v>300</v>
      </c>
      <c r="G3164">
        <v>2375015048</v>
      </c>
      <c r="H3164" s="1" t="s">
        <v>20392</v>
      </c>
      <c r="I3164" s="1" t="s">
        <v>20393</v>
      </c>
      <c r="J3164" s="1" t="s">
        <v>18470</v>
      </c>
      <c r="K3164" s="1" t="s">
        <v>34773</v>
      </c>
      <c r="L3164" s="1" t="s">
        <v>26897</v>
      </c>
      <c r="M3164" s="1" t="s">
        <v>18473</v>
      </c>
      <c r="N3164" s="1" t="s">
        <v>18473</v>
      </c>
      <c r="O3164" s="1" t="s">
        <v>18473</v>
      </c>
      <c r="P3164">
        <v>0</v>
      </c>
      <c r="Q3164">
        <v>0</v>
      </c>
      <c r="R3164">
        <v>0</v>
      </c>
      <c r="S3164" s="1" t="s">
        <v>18473</v>
      </c>
      <c r="T3164" s="1" t="s">
        <v>18473</v>
      </c>
      <c r="U3164" s="1" t="s">
        <v>34774</v>
      </c>
      <c r="V3164" t="b">
        <v>0</v>
      </c>
      <c r="W3164" s="1" t="s">
        <v>18470</v>
      </c>
      <c r="X3164">
        <v>0</v>
      </c>
      <c r="Y3164" s="1" t="s">
        <v>18470</v>
      </c>
      <c r="Z3164" s="1" t="s">
        <v>18470</v>
      </c>
      <c r="AA3164" s="1" t="s">
        <v>18470</v>
      </c>
      <c r="AB3164" s="1" t="s">
        <v>18470</v>
      </c>
      <c r="AC3164" s="1" t="s">
        <v>18470</v>
      </c>
      <c r="AD3164" s="1" t="s">
        <v>18470</v>
      </c>
      <c r="AE3164" s="1" t="s">
        <v>18470</v>
      </c>
      <c r="AF3164" s="1" t="s">
        <v>34775</v>
      </c>
      <c r="AG3164" s="1" t="s">
        <v>18470</v>
      </c>
      <c r="AH3164" s="1" t="s">
        <v>18470</v>
      </c>
      <c r="AI3164" s="1" t="s">
        <v>18470</v>
      </c>
      <c r="AJ3164" s="1" t="s">
        <v>18470</v>
      </c>
    </row>
    <row r="3165" spans="1:36" x14ac:dyDescent="0.3">
      <c r="A3165">
        <v>1.589252250987561E+18</v>
      </c>
      <c r="B3165">
        <v>1.5892513841423647E+18</v>
      </c>
      <c r="C3165" s="1" t="s">
        <v>34776</v>
      </c>
      <c r="D3165" s="2">
        <v>44871</v>
      </c>
      <c r="E3165" s="3">
        <v>0.69719907407407411</v>
      </c>
      <c r="F3165">
        <v>300</v>
      </c>
      <c r="G3165">
        <v>1384511190</v>
      </c>
      <c r="H3165" s="1" t="s">
        <v>34777</v>
      </c>
      <c r="I3165" s="1" t="s">
        <v>34778</v>
      </c>
      <c r="J3165" s="1" t="s">
        <v>18470</v>
      </c>
      <c r="K3165" s="1" t="s">
        <v>34779</v>
      </c>
      <c r="L3165" s="1" t="s">
        <v>18480</v>
      </c>
      <c r="M3165" s="1" t="s">
        <v>18473</v>
      </c>
      <c r="N3165" s="1" t="s">
        <v>18473</v>
      </c>
      <c r="O3165" s="1" t="s">
        <v>18473</v>
      </c>
      <c r="P3165">
        <v>0</v>
      </c>
      <c r="Q3165">
        <v>0</v>
      </c>
      <c r="R3165">
        <v>0</v>
      </c>
      <c r="S3165" s="1" t="s">
        <v>18473</v>
      </c>
      <c r="T3165" s="1" t="s">
        <v>18473</v>
      </c>
      <c r="U3165" s="1" t="s">
        <v>34780</v>
      </c>
      <c r="V3165" t="b">
        <v>0</v>
      </c>
      <c r="W3165" s="1" t="s">
        <v>18470</v>
      </c>
      <c r="X3165">
        <v>0</v>
      </c>
      <c r="Y3165" s="1" t="s">
        <v>18470</v>
      </c>
      <c r="Z3165" s="1" t="s">
        <v>18470</v>
      </c>
      <c r="AA3165" s="1" t="s">
        <v>18470</v>
      </c>
      <c r="AB3165" s="1" t="s">
        <v>18470</v>
      </c>
      <c r="AC3165" s="1" t="s">
        <v>18470</v>
      </c>
      <c r="AD3165" s="1" t="s">
        <v>18470</v>
      </c>
      <c r="AE3165" s="1" t="s">
        <v>18470</v>
      </c>
      <c r="AF3165" s="1" t="s">
        <v>34475</v>
      </c>
      <c r="AG3165" s="1" t="s">
        <v>18470</v>
      </c>
      <c r="AH3165" s="1" t="s">
        <v>18470</v>
      </c>
      <c r="AI3165" s="1" t="s">
        <v>18470</v>
      </c>
      <c r="AJ3165" s="1" t="s">
        <v>18470</v>
      </c>
    </row>
    <row r="3166" spans="1:36" x14ac:dyDescent="0.3">
      <c r="A3166">
        <v>1.5892521566492426E+18</v>
      </c>
      <c r="B3166">
        <v>1.5892513841423647E+18</v>
      </c>
      <c r="C3166" s="1" t="s">
        <v>34781</v>
      </c>
      <c r="D3166" s="2">
        <v>44871</v>
      </c>
      <c r="E3166" s="3">
        <v>0.69693287037037033</v>
      </c>
      <c r="F3166">
        <v>300</v>
      </c>
      <c r="G3166">
        <v>700019365</v>
      </c>
      <c r="H3166" s="1" t="s">
        <v>34782</v>
      </c>
      <c r="I3166" s="1" t="s">
        <v>34783</v>
      </c>
      <c r="J3166" s="1" t="s">
        <v>18470</v>
      </c>
      <c r="K3166" s="1" t="s">
        <v>33866</v>
      </c>
      <c r="L3166" s="1" t="s">
        <v>19829</v>
      </c>
      <c r="M3166" s="1" t="s">
        <v>18473</v>
      </c>
      <c r="N3166" s="1" t="s">
        <v>18473</v>
      </c>
      <c r="O3166" s="1" t="s">
        <v>18473</v>
      </c>
      <c r="P3166">
        <v>0</v>
      </c>
      <c r="Q3166">
        <v>0</v>
      </c>
      <c r="R3166">
        <v>0</v>
      </c>
      <c r="S3166" s="1" t="s">
        <v>18473</v>
      </c>
      <c r="T3166" s="1" t="s">
        <v>18473</v>
      </c>
      <c r="U3166" s="1" t="s">
        <v>34784</v>
      </c>
      <c r="V3166" t="b">
        <v>0</v>
      </c>
      <c r="W3166" s="1" t="s">
        <v>18470</v>
      </c>
      <c r="X3166">
        <v>0</v>
      </c>
      <c r="Y3166" s="1" t="s">
        <v>18470</v>
      </c>
      <c r="Z3166" s="1" t="s">
        <v>18470</v>
      </c>
      <c r="AA3166" s="1" t="s">
        <v>18470</v>
      </c>
      <c r="AB3166" s="1" t="s">
        <v>18470</v>
      </c>
      <c r="AC3166" s="1" t="s">
        <v>18470</v>
      </c>
      <c r="AD3166" s="1" t="s">
        <v>18470</v>
      </c>
      <c r="AE3166" s="1" t="s">
        <v>18470</v>
      </c>
      <c r="AF3166" s="1" t="s">
        <v>34475</v>
      </c>
      <c r="AG3166" s="1" t="s">
        <v>18470</v>
      </c>
      <c r="AH3166" s="1" t="s">
        <v>18470</v>
      </c>
      <c r="AI3166" s="1" t="s">
        <v>18470</v>
      </c>
      <c r="AJ3166" s="1" t="s">
        <v>18470</v>
      </c>
    </row>
    <row r="3167" spans="1:36" x14ac:dyDescent="0.3">
      <c r="A3167">
        <v>1.5892520981597061E+18</v>
      </c>
      <c r="B3167">
        <v>1.5892513841423647E+18</v>
      </c>
      <c r="C3167" s="1" t="s">
        <v>34785</v>
      </c>
      <c r="D3167" s="2">
        <v>44871</v>
      </c>
      <c r="E3167" s="3">
        <v>0.69677083333333334</v>
      </c>
      <c r="F3167">
        <v>300</v>
      </c>
      <c r="G3167">
        <v>1.5023068316367708E+18</v>
      </c>
      <c r="H3167" s="1" t="s">
        <v>18596</v>
      </c>
      <c r="I3167" s="1" t="s">
        <v>18597</v>
      </c>
      <c r="J3167" s="1" t="s">
        <v>18470</v>
      </c>
      <c r="K3167" s="1" t="s">
        <v>34786</v>
      </c>
      <c r="L3167" s="1" t="s">
        <v>18480</v>
      </c>
      <c r="M3167" s="1" t="s">
        <v>18473</v>
      </c>
      <c r="N3167" s="1" t="s">
        <v>18473</v>
      </c>
      <c r="O3167" s="1" t="s">
        <v>18473</v>
      </c>
      <c r="P3167">
        <v>0</v>
      </c>
      <c r="Q3167">
        <v>0</v>
      </c>
      <c r="R3167">
        <v>0</v>
      </c>
      <c r="S3167" s="1" t="s">
        <v>18473</v>
      </c>
      <c r="T3167" s="1" t="s">
        <v>18473</v>
      </c>
      <c r="U3167" s="1" t="s">
        <v>34787</v>
      </c>
      <c r="V3167" t="b">
        <v>0</v>
      </c>
      <c r="W3167" s="1" t="s">
        <v>18470</v>
      </c>
      <c r="X3167">
        <v>0</v>
      </c>
      <c r="Y3167" s="1" t="s">
        <v>18470</v>
      </c>
      <c r="Z3167" s="1" t="s">
        <v>18470</v>
      </c>
      <c r="AA3167" s="1" t="s">
        <v>18470</v>
      </c>
      <c r="AB3167" s="1" t="s">
        <v>18470</v>
      </c>
      <c r="AC3167" s="1" t="s">
        <v>18470</v>
      </c>
      <c r="AD3167" s="1" t="s">
        <v>18470</v>
      </c>
      <c r="AE3167" s="1" t="s">
        <v>18470</v>
      </c>
      <c r="AF3167" s="1" t="s">
        <v>26858</v>
      </c>
      <c r="AG3167" s="1" t="s">
        <v>18470</v>
      </c>
      <c r="AH3167" s="1" t="s">
        <v>18470</v>
      </c>
      <c r="AI3167" s="1" t="s">
        <v>18470</v>
      </c>
      <c r="AJ3167" s="1" t="s">
        <v>18470</v>
      </c>
    </row>
    <row r="3168" spans="1:36" x14ac:dyDescent="0.3">
      <c r="A3168">
        <v>1.5892520962932285E+18</v>
      </c>
      <c r="B3168">
        <v>1.5892513841423647E+18</v>
      </c>
      <c r="C3168" s="1" t="s">
        <v>34785</v>
      </c>
      <c r="D3168" s="2">
        <v>44871</v>
      </c>
      <c r="E3168" s="3">
        <v>0.69677083333333334</v>
      </c>
      <c r="F3168">
        <v>300</v>
      </c>
      <c r="G3168">
        <v>442340278</v>
      </c>
      <c r="H3168" s="1" t="s">
        <v>19681</v>
      </c>
      <c r="I3168" s="1" t="s">
        <v>19682</v>
      </c>
      <c r="J3168" s="1" t="s">
        <v>18470</v>
      </c>
      <c r="K3168" s="1" t="s">
        <v>34788</v>
      </c>
      <c r="L3168" s="1" t="s">
        <v>18480</v>
      </c>
      <c r="M3168" s="1" t="s">
        <v>18473</v>
      </c>
      <c r="N3168" s="1" t="s">
        <v>18473</v>
      </c>
      <c r="O3168" s="1" t="s">
        <v>18473</v>
      </c>
      <c r="P3168">
        <v>0</v>
      </c>
      <c r="Q3168">
        <v>0</v>
      </c>
      <c r="R3168">
        <v>0</v>
      </c>
      <c r="S3168" s="1" t="s">
        <v>18473</v>
      </c>
      <c r="T3168" s="1" t="s">
        <v>18473</v>
      </c>
      <c r="U3168" s="1" t="s">
        <v>34789</v>
      </c>
      <c r="V3168" t="b">
        <v>0</v>
      </c>
      <c r="W3168" s="1" t="s">
        <v>18470</v>
      </c>
      <c r="X3168">
        <v>0</v>
      </c>
      <c r="Y3168" s="1" t="s">
        <v>18470</v>
      </c>
      <c r="Z3168" s="1" t="s">
        <v>18470</v>
      </c>
      <c r="AA3168" s="1" t="s">
        <v>18470</v>
      </c>
      <c r="AB3168" s="1" t="s">
        <v>18470</v>
      </c>
      <c r="AC3168" s="1" t="s">
        <v>18470</v>
      </c>
      <c r="AD3168" s="1" t="s">
        <v>18470</v>
      </c>
      <c r="AE3168" s="1" t="s">
        <v>18470</v>
      </c>
      <c r="AF3168" s="1" t="s">
        <v>26858</v>
      </c>
      <c r="AG3168" s="1" t="s">
        <v>18470</v>
      </c>
      <c r="AH3168" s="1" t="s">
        <v>18470</v>
      </c>
      <c r="AI3168" s="1" t="s">
        <v>18470</v>
      </c>
      <c r="AJ3168" s="1" t="s">
        <v>18470</v>
      </c>
    </row>
    <row r="3169" spans="1:36" x14ac:dyDescent="0.3">
      <c r="A3169">
        <v>1.5892519902360576E+18</v>
      </c>
      <c r="B3169">
        <v>1.5892513841423647E+18</v>
      </c>
      <c r="C3169" s="1" t="s">
        <v>34790</v>
      </c>
      <c r="D3169" s="2">
        <v>44871</v>
      </c>
      <c r="E3169" s="3">
        <v>0.69648148148148148</v>
      </c>
      <c r="F3169">
        <v>300</v>
      </c>
      <c r="G3169">
        <v>1.3840449986692096E+18</v>
      </c>
      <c r="H3169" s="1" t="s">
        <v>24162</v>
      </c>
      <c r="I3169" s="1" t="s">
        <v>24163</v>
      </c>
      <c r="J3169" s="1" t="s">
        <v>18470</v>
      </c>
      <c r="K3169" s="1" t="s">
        <v>34791</v>
      </c>
      <c r="L3169" s="1" t="s">
        <v>19829</v>
      </c>
      <c r="M3169" s="1" t="s">
        <v>18473</v>
      </c>
      <c r="N3169" s="1" t="s">
        <v>18473</v>
      </c>
      <c r="O3169" s="1" t="s">
        <v>18473</v>
      </c>
      <c r="P3169">
        <v>0</v>
      </c>
      <c r="Q3169">
        <v>0</v>
      </c>
      <c r="R3169">
        <v>0</v>
      </c>
      <c r="S3169" s="1" t="s">
        <v>18473</v>
      </c>
      <c r="T3169" s="1" t="s">
        <v>18473</v>
      </c>
      <c r="U3169" s="1" t="s">
        <v>34792</v>
      </c>
      <c r="V3169" t="b">
        <v>0</v>
      </c>
      <c r="W3169" s="1" t="s">
        <v>18470</v>
      </c>
      <c r="X3169">
        <v>0</v>
      </c>
      <c r="Y3169" s="1" t="s">
        <v>18470</v>
      </c>
      <c r="Z3169" s="1" t="s">
        <v>18470</v>
      </c>
      <c r="AA3169" s="1" t="s">
        <v>18470</v>
      </c>
      <c r="AB3169" s="1" t="s">
        <v>18470</v>
      </c>
      <c r="AC3169" s="1" t="s">
        <v>18470</v>
      </c>
      <c r="AD3169" s="1" t="s">
        <v>18470</v>
      </c>
      <c r="AE3169" s="1" t="s">
        <v>18470</v>
      </c>
      <c r="AF3169" s="1" t="s">
        <v>34475</v>
      </c>
      <c r="AG3169" s="1" t="s">
        <v>18470</v>
      </c>
      <c r="AH3169" s="1" t="s">
        <v>18470</v>
      </c>
      <c r="AI3169" s="1" t="s">
        <v>18470</v>
      </c>
      <c r="AJ3169" s="1" t="s">
        <v>18470</v>
      </c>
    </row>
    <row r="3170" spans="1:36" x14ac:dyDescent="0.3">
      <c r="A3170">
        <v>1.5892519694281318E+18</v>
      </c>
      <c r="B3170">
        <v>1.5892275672987935E+18</v>
      </c>
      <c r="C3170" s="1" t="s">
        <v>34793</v>
      </c>
      <c r="D3170" s="2">
        <v>44871</v>
      </c>
      <c r="E3170" s="3">
        <v>0.69642361111111106</v>
      </c>
      <c r="F3170">
        <v>300</v>
      </c>
      <c r="G3170">
        <v>1.236628489454805E+18</v>
      </c>
      <c r="H3170" s="1" t="s">
        <v>34794</v>
      </c>
      <c r="I3170" s="1" t="s">
        <v>34795</v>
      </c>
      <c r="J3170" s="1" t="s">
        <v>18470</v>
      </c>
      <c r="K3170" s="1" t="s">
        <v>34796</v>
      </c>
      <c r="L3170" s="1" t="s">
        <v>18480</v>
      </c>
      <c r="M3170" s="1" t="s">
        <v>18473</v>
      </c>
      <c r="N3170" s="1" t="s">
        <v>18473</v>
      </c>
      <c r="O3170" s="1" t="s">
        <v>18473</v>
      </c>
      <c r="P3170">
        <v>1</v>
      </c>
      <c r="Q3170">
        <v>0</v>
      </c>
      <c r="R3170">
        <v>0</v>
      </c>
      <c r="S3170" s="1" t="s">
        <v>18473</v>
      </c>
      <c r="T3170" s="1" t="s">
        <v>18473</v>
      </c>
      <c r="U3170" s="1" t="s">
        <v>34797</v>
      </c>
      <c r="V3170" t="b">
        <v>0</v>
      </c>
      <c r="W3170" s="1" t="s">
        <v>18470</v>
      </c>
      <c r="X3170">
        <v>0</v>
      </c>
      <c r="Y3170" s="1" t="s">
        <v>18470</v>
      </c>
      <c r="Z3170" s="1" t="s">
        <v>18470</v>
      </c>
      <c r="AA3170" s="1" t="s">
        <v>18470</v>
      </c>
      <c r="AB3170" s="1" t="s">
        <v>18470</v>
      </c>
      <c r="AC3170" s="1" t="s">
        <v>18470</v>
      </c>
      <c r="AD3170" s="1" t="s">
        <v>18470</v>
      </c>
      <c r="AE3170" s="1" t="s">
        <v>18470</v>
      </c>
      <c r="AF3170" s="1" t="s">
        <v>34798</v>
      </c>
      <c r="AG3170" s="1" t="s">
        <v>18470</v>
      </c>
      <c r="AH3170" s="1" t="s">
        <v>18470</v>
      </c>
      <c r="AI3170" s="1" t="s">
        <v>18470</v>
      </c>
      <c r="AJ3170" s="1" t="s">
        <v>18470</v>
      </c>
    </row>
    <row r="3171" spans="1:36" x14ac:dyDescent="0.3">
      <c r="A3171">
        <v>1.589251788934615E+18</v>
      </c>
      <c r="B3171">
        <v>1.5892513841423647E+18</v>
      </c>
      <c r="C3171" s="1" t="s">
        <v>34799</v>
      </c>
      <c r="D3171" s="2">
        <v>44871</v>
      </c>
      <c r="E3171" s="3">
        <v>0.69592592592592595</v>
      </c>
      <c r="F3171">
        <v>300</v>
      </c>
      <c r="G3171">
        <v>1.4377735577239798E+18</v>
      </c>
      <c r="H3171" s="1" t="s">
        <v>24201</v>
      </c>
      <c r="I3171" s="1" t="s">
        <v>24202</v>
      </c>
      <c r="J3171" s="1" t="s">
        <v>18470</v>
      </c>
      <c r="K3171" s="1" t="s">
        <v>34800</v>
      </c>
      <c r="L3171" s="1" t="s">
        <v>18472</v>
      </c>
      <c r="M3171" s="1" t="s">
        <v>18473</v>
      </c>
      <c r="N3171" s="1" t="s">
        <v>18473</v>
      </c>
      <c r="O3171" s="1" t="s">
        <v>18473</v>
      </c>
      <c r="P3171">
        <v>0</v>
      </c>
      <c r="Q3171">
        <v>0</v>
      </c>
      <c r="R3171">
        <v>0</v>
      </c>
      <c r="S3171" s="1" t="s">
        <v>18473</v>
      </c>
      <c r="T3171" s="1" t="s">
        <v>18473</v>
      </c>
      <c r="U3171" s="1" t="s">
        <v>34801</v>
      </c>
      <c r="V3171" t="b">
        <v>0</v>
      </c>
      <c r="W3171" s="1" t="s">
        <v>18470</v>
      </c>
      <c r="X3171">
        <v>0</v>
      </c>
      <c r="Y3171" s="1" t="s">
        <v>18470</v>
      </c>
      <c r="Z3171" s="1" t="s">
        <v>18470</v>
      </c>
      <c r="AA3171" s="1" t="s">
        <v>18470</v>
      </c>
      <c r="AB3171" s="1" t="s">
        <v>18470</v>
      </c>
      <c r="AC3171" s="1" t="s">
        <v>18470</v>
      </c>
      <c r="AD3171" s="1" t="s">
        <v>18470</v>
      </c>
      <c r="AE3171" s="1" t="s">
        <v>18470</v>
      </c>
      <c r="AF3171" s="1" t="s">
        <v>26858</v>
      </c>
      <c r="AG3171" s="1" t="s">
        <v>18470</v>
      </c>
      <c r="AH3171" s="1" t="s">
        <v>18470</v>
      </c>
      <c r="AI3171" s="1" t="s">
        <v>18470</v>
      </c>
      <c r="AJ3171" s="1" t="s">
        <v>18470</v>
      </c>
    </row>
    <row r="3172" spans="1:36" x14ac:dyDescent="0.3">
      <c r="A3172">
        <v>1.5892517390266122E+18</v>
      </c>
      <c r="B3172">
        <v>1.5892513841423647E+18</v>
      </c>
      <c r="C3172" s="1" t="s">
        <v>34802</v>
      </c>
      <c r="D3172" s="2">
        <v>44871</v>
      </c>
      <c r="E3172" s="3">
        <v>0.69578703703703704</v>
      </c>
      <c r="F3172">
        <v>300</v>
      </c>
      <c r="G3172">
        <v>1.5572584726262211E+18</v>
      </c>
      <c r="H3172" s="1" t="s">
        <v>24167</v>
      </c>
      <c r="I3172" s="1" t="s">
        <v>24168</v>
      </c>
      <c r="J3172" s="1" t="s">
        <v>18470</v>
      </c>
      <c r="K3172" s="1" t="s">
        <v>34803</v>
      </c>
      <c r="L3172" s="1" t="s">
        <v>20130</v>
      </c>
      <c r="M3172" s="1" t="s">
        <v>18473</v>
      </c>
      <c r="N3172" s="1" t="s">
        <v>18473</v>
      </c>
      <c r="O3172" s="1" t="s">
        <v>18473</v>
      </c>
      <c r="P3172">
        <v>0</v>
      </c>
      <c r="Q3172">
        <v>0</v>
      </c>
      <c r="R3172">
        <v>0</v>
      </c>
      <c r="S3172" s="1" t="s">
        <v>18473</v>
      </c>
      <c r="T3172" s="1" t="s">
        <v>18473</v>
      </c>
      <c r="U3172" s="1" t="s">
        <v>34804</v>
      </c>
      <c r="V3172" t="b">
        <v>0</v>
      </c>
      <c r="W3172" s="1" t="s">
        <v>18470</v>
      </c>
      <c r="X3172">
        <v>0</v>
      </c>
      <c r="Y3172" s="1" t="s">
        <v>18470</v>
      </c>
      <c r="Z3172" s="1" t="s">
        <v>18470</v>
      </c>
      <c r="AA3172" s="1" t="s">
        <v>18470</v>
      </c>
      <c r="AB3172" s="1" t="s">
        <v>18470</v>
      </c>
      <c r="AC3172" s="1" t="s">
        <v>18470</v>
      </c>
      <c r="AD3172" s="1" t="s">
        <v>18470</v>
      </c>
      <c r="AE3172" s="1" t="s">
        <v>18470</v>
      </c>
      <c r="AF3172" s="1" t="s">
        <v>34475</v>
      </c>
      <c r="AG3172" s="1" t="s">
        <v>18470</v>
      </c>
      <c r="AH3172" s="1" t="s">
        <v>18470</v>
      </c>
      <c r="AI3172" s="1" t="s">
        <v>18470</v>
      </c>
      <c r="AJ3172" s="1" t="s">
        <v>18470</v>
      </c>
    </row>
    <row r="3173" spans="1:36" x14ac:dyDescent="0.3">
      <c r="A3173">
        <v>1.5892517322066616E+18</v>
      </c>
      <c r="B3173">
        <v>1.5892513841423647E+18</v>
      </c>
      <c r="C3173" s="1" t="s">
        <v>34805</v>
      </c>
      <c r="D3173" s="2">
        <v>44871</v>
      </c>
      <c r="E3173" s="3">
        <v>0.69576388888888885</v>
      </c>
      <c r="F3173">
        <v>300</v>
      </c>
      <c r="G3173">
        <v>1.479281481843241E+18</v>
      </c>
      <c r="H3173" s="1" t="s">
        <v>34505</v>
      </c>
      <c r="I3173" s="1" t="s">
        <v>34506</v>
      </c>
      <c r="J3173" s="1" t="s">
        <v>18470</v>
      </c>
      <c r="K3173" s="1" t="s">
        <v>34806</v>
      </c>
      <c r="L3173" s="1" t="s">
        <v>18487</v>
      </c>
      <c r="M3173" s="1" t="s">
        <v>18473</v>
      </c>
      <c r="N3173" s="1" t="s">
        <v>18473</v>
      </c>
      <c r="O3173" s="1" t="s">
        <v>18473</v>
      </c>
      <c r="P3173">
        <v>1</v>
      </c>
      <c r="Q3173">
        <v>0</v>
      </c>
      <c r="R3173">
        <v>0</v>
      </c>
      <c r="S3173" s="1" t="s">
        <v>18473</v>
      </c>
      <c r="T3173" s="1" t="s">
        <v>18473</v>
      </c>
      <c r="U3173" s="1" t="s">
        <v>34807</v>
      </c>
      <c r="V3173" t="b">
        <v>0</v>
      </c>
      <c r="W3173" s="1" t="s">
        <v>18470</v>
      </c>
      <c r="X3173">
        <v>0</v>
      </c>
      <c r="Y3173" s="1" t="s">
        <v>18470</v>
      </c>
      <c r="Z3173" s="1" t="s">
        <v>18470</v>
      </c>
      <c r="AA3173" s="1" t="s">
        <v>18470</v>
      </c>
      <c r="AB3173" s="1" t="s">
        <v>18470</v>
      </c>
      <c r="AC3173" s="1" t="s">
        <v>18470</v>
      </c>
      <c r="AD3173" s="1" t="s">
        <v>18470</v>
      </c>
      <c r="AE3173" s="1" t="s">
        <v>18470</v>
      </c>
      <c r="AF3173" s="1" t="s">
        <v>34475</v>
      </c>
      <c r="AG3173" s="1" t="s">
        <v>18470</v>
      </c>
      <c r="AH3173" s="1" t="s">
        <v>18470</v>
      </c>
      <c r="AI3173" s="1" t="s">
        <v>18470</v>
      </c>
      <c r="AJ3173" s="1" t="s">
        <v>18470</v>
      </c>
    </row>
    <row r="3174" spans="1:36" x14ac:dyDescent="0.3">
      <c r="A3174">
        <v>1.5892516855744061E+18</v>
      </c>
      <c r="B3174">
        <v>1.5892513841423647E+18</v>
      </c>
      <c r="C3174" s="1" t="s">
        <v>34808</v>
      </c>
      <c r="D3174" s="2">
        <v>44871</v>
      </c>
      <c r="E3174" s="3">
        <v>0.69563657407407409</v>
      </c>
      <c r="F3174">
        <v>300</v>
      </c>
      <c r="G3174">
        <v>736063447</v>
      </c>
      <c r="H3174" s="1" t="s">
        <v>34515</v>
      </c>
      <c r="I3174" s="1" t="s">
        <v>34516</v>
      </c>
      <c r="J3174" s="1" t="s">
        <v>18470</v>
      </c>
      <c r="K3174" s="1" t="s">
        <v>34809</v>
      </c>
      <c r="L3174" s="1" t="s">
        <v>18480</v>
      </c>
      <c r="M3174" s="1" t="s">
        <v>18473</v>
      </c>
      <c r="N3174" s="1" t="s">
        <v>18473</v>
      </c>
      <c r="O3174" s="1" t="s">
        <v>18473</v>
      </c>
      <c r="P3174">
        <v>0</v>
      </c>
      <c r="Q3174">
        <v>0</v>
      </c>
      <c r="R3174">
        <v>0</v>
      </c>
      <c r="S3174" s="1" t="s">
        <v>18473</v>
      </c>
      <c r="T3174" s="1" t="s">
        <v>18473</v>
      </c>
      <c r="U3174" s="1" t="s">
        <v>34810</v>
      </c>
      <c r="V3174" t="b">
        <v>0</v>
      </c>
      <c r="W3174" s="1" t="s">
        <v>18470</v>
      </c>
      <c r="X3174">
        <v>0</v>
      </c>
      <c r="Y3174" s="1" t="s">
        <v>18470</v>
      </c>
      <c r="Z3174" s="1" t="s">
        <v>18470</v>
      </c>
      <c r="AA3174" s="1" t="s">
        <v>18470</v>
      </c>
      <c r="AB3174" s="1" t="s">
        <v>18470</v>
      </c>
      <c r="AC3174" s="1" t="s">
        <v>18470</v>
      </c>
      <c r="AD3174" s="1" t="s">
        <v>18470</v>
      </c>
      <c r="AE3174" s="1" t="s">
        <v>18470</v>
      </c>
      <c r="AF3174" s="1" t="s">
        <v>34475</v>
      </c>
      <c r="AG3174" s="1" t="s">
        <v>18470</v>
      </c>
      <c r="AH3174" s="1" t="s">
        <v>18470</v>
      </c>
      <c r="AI3174" s="1" t="s">
        <v>18470</v>
      </c>
      <c r="AJ3174" s="1" t="s">
        <v>18470</v>
      </c>
    </row>
    <row r="3175" spans="1:36" x14ac:dyDescent="0.3">
      <c r="A3175">
        <v>1.589251652141609E+18</v>
      </c>
      <c r="B3175">
        <v>1.5892472053027676E+18</v>
      </c>
      <c r="C3175" s="1" t="s">
        <v>34811</v>
      </c>
      <c r="D3175" s="2">
        <v>44871</v>
      </c>
      <c r="E3175" s="3">
        <v>0.69554398148148144</v>
      </c>
      <c r="F3175">
        <v>300</v>
      </c>
      <c r="G3175">
        <v>1.5703882428513198E+18</v>
      </c>
      <c r="H3175" s="1" t="s">
        <v>34812</v>
      </c>
      <c r="I3175" s="1" t="s">
        <v>34813</v>
      </c>
      <c r="J3175" s="1" t="s">
        <v>18470</v>
      </c>
      <c r="K3175" s="1" t="s">
        <v>34814</v>
      </c>
      <c r="L3175" s="1" t="s">
        <v>18480</v>
      </c>
      <c r="M3175" s="1" t="s">
        <v>18473</v>
      </c>
      <c r="N3175" s="1" t="s">
        <v>18473</v>
      </c>
      <c r="O3175" s="1" t="s">
        <v>18473</v>
      </c>
      <c r="P3175">
        <v>1</v>
      </c>
      <c r="Q3175">
        <v>0</v>
      </c>
      <c r="R3175">
        <v>0</v>
      </c>
      <c r="S3175" s="1" t="s">
        <v>18473</v>
      </c>
      <c r="T3175" s="1" t="s">
        <v>18473</v>
      </c>
      <c r="U3175" s="1" t="s">
        <v>34815</v>
      </c>
      <c r="V3175" t="b">
        <v>0</v>
      </c>
      <c r="W3175" s="1" t="s">
        <v>18470</v>
      </c>
      <c r="X3175">
        <v>0</v>
      </c>
      <c r="Y3175" s="1" t="s">
        <v>18470</v>
      </c>
      <c r="Z3175" s="1" t="s">
        <v>18470</v>
      </c>
      <c r="AA3175" s="1" t="s">
        <v>18470</v>
      </c>
      <c r="AB3175" s="1" t="s">
        <v>18470</v>
      </c>
      <c r="AC3175" s="1" t="s">
        <v>18470</v>
      </c>
      <c r="AD3175" s="1" t="s">
        <v>18470</v>
      </c>
      <c r="AE3175" s="1" t="s">
        <v>18470</v>
      </c>
      <c r="AF3175" s="1" t="s">
        <v>34816</v>
      </c>
      <c r="AG3175" s="1" t="s">
        <v>18470</v>
      </c>
      <c r="AH3175" s="1" t="s">
        <v>18470</v>
      </c>
      <c r="AI3175" s="1" t="s">
        <v>18470</v>
      </c>
      <c r="AJ3175" s="1" t="s">
        <v>18470</v>
      </c>
    </row>
    <row r="3176" spans="1:36" x14ac:dyDescent="0.3">
      <c r="A3176">
        <v>1.5892516202858742E+18</v>
      </c>
      <c r="B3176">
        <v>1.5892513841423647E+18</v>
      </c>
      <c r="C3176" s="1" t="s">
        <v>34817</v>
      </c>
      <c r="D3176" s="2">
        <v>44871</v>
      </c>
      <c r="E3176" s="3">
        <v>0.69545138888888891</v>
      </c>
      <c r="F3176">
        <v>300</v>
      </c>
      <c r="G3176">
        <v>3163523587</v>
      </c>
      <c r="H3176" s="1" t="s">
        <v>24178</v>
      </c>
      <c r="I3176" s="1" t="s">
        <v>24179</v>
      </c>
      <c r="J3176" s="1" t="s">
        <v>18470</v>
      </c>
      <c r="K3176" s="1" t="s">
        <v>34818</v>
      </c>
      <c r="L3176" s="1" t="s">
        <v>18487</v>
      </c>
      <c r="M3176" s="1" t="s">
        <v>18473</v>
      </c>
      <c r="N3176" s="1" t="s">
        <v>18473</v>
      </c>
      <c r="O3176" s="1" t="s">
        <v>18473</v>
      </c>
      <c r="P3176">
        <v>0</v>
      </c>
      <c r="Q3176">
        <v>0</v>
      </c>
      <c r="R3176">
        <v>0</v>
      </c>
      <c r="S3176" s="1" t="s">
        <v>18473</v>
      </c>
      <c r="T3176" s="1" t="s">
        <v>18473</v>
      </c>
      <c r="U3176" s="1" t="s">
        <v>34819</v>
      </c>
      <c r="V3176" t="b">
        <v>0</v>
      </c>
      <c r="W3176" s="1" t="s">
        <v>18470</v>
      </c>
      <c r="X3176">
        <v>0</v>
      </c>
      <c r="Y3176" s="1" t="s">
        <v>18470</v>
      </c>
      <c r="Z3176" s="1" t="s">
        <v>18470</v>
      </c>
      <c r="AA3176" s="1" t="s">
        <v>18470</v>
      </c>
      <c r="AB3176" s="1" t="s">
        <v>18470</v>
      </c>
      <c r="AC3176" s="1" t="s">
        <v>18470</v>
      </c>
      <c r="AD3176" s="1" t="s">
        <v>18470</v>
      </c>
      <c r="AE3176" s="1" t="s">
        <v>18470</v>
      </c>
      <c r="AF3176" s="1" t="s">
        <v>34475</v>
      </c>
      <c r="AG3176" s="1" t="s">
        <v>18470</v>
      </c>
      <c r="AH3176" s="1" t="s">
        <v>18470</v>
      </c>
      <c r="AI3176" s="1" t="s">
        <v>18470</v>
      </c>
      <c r="AJ3176" s="1" t="s">
        <v>18470</v>
      </c>
    </row>
    <row r="3177" spans="1:36" x14ac:dyDescent="0.3">
      <c r="A3177">
        <v>1.5892515511385825E+18</v>
      </c>
      <c r="B3177">
        <v>1.5892513841423647E+18</v>
      </c>
      <c r="C3177" s="1" t="s">
        <v>34820</v>
      </c>
      <c r="D3177" s="2">
        <v>44871</v>
      </c>
      <c r="E3177" s="3">
        <v>0.69526620370370373</v>
      </c>
      <c r="F3177">
        <v>300</v>
      </c>
      <c r="G3177">
        <v>1624556886</v>
      </c>
      <c r="H3177" s="1" t="s">
        <v>34821</v>
      </c>
      <c r="I3177" s="1" t="s">
        <v>34822</v>
      </c>
      <c r="J3177" s="1" t="s">
        <v>18470</v>
      </c>
      <c r="K3177" s="1" t="s">
        <v>34823</v>
      </c>
      <c r="L3177" s="1" t="s">
        <v>18480</v>
      </c>
      <c r="M3177" s="1" t="s">
        <v>18473</v>
      </c>
      <c r="N3177" s="1" t="s">
        <v>18473</v>
      </c>
      <c r="O3177" s="1" t="s">
        <v>18473</v>
      </c>
      <c r="P3177">
        <v>0</v>
      </c>
      <c r="Q3177">
        <v>0</v>
      </c>
      <c r="R3177">
        <v>0</v>
      </c>
      <c r="S3177" s="1" t="s">
        <v>18473</v>
      </c>
      <c r="T3177" s="1" t="s">
        <v>18473</v>
      </c>
      <c r="U3177" s="1" t="s">
        <v>34824</v>
      </c>
      <c r="V3177" t="b">
        <v>0</v>
      </c>
      <c r="W3177" s="1" t="s">
        <v>18470</v>
      </c>
      <c r="X3177">
        <v>0</v>
      </c>
      <c r="Y3177" s="1" t="s">
        <v>18470</v>
      </c>
      <c r="Z3177" s="1" t="s">
        <v>18470</v>
      </c>
      <c r="AA3177" s="1" t="s">
        <v>18470</v>
      </c>
      <c r="AB3177" s="1" t="s">
        <v>18470</v>
      </c>
      <c r="AC3177" s="1" t="s">
        <v>18470</v>
      </c>
      <c r="AD3177" s="1" t="s">
        <v>18470</v>
      </c>
      <c r="AE3177" s="1" t="s">
        <v>18470</v>
      </c>
      <c r="AF3177" s="1" t="s">
        <v>34475</v>
      </c>
      <c r="AG3177" s="1" t="s">
        <v>18470</v>
      </c>
      <c r="AH3177" s="1" t="s">
        <v>18470</v>
      </c>
      <c r="AI3177" s="1" t="s">
        <v>18470</v>
      </c>
      <c r="AJ3177" s="1" t="s">
        <v>18470</v>
      </c>
    </row>
    <row r="3178" spans="1:36" x14ac:dyDescent="0.3">
      <c r="A3178">
        <v>1.5892515312659374E+18</v>
      </c>
      <c r="B3178">
        <v>1.5892513841423647E+18</v>
      </c>
      <c r="C3178" s="1" t="s">
        <v>34825</v>
      </c>
      <c r="D3178" s="2">
        <v>44871</v>
      </c>
      <c r="E3178" s="3">
        <v>0.69520833333333332</v>
      </c>
      <c r="F3178">
        <v>300</v>
      </c>
      <c r="G3178">
        <v>2498394139</v>
      </c>
      <c r="H3178" s="1" t="s">
        <v>24196</v>
      </c>
      <c r="I3178" s="1" t="s">
        <v>24197</v>
      </c>
      <c r="J3178" s="1" t="s">
        <v>18470</v>
      </c>
      <c r="K3178" s="1" t="s">
        <v>34826</v>
      </c>
      <c r="L3178" s="1" t="s">
        <v>18574</v>
      </c>
      <c r="M3178" s="1" t="s">
        <v>18473</v>
      </c>
      <c r="N3178" s="1" t="s">
        <v>18473</v>
      </c>
      <c r="O3178" s="1" t="s">
        <v>18473</v>
      </c>
      <c r="P3178">
        <v>0</v>
      </c>
      <c r="Q3178">
        <v>0</v>
      </c>
      <c r="R3178">
        <v>0</v>
      </c>
      <c r="S3178" s="1" t="s">
        <v>18473</v>
      </c>
      <c r="T3178" s="1" t="s">
        <v>18473</v>
      </c>
      <c r="U3178" s="1" t="s">
        <v>34827</v>
      </c>
      <c r="V3178" t="b">
        <v>0</v>
      </c>
      <c r="W3178" s="1" t="s">
        <v>18470</v>
      </c>
      <c r="X3178">
        <v>0</v>
      </c>
      <c r="Y3178" s="1" t="s">
        <v>18470</v>
      </c>
      <c r="Z3178" s="1" t="s">
        <v>18470</v>
      </c>
      <c r="AA3178" s="1" t="s">
        <v>18470</v>
      </c>
      <c r="AB3178" s="1" t="s">
        <v>18470</v>
      </c>
      <c r="AC3178" s="1" t="s">
        <v>18470</v>
      </c>
      <c r="AD3178" s="1" t="s">
        <v>18470</v>
      </c>
      <c r="AE3178" s="1" t="s">
        <v>18470</v>
      </c>
      <c r="AF3178" s="1" t="s">
        <v>34475</v>
      </c>
      <c r="AG3178" s="1" t="s">
        <v>18470</v>
      </c>
      <c r="AH3178" s="1" t="s">
        <v>18470</v>
      </c>
      <c r="AI3178" s="1" t="s">
        <v>18470</v>
      </c>
      <c r="AJ3178" s="1" t="s">
        <v>18470</v>
      </c>
    </row>
    <row r="3179" spans="1:36" x14ac:dyDescent="0.3">
      <c r="A3179">
        <v>1.5892514997918884E+18</v>
      </c>
      <c r="B3179">
        <v>1.5892514997918884E+18</v>
      </c>
      <c r="C3179" s="1" t="s">
        <v>34828</v>
      </c>
      <c r="D3179" s="2">
        <v>44871</v>
      </c>
      <c r="E3179" s="3">
        <v>0.69512731481481482</v>
      </c>
      <c r="F3179">
        <v>300</v>
      </c>
      <c r="G3179">
        <v>9.8502028982949069E+17</v>
      </c>
      <c r="H3179" s="1" t="s">
        <v>34829</v>
      </c>
      <c r="I3179" s="1" t="s">
        <v>34830</v>
      </c>
      <c r="J3179" s="1" t="s">
        <v>18470</v>
      </c>
      <c r="K3179" s="1" t="s">
        <v>34831</v>
      </c>
      <c r="L3179" s="1" t="s">
        <v>18472</v>
      </c>
      <c r="M3179" s="1" t="s">
        <v>18473</v>
      </c>
      <c r="N3179" s="1" t="s">
        <v>18473</v>
      </c>
      <c r="O3179" s="1" t="s">
        <v>18473</v>
      </c>
      <c r="P3179">
        <v>0</v>
      </c>
      <c r="Q3179">
        <v>0</v>
      </c>
      <c r="R3179">
        <v>0</v>
      </c>
      <c r="S3179" s="1" t="s">
        <v>18473</v>
      </c>
      <c r="T3179" s="1" t="s">
        <v>18473</v>
      </c>
      <c r="U3179" s="1" t="s">
        <v>34832</v>
      </c>
      <c r="V3179" t="b">
        <v>0</v>
      </c>
      <c r="W3179" s="1" t="s">
        <v>18470</v>
      </c>
      <c r="X3179">
        <v>0</v>
      </c>
      <c r="Y3179" s="1" t="s">
        <v>18470</v>
      </c>
      <c r="Z3179" s="1" t="s">
        <v>18470</v>
      </c>
      <c r="AA3179" s="1" t="s">
        <v>18470</v>
      </c>
      <c r="AB3179" s="1" t="s">
        <v>18470</v>
      </c>
      <c r="AC3179" s="1" t="s">
        <v>18470</v>
      </c>
      <c r="AD3179" s="1" t="s">
        <v>18470</v>
      </c>
      <c r="AE3179" s="1" t="s">
        <v>18470</v>
      </c>
      <c r="AF3179" s="1" t="s">
        <v>18473</v>
      </c>
      <c r="AG3179" s="1" t="s">
        <v>18470</v>
      </c>
      <c r="AH3179" s="1" t="s">
        <v>18470</v>
      </c>
      <c r="AI3179" s="1" t="s">
        <v>18470</v>
      </c>
      <c r="AJ3179" s="1" t="s">
        <v>18470</v>
      </c>
    </row>
    <row r="3180" spans="1:36" x14ac:dyDescent="0.3">
      <c r="A3180">
        <v>1.5892513841423647E+18</v>
      </c>
      <c r="B3180">
        <v>1.5892513841423647E+18</v>
      </c>
      <c r="C3180" s="1" t="s">
        <v>34833</v>
      </c>
      <c r="D3180" s="2">
        <v>44871</v>
      </c>
      <c r="E3180" s="3">
        <v>0.69480324074074074</v>
      </c>
      <c r="F3180">
        <v>300</v>
      </c>
      <c r="G3180">
        <v>731433542</v>
      </c>
      <c r="H3180" s="1" t="s">
        <v>34834</v>
      </c>
      <c r="I3180" s="1" t="s">
        <v>34835</v>
      </c>
      <c r="J3180" s="1" t="s">
        <v>18470</v>
      </c>
      <c r="K3180" s="1" t="s">
        <v>34836</v>
      </c>
      <c r="L3180" s="1" t="s">
        <v>18480</v>
      </c>
      <c r="M3180" s="1" t="s">
        <v>34837</v>
      </c>
      <c r="N3180" s="1" t="s">
        <v>18473</v>
      </c>
      <c r="O3180" s="1" t="s">
        <v>18473</v>
      </c>
      <c r="P3180">
        <v>32</v>
      </c>
      <c r="Q3180">
        <v>3</v>
      </c>
      <c r="R3180">
        <v>0</v>
      </c>
      <c r="S3180" s="1" t="s">
        <v>18473</v>
      </c>
      <c r="T3180" s="1" t="s">
        <v>18473</v>
      </c>
      <c r="U3180" s="1" t="s">
        <v>34838</v>
      </c>
      <c r="V3180" t="b">
        <v>0</v>
      </c>
      <c r="W3180" s="1" t="s">
        <v>18470</v>
      </c>
      <c r="X3180">
        <v>0</v>
      </c>
      <c r="Y3180" s="1" t="s">
        <v>18470</v>
      </c>
      <c r="Z3180" s="1" t="s">
        <v>18470</v>
      </c>
      <c r="AA3180" s="1" t="s">
        <v>18470</v>
      </c>
      <c r="AB3180" s="1" t="s">
        <v>18470</v>
      </c>
      <c r="AC3180" s="1" t="s">
        <v>18470</v>
      </c>
      <c r="AD3180" s="1" t="s">
        <v>18470</v>
      </c>
      <c r="AE3180" s="1" t="s">
        <v>18470</v>
      </c>
      <c r="AF3180" s="1" t="s">
        <v>18473</v>
      </c>
      <c r="AG3180" s="1" t="s">
        <v>18470</v>
      </c>
      <c r="AH3180" s="1" t="s">
        <v>18470</v>
      </c>
      <c r="AI3180" s="1" t="s">
        <v>18470</v>
      </c>
      <c r="AJ3180" s="1" t="s">
        <v>18470</v>
      </c>
    </row>
    <row r="3181" spans="1:36" x14ac:dyDescent="0.3">
      <c r="A3181">
        <v>1.5892511000915149E+18</v>
      </c>
      <c r="B3181">
        <v>1.5890866110981284E+18</v>
      </c>
      <c r="C3181" s="1" t="s">
        <v>34839</v>
      </c>
      <c r="D3181" s="2">
        <v>44871</v>
      </c>
      <c r="E3181" s="3">
        <v>0.69401620370370365</v>
      </c>
      <c r="F3181">
        <v>300</v>
      </c>
      <c r="G3181">
        <v>1.5518035343663596E+18</v>
      </c>
      <c r="H3181" s="1" t="s">
        <v>34840</v>
      </c>
      <c r="I3181" s="1" t="s">
        <v>25175</v>
      </c>
      <c r="J3181" s="1" t="s">
        <v>18470</v>
      </c>
      <c r="K3181" s="1" t="s">
        <v>34841</v>
      </c>
      <c r="L3181" s="1" t="s">
        <v>18480</v>
      </c>
      <c r="M3181" s="1" t="s">
        <v>18473</v>
      </c>
      <c r="N3181" s="1" t="s">
        <v>18473</v>
      </c>
      <c r="O3181" s="1" t="s">
        <v>18473</v>
      </c>
      <c r="P3181">
        <v>0</v>
      </c>
      <c r="Q3181">
        <v>0</v>
      </c>
      <c r="R3181">
        <v>0</v>
      </c>
      <c r="S3181" s="1" t="s">
        <v>18473</v>
      </c>
      <c r="T3181" s="1" t="s">
        <v>18473</v>
      </c>
      <c r="U3181" s="1" t="s">
        <v>34842</v>
      </c>
      <c r="V3181" t="b">
        <v>0</v>
      </c>
      <c r="W3181" s="1" t="s">
        <v>18470</v>
      </c>
      <c r="X3181">
        <v>0</v>
      </c>
      <c r="Y3181" s="1" t="s">
        <v>18470</v>
      </c>
      <c r="Z3181" s="1" t="s">
        <v>18470</v>
      </c>
      <c r="AA3181" s="1" t="s">
        <v>18470</v>
      </c>
      <c r="AB3181" s="1" t="s">
        <v>18470</v>
      </c>
      <c r="AC3181" s="1" t="s">
        <v>18470</v>
      </c>
      <c r="AD3181" s="1" t="s">
        <v>18470</v>
      </c>
      <c r="AE3181" s="1" t="s">
        <v>18470</v>
      </c>
      <c r="AF3181" s="1" t="s">
        <v>19606</v>
      </c>
      <c r="AG3181" s="1" t="s">
        <v>18470</v>
      </c>
      <c r="AH3181" s="1" t="s">
        <v>18470</v>
      </c>
      <c r="AI3181" s="1" t="s">
        <v>18470</v>
      </c>
      <c r="AJ3181" s="1" t="s">
        <v>18470</v>
      </c>
    </row>
    <row r="3182" spans="1:36" x14ac:dyDescent="0.3">
      <c r="A3182">
        <v>1.5892509970206679E+18</v>
      </c>
      <c r="B3182">
        <v>1.5892509970206679E+18</v>
      </c>
      <c r="C3182" s="1" t="s">
        <v>34843</v>
      </c>
      <c r="D3182" s="2">
        <v>44871</v>
      </c>
      <c r="E3182" s="3">
        <v>0.69373842592592594</v>
      </c>
      <c r="F3182">
        <v>300</v>
      </c>
      <c r="G3182">
        <v>288418929</v>
      </c>
      <c r="H3182" s="1" t="s">
        <v>34844</v>
      </c>
      <c r="I3182" s="1" t="s">
        <v>34845</v>
      </c>
      <c r="J3182" s="1" t="s">
        <v>18470</v>
      </c>
      <c r="K3182" s="1" t="s">
        <v>34846</v>
      </c>
      <c r="L3182" s="1" t="s">
        <v>18487</v>
      </c>
      <c r="M3182" s="1" t="s">
        <v>18473</v>
      </c>
      <c r="N3182" s="1" t="s">
        <v>18473</v>
      </c>
      <c r="O3182" s="1" t="s">
        <v>18473</v>
      </c>
      <c r="P3182">
        <v>0</v>
      </c>
      <c r="Q3182">
        <v>0</v>
      </c>
      <c r="R3182">
        <v>1</v>
      </c>
      <c r="S3182" s="1" t="s">
        <v>18473</v>
      </c>
      <c r="T3182" s="1" t="s">
        <v>18473</v>
      </c>
      <c r="U3182" s="1" t="s">
        <v>34847</v>
      </c>
      <c r="V3182" t="b">
        <v>0</v>
      </c>
      <c r="W3182" s="1" t="s">
        <v>18470</v>
      </c>
      <c r="X3182">
        <v>0</v>
      </c>
      <c r="Y3182" s="1" t="s">
        <v>18470</v>
      </c>
      <c r="Z3182" s="1" t="s">
        <v>18470</v>
      </c>
      <c r="AA3182" s="1" t="s">
        <v>18470</v>
      </c>
      <c r="AB3182" s="1" t="s">
        <v>18470</v>
      </c>
      <c r="AC3182" s="1" t="s">
        <v>18470</v>
      </c>
      <c r="AD3182" s="1" t="s">
        <v>18470</v>
      </c>
      <c r="AE3182" s="1" t="s">
        <v>18470</v>
      </c>
      <c r="AF3182" s="1" t="s">
        <v>18473</v>
      </c>
      <c r="AG3182" s="1" t="s">
        <v>18470</v>
      </c>
      <c r="AH3182" s="1" t="s">
        <v>18470</v>
      </c>
      <c r="AI3182" s="1" t="s">
        <v>18470</v>
      </c>
      <c r="AJ3182" s="1" t="s">
        <v>18470</v>
      </c>
    </row>
    <row r="3183" spans="1:36" x14ac:dyDescent="0.3">
      <c r="A3183">
        <v>1.5892508907789394E+18</v>
      </c>
      <c r="B3183">
        <v>1.5892482623093105E+18</v>
      </c>
      <c r="C3183" s="1" t="s">
        <v>34848</v>
      </c>
      <c r="D3183" s="2">
        <v>44871</v>
      </c>
      <c r="E3183" s="3">
        <v>0.69343750000000004</v>
      </c>
      <c r="F3183">
        <v>300</v>
      </c>
      <c r="G3183">
        <v>9.3465287624424653E+17</v>
      </c>
      <c r="H3183" s="1" t="s">
        <v>34849</v>
      </c>
      <c r="I3183" s="1" t="s">
        <v>34850</v>
      </c>
      <c r="J3183" s="1" t="s">
        <v>18470</v>
      </c>
      <c r="K3183" s="1" t="s">
        <v>34851</v>
      </c>
      <c r="L3183" s="1" t="s">
        <v>18676</v>
      </c>
      <c r="M3183" s="1" t="s">
        <v>18473</v>
      </c>
      <c r="N3183" s="1" t="s">
        <v>18473</v>
      </c>
      <c r="O3183" s="1" t="s">
        <v>18473</v>
      </c>
      <c r="P3183">
        <v>1</v>
      </c>
      <c r="Q3183">
        <v>0</v>
      </c>
      <c r="R3183">
        <v>0</v>
      </c>
      <c r="S3183" s="1" t="s">
        <v>18473</v>
      </c>
      <c r="T3183" s="1" t="s">
        <v>18473</v>
      </c>
      <c r="U3183" s="1" t="s">
        <v>34852</v>
      </c>
      <c r="V3183" t="b">
        <v>0</v>
      </c>
      <c r="W3183" s="1" t="s">
        <v>18470</v>
      </c>
      <c r="X3183">
        <v>0</v>
      </c>
      <c r="Y3183" s="1" t="s">
        <v>18470</v>
      </c>
      <c r="Z3183" s="1" t="s">
        <v>18470</v>
      </c>
      <c r="AA3183" s="1" t="s">
        <v>18470</v>
      </c>
      <c r="AB3183" s="1" t="s">
        <v>18470</v>
      </c>
      <c r="AC3183" s="1" t="s">
        <v>18470</v>
      </c>
      <c r="AD3183" s="1" t="s">
        <v>18470</v>
      </c>
      <c r="AE3183" s="1" t="s">
        <v>18470</v>
      </c>
      <c r="AF3183" s="1" t="s">
        <v>34853</v>
      </c>
      <c r="AG3183" s="1" t="s">
        <v>18470</v>
      </c>
      <c r="AH3183" s="1" t="s">
        <v>18470</v>
      </c>
      <c r="AI3183" s="1" t="s">
        <v>18470</v>
      </c>
      <c r="AJ3183" s="1" t="s">
        <v>18470</v>
      </c>
    </row>
    <row r="3184" spans="1:36" x14ac:dyDescent="0.3">
      <c r="A3184">
        <v>1.5892507232081265E+18</v>
      </c>
      <c r="B3184">
        <v>1.5891316103264625E+18</v>
      </c>
      <c r="C3184" s="1" t="s">
        <v>34854</v>
      </c>
      <c r="D3184" s="2">
        <v>44871</v>
      </c>
      <c r="E3184" s="3">
        <v>0.69297453703703704</v>
      </c>
      <c r="F3184">
        <v>300</v>
      </c>
      <c r="G3184">
        <v>1.5340495848166728E+18</v>
      </c>
      <c r="H3184" s="1" t="s">
        <v>27980</v>
      </c>
      <c r="I3184" s="1" t="s">
        <v>27981</v>
      </c>
      <c r="J3184" s="1" t="s">
        <v>18470</v>
      </c>
      <c r="K3184" s="1" t="s">
        <v>34855</v>
      </c>
      <c r="L3184" s="1" t="s">
        <v>19829</v>
      </c>
      <c r="M3184" s="1" t="s">
        <v>18473</v>
      </c>
      <c r="N3184" s="1" t="s">
        <v>18473</v>
      </c>
      <c r="O3184" s="1" t="s">
        <v>18473</v>
      </c>
      <c r="P3184">
        <v>1</v>
      </c>
      <c r="Q3184">
        <v>0</v>
      </c>
      <c r="R3184">
        <v>1</v>
      </c>
      <c r="S3184" s="1" t="s">
        <v>18473</v>
      </c>
      <c r="T3184" s="1" t="s">
        <v>18473</v>
      </c>
      <c r="U3184" s="1" t="s">
        <v>34856</v>
      </c>
      <c r="V3184" t="b">
        <v>0</v>
      </c>
      <c r="W3184" s="1" t="s">
        <v>18470</v>
      </c>
      <c r="X3184">
        <v>0</v>
      </c>
      <c r="Y3184" s="1" t="s">
        <v>18470</v>
      </c>
      <c r="Z3184" s="1" t="s">
        <v>18470</v>
      </c>
      <c r="AA3184" s="1" t="s">
        <v>18470</v>
      </c>
      <c r="AB3184" s="1" t="s">
        <v>18470</v>
      </c>
      <c r="AC3184" s="1" t="s">
        <v>18470</v>
      </c>
      <c r="AD3184" s="1" t="s">
        <v>18470</v>
      </c>
      <c r="AE3184" s="1" t="s">
        <v>18470</v>
      </c>
      <c r="AF3184" s="1" t="s">
        <v>27984</v>
      </c>
      <c r="AG3184" s="1" t="s">
        <v>18470</v>
      </c>
      <c r="AH3184" s="1" t="s">
        <v>18470</v>
      </c>
      <c r="AI3184" s="1" t="s">
        <v>18470</v>
      </c>
      <c r="AJ3184" s="1" t="s">
        <v>18470</v>
      </c>
    </row>
    <row r="3185" spans="1:36" x14ac:dyDescent="0.3">
      <c r="A3185">
        <v>1.5892506801535959E+18</v>
      </c>
      <c r="B3185">
        <v>1.5892482623093105E+18</v>
      </c>
      <c r="C3185" s="1" t="s">
        <v>34857</v>
      </c>
      <c r="D3185" s="2">
        <v>44871</v>
      </c>
      <c r="E3185" s="3">
        <v>0.69285879629629632</v>
      </c>
      <c r="F3185">
        <v>300</v>
      </c>
      <c r="G3185">
        <v>1.4878203873042391E+18</v>
      </c>
      <c r="H3185" s="1" t="s">
        <v>34858</v>
      </c>
      <c r="I3185" s="1" t="s">
        <v>34859</v>
      </c>
      <c r="J3185" s="1" t="s">
        <v>18470</v>
      </c>
      <c r="K3185" s="1" t="s">
        <v>34860</v>
      </c>
      <c r="L3185" s="1" t="s">
        <v>18480</v>
      </c>
      <c r="M3185" s="1" t="s">
        <v>18473</v>
      </c>
      <c r="N3185" s="1" t="s">
        <v>18473</v>
      </c>
      <c r="O3185" s="1" t="s">
        <v>18473</v>
      </c>
      <c r="P3185">
        <v>1</v>
      </c>
      <c r="Q3185">
        <v>0</v>
      </c>
      <c r="R3185">
        <v>0</v>
      </c>
      <c r="S3185" s="1" t="s">
        <v>18473</v>
      </c>
      <c r="T3185" s="1" t="s">
        <v>18473</v>
      </c>
      <c r="U3185" s="1" t="s">
        <v>34861</v>
      </c>
      <c r="V3185" t="b">
        <v>0</v>
      </c>
      <c r="W3185" s="1" t="s">
        <v>18470</v>
      </c>
      <c r="X3185">
        <v>0</v>
      </c>
      <c r="Y3185" s="1" t="s">
        <v>18470</v>
      </c>
      <c r="Z3185" s="1" t="s">
        <v>18470</v>
      </c>
      <c r="AA3185" s="1" t="s">
        <v>18470</v>
      </c>
      <c r="AB3185" s="1" t="s">
        <v>18470</v>
      </c>
      <c r="AC3185" s="1" t="s">
        <v>18470</v>
      </c>
      <c r="AD3185" s="1" t="s">
        <v>18470</v>
      </c>
      <c r="AE3185" s="1" t="s">
        <v>18470</v>
      </c>
      <c r="AF3185" s="1" t="s">
        <v>34862</v>
      </c>
      <c r="AG3185" s="1" t="s">
        <v>18470</v>
      </c>
      <c r="AH3185" s="1" t="s">
        <v>18470</v>
      </c>
      <c r="AI3185" s="1" t="s">
        <v>18470</v>
      </c>
      <c r="AJ3185" s="1" t="s">
        <v>18470</v>
      </c>
    </row>
    <row r="3186" spans="1:36" x14ac:dyDescent="0.3">
      <c r="A3186">
        <v>1.5892504849209385E+18</v>
      </c>
      <c r="B3186">
        <v>1.5892504849209385E+18</v>
      </c>
      <c r="C3186" s="1" t="s">
        <v>34863</v>
      </c>
      <c r="D3186" s="2">
        <v>44871</v>
      </c>
      <c r="E3186" s="3">
        <v>0.69232638888888887</v>
      </c>
      <c r="F3186">
        <v>300</v>
      </c>
      <c r="G3186">
        <v>36502415</v>
      </c>
      <c r="H3186" s="1" t="s">
        <v>34864</v>
      </c>
      <c r="I3186" s="1" t="s">
        <v>34865</v>
      </c>
      <c r="J3186" s="1" t="s">
        <v>18470</v>
      </c>
      <c r="K3186" s="1" t="s">
        <v>34866</v>
      </c>
      <c r="L3186" s="1" t="s">
        <v>18472</v>
      </c>
      <c r="M3186" s="1" t="s">
        <v>18473</v>
      </c>
      <c r="N3186" s="1" t="s">
        <v>18473</v>
      </c>
      <c r="O3186" s="1" t="s">
        <v>18473</v>
      </c>
      <c r="P3186">
        <v>0</v>
      </c>
      <c r="Q3186">
        <v>0</v>
      </c>
      <c r="R3186">
        <v>0</v>
      </c>
      <c r="S3186" s="1" t="s">
        <v>18473</v>
      </c>
      <c r="T3186" s="1" t="s">
        <v>18473</v>
      </c>
      <c r="U3186" s="1" t="s">
        <v>34867</v>
      </c>
      <c r="V3186" t="b">
        <v>0</v>
      </c>
      <c r="W3186" s="1" t="s">
        <v>18470</v>
      </c>
      <c r="X3186">
        <v>0</v>
      </c>
      <c r="Y3186" s="1" t="s">
        <v>18470</v>
      </c>
      <c r="Z3186" s="1" t="s">
        <v>18470</v>
      </c>
      <c r="AA3186" s="1" t="s">
        <v>18470</v>
      </c>
      <c r="AB3186" s="1" t="s">
        <v>18470</v>
      </c>
      <c r="AC3186" s="1" t="s">
        <v>18470</v>
      </c>
      <c r="AD3186" s="1" t="s">
        <v>18470</v>
      </c>
      <c r="AE3186" s="1" t="s">
        <v>18470</v>
      </c>
      <c r="AF3186" s="1" t="s">
        <v>18473</v>
      </c>
      <c r="AG3186" s="1" t="s">
        <v>18470</v>
      </c>
      <c r="AH3186" s="1" t="s">
        <v>18470</v>
      </c>
      <c r="AI3186" s="1" t="s">
        <v>18470</v>
      </c>
      <c r="AJ3186" s="1" t="s">
        <v>18470</v>
      </c>
    </row>
    <row r="3187" spans="1:36" x14ac:dyDescent="0.3">
      <c r="A3187">
        <v>1.5892501635743293E+18</v>
      </c>
      <c r="B3187">
        <v>1.5892501635743293E+18</v>
      </c>
      <c r="C3187" s="1" t="s">
        <v>34868</v>
      </c>
      <c r="D3187" s="2">
        <v>44871</v>
      </c>
      <c r="E3187" s="3">
        <v>0.69143518518518521</v>
      </c>
      <c r="F3187">
        <v>300</v>
      </c>
      <c r="G3187">
        <v>7.5919425812955136E+17</v>
      </c>
      <c r="H3187" s="1" t="s">
        <v>34869</v>
      </c>
      <c r="I3187" s="1" t="s">
        <v>34870</v>
      </c>
      <c r="J3187" s="1" t="s">
        <v>18470</v>
      </c>
      <c r="K3187" s="1" t="s">
        <v>34871</v>
      </c>
      <c r="L3187" s="1" t="s">
        <v>18472</v>
      </c>
      <c r="M3187" s="1" t="s">
        <v>18473</v>
      </c>
      <c r="N3187" s="1" t="s">
        <v>18473</v>
      </c>
      <c r="O3187" s="1" t="s">
        <v>18473</v>
      </c>
      <c r="P3187">
        <v>0</v>
      </c>
      <c r="Q3187">
        <v>0</v>
      </c>
      <c r="R3187">
        <v>1</v>
      </c>
      <c r="S3187" s="1" t="s">
        <v>18473</v>
      </c>
      <c r="T3187" s="1" t="s">
        <v>18473</v>
      </c>
      <c r="U3187" s="1" t="s">
        <v>34872</v>
      </c>
      <c r="V3187" t="b">
        <v>0</v>
      </c>
      <c r="W3187" s="1" t="s">
        <v>34873</v>
      </c>
      <c r="X3187">
        <v>0</v>
      </c>
      <c r="Y3187" s="1" t="s">
        <v>18470</v>
      </c>
      <c r="Z3187" s="1" t="s">
        <v>18470</v>
      </c>
      <c r="AA3187" s="1" t="s">
        <v>18470</v>
      </c>
      <c r="AB3187" s="1" t="s">
        <v>18470</v>
      </c>
      <c r="AC3187" s="1" t="s">
        <v>18470</v>
      </c>
      <c r="AD3187" s="1" t="s">
        <v>18470</v>
      </c>
      <c r="AE3187" s="1" t="s">
        <v>18470</v>
      </c>
      <c r="AF3187" s="1" t="s">
        <v>18473</v>
      </c>
      <c r="AG3187" s="1" t="s">
        <v>18470</v>
      </c>
      <c r="AH3187" s="1" t="s">
        <v>18470</v>
      </c>
      <c r="AI3187" s="1" t="s">
        <v>18470</v>
      </c>
      <c r="AJ3187" s="1" t="s">
        <v>18470</v>
      </c>
    </row>
    <row r="3188" spans="1:36" x14ac:dyDescent="0.3">
      <c r="A3188">
        <v>1.5892499158088008E+18</v>
      </c>
      <c r="B3188">
        <v>1.589048830703829E+18</v>
      </c>
      <c r="C3188" s="1" t="s">
        <v>34874</v>
      </c>
      <c r="D3188" s="2">
        <v>44871</v>
      </c>
      <c r="E3188" s="3">
        <v>0.69075231481481481</v>
      </c>
      <c r="F3188">
        <v>300</v>
      </c>
      <c r="G3188">
        <v>1.5033781797631099E+18</v>
      </c>
      <c r="H3188" s="1" t="s">
        <v>34875</v>
      </c>
      <c r="I3188" s="1" t="s">
        <v>34876</v>
      </c>
      <c r="J3188" s="1" t="s">
        <v>18470</v>
      </c>
      <c r="K3188" s="1" t="s">
        <v>24253</v>
      </c>
      <c r="L3188" s="1" t="s">
        <v>18574</v>
      </c>
      <c r="M3188" s="1" t="s">
        <v>18473</v>
      </c>
      <c r="N3188" s="1" t="s">
        <v>18473</v>
      </c>
      <c r="O3188" s="1" t="s">
        <v>18473</v>
      </c>
      <c r="P3188">
        <v>0</v>
      </c>
      <c r="Q3188">
        <v>0</v>
      </c>
      <c r="R3188">
        <v>0</v>
      </c>
      <c r="S3188" s="1" t="s">
        <v>18473</v>
      </c>
      <c r="T3188" s="1" t="s">
        <v>18473</v>
      </c>
      <c r="U3188" s="1" t="s">
        <v>34877</v>
      </c>
      <c r="V3188" t="b">
        <v>0</v>
      </c>
      <c r="W3188" s="1" t="s">
        <v>18470</v>
      </c>
      <c r="X3188">
        <v>0</v>
      </c>
      <c r="Y3188" s="1" t="s">
        <v>18470</v>
      </c>
      <c r="Z3188" s="1" t="s">
        <v>18470</v>
      </c>
      <c r="AA3188" s="1" t="s">
        <v>18470</v>
      </c>
      <c r="AB3188" s="1" t="s">
        <v>18470</v>
      </c>
      <c r="AC3188" s="1" t="s">
        <v>18470</v>
      </c>
      <c r="AD3188" s="1" t="s">
        <v>18470</v>
      </c>
      <c r="AE3188" s="1" t="s">
        <v>18470</v>
      </c>
      <c r="AF3188" s="1" t="s">
        <v>19394</v>
      </c>
      <c r="AG3188" s="1" t="s">
        <v>18470</v>
      </c>
      <c r="AH3188" s="1" t="s">
        <v>18470</v>
      </c>
      <c r="AI3188" s="1" t="s">
        <v>18470</v>
      </c>
      <c r="AJ3188" s="1" t="s">
        <v>18470</v>
      </c>
    </row>
    <row r="3189" spans="1:36" x14ac:dyDescent="0.3">
      <c r="A3189">
        <v>1.5892498838901514E+18</v>
      </c>
      <c r="B3189">
        <v>1.5892410547627663E+18</v>
      </c>
      <c r="C3189" s="1" t="s">
        <v>34878</v>
      </c>
      <c r="D3189" s="2">
        <v>44871</v>
      </c>
      <c r="E3189" s="3">
        <v>0.69065972222222227</v>
      </c>
      <c r="F3189">
        <v>300</v>
      </c>
      <c r="G3189">
        <v>1.5817516982544916E+18</v>
      </c>
      <c r="H3189" s="1" t="s">
        <v>34879</v>
      </c>
      <c r="I3189" s="1" t="s">
        <v>34880</v>
      </c>
      <c r="J3189" s="1" t="s">
        <v>18470</v>
      </c>
      <c r="K3189" s="1" t="s">
        <v>34881</v>
      </c>
      <c r="L3189" s="1" t="s">
        <v>18676</v>
      </c>
      <c r="M3189" s="1" t="s">
        <v>18473</v>
      </c>
      <c r="N3189" s="1" t="s">
        <v>18473</v>
      </c>
      <c r="O3189" s="1" t="s">
        <v>18473</v>
      </c>
      <c r="P3189">
        <v>1</v>
      </c>
      <c r="Q3189">
        <v>0</v>
      </c>
      <c r="R3189">
        <v>1</v>
      </c>
      <c r="S3189" s="1" t="s">
        <v>18473</v>
      </c>
      <c r="T3189" s="1" t="s">
        <v>18473</v>
      </c>
      <c r="U3189" s="1" t="s">
        <v>34882</v>
      </c>
      <c r="V3189" t="b">
        <v>0</v>
      </c>
      <c r="W3189" s="1" t="s">
        <v>18470</v>
      </c>
      <c r="X3189">
        <v>0</v>
      </c>
      <c r="Y3189" s="1" t="s">
        <v>18470</v>
      </c>
      <c r="Z3189" s="1" t="s">
        <v>18470</v>
      </c>
      <c r="AA3189" s="1" t="s">
        <v>18470</v>
      </c>
      <c r="AB3189" s="1" t="s">
        <v>18470</v>
      </c>
      <c r="AC3189" s="1" t="s">
        <v>18470</v>
      </c>
      <c r="AD3189" s="1" t="s">
        <v>18470</v>
      </c>
      <c r="AE3189" s="1" t="s">
        <v>18470</v>
      </c>
      <c r="AF3189" s="1" t="s">
        <v>34883</v>
      </c>
      <c r="AG3189" s="1" t="s">
        <v>18470</v>
      </c>
      <c r="AH3189" s="1" t="s">
        <v>18470</v>
      </c>
      <c r="AI3189" s="1" t="s">
        <v>18470</v>
      </c>
      <c r="AJ3189" s="1" t="s">
        <v>18470</v>
      </c>
    </row>
    <row r="3190" spans="1:36" x14ac:dyDescent="0.3">
      <c r="A3190">
        <v>1.5892497799469097E+18</v>
      </c>
      <c r="B3190">
        <v>1.5892497799469097E+18</v>
      </c>
      <c r="C3190" s="1" t="s">
        <v>34884</v>
      </c>
      <c r="D3190" s="2">
        <v>44871</v>
      </c>
      <c r="E3190" s="3">
        <v>0.69038194444444445</v>
      </c>
      <c r="F3190">
        <v>300</v>
      </c>
      <c r="G3190">
        <v>338038166</v>
      </c>
      <c r="H3190" s="1" t="s">
        <v>34885</v>
      </c>
      <c r="I3190" s="1" t="s">
        <v>34886</v>
      </c>
      <c r="J3190" s="1" t="s">
        <v>18470</v>
      </c>
      <c r="K3190" s="1" t="s">
        <v>34887</v>
      </c>
      <c r="L3190" s="1" t="s">
        <v>18472</v>
      </c>
      <c r="M3190" s="1" t="s">
        <v>18473</v>
      </c>
      <c r="N3190" s="1" t="s">
        <v>18473</v>
      </c>
      <c r="O3190" s="1" t="s">
        <v>18473</v>
      </c>
      <c r="P3190">
        <v>1</v>
      </c>
      <c r="Q3190">
        <v>0</v>
      </c>
      <c r="R3190">
        <v>2</v>
      </c>
      <c r="S3190" s="1" t="s">
        <v>18473</v>
      </c>
      <c r="T3190" s="1" t="s">
        <v>18473</v>
      </c>
      <c r="U3190" s="1" t="s">
        <v>34888</v>
      </c>
      <c r="V3190" t="b">
        <v>0</v>
      </c>
      <c r="W3190" s="1" t="s">
        <v>18470</v>
      </c>
      <c r="X3190">
        <v>0</v>
      </c>
      <c r="Y3190" s="1" t="s">
        <v>18470</v>
      </c>
      <c r="Z3190" s="1" t="s">
        <v>18470</v>
      </c>
      <c r="AA3190" s="1" t="s">
        <v>18470</v>
      </c>
      <c r="AB3190" s="1" t="s">
        <v>18470</v>
      </c>
      <c r="AC3190" s="1" t="s">
        <v>18470</v>
      </c>
      <c r="AD3190" s="1" t="s">
        <v>18470</v>
      </c>
      <c r="AE3190" s="1" t="s">
        <v>18470</v>
      </c>
      <c r="AF3190" s="1" t="s">
        <v>18473</v>
      </c>
      <c r="AG3190" s="1" t="s">
        <v>18470</v>
      </c>
      <c r="AH3190" s="1" t="s">
        <v>18470</v>
      </c>
      <c r="AI3190" s="1" t="s">
        <v>18470</v>
      </c>
      <c r="AJ3190" s="1" t="s">
        <v>18470</v>
      </c>
    </row>
    <row r="3191" spans="1:36" x14ac:dyDescent="0.3">
      <c r="A3191">
        <v>1.5892497281430323E+18</v>
      </c>
      <c r="B3191">
        <v>1.589233101636395E+18</v>
      </c>
      <c r="C3191" s="1" t="s">
        <v>34889</v>
      </c>
      <c r="D3191" s="2">
        <v>44871</v>
      </c>
      <c r="E3191" s="3">
        <v>0.6902314814814815</v>
      </c>
      <c r="F3191">
        <v>300</v>
      </c>
      <c r="G3191">
        <v>1.0483376272194109E+18</v>
      </c>
      <c r="H3191" s="1" t="s">
        <v>34890</v>
      </c>
      <c r="I3191" s="1" t="s">
        <v>34891</v>
      </c>
      <c r="J3191" s="1" t="s">
        <v>18470</v>
      </c>
      <c r="K3191" s="1" t="s">
        <v>34892</v>
      </c>
      <c r="L3191" s="1" t="s">
        <v>18487</v>
      </c>
      <c r="M3191" s="1" t="s">
        <v>18473</v>
      </c>
      <c r="N3191" s="1" t="s">
        <v>18473</v>
      </c>
      <c r="O3191" s="1" t="s">
        <v>18473</v>
      </c>
      <c r="P3191">
        <v>0</v>
      </c>
      <c r="Q3191">
        <v>0</v>
      </c>
      <c r="R3191">
        <v>2</v>
      </c>
      <c r="S3191" s="1" t="s">
        <v>18473</v>
      </c>
      <c r="T3191" s="1" t="s">
        <v>18473</v>
      </c>
      <c r="U3191" s="1" t="s">
        <v>34893</v>
      </c>
      <c r="V3191" t="b">
        <v>0</v>
      </c>
      <c r="W3191" s="1" t="s">
        <v>18470</v>
      </c>
      <c r="X3191">
        <v>0</v>
      </c>
      <c r="Y3191" s="1" t="s">
        <v>18470</v>
      </c>
      <c r="Z3191" s="1" t="s">
        <v>18470</v>
      </c>
      <c r="AA3191" s="1" t="s">
        <v>18470</v>
      </c>
      <c r="AB3191" s="1" t="s">
        <v>18470</v>
      </c>
      <c r="AC3191" s="1" t="s">
        <v>18470</v>
      </c>
      <c r="AD3191" s="1" t="s">
        <v>18470</v>
      </c>
      <c r="AE3191" s="1" t="s">
        <v>18470</v>
      </c>
      <c r="AF3191" s="1" t="s">
        <v>34894</v>
      </c>
      <c r="AG3191" s="1" t="s">
        <v>18470</v>
      </c>
      <c r="AH3191" s="1" t="s">
        <v>18470</v>
      </c>
      <c r="AI3191" s="1" t="s">
        <v>18470</v>
      </c>
      <c r="AJ3191" s="1" t="s">
        <v>18470</v>
      </c>
    </row>
    <row r="3192" spans="1:36" x14ac:dyDescent="0.3">
      <c r="A3192">
        <v>1.5892492970063503E+18</v>
      </c>
      <c r="B3192">
        <v>1.5892246590646886E+18</v>
      </c>
      <c r="C3192" s="1" t="s">
        <v>34895</v>
      </c>
      <c r="D3192" s="2">
        <v>44871</v>
      </c>
      <c r="E3192" s="3">
        <v>0.68903935185185183</v>
      </c>
      <c r="F3192">
        <v>300</v>
      </c>
      <c r="G3192">
        <v>1.4015893795088835E+18</v>
      </c>
      <c r="H3192" s="1" t="s">
        <v>34896</v>
      </c>
      <c r="I3192" s="1" t="s">
        <v>34897</v>
      </c>
      <c r="J3192" s="1" t="s">
        <v>18470</v>
      </c>
      <c r="K3192" s="1" t="s">
        <v>34898</v>
      </c>
      <c r="L3192" s="1" t="s">
        <v>18574</v>
      </c>
      <c r="M3192" s="1" t="s">
        <v>18473</v>
      </c>
      <c r="N3192" s="1" t="s">
        <v>18473</v>
      </c>
      <c r="O3192" s="1" t="s">
        <v>18473</v>
      </c>
      <c r="P3192">
        <v>1</v>
      </c>
      <c r="Q3192">
        <v>0</v>
      </c>
      <c r="R3192">
        <v>6</v>
      </c>
      <c r="S3192" s="1" t="s">
        <v>18473</v>
      </c>
      <c r="T3192" s="1" t="s">
        <v>18473</v>
      </c>
      <c r="U3192" s="1" t="s">
        <v>34899</v>
      </c>
      <c r="V3192" t="b">
        <v>0</v>
      </c>
      <c r="W3192" s="1" t="s">
        <v>18470</v>
      </c>
      <c r="X3192">
        <v>0</v>
      </c>
      <c r="Y3192" s="1" t="s">
        <v>18470</v>
      </c>
      <c r="Z3192" s="1" t="s">
        <v>18470</v>
      </c>
      <c r="AA3192" s="1" t="s">
        <v>18470</v>
      </c>
      <c r="AB3192" s="1" t="s">
        <v>18470</v>
      </c>
      <c r="AC3192" s="1" t="s">
        <v>18470</v>
      </c>
      <c r="AD3192" s="1" t="s">
        <v>18470</v>
      </c>
      <c r="AE3192" s="1" t="s">
        <v>18470</v>
      </c>
      <c r="AF3192" s="1" t="s">
        <v>34900</v>
      </c>
      <c r="AG3192" s="1" t="s">
        <v>18470</v>
      </c>
      <c r="AH3192" s="1" t="s">
        <v>18470</v>
      </c>
      <c r="AI3192" s="1" t="s">
        <v>18470</v>
      </c>
      <c r="AJ3192" s="1" t="s">
        <v>18470</v>
      </c>
    </row>
    <row r="3193" spans="1:36" x14ac:dyDescent="0.3">
      <c r="A3193">
        <v>1.5892492265839862E+18</v>
      </c>
      <c r="B3193">
        <v>1.5892492265839862E+18</v>
      </c>
      <c r="C3193" s="1" t="s">
        <v>34901</v>
      </c>
      <c r="D3193" s="2">
        <v>44871</v>
      </c>
      <c r="E3193" s="3">
        <v>0.68885416666666666</v>
      </c>
      <c r="F3193">
        <v>300</v>
      </c>
      <c r="G3193">
        <v>1.4004713408014295E+18</v>
      </c>
      <c r="H3193" s="1" t="s">
        <v>34902</v>
      </c>
      <c r="I3193" s="1" t="s">
        <v>34903</v>
      </c>
      <c r="J3193" s="1" t="s">
        <v>18470</v>
      </c>
      <c r="K3193" s="1" t="s">
        <v>34904</v>
      </c>
      <c r="L3193" s="1" t="s">
        <v>18480</v>
      </c>
      <c r="M3193" s="1" t="s">
        <v>18473</v>
      </c>
      <c r="N3193" s="1" t="s">
        <v>18473</v>
      </c>
      <c r="O3193" s="1" t="s">
        <v>18473</v>
      </c>
      <c r="P3193">
        <v>0</v>
      </c>
      <c r="Q3193">
        <v>0</v>
      </c>
      <c r="R3193">
        <v>0</v>
      </c>
      <c r="S3193" s="1" t="s">
        <v>18473</v>
      </c>
      <c r="T3193" s="1" t="s">
        <v>18473</v>
      </c>
      <c r="U3193" s="1" t="s">
        <v>34905</v>
      </c>
      <c r="V3193" t="b">
        <v>0</v>
      </c>
      <c r="W3193" s="1" t="s">
        <v>18470</v>
      </c>
      <c r="X3193">
        <v>0</v>
      </c>
      <c r="Y3193" s="1" t="s">
        <v>18470</v>
      </c>
      <c r="Z3193" s="1" t="s">
        <v>18470</v>
      </c>
      <c r="AA3193" s="1" t="s">
        <v>18470</v>
      </c>
      <c r="AB3193" s="1" t="s">
        <v>18470</v>
      </c>
      <c r="AC3193" s="1" t="s">
        <v>18470</v>
      </c>
      <c r="AD3193" s="1" t="s">
        <v>18470</v>
      </c>
      <c r="AE3193" s="1" t="s">
        <v>18470</v>
      </c>
      <c r="AF3193" s="1" t="s">
        <v>18473</v>
      </c>
      <c r="AG3193" s="1" t="s">
        <v>18470</v>
      </c>
      <c r="AH3193" s="1" t="s">
        <v>18470</v>
      </c>
      <c r="AI3193" s="1" t="s">
        <v>18470</v>
      </c>
      <c r="AJ3193" s="1" t="s">
        <v>18470</v>
      </c>
    </row>
    <row r="3194" spans="1:36" x14ac:dyDescent="0.3">
      <c r="A3194">
        <v>1.5892490724558807E+18</v>
      </c>
      <c r="B3194">
        <v>1.5892490724558807E+18</v>
      </c>
      <c r="C3194" s="1" t="s">
        <v>34906</v>
      </c>
      <c r="D3194" s="2">
        <v>44871</v>
      </c>
      <c r="E3194" s="3">
        <v>0.68842592592592589</v>
      </c>
      <c r="F3194">
        <v>300</v>
      </c>
      <c r="G3194">
        <v>1.3798991923662807E+18</v>
      </c>
      <c r="H3194" s="1" t="s">
        <v>34907</v>
      </c>
      <c r="I3194" s="1" t="s">
        <v>34908</v>
      </c>
      <c r="J3194" s="1" t="s">
        <v>18470</v>
      </c>
      <c r="K3194" s="1" t="s">
        <v>34909</v>
      </c>
      <c r="L3194" s="1" t="s">
        <v>18574</v>
      </c>
      <c r="M3194" s="1" t="s">
        <v>18473</v>
      </c>
      <c r="N3194" s="1" t="s">
        <v>18473</v>
      </c>
      <c r="O3194" s="1" t="s">
        <v>18473</v>
      </c>
      <c r="P3194">
        <v>0</v>
      </c>
      <c r="Q3194">
        <v>0</v>
      </c>
      <c r="R3194">
        <v>0</v>
      </c>
      <c r="S3194" s="1" t="s">
        <v>18946</v>
      </c>
      <c r="T3194" s="1" t="s">
        <v>18473</v>
      </c>
      <c r="U3194" s="1" t="s">
        <v>34910</v>
      </c>
      <c r="V3194" t="b">
        <v>0</v>
      </c>
      <c r="W3194" s="1" t="s">
        <v>18470</v>
      </c>
      <c r="X3194">
        <v>0</v>
      </c>
      <c r="Y3194" s="1" t="s">
        <v>18470</v>
      </c>
      <c r="Z3194" s="1" t="s">
        <v>18470</v>
      </c>
      <c r="AA3194" s="1" t="s">
        <v>18470</v>
      </c>
      <c r="AB3194" s="1" t="s">
        <v>18470</v>
      </c>
      <c r="AC3194" s="1" t="s">
        <v>18470</v>
      </c>
      <c r="AD3194" s="1" t="s">
        <v>18470</v>
      </c>
      <c r="AE3194" s="1" t="s">
        <v>18470</v>
      </c>
      <c r="AF3194" s="1" t="s">
        <v>18473</v>
      </c>
      <c r="AG3194" s="1" t="s">
        <v>18470</v>
      </c>
      <c r="AH3194" s="1" t="s">
        <v>18470</v>
      </c>
      <c r="AI3194" s="1" t="s">
        <v>18470</v>
      </c>
      <c r="AJ3194" s="1" t="s">
        <v>18470</v>
      </c>
    </row>
    <row r="3195" spans="1:36" x14ac:dyDescent="0.3">
      <c r="A3195">
        <v>1.5892488171066532E+18</v>
      </c>
      <c r="B3195">
        <v>1.5892253066234716E+18</v>
      </c>
      <c r="C3195" s="1" t="s">
        <v>34911</v>
      </c>
      <c r="D3195" s="2">
        <v>44871</v>
      </c>
      <c r="E3195" s="3">
        <v>0.6877199074074074</v>
      </c>
      <c r="F3195">
        <v>300</v>
      </c>
      <c r="G3195">
        <v>113264640</v>
      </c>
      <c r="H3195" s="1" t="s">
        <v>34912</v>
      </c>
      <c r="I3195" s="1" t="s">
        <v>34913</v>
      </c>
      <c r="J3195" s="1" t="s">
        <v>18470</v>
      </c>
      <c r="K3195" s="1" t="s">
        <v>34914</v>
      </c>
      <c r="L3195" s="1" t="s">
        <v>18487</v>
      </c>
      <c r="M3195" s="1" t="s">
        <v>18473</v>
      </c>
      <c r="N3195" s="1" t="s">
        <v>18473</v>
      </c>
      <c r="O3195" s="1" t="s">
        <v>18473</v>
      </c>
      <c r="P3195">
        <v>0</v>
      </c>
      <c r="Q3195">
        <v>0</v>
      </c>
      <c r="R3195">
        <v>1</v>
      </c>
      <c r="S3195" s="1" t="s">
        <v>18473</v>
      </c>
      <c r="T3195" s="1" t="s">
        <v>18473</v>
      </c>
      <c r="U3195" s="1" t="s">
        <v>34915</v>
      </c>
      <c r="V3195" t="b">
        <v>0</v>
      </c>
      <c r="W3195" s="1" t="s">
        <v>18470</v>
      </c>
      <c r="X3195">
        <v>0</v>
      </c>
      <c r="Y3195" s="1" t="s">
        <v>18470</v>
      </c>
      <c r="Z3195" s="1" t="s">
        <v>18470</v>
      </c>
      <c r="AA3195" s="1" t="s">
        <v>18470</v>
      </c>
      <c r="AB3195" s="1" t="s">
        <v>18470</v>
      </c>
      <c r="AC3195" s="1" t="s">
        <v>18470</v>
      </c>
      <c r="AD3195" s="1" t="s">
        <v>18470</v>
      </c>
      <c r="AE3195" s="1" t="s">
        <v>18470</v>
      </c>
      <c r="AF3195" s="1" t="s">
        <v>34916</v>
      </c>
      <c r="AG3195" s="1" t="s">
        <v>18470</v>
      </c>
      <c r="AH3195" s="1" t="s">
        <v>18470</v>
      </c>
      <c r="AI3195" s="1" t="s">
        <v>18470</v>
      </c>
      <c r="AJ3195" s="1" t="s">
        <v>18470</v>
      </c>
    </row>
    <row r="3196" spans="1:36" x14ac:dyDescent="0.3">
      <c r="A3196">
        <v>1.5892487757546988E+18</v>
      </c>
      <c r="B3196">
        <v>1.5892487757546988E+18</v>
      </c>
      <c r="C3196" s="1" t="s">
        <v>34917</v>
      </c>
      <c r="D3196" s="2">
        <v>44871</v>
      </c>
      <c r="E3196" s="3">
        <v>0.68760416666666668</v>
      </c>
      <c r="F3196">
        <v>300</v>
      </c>
      <c r="G3196">
        <v>1.3733599030421176E+18</v>
      </c>
      <c r="H3196" s="1" t="s">
        <v>34918</v>
      </c>
      <c r="I3196" s="1" t="s">
        <v>34919</v>
      </c>
      <c r="J3196" s="1" t="s">
        <v>18470</v>
      </c>
      <c r="K3196" s="1" t="s">
        <v>34920</v>
      </c>
      <c r="L3196" s="1" t="s">
        <v>18487</v>
      </c>
      <c r="M3196" s="1" t="s">
        <v>18473</v>
      </c>
      <c r="N3196" s="1" t="s">
        <v>18473</v>
      </c>
      <c r="O3196" s="1" t="s">
        <v>34921</v>
      </c>
      <c r="P3196">
        <v>1</v>
      </c>
      <c r="Q3196">
        <v>0</v>
      </c>
      <c r="R3196">
        <v>29</v>
      </c>
      <c r="S3196" s="1" t="s">
        <v>18473</v>
      </c>
      <c r="T3196" s="1" t="s">
        <v>18473</v>
      </c>
      <c r="U3196" s="1" t="s">
        <v>34922</v>
      </c>
      <c r="V3196" t="b">
        <v>0</v>
      </c>
      <c r="W3196" s="1" t="s">
        <v>18470</v>
      </c>
      <c r="X3196">
        <v>1</v>
      </c>
      <c r="Y3196" s="1" t="s">
        <v>34923</v>
      </c>
      <c r="Z3196" s="1" t="s">
        <v>18470</v>
      </c>
      <c r="AA3196" s="1" t="s">
        <v>18470</v>
      </c>
      <c r="AB3196" s="1" t="s">
        <v>18470</v>
      </c>
      <c r="AC3196" s="1" t="s">
        <v>18470</v>
      </c>
      <c r="AD3196" s="1" t="s">
        <v>18470</v>
      </c>
      <c r="AE3196" s="1" t="s">
        <v>18470</v>
      </c>
      <c r="AF3196" s="1" t="s">
        <v>18473</v>
      </c>
      <c r="AG3196" s="1" t="s">
        <v>18470</v>
      </c>
      <c r="AH3196" s="1" t="s">
        <v>18470</v>
      </c>
      <c r="AI3196" s="1" t="s">
        <v>18470</v>
      </c>
      <c r="AJ3196" s="1" t="s">
        <v>18470</v>
      </c>
    </row>
    <row r="3197" spans="1:36" x14ac:dyDescent="0.3">
      <c r="A3197">
        <v>1.5892487069765714E+18</v>
      </c>
      <c r="B3197">
        <v>1.5892487069765714E+18</v>
      </c>
      <c r="C3197" s="1" t="s">
        <v>34924</v>
      </c>
      <c r="D3197" s="2">
        <v>44871</v>
      </c>
      <c r="E3197" s="3">
        <v>0.68741898148148151</v>
      </c>
      <c r="F3197">
        <v>300</v>
      </c>
      <c r="G3197">
        <v>9.9281777664038502E+17</v>
      </c>
      <c r="H3197" s="1" t="s">
        <v>34925</v>
      </c>
      <c r="I3197" s="1" t="s">
        <v>34926</v>
      </c>
      <c r="J3197" s="1" t="s">
        <v>18470</v>
      </c>
      <c r="K3197" s="1" t="s">
        <v>34927</v>
      </c>
      <c r="L3197" s="1" t="s">
        <v>18487</v>
      </c>
      <c r="M3197" s="1" t="s">
        <v>18473</v>
      </c>
      <c r="N3197" s="1" t="s">
        <v>34928</v>
      </c>
      <c r="O3197" s="1" t="s">
        <v>18473</v>
      </c>
      <c r="P3197">
        <v>0</v>
      </c>
      <c r="Q3197">
        <v>0</v>
      </c>
      <c r="R3197">
        <v>0</v>
      </c>
      <c r="S3197" s="1" t="s">
        <v>18473</v>
      </c>
      <c r="T3197" s="1" t="s">
        <v>18473</v>
      </c>
      <c r="U3197" s="1" t="s">
        <v>34929</v>
      </c>
      <c r="V3197" t="b">
        <v>0</v>
      </c>
      <c r="W3197" s="1" t="s">
        <v>18470</v>
      </c>
      <c r="X3197">
        <v>0</v>
      </c>
      <c r="Y3197" s="1" t="s">
        <v>18470</v>
      </c>
      <c r="Z3197" s="1" t="s">
        <v>18470</v>
      </c>
      <c r="AA3197" s="1" t="s">
        <v>18470</v>
      </c>
      <c r="AB3197" s="1" t="s">
        <v>18470</v>
      </c>
      <c r="AC3197" s="1" t="s">
        <v>18470</v>
      </c>
      <c r="AD3197" s="1" t="s">
        <v>18470</v>
      </c>
      <c r="AE3197" s="1" t="s">
        <v>18470</v>
      </c>
      <c r="AF3197" s="1" t="s">
        <v>18473</v>
      </c>
      <c r="AG3197" s="1" t="s">
        <v>18470</v>
      </c>
      <c r="AH3197" s="1" t="s">
        <v>18470</v>
      </c>
      <c r="AI3197" s="1" t="s">
        <v>18470</v>
      </c>
      <c r="AJ3197" s="1" t="s">
        <v>18470</v>
      </c>
    </row>
    <row r="3198" spans="1:36" x14ac:dyDescent="0.3">
      <c r="A3198">
        <v>1.5892485514688307E+18</v>
      </c>
      <c r="B3198">
        <v>1.5892450305603052E+18</v>
      </c>
      <c r="C3198" s="1" t="s">
        <v>34930</v>
      </c>
      <c r="D3198" s="2">
        <v>44871</v>
      </c>
      <c r="E3198" s="3">
        <v>0.68699074074074074</v>
      </c>
      <c r="F3198">
        <v>300</v>
      </c>
      <c r="G3198">
        <v>1.2553463812057047E+18</v>
      </c>
      <c r="H3198" s="1" t="s">
        <v>34011</v>
      </c>
      <c r="I3198" s="1" t="s">
        <v>34012</v>
      </c>
      <c r="J3198" s="1" t="s">
        <v>18470</v>
      </c>
      <c r="K3198" s="1" t="s">
        <v>34931</v>
      </c>
      <c r="L3198" s="1" t="s">
        <v>18480</v>
      </c>
      <c r="M3198" s="1" t="s">
        <v>18473</v>
      </c>
      <c r="N3198" s="1" t="s">
        <v>18473</v>
      </c>
      <c r="O3198" s="1" t="s">
        <v>18473</v>
      </c>
      <c r="P3198">
        <v>1</v>
      </c>
      <c r="Q3198">
        <v>0</v>
      </c>
      <c r="R3198">
        <v>0</v>
      </c>
      <c r="S3198" s="1" t="s">
        <v>18473</v>
      </c>
      <c r="T3198" s="1" t="s">
        <v>18473</v>
      </c>
      <c r="U3198" s="1" t="s">
        <v>34932</v>
      </c>
      <c r="V3198" t="b">
        <v>0</v>
      </c>
      <c r="W3198" s="1" t="s">
        <v>18470</v>
      </c>
      <c r="X3198">
        <v>0</v>
      </c>
      <c r="Y3198" s="1" t="s">
        <v>18470</v>
      </c>
      <c r="Z3198" s="1" t="s">
        <v>18470</v>
      </c>
      <c r="AA3198" s="1" t="s">
        <v>18470</v>
      </c>
      <c r="AB3198" s="1" t="s">
        <v>18470</v>
      </c>
      <c r="AC3198" s="1" t="s">
        <v>18470</v>
      </c>
      <c r="AD3198" s="1" t="s">
        <v>18470</v>
      </c>
      <c r="AE3198" s="1" t="s">
        <v>18470</v>
      </c>
      <c r="AF3198" s="1" t="s">
        <v>34015</v>
      </c>
      <c r="AG3198" s="1" t="s">
        <v>18470</v>
      </c>
      <c r="AH3198" s="1" t="s">
        <v>18470</v>
      </c>
      <c r="AI3198" s="1" t="s">
        <v>18470</v>
      </c>
      <c r="AJ3198" s="1" t="s">
        <v>18470</v>
      </c>
    </row>
    <row r="3199" spans="1:36" x14ac:dyDescent="0.3">
      <c r="A3199">
        <v>1.5892481323570135E+18</v>
      </c>
      <c r="B3199">
        <v>1.5892481323570135E+18</v>
      </c>
      <c r="C3199" s="1" t="s">
        <v>34933</v>
      </c>
      <c r="D3199" s="2">
        <v>44871</v>
      </c>
      <c r="E3199" s="3">
        <v>0.68583333333333329</v>
      </c>
      <c r="F3199">
        <v>300</v>
      </c>
      <c r="G3199">
        <v>1055557358</v>
      </c>
      <c r="H3199" s="1" t="s">
        <v>23064</v>
      </c>
      <c r="I3199" s="1" t="s">
        <v>23065</v>
      </c>
      <c r="J3199" s="1" t="s">
        <v>18470</v>
      </c>
      <c r="K3199" s="1" t="s">
        <v>34934</v>
      </c>
      <c r="L3199" s="1" t="s">
        <v>18480</v>
      </c>
      <c r="M3199" s="1" t="s">
        <v>18473</v>
      </c>
      <c r="N3199" s="1" t="s">
        <v>23067</v>
      </c>
      <c r="O3199" s="1" t="s">
        <v>34935</v>
      </c>
      <c r="P3199">
        <v>0</v>
      </c>
      <c r="Q3199">
        <v>0</v>
      </c>
      <c r="R3199">
        <v>0</v>
      </c>
      <c r="S3199" s="1" t="s">
        <v>23069</v>
      </c>
      <c r="T3199" s="1" t="s">
        <v>18473</v>
      </c>
      <c r="U3199" s="1" t="s">
        <v>34936</v>
      </c>
      <c r="V3199" t="b">
        <v>0</v>
      </c>
      <c r="W3199" s="1" t="s">
        <v>18470</v>
      </c>
      <c r="X3199">
        <v>1</v>
      </c>
      <c r="Y3199" s="1" t="s">
        <v>34937</v>
      </c>
      <c r="Z3199" s="1" t="s">
        <v>18470</v>
      </c>
      <c r="AA3199" s="1" t="s">
        <v>18470</v>
      </c>
      <c r="AB3199" s="1" t="s">
        <v>18470</v>
      </c>
      <c r="AC3199" s="1" t="s">
        <v>18470</v>
      </c>
      <c r="AD3199" s="1" t="s">
        <v>18470</v>
      </c>
      <c r="AE3199" s="1" t="s">
        <v>18470</v>
      </c>
      <c r="AF3199" s="1" t="s">
        <v>18473</v>
      </c>
      <c r="AG3199" s="1" t="s">
        <v>18470</v>
      </c>
      <c r="AH3199" s="1" t="s">
        <v>18470</v>
      </c>
      <c r="AI3199" s="1" t="s">
        <v>18470</v>
      </c>
      <c r="AJ3199" s="1" t="s">
        <v>18470</v>
      </c>
    </row>
    <row r="3200" spans="1:36" x14ac:dyDescent="0.3">
      <c r="A3200">
        <v>1.5892481185537106E+18</v>
      </c>
      <c r="B3200">
        <v>1.5892319508833608E+18</v>
      </c>
      <c r="C3200" s="1" t="s">
        <v>34938</v>
      </c>
      <c r="D3200" s="2">
        <v>44871</v>
      </c>
      <c r="E3200" s="3">
        <v>0.68578703703703703</v>
      </c>
      <c r="F3200">
        <v>300</v>
      </c>
      <c r="G3200">
        <v>1.3033145444674847E+18</v>
      </c>
      <c r="H3200" s="1" t="s">
        <v>34939</v>
      </c>
      <c r="I3200" s="1" t="s">
        <v>34940</v>
      </c>
      <c r="J3200" s="1" t="s">
        <v>18470</v>
      </c>
      <c r="K3200" s="1" t="s">
        <v>34941</v>
      </c>
      <c r="L3200" s="1" t="s">
        <v>18480</v>
      </c>
      <c r="M3200" s="1" t="s">
        <v>18473</v>
      </c>
      <c r="N3200" s="1" t="s">
        <v>18473</v>
      </c>
      <c r="O3200" s="1" t="s">
        <v>18473</v>
      </c>
      <c r="P3200">
        <v>1</v>
      </c>
      <c r="Q3200">
        <v>0</v>
      </c>
      <c r="R3200">
        <v>0</v>
      </c>
      <c r="S3200" s="1" t="s">
        <v>18473</v>
      </c>
      <c r="T3200" s="1" t="s">
        <v>18473</v>
      </c>
      <c r="U3200" s="1" t="s">
        <v>34942</v>
      </c>
      <c r="V3200" t="b">
        <v>0</v>
      </c>
      <c r="W3200" s="1" t="s">
        <v>18470</v>
      </c>
      <c r="X3200">
        <v>0</v>
      </c>
      <c r="Y3200" s="1" t="s">
        <v>18470</v>
      </c>
      <c r="Z3200" s="1" t="s">
        <v>18470</v>
      </c>
      <c r="AA3200" s="1" t="s">
        <v>18470</v>
      </c>
      <c r="AB3200" s="1" t="s">
        <v>18470</v>
      </c>
      <c r="AC3200" s="1" t="s">
        <v>18470</v>
      </c>
      <c r="AD3200" s="1" t="s">
        <v>18470</v>
      </c>
      <c r="AE3200" s="1" t="s">
        <v>18470</v>
      </c>
      <c r="AF3200" s="1" t="s">
        <v>34943</v>
      </c>
      <c r="AG3200" s="1" t="s">
        <v>18470</v>
      </c>
      <c r="AH3200" s="1" t="s">
        <v>18470</v>
      </c>
      <c r="AI3200" s="1" t="s">
        <v>18470</v>
      </c>
      <c r="AJ3200" s="1" t="s">
        <v>18470</v>
      </c>
    </row>
    <row r="3201" spans="1:36" x14ac:dyDescent="0.3">
      <c r="A3201">
        <v>1.5892479179859108E+18</v>
      </c>
      <c r="B3201">
        <v>1.5892479179859108E+18</v>
      </c>
      <c r="C3201" s="1" t="s">
        <v>34944</v>
      </c>
      <c r="D3201" s="2">
        <v>44871</v>
      </c>
      <c r="E3201" s="3">
        <v>0.68524305555555554</v>
      </c>
      <c r="F3201">
        <v>300</v>
      </c>
      <c r="G3201">
        <v>9.2838359318912614E+17</v>
      </c>
      <c r="H3201" s="1" t="s">
        <v>34945</v>
      </c>
      <c r="I3201" s="1" t="s">
        <v>34946</v>
      </c>
      <c r="J3201" s="1" t="s">
        <v>18470</v>
      </c>
      <c r="K3201" s="1" t="s">
        <v>34947</v>
      </c>
      <c r="L3201" s="1" t="s">
        <v>18487</v>
      </c>
      <c r="M3201" s="1" t="s">
        <v>18473</v>
      </c>
      <c r="N3201" s="1" t="s">
        <v>18473</v>
      </c>
      <c r="O3201" s="1" t="s">
        <v>34948</v>
      </c>
      <c r="P3201">
        <v>0</v>
      </c>
      <c r="Q3201">
        <v>0</v>
      </c>
      <c r="R3201">
        <v>0</v>
      </c>
      <c r="S3201" s="1" t="s">
        <v>18473</v>
      </c>
      <c r="T3201" s="1" t="s">
        <v>18473</v>
      </c>
      <c r="U3201" s="1" t="s">
        <v>34949</v>
      </c>
      <c r="V3201" t="b">
        <v>0</v>
      </c>
      <c r="W3201" s="1" t="s">
        <v>18470</v>
      </c>
      <c r="X3201">
        <v>1</v>
      </c>
      <c r="Y3201" s="1" t="s">
        <v>34950</v>
      </c>
      <c r="Z3201" s="1" t="s">
        <v>18470</v>
      </c>
      <c r="AA3201" s="1" t="s">
        <v>18470</v>
      </c>
      <c r="AB3201" s="1" t="s">
        <v>18470</v>
      </c>
      <c r="AC3201" s="1" t="s">
        <v>18470</v>
      </c>
      <c r="AD3201" s="1" t="s">
        <v>18470</v>
      </c>
      <c r="AE3201" s="1" t="s">
        <v>18470</v>
      </c>
      <c r="AF3201" s="1" t="s">
        <v>18473</v>
      </c>
      <c r="AG3201" s="1" t="s">
        <v>18470</v>
      </c>
      <c r="AH3201" s="1" t="s">
        <v>18470</v>
      </c>
      <c r="AI3201" s="1" t="s">
        <v>18470</v>
      </c>
      <c r="AJ3201" s="1" t="s">
        <v>18470</v>
      </c>
    </row>
    <row r="3202" spans="1:36" x14ac:dyDescent="0.3">
      <c r="A3202">
        <v>1.5892477503399772E+18</v>
      </c>
      <c r="B3202">
        <v>1.5892188591980913E+18</v>
      </c>
      <c r="C3202" s="1" t="s">
        <v>34951</v>
      </c>
      <c r="D3202" s="2">
        <v>44871</v>
      </c>
      <c r="E3202" s="3">
        <v>0.68478009259259254</v>
      </c>
      <c r="F3202">
        <v>300</v>
      </c>
      <c r="G3202">
        <v>1.4841297904123372E+18</v>
      </c>
      <c r="H3202" s="1" t="s">
        <v>34952</v>
      </c>
      <c r="I3202" s="1" t="s">
        <v>34953</v>
      </c>
      <c r="J3202" s="1" t="s">
        <v>18470</v>
      </c>
      <c r="K3202" s="1" t="s">
        <v>34954</v>
      </c>
      <c r="L3202" s="1" t="s">
        <v>18472</v>
      </c>
      <c r="M3202" s="1" t="s">
        <v>18473</v>
      </c>
      <c r="N3202" s="1" t="s">
        <v>18473</v>
      </c>
      <c r="O3202" s="1" t="s">
        <v>18473</v>
      </c>
      <c r="P3202">
        <v>0</v>
      </c>
      <c r="Q3202">
        <v>1</v>
      </c>
      <c r="R3202">
        <v>1</v>
      </c>
      <c r="S3202" s="1" t="s">
        <v>18473</v>
      </c>
      <c r="T3202" s="1" t="s">
        <v>18473</v>
      </c>
      <c r="U3202" s="1" t="s">
        <v>34955</v>
      </c>
      <c r="V3202" t="b">
        <v>0</v>
      </c>
      <c r="W3202" s="1" t="s">
        <v>18470</v>
      </c>
      <c r="X3202">
        <v>0</v>
      </c>
      <c r="Y3202" s="1" t="s">
        <v>18470</v>
      </c>
      <c r="Z3202" s="1" t="s">
        <v>18470</v>
      </c>
      <c r="AA3202" s="1" t="s">
        <v>18470</v>
      </c>
      <c r="AB3202" s="1" t="s">
        <v>18470</v>
      </c>
      <c r="AC3202" s="1" t="s">
        <v>18470</v>
      </c>
      <c r="AD3202" s="1" t="s">
        <v>18470</v>
      </c>
      <c r="AE3202" s="1" t="s">
        <v>18470</v>
      </c>
      <c r="AF3202" s="1" t="s">
        <v>34956</v>
      </c>
      <c r="AG3202" s="1" t="s">
        <v>18470</v>
      </c>
      <c r="AH3202" s="1" t="s">
        <v>18470</v>
      </c>
      <c r="AI3202" s="1" t="s">
        <v>18470</v>
      </c>
      <c r="AJ3202" s="1" t="s">
        <v>18470</v>
      </c>
    </row>
    <row r="3203" spans="1:36" x14ac:dyDescent="0.3">
      <c r="A3203">
        <v>1.5892474181175337E+18</v>
      </c>
      <c r="B3203">
        <v>1.5892453768126792E+18</v>
      </c>
      <c r="C3203" s="1" t="s">
        <v>34957</v>
      </c>
      <c r="D3203" s="2">
        <v>44871</v>
      </c>
      <c r="E3203" s="3">
        <v>0.68385416666666665</v>
      </c>
      <c r="F3203">
        <v>300</v>
      </c>
      <c r="G3203">
        <v>1.2464991585312727E+18</v>
      </c>
      <c r="H3203" s="1" t="s">
        <v>34958</v>
      </c>
      <c r="I3203" s="1" t="s">
        <v>34959</v>
      </c>
      <c r="J3203" s="1" t="s">
        <v>18470</v>
      </c>
      <c r="K3203" s="1" t="s">
        <v>34960</v>
      </c>
      <c r="L3203" s="1" t="s">
        <v>18480</v>
      </c>
      <c r="M3203" s="1" t="s">
        <v>18473</v>
      </c>
      <c r="N3203" s="1" t="s">
        <v>18473</v>
      </c>
      <c r="O3203" s="1" t="s">
        <v>18473</v>
      </c>
      <c r="P3203">
        <v>0</v>
      </c>
      <c r="Q3203">
        <v>0</v>
      </c>
      <c r="R3203">
        <v>0</v>
      </c>
      <c r="S3203" s="1" t="s">
        <v>18473</v>
      </c>
      <c r="T3203" s="1" t="s">
        <v>18473</v>
      </c>
      <c r="U3203" s="1" t="s">
        <v>34961</v>
      </c>
      <c r="V3203" t="b">
        <v>0</v>
      </c>
      <c r="W3203" s="1" t="s">
        <v>18470</v>
      </c>
      <c r="X3203">
        <v>0</v>
      </c>
      <c r="Y3203" s="1" t="s">
        <v>18470</v>
      </c>
      <c r="Z3203" s="1" t="s">
        <v>18470</v>
      </c>
      <c r="AA3203" s="1" t="s">
        <v>18470</v>
      </c>
      <c r="AB3203" s="1" t="s">
        <v>18470</v>
      </c>
      <c r="AC3203" s="1" t="s">
        <v>18470</v>
      </c>
      <c r="AD3203" s="1" t="s">
        <v>18470</v>
      </c>
      <c r="AE3203" s="1" t="s">
        <v>18470</v>
      </c>
      <c r="AF3203" s="1" t="s">
        <v>19818</v>
      </c>
      <c r="AG3203" s="1" t="s">
        <v>18470</v>
      </c>
      <c r="AH3203" s="1" t="s">
        <v>18470</v>
      </c>
      <c r="AI3203" s="1" t="s">
        <v>18470</v>
      </c>
      <c r="AJ3203" s="1" t="s">
        <v>18470</v>
      </c>
    </row>
    <row r="3204" spans="1:36" x14ac:dyDescent="0.3">
      <c r="A3204">
        <v>1.5892473950404977E+18</v>
      </c>
      <c r="B3204">
        <v>1.5892473950404977E+18</v>
      </c>
      <c r="C3204" s="1" t="s">
        <v>34962</v>
      </c>
      <c r="D3204" s="2">
        <v>44871</v>
      </c>
      <c r="E3204" s="3">
        <v>0.68379629629629635</v>
      </c>
      <c r="F3204">
        <v>300</v>
      </c>
      <c r="G3204">
        <v>1.585675464693121E+18</v>
      </c>
      <c r="H3204" s="1" t="s">
        <v>34963</v>
      </c>
      <c r="I3204" s="1" t="s">
        <v>34964</v>
      </c>
      <c r="J3204" s="1" t="s">
        <v>18470</v>
      </c>
      <c r="K3204" s="1" t="s">
        <v>34965</v>
      </c>
      <c r="L3204" s="1" t="s">
        <v>18472</v>
      </c>
      <c r="M3204" s="1" t="s">
        <v>34966</v>
      </c>
      <c r="N3204" s="1" t="s">
        <v>18473</v>
      </c>
      <c r="O3204" s="1" t="s">
        <v>18473</v>
      </c>
      <c r="P3204">
        <v>0</v>
      </c>
      <c r="Q3204">
        <v>0</v>
      </c>
      <c r="R3204">
        <v>0</v>
      </c>
      <c r="S3204" s="1" t="s">
        <v>18473</v>
      </c>
      <c r="T3204" s="1" t="s">
        <v>18473</v>
      </c>
      <c r="U3204" s="1" t="s">
        <v>34967</v>
      </c>
      <c r="V3204" t="b">
        <v>0</v>
      </c>
      <c r="W3204" s="1" t="s">
        <v>34968</v>
      </c>
      <c r="X3204">
        <v>0</v>
      </c>
      <c r="Y3204" s="1" t="s">
        <v>18470</v>
      </c>
      <c r="Z3204" s="1" t="s">
        <v>18470</v>
      </c>
      <c r="AA3204" s="1" t="s">
        <v>18470</v>
      </c>
      <c r="AB3204" s="1" t="s">
        <v>18470</v>
      </c>
      <c r="AC3204" s="1" t="s">
        <v>18470</v>
      </c>
      <c r="AD3204" s="1" t="s">
        <v>18470</v>
      </c>
      <c r="AE3204" s="1" t="s">
        <v>18470</v>
      </c>
      <c r="AF3204" s="1" t="s">
        <v>18473</v>
      </c>
      <c r="AG3204" s="1" t="s">
        <v>18470</v>
      </c>
      <c r="AH3204" s="1" t="s">
        <v>18470</v>
      </c>
      <c r="AI3204" s="1" t="s">
        <v>18470</v>
      </c>
      <c r="AJ3204" s="1" t="s">
        <v>18470</v>
      </c>
    </row>
    <row r="3205" spans="1:36" x14ac:dyDescent="0.3">
      <c r="A3205">
        <v>1.5892472770337464E+18</v>
      </c>
      <c r="B3205">
        <v>1.589035243654484E+18</v>
      </c>
      <c r="C3205" s="1" t="s">
        <v>34969</v>
      </c>
      <c r="D3205" s="2">
        <v>44871</v>
      </c>
      <c r="E3205" s="3">
        <v>0.68347222222222226</v>
      </c>
      <c r="F3205">
        <v>300</v>
      </c>
      <c r="G3205">
        <v>1.5771079388161188E+18</v>
      </c>
      <c r="H3205" s="1" t="s">
        <v>27878</v>
      </c>
      <c r="I3205" s="1" t="s">
        <v>27879</v>
      </c>
      <c r="J3205" s="1" t="s">
        <v>18470</v>
      </c>
      <c r="K3205" s="1" t="s">
        <v>34970</v>
      </c>
      <c r="L3205" s="1" t="s">
        <v>18480</v>
      </c>
      <c r="M3205" s="1" t="s">
        <v>18473</v>
      </c>
      <c r="N3205" s="1" t="s">
        <v>18473</v>
      </c>
      <c r="O3205" s="1" t="s">
        <v>18473</v>
      </c>
      <c r="P3205">
        <v>0</v>
      </c>
      <c r="Q3205">
        <v>0</v>
      </c>
      <c r="R3205">
        <v>0</v>
      </c>
      <c r="S3205" s="1" t="s">
        <v>34971</v>
      </c>
      <c r="T3205" s="1" t="s">
        <v>18473</v>
      </c>
      <c r="U3205" s="1" t="s">
        <v>34972</v>
      </c>
      <c r="V3205" t="b">
        <v>0</v>
      </c>
      <c r="W3205" s="1" t="s">
        <v>18470</v>
      </c>
      <c r="X3205">
        <v>0</v>
      </c>
      <c r="Y3205" s="1" t="s">
        <v>18470</v>
      </c>
      <c r="Z3205" s="1" t="s">
        <v>18470</v>
      </c>
      <c r="AA3205" s="1" t="s">
        <v>18470</v>
      </c>
      <c r="AB3205" s="1" t="s">
        <v>18470</v>
      </c>
      <c r="AC3205" s="1" t="s">
        <v>18470</v>
      </c>
      <c r="AD3205" s="1" t="s">
        <v>18470</v>
      </c>
      <c r="AE3205" s="1" t="s">
        <v>18470</v>
      </c>
      <c r="AF3205" s="1" t="s">
        <v>19454</v>
      </c>
      <c r="AG3205" s="1" t="s">
        <v>18470</v>
      </c>
      <c r="AH3205" s="1" t="s">
        <v>18470</v>
      </c>
      <c r="AI3205" s="1" t="s">
        <v>18470</v>
      </c>
      <c r="AJ3205" s="1" t="s">
        <v>18470</v>
      </c>
    </row>
    <row r="3206" spans="1:36" x14ac:dyDescent="0.3">
      <c r="A3206">
        <v>1.5892469715164324E+18</v>
      </c>
      <c r="B3206">
        <v>1.5892450305603052E+18</v>
      </c>
      <c r="C3206" s="1" t="s">
        <v>34973</v>
      </c>
      <c r="D3206" s="2">
        <v>44871</v>
      </c>
      <c r="E3206" s="3">
        <v>0.68262731481481487</v>
      </c>
      <c r="F3206">
        <v>300</v>
      </c>
      <c r="G3206">
        <v>1.2553463812057047E+18</v>
      </c>
      <c r="H3206" s="1" t="s">
        <v>34011</v>
      </c>
      <c r="I3206" s="1" t="s">
        <v>34012</v>
      </c>
      <c r="J3206" s="1" t="s">
        <v>18470</v>
      </c>
      <c r="K3206" s="1" t="s">
        <v>34974</v>
      </c>
      <c r="L3206" s="1" t="s">
        <v>18480</v>
      </c>
      <c r="M3206" s="1" t="s">
        <v>18473</v>
      </c>
      <c r="N3206" s="1" t="s">
        <v>18473</v>
      </c>
      <c r="O3206" s="1" t="s">
        <v>18473</v>
      </c>
      <c r="P3206">
        <v>1</v>
      </c>
      <c r="Q3206">
        <v>0</v>
      </c>
      <c r="R3206">
        <v>0</v>
      </c>
      <c r="S3206" s="1" t="s">
        <v>18473</v>
      </c>
      <c r="T3206" s="1" t="s">
        <v>18473</v>
      </c>
      <c r="U3206" s="1" t="s">
        <v>34975</v>
      </c>
      <c r="V3206" t="b">
        <v>0</v>
      </c>
      <c r="W3206" s="1" t="s">
        <v>18470</v>
      </c>
      <c r="X3206">
        <v>0</v>
      </c>
      <c r="Y3206" s="1" t="s">
        <v>18470</v>
      </c>
      <c r="Z3206" s="1" t="s">
        <v>18470</v>
      </c>
      <c r="AA3206" s="1" t="s">
        <v>18470</v>
      </c>
      <c r="AB3206" s="1" t="s">
        <v>18470</v>
      </c>
      <c r="AC3206" s="1" t="s">
        <v>18470</v>
      </c>
      <c r="AD3206" s="1" t="s">
        <v>18470</v>
      </c>
      <c r="AE3206" s="1" t="s">
        <v>18470</v>
      </c>
      <c r="AF3206" s="1" t="s">
        <v>34015</v>
      </c>
      <c r="AG3206" s="1" t="s">
        <v>18470</v>
      </c>
      <c r="AH3206" s="1" t="s">
        <v>18470</v>
      </c>
      <c r="AI3206" s="1" t="s">
        <v>18470</v>
      </c>
      <c r="AJ3206" s="1" t="s">
        <v>18470</v>
      </c>
    </row>
    <row r="3207" spans="1:36" x14ac:dyDescent="0.3">
      <c r="A3207">
        <v>1.5892467647792087E+18</v>
      </c>
      <c r="B3207">
        <v>1.5892428531377152E+18</v>
      </c>
      <c r="C3207" s="1" t="s">
        <v>34976</v>
      </c>
      <c r="D3207" s="2">
        <v>44871</v>
      </c>
      <c r="E3207" s="3">
        <v>0.68206018518518519</v>
      </c>
      <c r="F3207">
        <v>300</v>
      </c>
      <c r="G3207">
        <v>1.5233298143627387E+18</v>
      </c>
      <c r="H3207" s="1" t="s">
        <v>34977</v>
      </c>
      <c r="I3207" s="1" t="s">
        <v>34978</v>
      </c>
      <c r="J3207" s="1" t="s">
        <v>18470</v>
      </c>
      <c r="K3207" s="1" t="s">
        <v>34979</v>
      </c>
      <c r="L3207" s="1" t="s">
        <v>18480</v>
      </c>
      <c r="M3207" s="1" t="s">
        <v>18473</v>
      </c>
      <c r="N3207" s="1" t="s">
        <v>18473</v>
      </c>
      <c r="O3207" s="1" t="s">
        <v>18473</v>
      </c>
      <c r="P3207">
        <v>0</v>
      </c>
      <c r="Q3207">
        <v>0</v>
      </c>
      <c r="R3207">
        <v>0</v>
      </c>
      <c r="S3207" s="1" t="s">
        <v>18473</v>
      </c>
      <c r="T3207" s="1" t="s">
        <v>18473</v>
      </c>
      <c r="U3207" s="1" t="s">
        <v>34980</v>
      </c>
      <c r="V3207" t="b">
        <v>0</v>
      </c>
      <c r="W3207" s="1" t="s">
        <v>18470</v>
      </c>
      <c r="X3207">
        <v>0</v>
      </c>
      <c r="Y3207" s="1" t="s">
        <v>18470</v>
      </c>
      <c r="Z3207" s="1" t="s">
        <v>18470</v>
      </c>
      <c r="AA3207" s="1" t="s">
        <v>18470</v>
      </c>
      <c r="AB3207" s="1" t="s">
        <v>18470</v>
      </c>
      <c r="AC3207" s="1" t="s">
        <v>18470</v>
      </c>
      <c r="AD3207" s="1" t="s">
        <v>18470</v>
      </c>
      <c r="AE3207" s="1" t="s">
        <v>18470</v>
      </c>
      <c r="AF3207" s="1" t="s">
        <v>34981</v>
      </c>
      <c r="AG3207" s="1" t="s">
        <v>18470</v>
      </c>
      <c r="AH3207" s="1" t="s">
        <v>18470</v>
      </c>
      <c r="AI3207" s="1" t="s">
        <v>18470</v>
      </c>
      <c r="AJ3207" s="1" t="s">
        <v>18470</v>
      </c>
    </row>
    <row r="3208" spans="1:36" x14ac:dyDescent="0.3">
      <c r="A3208">
        <v>1.5892464882319483E+18</v>
      </c>
      <c r="B3208">
        <v>1.5886300335513149E+18</v>
      </c>
      <c r="C3208" s="1" t="s">
        <v>34982</v>
      </c>
      <c r="D3208" s="2">
        <v>44871</v>
      </c>
      <c r="E3208" s="3">
        <v>0.68129629629629629</v>
      </c>
      <c r="F3208">
        <v>300</v>
      </c>
      <c r="G3208">
        <v>459623507</v>
      </c>
      <c r="H3208" s="1" t="s">
        <v>34983</v>
      </c>
      <c r="I3208" s="1" t="s">
        <v>34984</v>
      </c>
      <c r="J3208" s="1" t="s">
        <v>18470</v>
      </c>
      <c r="K3208" s="1" t="s">
        <v>34985</v>
      </c>
      <c r="L3208" s="1" t="s">
        <v>18487</v>
      </c>
      <c r="M3208" s="1" t="s">
        <v>18473</v>
      </c>
      <c r="N3208" s="1" t="s">
        <v>18473</v>
      </c>
      <c r="O3208" s="1" t="s">
        <v>18473</v>
      </c>
      <c r="P3208">
        <v>0</v>
      </c>
      <c r="Q3208">
        <v>0</v>
      </c>
      <c r="R3208">
        <v>0</v>
      </c>
      <c r="S3208" s="1" t="s">
        <v>18473</v>
      </c>
      <c r="T3208" s="1" t="s">
        <v>18473</v>
      </c>
      <c r="U3208" s="1" t="s">
        <v>34986</v>
      </c>
      <c r="V3208" t="b">
        <v>0</v>
      </c>
      <c r="W3208" s="1" t="s">
        <v>18470</v>
      </c>
      <c r="X3208">
        <v>0</v>
      </c>
      <c r="Y3208" s="1" t="s">
        <v>18470</v>
      </c>
      <c r="Z3208" s="1" t="s">
        <v>18470</v>
      </c>
      <c r="AA3208" s="1" t="s">
        <v>18470</v>
      </c>
      <c r="AB3208" s="1" t="s">
        <v>18470</v>
      </c>
      <c r="AC3208" s="1" t="s">
        <v>18470</v>
      </c>
      <c r="AD3208" s="1" t="s">
        <v>18470</v>
      </c>
      <c r="AE3208" s="1" t="s">
        <v>18470</v>
      </c>
      <c r="AF3208" s="1" t="s">
        <v>34987</v>
      </c>
      <c r="AG3208" s="1" t="s">
        <v>18470</v>
      </c>
      <c r="AH3208" s="1" t="s">
        <v>18470</v>
      </c>
      <c r="AI3208" s="1" t="s">
        <v>18470</v>
      </c>
      <c r="AJ3208" s="1" t="s">
        <v>18470</v>
      </c>
    </row>
    <row r="3209" spans="1:36" x14ac:dyDescent="0.3">
      <c r="A3209">
        <v>1.5892463977817702E+18</v>
      </c>
      <c r="B3209">
        <v>1.5892463977817702E+18</v>
      </c>
      <c r="C3209" s="1" t="s">
        <v>34988</v>
      </c>
      <c r="D3209" s="2">
        <v>44871</v>
      </c>
      <c r="E3209" s="3">
        <v>0.68104166666666666</v>
      </c>
      <c r="F3209">
        <v>300</v>
      </c>
      <c r="G3209">
        <v>1117855849</v>
      </c>
      <c r="H3209" s="1" t="s">
        <v>34989</v>
      </c>
      <c r="I3209" s="1" t="s">
        <v>34990</v>
      </c>
      <c r="J3209" s="1" t="s">
        <v>18470</v>
      </c>
      <c r="K3209" s="1" t="s">
        <v>34991</v>
      </c>
      <c r="L3209" s="1" t="s">
        <v>18487</v>
      </c>
      <c r="M3209" s="1" t="s">
        <v>18473</v>
      </c>
      <c r="N3209" s="1" t="s">
        <v>18473</v>
      </c>
      <c r="O3209" s="1" t="s">
        <v>18473</v>
      </c>
      <c r="P3209">
        <v>1</v>
      </c>
      <c r="Q3209">
        <v>0</v>
      </c>
      <c r="R3209">
        <v>2</v>
      </c>
      <c r="S3209" s="1" t="s">
        <v>18473</v>
      </c>
      <c r="T3209" s="1" t="s">
        <v>18473</v>
      </c>
      <c r="U3209" s="1" t="s">
        <v>34992</v>
      </c>
      <c r="V3209" t="b">
        <v>0</v>
      </c>
      <c r="W3209" s="1" t="s">
        <v>18470</v>
      </c>
      <c r="X3209">
        <v>0</v>
      </c>
      <c r="Y3209" s="1" t="s">
        <v>18470</v>
      </c>
      <c r="Z3209" s="1" t="s">
        <v>18470</v>
      </c>
      <c r="AA3209" s="1" t="s">
        <v>18470</v>
      </c>
      <c r="AB3209" s="1" t="s">
        <v>18470</v>
      </c>
      <c r="AC3209" s="1" t="s">
        <v>18470</v>
      </c>
      <c r="AD3209" s="1" t="s">
        <v>18470</v>
      </c>
      <c r="AE3209" s="1" t="s">
        <v>18470</v>
      </c>
      <c r="AF3209" s="1" t="s">
        <v>18473</v>
      </c>
      <c r="AG3209" s="1" t="s">
        <v>18470</v>
      </c>
      <c r="AH3209" s="1" t="s">
        <v>18470</v>
      </c>
      <c r="AI3209" s="1" t="s">
        <v>18470</v>
      </c>
      <c r="AJ3209" s="1" t="s">
        <v>18470</v>
      </c>
    </row>
    <row r="3210" spans="1:36" x14ac:dyDescent="0.3">
      <c r="A3210">
        <v>1.5892458755235594E+18</v>
      </c>
      <c r="B3210">
        <v>1.5892458755235594E+18</v>
      </c>
      <c r="C3210" s="1" t="s">
        <v>34993</v>
      </c>
      <c r="D3210" s="2">
        <v>44871</v>
      </c>
      <c r="E3210" s="3">
        <v>0.67960648148148151</v>
      </c>
      <c r="F3210">
        <v>300</v>
      </c>
      <c r="G3210">
        <v>1.3337832677456527E+18</v>
      </c>
      <c r="H3210" s="1" t="s">
        <v>34994</v>
      </c>
      <c r="I3210" s="1" t="s">
        <v>34995</v>
      </c>
      <c r="J3210" s="1" t="s">
        <v>18470</v>
      </c>
      <c r="K3210" s="1" t="s">
        <v>34996</v>
      </c>
      <c r="L3210" s="1" t="s">
        <v>18487</v>
      </c>
      <c r="M3210" s="1" t="s">
        <v>18473</v>
      </c>
      <c r="N3210" s="1" t="s">
        <v>18473</v>
      </c>
      <c r="O3210" s="1" t="s">
        <v>18473</v>
      </c>
      <c r="P3210">
        <v>0</v>
      </c>
      <c r="Q3210">
        <v>0</v>
      </c>
      <c r="R3210">
        <v>1</v>
      </c>
      <c r="S3210" s="1" t="s">
        <v>18946</v>
      </c>
      <c r="T3210" s="1" t="s">
        <v>18473</v>
      </c>
      <c r="U3210" s="1" t="s">
        <v>34997</v>
      </c>
      <c r="V3210" t="b">
        <v>0</v>
      </c>
      <c r="W3210" s="1" t="s">
        <v>18470</v>
      </c>
      <c r="X3210">
        <v>0</v>
      </c>
      <c r="Y3210" s="1" t="s">
        <v>18470</v>
      </c>
      <c r="Z3210" s="1" t="s">
        <v>18470</v>
      </c>
      <c r="AA3210" s="1" t="s">
        <v>18470</v>
      </c>
      <c r="AB3210" s="1" t="s">
        <v>18470</v>
      </c>
      <c r="AC3210" s="1" t="s">
        <v>18470</v>
      </c>
      <c r="AD3210" s="1" t="s">
        <v>18470</v>
      </c>
      <c r="AE3210" s="1" t="s">
        <v>18470</v>
      </c>
      <c r="AF3210" s="1" t="s">
        <v>18473</v>
      </c>
      <c r="AG3210" s="1" t="s">
        <v>18470</v>
      </c>
      <c r="AH3210" s="1" t="s">
        <v>18470</v>
      </c>
      <c r="AI3210" s="1" t="s">
        <v>18470</v>
      </c>
      <c r="AJ3210" s="1" t="s">
        <v>18470</v>
      </c>
    </row>
    <row r="3211" spans="1:36" x14ac:dyDescent="0.3">
      <c r="A3211">
        <v>1.5892454795015414E+18</v>
      </c>
      <c r="B3211">
        <v>1.5892246590646886E+18</v>
      </c>
      <c r="C3211" s="1" t="s">
        <v>34998</v>
      </c>
      <c r="D3211" s="2">
        <v>44871</v>
      </c>
      <c r="E3211" s="3">
        <v>0.67850694444444448</v>
      </c>
      <c r="F3211">
        <v>300</v>
      </c>
      <c r="G3211">
        <v>1.5624108310101565E+18</v>
      </c>
      <c r="H3211" s="1" t="s">
        <v>34999</v>
      </c>
      <c r="I3211" s="1" t="s">
        <v>35000</v>
      </c>
      <c r="J3211" s="1" t="s">
        <v>18470</v>
      </c>
      <c r="K3211" s="1" t="s">
        <v>35001</v>
      </c>
      <c r="L3211" s="1" t="s">
        <v>18472</v>
      </c>
      <c r="M3211" s="1" t="s">
        <v>18473</v>
      </c>
      <c r="N3211" s="1" t="s">
        <v>18473</v>
      </c>
      <c r="O3211" s="1" t="s">
        <v>18473</v>
      </c>
      <c r="P3211">
        <v>1</v>
      </c>
      <c r="Q3211">
        <v>0</v>
      </c>
      <c r="R3211">
        <v>6</v>
      </c>
      <c r="S3211" s="1" t="s">
        <v>18473</v>
      </c>
      <c r="T3211" s="1" t="s">
        <v>18473</v>
      </c>
      <c r="U3211" s="1" t="s">
        <v>35002</v>
      </c>
      <c r="V3211" t="b">
        <v>0</v>
      </c>
      <c r="W3211" s="1" t="s">
        <v>18470</v>
      </c>
      <c r="X3211">
        <v>0</v>
      </c>
      <c r="Y3211" s="1" t="s">
        <v>18470</v>
      </c>
      <c r="Z3211" s="1" t="s">
        <v>18470</v>
      </c>
      <c r="AA3211" s="1" t="s">
        <v>18470</v>
      </c>
      <c r="AB3211" s="1" t="s">
        <v>18470</v>
      </c>
      <c r="AC3211" s="1" t="s">
        <v>18470</v>
      </c>
      <c r="AD3211" s="1" t="s">
        <v>18470</v>
      </c>
      <c r="AE3211" s="1" t="s">
        <v>18470</v>
      </c>
      <c r="AF3211" s="1" t="s">
        <v>35003</v>
      </c>
      <c r="AG3211" s="1" t="s">
        <v>18470</v>
      </c>
      <c r="AH3211" s="1" t="s">
        <v>18470</v>
      </c>
      <c r="AI3211" s="1" t="s">
        <v>18470</v>
      </c>
      <c r="AJ3211" s="1" t="s">
        <v>18470</v>
      </c>
    </row>
    <row r="3212" spans="1:36" x14ac:dyDescent="0.3">
      <c r="A3212">
        <v>1.5892453616209101E+18</v>
      </c>
      <c r="B3212">
        <v>1.5892453616209101E+18</v>
      </c>
      <c r="C3212" s="1" t="s">
        <v>35004</v>
      </c>
      <c r="D3212" s="2">
        <v>44871</v>
      </c>
      <c r="E3212" s="3">
        <v>0.67818287037037039</v>
      </c>
      <c r="F3212">
        <v>300</v>
      </c>
      <c r="G3212">
        <v>9.1798835652033331E+17</v>
      </c>
      <c r="H3212" s="1" t="s">
        <v>35005</v>
      </c>
      <c r="I3212" s="1" t="s">
        <v>35006</v>
      </c>
      <c r="J3212" s="1" t="s">
        <v>18470</v>
      </c>
      <c r="K3212" s="1" t="s">
        <v>35007</v>
      </c>
      <c r="L3212" s="1" t="s">
        <v>18480</v>
      </c>
      <c r="M3212" s="1" t="s">
        <v>18473</v>
      </c>
      <c r="N3212" s="1" t="s">
        <v>18473</v>
      </c>
      <c r="O3212" s="1" t="s">
        <v>18473</v>
      </c>
      <c r="P3212">
        <v>0</v>
      </c>
      <c r="Q3212">
        <v>0</v>
      </c>
      <c r="R3212">
        <v>1</v>
      </c>
      <c r="S3212" s="1" t="s">
        <v>18473</v>
      </c>
      <c r="T3212" s="1" t="s">
        <v>18473</v>
      </c>
      <c r="U3212" s="1" t="s">
        <v>35008</v>
      </c>
      <c r="V3212" t="b">
        <v>0</v>
      </c>
      <c r="W3212" s="1" t="s">
        <v>28293</v>
      </c>
      <c r="X3212">
        <v>0</v>
      </c>
      <c r="Y3212" s="1" t="s">
        <v>18470</v>
      </c>
      <c r="Z3212" s="1" t="s">
        <v>18470</v>
      </c>
      <c r="AA3212" s="1" t="s">
        <v>18470</v>
      </c>
      <c r="AB3212" s="1" t="s">
        <v>18470</v>
      </c>
      <c r="AC3212" s="1" t="s">
        <v>18470</v>
      </c>
      <c r="AD3212" s="1" t="s">
        <v>18470</v>
      </c>
      <c r="AE3212" s="1" t="s">
        <v>18470</v>
      </c>
      <c r="AF3212" s="1" t="s">
        <v>18473</v>
      </c>
      <c r="AG3212" s="1" t="s">
        <v>18470</v>
      </c>
      <c r="AH3212" s="1" t="s">
        <v>18470</v>
      </c>
      <c r="AI3212" s="1" t="s">
        <v>18470</v>
      </c>
      <c r="AJ3212" s="1" t="s">
        <v>18470</v>
      </c>
    </row>
    <row r="3213" spans="1:36" x14ac:dyDescent="0.3">
      <c r="A3213">
        <v>1.5892452414037729E+18</v>
      </c>
      <c r="B3213">
        <v>1.5892382017804288E+18</v>
      </c>
      <c r="C3213" s="1" t="s">
        <v>35009</v>
      </c>
      <c r="D3213" s="2">
        <v>44871</v>
      </c>
      <c r="E3213" s="3">
        <v>0.67784722222222227</v>
      </c>
      <c r="F3213">
        <v>300</v>
      </c>
      <c r="G3213">
        <v>1.0163642911573975E+18</v>
      </c>
      <c r="H3213" s="1" t="s">
        <v>35010</v>
      </c>
      <c r="I3213" s="1" t="s">
        <v>35011</v>
      </c>
      <c r="J3213" s="1" t="s">
        <v>18470</v>
      </c>
      <c r="K3213" s="1" t="s">
        <v>35012</v>
      </c>
      <c r="L3213" s="1" t="s">
        <v>18472</v>
      </c>
      <c r="M3213" s="1" t="s">
        <v>18473</v>
      </c>
      <c r="N3213" s="1" t="s">
        <v>18473</v>
      </c>
      <c r="O3213" s="1" t="s">
        <v>18473</v>
      </c>
      <c r="P3213">
        <v>1</v>
      </c>
      <c r="Q3213">
        <v>0</v>
      </c>
      <c r="R3213">
        <v>1</v>
      </c>
      <c r="S3213" s="1" t="s">
        <v>18473</v>
      </c>
      <c r="T3213" s="1" t="s">
        <v>18473</v>
      </c>
      <c r="U3213" s="1" t="s">
        <v>35013</v>
      </c>
      <c r="V3213" t="b">
        <v>0</v>
      </c>
      <c r="W3213" s="1" t="s">
        <v>18470</v>
      </c>
      <c r="X3213">
        <v>0</v>
      </c>
      <c r="Y3213" s="1" t="s">
        <v>18470</v>
      </c>
      <c r="Z3213" s="1" t="s">
        <v>18470</v>
      </c>
      <c r="AA3213" s="1" t="s">
        <v>18470</v>
      </c>
      <c r="AB3213" s="1" t="s">
        <v>18470</v>
      </c>
      <c r="AC3213" s="1" t="s">
        <v>18470</v>
      </c>
      <c r="AD3213" s="1" t="s">
        <v>18470</v>
      </c>
      <c r="AE3213" s="1" t="s">
        <v>18470</v>
      </c>
      <c r="AF3213" s="1" t="s">
        <v>35014</v>
      </c>
      <c r="AG3213" s="1" t="s">
        <v>18470</v>
      </c>
      <c r="AH3213" s="1" t="s">
        <v>18470</v>
      </c>
      <c r="AI3213" s="1" t="s">
        <v>18470</v>
      </c>
      <c r="AJ3213" s="1" t="s">
        <v>18470</v>
      </c>
    </row>
    <row r="3214" spans="1:36" x14ac:dyDescent="0.3">
      <c r="A3214">
        <v>1.5892452146944737E+18</v>
      </c>
      <c r="B3214">
        <v>1.5892452146944737E+18</v>
      </c>
      <c r="C3214" s="1" t="s">
        <v>35015</v>
      </c>
      <c r="D3214" s="2">
        <v>44871</v>
      </c>
      <c r="E3214" s="3">
        <v>0.67777777777777781</v>
      </c>
      <c r="F3214">
        <v>300</v>
      </c>
      <c r="G3214">
        <v>1.1708092557604086E+18</v>
      </c>
      <c r="H3214" s="1" t="s">
        <v>35016</v>
      </c>
      <c r="I3214" s="1" t="s">
        <v>35017</v>
      </c>
      <c r="J3214" s="1" t="s">
        <v>18470</v>
      </c>
      <c r="K3214" s="1" t="s">
        <v>35018</v>
      </c>
      <c r="L3214" s="1" t="s">
        <v>19811</v>
      </c>
      <c r="M3214" s="1" t="s">
        <v>18473</v>
      </c>
      <c r="N3214" s="1" t="s">
        <v>18473</v>
      </c>
      <c r="O3214" s="1" t="s">
        <v>18473</v>
      </c>
      <c r="P3214">
        <v>0</v>
      </c>
      <c r="Q3214">
        <v>0</v>
      </c>
      <c r="R3214">
        <v>0</v>
      </c>
      <c r="S3214" s="1" t="s">
        <v>18473</v>
      </c>
      <c r="T3214" s="1" t="s">
        <v>18473</v>
      </c>
      <c r="U3214" s="1" t="s">
        <v>35019</v>
      </c>
      <c r="V3214" t="b">
        <v>0</v>
      </c>
      <c r="W3214" s="1" t="s">
        <v>18470</v>
      </c>
      <c r="X3214">
        <v>0</v>
      </c>
      <c r="Y3214" s="1" t="s">
        <v>18470</v>
      </c>
      <c r="Z3214" s="1" t="s">
        <v>18470</v>
      </c>
      <c r="AA3214" s="1" t="s">
        <v>18470</v>
      </c>
      <c r="AB3214" s="1" t="s">
        <v>18470</v>
      </c>
      <c r="AC3214" s="1" t="s">
        <v>18470</v>
      </c>
      <c r="AD3214" s="1" t="s">
        <v>18470</v>
      </c>
      <c r="AE3214" s="1" t="s">
        <v>18470</v>
      </c>
      <c r="AF3214" s="1" t="s">
        <v>18473</v>
      </c>
      <c r="AG3214" s="1" t="s">
        <v>18470</v>
      </c>
      <c r="AH3214" s="1" t="s">
        <v>18470</v>
      </c>
      <c r="AI3214" s="1" t="s">
        <v>18470</v>
      </c>
      <c r="AJ3214" s="1" t="s">
        <v>18470</v>
      </c>
    </row>
    <row r="3215" spans="1:36" x14ac:dyDescent="0.3">
      <c r="A3215">
        <v>1.5892452060038717E+18</v>
      </c>
      <c r="B3215">
        <v>1.5892415183295406E+18</v>
      </c>
      <c r="C3215" s="1" t="s">
        <v>35020</v>
      </c>
      <c r="D3215" s="2">
        <v>44871</v>
      </c>
      <c r="E3215" s="3">
        <v>0.67775462962962962</v>
      </c>
      <c r="F3215">
        <v>300</v>
      </c>
      <c r="G3215">
        <v>388167227</v>
      </c>
      <c r="H3215" s="1" t="s">
        <v>35021</v>
      </c>
      <c r="I3215" s="1" t="s">
        <v>35022</v>
      </c>
      <c r="J3215" s="1" t="s">
        <v>18470</v>
      </c>
      <c r="K3215" s="1" t="s">
        <v>35023</v>
      </c>
      <c r="L3215" s="1" t="s">
        <v>18676</v>
      </c>
      <c r="M3215" s="1" t="s">
        <v>18473</v>
      </c>
      <c r="N3215" s="1" t="s">
        <v>18473</v>
      </c>
      <c r="O3215" s="1" t="s">
        <v>35024</v>
      </c>
      <c r="P3215">
        <v>0</v>
      </c>
      <c r="Q3215">
        <v>0</v>
      </c>
      <c r="R3215">
        <v>3</v>
      </c>
      <c r="S3215" s="1" t="s">
        <v>18473</v>
      </c>
      <c r="T3215" s="1" t="s">
        <v>18473</v>
      </c>
      <c r="U3215" s="1" t="s">
        <v>35025</v>
      </c>
      <c r="V3215" t="b">
        <v>0</v>
      </c>
      <c r="W3215" s="1" t="s">
        <v>18470</v>
      </c>
      <c r="X3215">
        <v>1</v>
      </c>
      <c r="Y3215" s="1" t="s">
        <v>35026</v>
      </c>
      <c r="Z3215" s="1" t="s">
        <v>18470</v>
      </c>
      <c r="AA3215" s="1" t="s">
        <v>18470</v>
      </c>
      <c r="AB3215" s="1" t="s">
        <v>18470</v>
      </c>
      <c r="AC3215" s="1" t="s">
        <v>18470</v>
      </c>
      <c r="AD3215" s="1" t="s">
        <v>18470</v>
      </c>
      <c r="AE3215" s="1" t="s">
        <v>18470</v>
      </c>
      <c r="AF3215" s="1" t="s">
        <v>35027</v>
      </c>
      <c r="AG3215" s="1" t="s">
        <v>18470</v>
      </c>
      <c r="AH3215" s="1" t="s">
        <v>18470</v>
      </c>
      <c r="AI3215" s="1" t="s">
        <v>18470</v>
      </c>
      <c r="AJ3215" s="1" t="s">
        <v>18470</v>
      </c>
    </row>
    <row r="3216" spans="1:36" x14ac:dyDescent="0.3">
      <c r="A3216">
        <v>1.5892448953524101E+18</v>
      </c>
      <c r="B3216">
        <v>1.5892448953524101E+18</v>
      </c>
      <c r="C3216" s="1" t="s">
        <v>35028</v>
      </c>
      <c r="D3216" s="2">
        <v>44871</v>
      </c>
      <c r="E3216" s="3">
        <v>0.67689814814814819</v>
      </c>
      <c r="F3216">
        <v>300</v>
      </c>
      <c r="G3216">
        <v>1.4943797551598879E+18</v>
      </c>
      <c r="H3216" s="1" t="s">
        <v>35029</v>
      </c>
      <c r="I3216" s="1" t="s">
        <v>35030</v>
      </c>
      <c r="J3216" s="1" t="s">
        <v>18470</v>
      </c>
      <c r="K3216" s="1" t="s">
        <v>35031</v>
      </c>
      <c r="L3216" s="1" t="s">
        <v>18487</v>
      </c>
      <c r="M3216" s="1" t="s">
        <v>18473</v>
      </c>
      <c r="N3216" s="1" t="s">
        <v>18473</v>
      </c>
      <c r="O3216" s="1" t="s">
        <v>18473</v>
      </c>
      <c r="P3216">
        <v>0</v>
      </c>
      <c r="Q3216">
        <v>0</v>
      </c>
      <c r="R3216">
        <v>5</v>
      </c>
      <c r="S3216" s="1" t="s">
        <v>18473</v>
      </c>
      <c r="T3216" s="1" t="s">
        <v>18473</v>
      </c>
      <c r="U3216" s="1" t="s">
        <v>35032</v>
      </c>
      <c r="V3216" t="b">
        <v>0</v>
      </c>
      <c r="W3216" s="1" t="s">
        <v>18470</v>
      </c>
      <c r="X3216">
        <v>0</v>
      </c>
      <c r="Y3216" s="1" t="s">
        <v>18470</v>
      </c>
      <c r="Z3216" s="1" t="s">
        <v>18470</v>
      </c>
      <c r="AA3216" s="1" t="s">
        <v>18470</v>
      </c>
      <c r="AB3216" s="1" t="s">
        <v>18470</v>
      </c>
      <c r="AC3216" s="1" t="s">
        <v>18470</v>
      </c>
      <c r="AD3216" s="1" t="s">
        <v>18470</v>
      </c>
      <c r="AE3216" s="1" t="s">
        <v>18470</v>
      </c>
      <c r="AF3216" s="1" t="s">
        <v>18473</v>
      </c>
      <c r="AG3216" s="1" t="s">
        <v>18470</v>
      </c>
      <c r="AH3216" s="1" t="s">
        <v>18470</v>
      </c>
      <c r="AI3216" s="1" t="s">
        <v>18470</v>
      </c>
      <c r="AJ3216" s="1" t="s">
        <v>18470</v>
      </c>
    </row>
    <row r="3217" spans="1:36" x14ac:dyDescent="0.3">
      <c r="A3217">
        <v>1.5892448290824069E+18</v>
      </c>
      <c r="B3217">
        <v>1.5891538503043891E+18</v>
      </c>
      <c r="C3217" s="1" t="s">
        <v>35033</v>
      </c>
      <c r="D3217" s="2">
        <v>44871</v>
      </c>
      <c r="E3217" s="3">
        <v>0.67671296296296302</v>
      </c>
      <c r="F3217">
        <v>300</v>
      </c>
      <c r="G3217">
        <v>1.2279515966901248E+18</v>
      </c>
      <c r="H3217" s="1" t="s">
        <v>35034</v>
      </c>
      <c r="I3217" s="1" t="s">
        <v>35035</v>
      </c>
      <c r="J3217" s="1" t="s">
        <v>18470</v>
      </c>
      <c r="K3217" s="1" t="s">
        <v>35036</v>
      </c>
      <c r="L3217" s="1" t="s">
        <v>18487</v>
      </c>
      <c r="M3217" s="1" t="s">
        <v>18473</v>
      </c>
      <c r="N3217" s="1" t="s">
        <v>18473</v>
      </c>
      <c r="O3217" s="1" t="s">
        <v>18473</v>
      </c>
      <c r="P3217">
        <v>1</v>
      </c>
      <c r="Q3217">
        <v>0</v>
      </c>
      <c r="R3217">
        <v>0</v>
      </c>
      <c r="S3217" s="1" t="s">
        <v>18473</v>
      </c>
      <c r="T3217" s="1" t="s">
        <v>18473</v>
      </c>
      <c r="U3217" s="1" t="s">
        <v>35037</v>
      </c>
      <c r="V3217" t="b">
        <v>0</v>
      </c>
      <c r="W3217" s="1" t="s">
        <v>18470</v>
      </c>
      <c r="X3217">
        <v>0</v>
      </c>
      <c r="Y3217" s="1" t="s">
        <v>18470</v>
      </c>
      <c r="Z3217" s="1" t="s">
        <v>18470</v>
      </c>
      <c r="AA3217" s="1" t="s">
        <v>18470</v>
      </c>
      <c r="AB3217" s="1" t="s">
        <v>18470</v>
      </c>
      <c r="AC3217" s="1" t="s">
        <v>18470</v>
      </c>
      <c r="AD3217" s="1" t="s">
        <v>18470</v>
      </c>
      <c r="AE3217" s="1" t="s">
        <v>18470</v>
      </c>
      <c r="AF3217" s="1" t="s">
        <v>35038</v>
      </c>
      <c r="AG3217" s="1" t="s">
        <v>18470</v>
      </c>
      <c r="AH3217" s="1" t="s">
        <v>18470</v>
      </c>
      <c r="AI3217" s="1" t="s">
        <v>18470</v>
      </c>
      <c r="AJ3217" s="1" t="s">
        <v>18470</v>
      </c>
    </row>
    <row r="3218" spans="1:36" x14ac:dyDescent="0.3">
      <c r="A3218">
        <v>1.5892442494509097E+18</v>
      </c>
      <c r="B3218">
        <v>1.5891709115421204E+18</v>
      </c>
      <c r="C3218" s="1" t="s">
        <v>35039</v>
      </c>
      <c r="D3218" s="2">
        <v>44871</v>
      </c>
      <c r="E3218" s="3">
        <v>0.67511574074074077</v>
      </c>
      <c r="F3218">
        <v>300</v>
      </c>
      <c r="G3218">
        <v>1.5435648944479724E+18</v>
      </c>
      <c r="H3218" s="1" t="s">
        <v>35040</v>
      </c>
      <c r="I3218" s="1" t="s">
        <v>35041</v>
      </c>
      <c r="J3218" s="1" t="s">
        <v>18470</v>
      </c>
      <c r="K3218" s="1" t="s">
        <v>35042</v>
      </c>
      <c r="L3218" s="1" t="s">
        <v>18676</v>
      </c>
      <c r="M3218" s="1" t="s">
        <v>18473</v>
      </c>
      <c r="N3218" s="1" t="s">
        <v>18473</v>
      </c>
      <c r="O3218" s="1" t="s">
        <v>18473</v>
      </c>
      <c r="P3218">
        <v>0</v>
      </c>
      <c r="Q3218">
        <v>0</v>
      </c>
      <c r="R3218">
        <v>0</v>
      </c>
      <c r="S3218" s="1" t="s">
        <v>18473</v>
      </c>
      <c r="T3218" s="1" t="s">
        <v>18473</v>
      </c>
      <c r="U3218" s="1" t="s">
        <v>35043</v>
      </c>
      <c r="V3218" t="b">
        <v>0</v>
      </c>
      <c r="W3218" s="1" t="s">
        <v>18470</v>
      </c>
      <c r="X3218">
        <v>0</v>
      </c>
      <c r="Y3218" s="1" t="s">
        <v>18470</v>
      </c>
      <c r="Z3218" s="1" t="s">
        <v>18470</v>
      </c>
      <c r="AA3218" s="1" t="s">
        <v>18470</v>
      </c>
      <c r="AB3218" s="1" t="s">
        <v>18470</v>
      </c>
      <c r="AC3218" s="1" t="s">
        <v>18470</v>
      </c>
      <c r="AD3218" s="1" t="s">
        <v>18470</v>
      </c>
      <c r="AE3218" s="1" t="s">
        <v>18470</v>
      </c>
      <c r="AF3218" s="1" t="s">
        <v>35044</v>
      </c>
      <c r="AG3218" s="1" t="s">
        <v>18470</v>
      </c>
      <c r="AH3218" s="1" t="s">
        <v>18470</v>
      </c>
      <c r="AI3218" s="1" t="s">
        <v>18470</v>
      </c>
      <c r="AJ3218" s="1" t="s">
        <v>18470</v>
      </c>
    </row>
    <row r="3219" spans="1:36" x14ac:dyDescent="0.3">
      <c r="A3219">
        <v>1.589244175643734E+18</v>
      </c>
      <c r="B3219">
        <v>1.5115367232635126E+18</v>
      </c>
      <c r="C3219" s="1" t="s">
        <v>35045</v>
      </c>
      <c r="D3219" s="2">
        <v>44871</v>
      </c>
      <c r="E3219" s="3">
        <v>0.6749074074074074</v>
      </c>
      <c r="F3219">
        <v>300</v>
      </c>
      <c r="G3219">
        <v>1.58924371934541E+18</v>
      </c>
      <c r="H3219" s="1" t="s">
        <v>24039</v>
      </c>
      <c r="I3219" s="1" t="s">
        <v>24039</v>
      </c>
      <c r="J3219" s="1" t="s">
        <v>18470</v>
      </c>
      <c r="K3219" s="1" t="s">
        <v>35046</v>
      </c>
      <c r="L3219" s="1" t="s">
        <v>18472</v>
      </c>
      <c r="M3219" s="1" t="s">
        <v>18473</v>
      </c>
      <c r="N3219" s="1" t="s">
        <v>18473</v>
      </c>
      <c r="O3219" s="1" t="s">
        <v>18473</v>
      </c>
      <c r="P3219">
        <v>0</v>
      </c>
      <c r="Q3219">
        <v>0</v>
      </c>
      <c r="R3219">
        <v>0</v>
      </c>
      <c r="S3219" s="1" t="s">
        <v>18473</v>
      </c>
      <c r="T3219" s="1" t="s">
        <v>18473</v>
      </c>
      <c r="U3219" s="1" t="s">
        <v>35047</v>
      </c>
      <c r="V3219" t="b">
        <v>0</v>
      </c>
      <c r="W3219" s="1" t="s">
        <v>18470</v>
      </c>
      <c r="X3219">
        <v>0</v>
      </c>
      <c r="Y3219" s="1" t="s">
        <v>18470</v>
      </c>
      <c r="Z3219" s="1" t="s">
        <v>18470</v>
      </c>
      <c r="AA3219" s="1" t="s">
        <v>18470</v>
      </c>
      <c r="AB3219" s="1" t="s">
        <v>18470</v>
      </c>
      <c r="AC3219" s="1" t="s">
        <v>18470</v>
      </c>
      <c r="AD3219" s="1" t="s">
        <v>18470</v>
      </c>
      <c r="AE3219" s="1" t="s">
        <v>18470</v>
      </c>
      <c r="AF3219" s="1" t="s">
        <v>20354</v>
      </c>
      <c r="AG3219" s="1" t="s">
        <v>18470</v>
      </c>
      <c r="AH3219" s="1" t="s">
        <v>18470</v>
      </c>
      <c r="AI3219" s="1" t="s">
        <v>18470</v>
      </c>
      <c r="AJ3219" s="1" t="s">
        <v>18470</v>
      </c>
    </row>
    <row r="3220" spans="1:36" x14ac:dyDescent="0.3">
      <c r="A3220">
        <v>1.5892441657869271E+18</v>
      </c>
      <c r="B3220">
        <v>1.5892441657869271E+18</v>
      </c>
      <c r="C3220" s="1" t="s">
        <v>35048</v>
      </c>
      <c r="D3220" s="2">
        <v>44871</v>
      </c>
      <c r="E3220" s="3">
        <v>0.67488425925925921</v>
      </c>
      <c r="F3220">
        <v>300</v>
      </c>
      <c r="G3220">
        <v>290725970</v>
      </c>
      <c r="H3220" s="1" t="s">
        <v>35049</v>
      </c>
      <c r="I3220" s="1" t="s">
        <v>35050</v>
      </c>
      <c r="J3220" s="1" t="s">
        <v>18470</v>
      </c>
      <c r="K3220" s="1" t="s">
        <v>35051</v>
      </c>
      <c r="L3220" s="1" t="s">
        <v>18487</v>
      </c>
      <c r="M3220" s="1" t="s">
        <v>18473</v>
      </c>
      <c r="N3220" s="1" t="s">
        <v>18473</v>
      </c>
      <c r="O3220" s="1" t="s">
        <v>35052</v>
      </c>
      <c r="P3220">
        <v>0</v>
      </c>
      <c r="Q3220">
        <v>7</v>
      </c>
      <c r="R3220">
        <v>7</v>
      </c>
      <c r="S3220" s="1" t="s">
        <v>35053</v>
      </c>
      <c r="T3220" s="1" t="s">
        <v>18473</v>
      </c>
      <c r="U3220" s="1" t="s">
        <v>35054</v>
      </c>
      <c r="V3220" t="b">
        <v>0</v>
      </c>
      <c r="W3220" s="1" t="s">
        <v>18470</v>
      </c>
      <c r="X3220">
        <v>1</v>
      </c>
      <c r="Y3220" s="1" t="s">
        <v>35055</v>
      </c>
      <c r="Z3220" s="1" t="s">
        <v>18470</v>
      </c>
      <c r="AA3220" s="1" t="s">
        <v>18470</v>
      </c>
      <c r="AB3220" s="1" t="s">
        <v>18470</v>
      </c>
      <c r="AC3220" s="1" t="s">
        <v>18470</v>
      </c>
      <c r="AD3220" s="1" t="s">
        <v>18470</v>
      </c>
      <c r="AE3220" s="1" t="s">
        <v>18470</v>
      </c>
      <c r="AF3220" s="1" t="s">
        <v>18473</v>
      </c>
      <c r="AG3220" s="1" t="s">
        <v>18470</v>
      </c>
      <c r="AH3220" s="1" t="s">
        <v>18470</v>
      </c>
      <c r="AI3220" s="1" t="s">
        <v>18470</v>
      </c>
      <c r="AJ3220" s="1" t="s">
        <v>18470</v>
      </c>
    </row>
    <row r="3221" spans="1:36" x14ac:dyDescent="0.3">
      <c r="A3221">
        <v>1.5892441263606538E+18</v>
      </c>
      <c r="B3221">
        <v>1.5884157990518456E+18</v>
      </c>
      <c r="C3221" s="1" t="s">
        <v>35056</v>
      </c>
      <c r="D3221" s="2">
        <v>44871</v>
      </c>
      <c r="E3221" s="3">
        <v>0.67478009259259264</v>
      </c>
      <c r="F3221">
        <v>300</v>
      </c>
      <c r="G3221">
        <v>1.3542906012780667E+18</v>
      </c>
      <c r="H3221" s="1" t="s">
        <v>35057</v>
      </c>
      <c r="I3221" s="1" t="s">
        <v>35058</v>
      </c>
      <c r="J3221" s="1" t="s">
        <v>18470</v>
      </c>
      <c r="K3221" s="1" t="s">
        <v>35059</v>
      </c>
      <c r="L3221" s="1" t="s">
        <v>18480</v>
      </c>
      <c r="M3221" s="1" t="s">
        <v>18473</v>
      </c>
      <c r="N3221" s="1" t="s">
        <v>18473</v>
      </c>
      <c r="O3221" s="1" t="s">
        <v>18473</v>
      </c>
      <c r="P3221">
        <v>0</v>
      </c>
      <c r="Q3221">
        <v>0</v>
      </c>
      <c r="R3221">
        <v>0</v>
      </c>
      <c r="S3221" s="1" t="s">
        <v>18473</v>
      </c>
      <c r="T3221" s="1" t="s">
        <v>18473</v>
      </c>
      <c r="U3221" s="1" t="s">
        <v>35060</v>
      </c>
      <c r="V3221" t="b">
        <v>0</v>
      </c>
      <c r="W3221" s="1" t="s">
        <v>18470</v>
      </c>
      <c r="X3221">
        <v>0</v>
      </c>
      <c r="Y3221" s="1" t="s">
        <v>18470</v>
      </c>
      <c r="Z3221" s="1" t="s">
        <v>18470</v>
      </c>
      <c r="AA3221" s="1" t="s">
        <v>18470</v>
      </c>
      <c r="AB3221" s="1" t="s">
        <v>18470</v>
      </c>
      <c r="AC3221" s="1" t="s">
        <v>18470</v>
      </c>
      <c r="AD3221" s="1" t="s">
        <v>18470</v>
      </c>
      <c r="AE3221" s="1" t="s">
        <v>18470</v>
      </c>
      <c r="AF3221" s="1" t="s">
        <v>35061</v>
      </c>
      <c r="AG3221" s="1" t="s">
        <v>18470</v>
      </c>
      <c r="AH3221" s="1" t="s">
        <v>18470</v>
      </c>
      <c r="AI3221" s="1" t="s">
        <v>18470</v>
      </c>
      <c r="AJ3221" s="1" t="s">
        <v>18470</v>
      </c>
    </row>
    <row r="3222" spans="1:36" x14ac:dyDescent="0.3">
      <c r="A3222">
        <v>1.5892437035790131E+18</v>
      </c>
      <c r="B3222">
        <v>1.5892437035790131E+18</v>
      </c>
      <c r="C3222" s="1" t="s">
        <v>35062</v>
      </c>
      <c r="D3222" s="2">
        <v>44871</v>
      </c>
      <c r="E3222" s="3">
        <v>0.67361111111111116</v>
      </c>
      <c r="F3222">
        <v>300</v>
      </c>
      <c r="G3222">
        <v>8.3234734872229478E+17</v>
      </c>
      <c r="H3222" s="1" t="s">
        <v>35063</v>
      </c>
      <c r="I3222" s="1" t="s">
        <v>35064</v>
      </c>
      <c r="J3222" s="1" t="s">
        <v>18470</v>
      </c>
      <c r="K3222" s="1" t="s">
        <v>35065</v>
      </c>
      <c r="L3222" s="1" t="s">
        <v>18480</v>
      </c>
      <c r="M3222" s="1" t="s">
        <v>18473</v>
      </c>
      <c r="N3222" s="1" t="s">
        <v>18473</v>
      </c>
      <c r="O3222" s="1" t="s">
        <v>35066</v>
      </c>
      <c r="P3222">
        <v>0</v>
      </c>
      <c r="Q3222">
        <v>0</v>
      </c>
      <c r="R3222">
        <v>1</v>
      </c>
      <c r="S3222" s="1" t="s">
        <v>18473</v>
      </c>
      <c r="T3222" s="1" t="s">
        <v>18473</v>
      </c>
      <c r="U3222" s="1" t="s">
        <v>35067</v>
      </c>
      <c r="V3222" t="b">
        <v>0</v>
      </c>
      <c r="W3222" s="1" t="s">
        <v>18470</v>
      </c>
      <c r="X3222">
        <v>1</v>
      </c>
      <c r="Y3222" s="1" t="s">
        <v>35068</v>
      </c>
      <c r="Z3222" s="1" t="s">
        <v>18470</v>
      </c>
      <c r="AA3222" s="1" t="s">
        <v>18470</v>
      </c>
      <c r="AB3222" s="1" t="s">
        <v>18470</v>
      </c>
      <c r="AC3222" s="1" t="s">
        <v>18470</v>
      </c>
      <c r="AD3222" s="1" t="s">
        <v>18470</v>
      </c>
      <c r="AE3222" s="1" t="s">
        <v>18470</v>
      </c>
      <c r="AF3222" s="1" t="s">
        <v>18473</v>
      </c>
      <c r="AG3222" s="1" t="s">
        <v>18470</v>
      </c>
      <c r="AH3222" s="1" t="s">
        <v>18470</v>
      </c>
      <c r="AI3222" s="1" t="s">
        <v>18470</v>
      </c>
      <c r="AJ3222" s="1" t="s">
        <v>18470</v>
      </c>
    </row>
    <row r="3223" spans="1:36" x14ac:dyDescent="0.3">
      <c r="A3223">
        <v>1.5892436761103319E+18</v>
      </c>
      <c r="B3223">
        <v>1.5892436761103319E+18</v>
      </c>
      <c r="C3223" s="1" t="s">
        <v>35069</v>
      </c>
      <c r="D3223" s="2">
        <v>44871</v>
      </c>
      <c r="E3223" s="3">
        <v>0.67353009259259256</v>
      </c>
      <c r="F3223">
        <v>300</v>
      </c>
      <c r="G3223">
        <v>1.1586262880742195E+18</v>
      </c>
      <c r="H3223" s="1" t="s">
        <v>35070</v>
      </c>
      <c r="I3223" s="1" t="s">
        <v>35071</v>
      </c>
      <c r="J3223" s="1" t="s">
        <v>18470</v>
      </c>
      <c r="K3223" s="1" t="s">
        <v>35072</v>
      </c>
      <c r="L3223" s="1" t="s">
        <v>18487</v>
      </c>
      <c r="M3223" s="1" t="s">
        <v>18473</v>
      </c>
      <c r="N3223" s="1" t="s">
        <v>18473</v>
      </c>
      <c r="O3223" s="1" t="s">
        <v>35073</v>
      </c>
      <c r="P3223">
        <v>0</v>
      </c>
      <c r="Q3223">
        <v>8</v>
      </c>
      <c r="R3223">
        <v>8</v>
      </c>
      <c r="S3223" s="1" t="s">
        <v>35074</v>
      </c>
      <c r="T3223" s="1" t="s">
        <v>18473</v>
      </c>
      <c r="U3223" s="1" t="s">
        <v>35075</v>
      </c>
      <c r="V3223" t="b">
        <v>0</v>
      </c>
      <c r="W3223" s="1" t="s">
        <v>18470</v>
      </c>
      <c r="X3223">
        <v>1</v>
      </c>
      <c r="Y3223" s="1" t="s">
        <v>35076</v>
      </c>
      <c r="Z3223" s="1" t="s">
        <v>18470</v>
      </c>
      <c r="AA3223" s="1" t="s">
        <v>18470</v>
      </c>
      <c r="AB3223" s="1" t="s">
        <v>18470</v>
      </c>
      <c r="AC3223" s="1" t="s">
        <v>18470</v>
      </c>
      <c r="AD3223" s="1" t="s">
        <v>18470</v>
      </c>
      <c r="AE3223" s="1" t="s">
        <v>18470</v>
      </c>
      <c r="AF3223" s="1" t="s">
        <v>18473</v>
      </c>
      <c r="AG3223" s="1" t="s">
        <v>18470</v>
      </c>
      <c r="AH3223" s="1" t="s">
        <v>18470</v>
      </c>
      <c r="AI3223" s="1" t="s">
        <v>18470</v>
      </c>
      <c r="AJ3223" s="1" t="s">
        <v>18470</v>
      </c>
    </row>
    <row r="3224" spans="1:36" x14ac:dyDescent="0.3">
      <c r="A3224">
        <v>1.5892435213742367E+18</v>
      </c>
      <c r="B3224">
        <v>1.5892435213742367E+18</v>
      </c>
      <c r="C3224" s="1" t="s">
        <v>35077</v>
      </c>
      <c r="D3224" s="2">
        <v>44871</v>
      </c>
      <c r="E3224" s="3">
        <v>0.6731018518518519</v>
      </c>
      <c r="F3224">
        <v>300</v>
      </c>
      <c r="G3224">
        <v>179221506</v>
      </c>
      <c r="H3224" s="1" t="s">
        <v>35078</v>
      </c>
      <c r="I3224" s="1" t="s">
        <v>35079</v>
      </c>
      <c r="J3224" s="1" t="s">
        <v>18470</v>
      </c>
      <c r="K3224" s="1" t="s">
        <v>35080</v>
      </c>
      <c r="L3224" s="1" t="s">
        <v>18487</v>
      </c>
      <c r="M3224" s="1" t="s">
        <v>18473</v>
      </c>
      <c r="N3224" s="1" t="s">
        <v>18473</v>
      </c>
      <c r="O3224" s="1" t="s">
        <v>18473</v>
      </c>
      <c r="P3224">
        <v>0</v>
      </c>
      <c r="Q3224">
        <v>0</v>
      </c>
      <c r="R3224">
        <v>1</v>
      </c>
      <c r="S3224" s="1" t="s">
        <v>18946</v>
      </c>
      <c r="T3224" s="1" t="s">
        <v>18473</v>
      </c>
      <c r="U3224" s="1" t="s">
        <v>35081</v>
      </c>
      <c r="V3224" t="b">
        <v>0</v>
      </c>
      <c r="W3224" s="1" t="s">
        <v>18470</v>
      </c>
      <c r="X3224">
        <v>0</v>
      </c>
      <c r="Y3224" s="1" t="s">
        <v>18470</v>
      </c>
      <c r="Z3224" s="1" t="s">
        <v>18470</v>
      </c>
      <c r="AA3224" s="1" t="s">
        <v>18470</v>
      </c>
      <c r="AB3224" s="1" t="s">
        <v>18470</v>
      </c>
      <c r="AC3224" s="1" t="s">
        <v>18470</v>
      </c>
      <c r="AD3224" s="1" t="s">
        <v>18470</v>
      </c>
      <c r="AE3224" s="1" t="s">
        <v>18470</v>
      </c>
      <c r="AF3224" s="1" t="s">
        <v>18473</v>
      </c>
      <c r="AG3224" s="1" t="s">
        <v>18470</v>
      </c>
      <c r="AH3224" s="1" t="s">
        <v>18470</v>
      </c>
      <c r="AI3224" s="1" t="s">
        <v>18470</v>
      </c>
      <c r="AJ3224" s="1" t="s">
        <v>18470</v>
      </c>
    </row>
    <row r="3225" spans="1:36" x14ac:dyDescent="0.3">
      <c r="A3225">
        <v>1.5892434479232492E+18</v>
      </c>
      <c r="B3225">
        <v>1.5892038625312113E+18</v>
      </c>
      <c r="C3225" s="1" t="s">
        <v>35082</v>
      </c>
      <c r="D3225" s="2">
        <v>44871</v>
      </c>
      <c r="E3225" s="3">
        <v>0.67290509259259257</v>
      </c>
      <c r="F3225">
        <v>300</v>
      </c>
      <c r="G3225">
        <v>1.5877710384437535E+18</v>
      </c>
      <c r="H3225" s="1" t="s">
        <v>21120</v>
      </c>
      <c r="I3225" s="1" t="s">
        <v>21121</v>
      </c>
      <c r="J3225" s="1" t="s">
        <v>18470</v>
      </c>
      <c r="K3225" s="1" t="s">
        <v>35083</v>
      </c>
      <c r="L3225" s="1" t="s">
        <v>18676</v>
      </c>
      <c r="M3225" s="1" t="s">
        <v>18473</v>
      </c>
      <c r="N3225" s="1" t="s">
        <v>18473</v>
      </c>
      <c r="O3225" s="1" t="s">
        <v>18473</v>
      </c>
      <c r="P3225">
        <v>0</v>
      </c>
      <c r="Q3225">
        <v>0</v>
      </c>
      <c r="R3225">
        <v>1</v>
      </c>
      <c r="S3225" s="1" t="s">
        <v>18473</v>
      </c>
      <c r="T3225" s="1" t="s">
        <v>18473</v>
      </c>
      <c r="U3225" s="1" t="s">
        <v>35084</v>
      </c>
      <c r="V3225" t="b">
        <v>0</v>
      </c>
      <c r="W3225" s="1" t="s">
        <v>18470</v>
      </c>
      <c r="X3225">
        <v>0</v>
      </c>
      <c r="Y3225" s="1" t="s">
        <v>18470</v>
      </c>
      <c r="Z3225" s="1" t="s">
        <v>18470</v>
      </c>
      <c r="AA3225" s="1" t="s">
        <v>18470</v>
      </c>
      <c r="AB3225" s="1" t="s">
        <v>18470</v>
      </c>
      <c r="AC3225" s="1" t="s">
        <v>18470</v>
      </c>
      <c r="AD3225" s="1" t="s">
        <v>18470</v>
      </c>
      <c r="AE3225" s="1" t="s">
        <v>18470</v>
      </c>
      <c r="AF3225" s="1" t="s">
        <v>35085</v>
      </c>
      <c r="AG3225" s="1" t="s">
        <v>18470</v>
      </c>
      <c r="AH3225" s="1" t="s">
        <v>18470</v>
      </c>
      <c r="AI3225" s="1" t="s">
        <v>18470</v>
      </c>
      <c r="AJ3225" s="1" t="s">
        <v>18470</v>
      </c>
    </row>
    <row r="3226" spans="1:36" x14ac:dyDescent="0.3">
      <c r="A3226">
        <v>1.5892433272576778E+18</v>
      </c>
      <c r="B3226">
        <v>1.5892431059452232E+18</v>
      </c>
      <c r="C3226" s="1" t="s">
        <v>35086</v>
      </c>
      <c r="D3226" s="2">
        <v>44871</v>
      </c>
      <c r="E3226" s="3">
        <v>0.67256944444444444</v>
      </c>
      <c r="F3226">
        <v>300</v>
      </c>
      <c r="G3226">
        <v>65211361</v>
      </c>
      <c r="H3226" s="1" t="s">
        <v>35087</v>
      </c>
      <c r="I3226" s="1" t="s">
        <v>35088</v>
      </c>
      <c r="J3226" s="1" t="s">
        <v>18470</v>
      </c>
      <c r="K3226" s="1" t="s">
        <v>35089</v>
      </c>
      <c r="L3226" s="1" t="s">
        <v>18676</v>
      </c>
      <c r="M3226" s="1" t="s">
        <v>18473</v>
      </c>
      <c r="N3226" s="1" t="s">
        <v>18473</v>
      </c>
      <c r="O3226" s="1" t="s">
        <v>18473</v>
      </c>
      <c r="P3226">
        <v>1</v>
      </c>
      <c r="Q3226">
        <v>2</v>
      </c>
      <c r="R3226">
        <v>4</v>
      </c>
      <c r="S3226" s="1" t="s">
        <v>18473</v>
      </c>
      <c r="T3226" s="1" t="s">
        <v>18473</v>
      </c>
      <c r="U3226" s="1" t="s">
        <v>35090</v>
      </c>
      <c r="V3226" t="b">
        <v>0</v>
      </c>
      <c r="W3226" s="1" t="s">
        <v>18470</v>
      </c>
      <c r="X3226">
        <v>0</v>
      </c>
      <c r="Y3226" s="1" t="s">
        <v>18470</v>
      </c>
      <c r="Z3226" s="1" t="s">
        <v>18470</v>
      </c>
      <c r="AA3226" s="1" t="s">
        <v>18470</v>
      </c>
      <c r="AB3226" s="1" t="s">
        <v>18470</v>
      </c>
      <c r="AC3226" s="1" t="s">
        <v>18470</v>
      </c>
      <c r="AD3226" s="1" t="s">
        <v>18470</v>
      </c>
      <c r="AE3226" s="1" t="s">
        <v>18470</v>
      </c>
      <c r="AF3226" s="1" t="s">
        <v>35091</v>
      </c>
      <c r="AG3226" s="1" t="s">
        <v>18470</v>
      </c>
      <c r="AH3226" s="1" t="s">
        <v>18470</v>
      </c>
      <c r="AI3226" s="1" t="s">
        <v>18470</v>
      </c>
      <c r="AJ3226" s="1" t="s">
        <v>18470</v>
      </c>
    </row>
    <row r="3227" spans="1:36" x14ac:dyDescent="0.3">
      <c r="A3227">
        <v>1.5892429090518344E+18</v>
      </c>
      <c r="B3227">
        <v>1.5892429090518344E+18</v>
      </c>
      <c r="C3227" s="1" t="s">
        <v>35092</v>
      </c>
      <c r="D3227" s="2">
        <v>44871</v>
      </c>
      <c r="E3227" s="3">
        <v>0.671412037037037</v>
      </c>
      <c r="F3227">
        <v>300</v>
      </c>
      <c r="G3227">
        <v>1.521038892669055E+18</v>
      </c>
      <c r="H3227" s="1" t="s">
        <v>35093</v>
      </c>
      <c r="I3227" s="1" t="s">
        <v>35094</v>
      </c>
      <c r="J3227" s="1" t="s">
        <v>18470</v>
      </c>
      <c r="K3227" s="1" t="s">
        <v>35095</v>
      </c>
      <c r="L3227" s="1" t="s">
        <v>18472</v>
      </c>
      <c r="M3227" s="1" t="s">
        <v>35096</v>
      </c>
      <c r="N3227" s="1" t="s">
        <v>35097</v>
      </c>
      <c r="O3227" s="1" t="s">
        <v>18473</v>
      </c>
      <c r="P3227">
        <v>0</v>
      </c>
      <c r="Q3227">
        <v>0</v>
      </c>
      <c r="R3227">
        <v>0</v>
      </c>
      <c r="S3227" s="1" t="s">
        <v>18473</v>
      </c>
      <c r="T3227" s="1" t="s">
        <v>18473</v>
      </c>
      <c r="U3227" s="1" t="s">
        <v>35098</v>
      </c>
      <c r="V3227" t="b">
        <v>0</v>
      </c>
      <c r="W3227" s="1" t="s">
        <v>18470</v>
      </c>
      <c r="X3227">
        <v>0</v>
      </c>
      <c r="Y3227" s="1" t="s">
        <v>18470</v>
      </c>
      <c r="Z3227" s="1" t="s">
        <v>18470</v>
      </c>
      <c r="AA3227" s="1" t="s">
        <v>18470</v>
      </c>
      <c r="AB3227" s="1" t="s">
        <v>18470</v>
      </c>
      <c r="AC3227" s="1" t="s">
        <v>18470</v>
      </c>
      <c r="AD3227" s="1" t="s">
        <v>18470</v>
      </c>
      <c r="AE3227" s="1" t="s">
        <v>18470</v>
      </c>
      <c r="AF3227" s="1" t="s">
        <v>18473</v>
      </c>
      <c r="AG3227" s="1" t="s">
        <v>18470</v>
      </c>
      <c r="AH3227" s="1" t="s">
        <v>18470</v>
      </c>
      <c r="AI3227" s="1" t="s">
        <v>18470</v>
      </c>
      <c r="AJ3227" s="1" t="s">
        <v>18470</v>
      </c>
    </row>
    <row r="3228" spans="1:36" x14ac:dyDescent="0.3">
      <c r="A3228">
        <v>1.5892426682444268E+18</v>
      </c>
      <c r="B3228">
        <v>1.5892426682444268E+18</v>
      </c>
      <c r="C3228" s="1" t="s">
        <v>35099</v>
      </c>
      <c r="D3228" s="2">
        <v>44871</v>
      </c>
      <c r="E3228" s="3">
        <v>0.67075231481481479</v>
      </c>
      <c r="F3228">
        <v>300</v>
      </c>
      <c r="G3228">
        <v>254153851</v>
      </c>
      <c r="H3228" s="1" t="s">
        <v>35100</v>
      </c>
      <c r="I3228" s="1" t="s">
        <v>35101</v>
      </c>
      <c r="J3228" s="1" t="s">
        <v>18470</v>
      </c>
      <c r="K3228" s="1" t="s">
        <v>35102</v>
      </c>
      <c r="L3228" s="1" t="s">
        <v>18487</v>
      </c>
      <c r="M3228" s="1" t="s">
        <v>18473</v>
      </c>
      <c r="N3228" s="1" t="s">
        <v>18473</v>
      </c>
      <c r="O3228" s="1" t="s">
        <v>18473</v>
      </c>
      <c r="P3228">
        <v>0</v>
      </c>
      <c r="Q3228">
        <v>0</v>
      </c>
      <c r="R3228">
        <v>0</v>
      </c>
      <c r="S3228" s="1" t="s">
        <v>18473</v>
      </c>
      <c r="T3228" s="1" t="s">
        <v>18473</v>
      </c>
      <c r="U3228" s="1" t="s">
        <v>35103</v>
      </c>
      <c r="V3228" t="b">
        <v>0</v>
      </c>
      <c r="W3228" s="1" t="s">
        <v>18470</v>
      </c>
      <c r="X3228">
        <v>0</v>
      </c>
      <c r="Y3228" s="1" t="s">
        <v>18470</v>
      </c>
      <c r="Z3228" s="1" t="s">
        <v>18470</v>
      </c>
      <c r="AA3228" s="1" t="s">
        <v>18470</v>
      </c>
      <c r="AB3228" s="1" t="s">
        <v>18470</v>
      </c>
      <c r="AC3228" s="1" t="s">
        <v>18470</v>
      </c>
      <c r="AD3228" s="1" t="s">
        <v>18470</v>
      </c>
      <c r="AE3228" s="1" t="s">
        <v>18470</v>
      </c>
      <c r="AF3228" s="1" t="s">
        <v>18473</v>
      </c>
      <c r="AG3228" s="1" t="s">
        <v>18470</v>
      </c>
      <c r="AH3228" s="1" t="s">
        <v>18470</v>
      </c>
      <c r="AI3228" s="1" t="s">
        <v>18470</v>
      </c>
      <c r="AJ3228" s="1" t="s">
        <v>18470</v>
      </c>
    </row>
    <row r="3229" spans="1:36" x14ac:dyDescent="0.3">
      <c r="A3229">
        <v>1.5892424912699761E+18</v>
      </c>
      <c r="B3229">
        <v>1.5892424912699761E+18</v>
      </c>
      <c r="C3229" s="1" t="s">
        <v>35104</v>
      </c>
      <c r="D3229" s="2">
        <v>44871</v>
      </c>
      <c r="E3229" s="3">
        <v>0.67026620370370371</v>
      </c>
      <c r="F3229">
        <v>300</v>
      </c>
      <c r="G3229">
        <v>1.3252209396597965E+18</v>
      </c>
      <c r="H3229" s="1" t="s">
        <v>35105</v>
      </c>
      <c r="I3229" s="1" t="s">
        <v>35106</v>
      </c>
      <c r="J3229" s="1" t="s">
        <v>18470</v>
      </c>
      <c r="K3229" s="1" t="s">
        <v>35107</v>
      </c>
      <c r="L3229" s="1" t="s">
        <v>18480</v>
      </c>
      <c r="M3229" s="1" t="s">
        <v>35108</v>
      </c>
      <c r="N3229" s="1" t="s">
        <v>18473</v>
      </c>
      <c r="O3229" s="1" t="s">
        <v>35109</v>
      </c>
      <c r="P3229">
        <v>1</v>
      </c>
      <c r="Q3229">
        <v>1</v>
      </c>
      <c r="R3229">
        <v>2</v>
      </c>
      <c r="S3229" s="1" t="s">
        <v>18473</v>
      </c>
      <c r="T3229" s="1" t="s">
        <v>18473</v>
      </c>
      <c r="U3229" s="1" t="s">
        <v>35110</v>
      </c>
      <c r="V3229" t="b">
        <v>0</v>
      </c>
      <c r="W3229" s="1" t="s">
        <v>18470</v>
      </c>
      <c r="X3229">
        <v>1</v>
      </c>
      <c r="Y3229" s="1" t="s">
        <v>35111</v>
      </c>
      <c r="Z3229" s="1" t="s">
        <v>18470</v>
      </c>
      <c r="AA3229" s="1" t="s">
        <v>18470</v>
      </c>
      <c r="AB3229" s="1" t="s">
        <v>18470</v>
      </c>
      <c r="AC3229" s="1" t="s">
        <v>18470</v>
      </c>
      <c r="AD3229" s="1" t="s">
        <v>18470</v>
      </c>
      <c r="AE3229" s="1" t="s">
        <v>18470</v>
      </c>
      <c r="AF3229" s="1" t="s">
        <v>18473</v>
      </c>
      <c r="AG3229" s="1" t="s">
        <v>18470</v>
      </c>
      <c r="AH3229" s="1" t="s">
        <v>18470</v>
      </c>
      <c r="AI3229" s="1" t="s">
        <v>18470</v>
      </c>
      <c r="AJ3229" s="1" t="s">
        <v>18470</v>
      </c>
    </row>
    <row r="3230" spans="1:36" x14ac:dyDescent="0.3">
      <c r="A3230">
        <v>1.5892418752860692E+18</v>
      </c>
      <c r="B3230">
        <v>1.5892353868110561E+18</v>
      </c>
      <c r="C3230" s="1" t="s">
        <v>35112</v>
      </c>
      <c r="D3230" s="2">
        <v>44871</v>
      </c>
      <c r="E3230" s="3">
        <v>0.66856481481481478</v>
      </c>
      <c r="F3230">
        <v>300</v>
      </c>
      <c r="G3230">
        <v>1.5857127040392315E+18</v>
      </c>
      <c r="H3230" s="1" t="s">
        <v>30409</v>
      </c>
      <c r="I3230" s="1" t="s">
        <v>30410</v>
      </c>
      <c r="J3230" s="1" t="s">
        <v>18470</v>
      </c>
      <c r="K3230" s="1" t="s">
        <v>35113</v>
      </c>
      <c r="L3230" s="1" t="s">
        <v>18480</v>
      </c>
      <c r="M3230" s="1" t="s">
        <v>18473</v>
      </c>
      <c r="N3230" s="1" t="s">
        <v>18473</v>
      </c>
      <c r="O3230" s="1" t="s">
        <v>18473</v>
      </c>
      <c r="P3230">
        <v>0</v>
      </c>
      <c r="Q3230">
        <v>0</v>
      </c>
      <c r="R3230">
        <v>0</v>
      </c>
      <c r="S3230" s="1" t="s">
        <v>18473</v>
      </c>
      <c r="T3230" s="1" t="s">
        <v>18473</v>
      </c>
      <c r="U3230" s="1" t="s">
        <v>35114</v>
      </c>
      <c r="V3230" t="b">
        <v>0</v>
      </c>
      <c r="W3230" s="1" t="s">
        <v>18470</v>
      </c>
      <c r="X3230">
        <v>0</v>
      </c>
      <c r="Y3230" s="1" t="s">
        <v>18470</v>
      </c>
      <c r="Z3230" s="1" t="s">
        <v>18470</v>
      </c>
      <c r="AA3230" s="1" t="s">
        <v>18470</v>
      </c>
      <c r="AB3230" s="1" t="s">
        <v>18470</v>
      </c>
      <c r="AC3230" s="1" t="s">
        <v>18470</v>
      </c>
      <c r="AD3230" s="1" t="s">
        <v>18470</v>
      </c>
      <c r="AE3230" s="1" t="s">
        <v>18470</v>
      </c>
      <c r="AF3230" s="1" t="s">
        <v>30413</v>
      </c>
      <c r="AG3230" s="1" t="s">
        <v>18470</v>
      </c>
      <c r="AH3230" s="1" t="s">
        <v>18470</v>
      </c>
      <c r="AI3230" s="1" t="s">
        <v>18470</v>
      </c>
      <c r="AJ3230" s="1" t="s">
        <v>18470</v>
      </c>
    </row>
    <row r="3231" spans="1:36" x14ac:dyDescent="0.3">
      <c r="A3231">
        <v>1.5892418411150828E+18</v>
      </c>
      <c r="B3231">
        <v>1.5892418411150828E+18</v>
      </c>
      <c r="C3231" s="1" t="s">
        <v>35115</v>
      </c>
      <c r="D3231" s="2">
        <v>44871</v>
      </c>
      <c r="E3231" s="3">
        <v>0.66847222222222225</v>
      </c>
      <c r="F3231">
        <v>300</v>
      </c>
      <c r="G3231">
        <v>1.5462182067628687E+18</v>
      </c>
      <c r="H3231" s="1" t="s">
        <v>35116</v>
      </c>
      <c r="I3231" s="1" t="s">
        <v>35117</v>
      </c>
      <c r="J3231" s="1" t="s">
        <v>18470</v>
      </c>
      <c r="K3231" s="1" t="s">
        <v>35118</v>
      </c>
      <c r="L3231" s="1" t="s">
        <v>18487</v>
      </c>
      <c r="M3231" s="1" t="s">
        <v>18473</v>
      </c>
      <c r="N3231" s="1" t="s">
        <v>18473</v>
      </c>
      <c r="O3231" s="1" t="s">
        <v>35119</v>
      </c>
      <c r="P3231">
        <v>0</v>
      </c>
      <c r="Q3231">
        <v>0</v>
      </c>
      <c r="R3231">
        <v>2</v>
      </c>
      <c r="S3231" s="1" t="s">
        <v>35120</v>
      </c>
      <c r="T3231" s="1" t="s">
        <v>18473</v>
      </c>
      <c r="U3231" s="1" t="s">
        <v>35121</v>
      </c>
      <c r="V3231" t="b">
        <v>0</v>
      </c>
      <c r="W3231" s="1" t="s">
        <v>18470</v>
      </c>
      <c r="X3231">
        <v>1</v>
      </c>
      <c r="Y3231" s="1" t="s">
        <v>35122</v>
      </c>
      <c r="Z3231" s="1" t="s">
        <v>18470</v>
      </c>
      <c r="AA3231" s="1" t="s">
        <v>18470</v>
      </c>
      <c r="AB3231" s="1" t="s">
        <v>18470</v>
      </c>
      <c r="AC3231" s="1" t="s">
        <v>18470</v>
      </c>
      <c r="AD3231" s="1" t="s">
        <v>18470</v>
      </c>
      <c r="AE3231" s="1" t="s">
        <v>18470</v>
      </c>
      <c r="AF3231" s="1" t="s">
        <v>18473</v>
      </c>
      <c r="AG3231" s="1" t="s">
        <v>18470</v>
      </c>
      <c r="AH3231" s="1" t="s">
        <v>18470</v>
      </c>
      <c r="AI3231" s="1" t="s">
        <v>18470</v>
      </c>
      <c r="AJ3231" s="1" t="s">
        <v>18470</v>
      </c>
    </row>
    <row r="3232" spans="1:36" x14ac:dyDescent="0.3">
      <c r="A3232">
        <v>1.5892417865468641E+18</v>
      </c>
      <c r="B3232">
        <v>1.5892417865468641E+18</v>
      </c>
      <c r="C3232" s="1" t="s">
        <v>35123</v>
      </c>
      <c r="D3232" s="2">
        <v>44871</v>
      </c>
      <c r="E3232" s="3">
        <v>0.6683217592592593</v>
      </c>
      <c r="F3232">
        <v>300</v>
      </c>
      <c r="G3232">
        <v>1.2440545308636324E+18</v>
      </c>
      <c r="H3232" s="1" t="s">
        <v>35124</v>
      </c>
      <c r="I3232" s="1" t="s">
        <v>35125</v>
      </c>
      <c r="J3232" s="1" t="s">
        <v>18470</v>
      </c>
      <c r="K3232" s="1" t="s">
        <v>35126</v>
      </c>
      <c r="L3232" s="1" t="s">
        <v>18487</v>
      </c>
      <c r="M3232" s="1" t="s">
        <v>18473</v>
      </c>
      <c r="N3232" s="1" t="s">
        <v>18473</v>
      </c>
      <c r="O3232" s="1" t="s">
        <v>18473</v>
      </c>
      <c r="P3232">
        <v>0</v>
      </c>
      <c r="Q3232">
        <v>0</v>
      </c>
      <c r="R3232">
        <v>0</v>
      </c>
      <c r="S3232" s="1" t="s">
        <v>18946</v>
      </c>
      <c r="T3232" s="1" t="s">
        <v>18473</v>
      </c>
      <c r="U3232" s="1" t="s">
        <v>35127</v>
      </c>
      <c r="V3232" t="b">
        <v>0</v>
      </c>
      <c r="W3232" s="1" t="s">
        <v>18470</v>
      </c>
      <c r="X3232">
        <v>0</v>
      </c>
      <c r="Y3232" s="1" t="s">
        <v>18470</v>
      </c>
      <c r="Z3232" s="1" t="s">
        <v>18470</v>
      </c>
      <c r="AA3232" s="1" t="s">
        <v>18470</v>
      </c>
      <c r="AB3232" s="1" t="s">
        <v>18470</v>
      </c>
      <c r="AC3232" s="1" t="s">
        <v>18470</v>
      </c>
      <c r="AD3232" s="1" t="s">
        <v>18470</v>
      </c>
      <c r="AE3232" s="1" t="s">
        <v>18470</v>
      </c>
      <c r="AF3232" s="1" t="s">
        <v>18473</v>
      </c>
      <c r="AG3232" s="1" t="s">
        <v>18470</v>
      </c>
      <c r="AH3232" s="1" t="s">
        <v>18470</v>
      </c>
      <c r="AI3232" s="1" t="s">
        <v>18470</v>
      </c>
      <c r="AJ3232" s="1" t="s">
        <v>18470</v>
      </c>
    </row>
    <row r="3233" spans="1:36" x14ac:dyDescent="0.3">
      <c r="A3233">
        <v>1.589241633039872E+18</v>
      </c>
      <c r="B3233">
        <v>1.589241633039872E+18</v>
      </c>
      <c r="C3233" s="1" t="s">
        <v>35128</v>
      </c>
      <c r="D3233" s="2">
        <v>44871</v>
      </c>
      <c r="E3233" s="3">
        <v>0.66789351851851853</v>
      </c>
      <c r="F3233">
        <v>300</v>
      </c>
      <c r="G3233">
        <v>66662029</v>
      </c>
      <c r="H3233" s="1" t="s">
        <v>20770</v>
      </c>
      <c r="I3233" s="1" t="s">
        <v>20771</v>
      </c>
      <c r="J3233" s="1" t="s">
        <v>18470</v>
      </c>
      <c r="K3233" s="1" t="s">
        <v>35129</v>
      </c>
      <c r="L3233" s="1" t="s">
        <v>18480</v>
      </c>
      <c r="M3233" s="1" t="s">
        <v>18473</v>
      </c>
      <c r="N3233" s="1" t="s">
        <v>18473</v>
      </c>
      <c r="O3233" s="1" t="s">
        <v>18473</v>
      </c>
      <c r="P3233">
        <v>1</v>
      </c>
      <c r="Q3233">
        <v>0</v>
      </c>
      <c r="R3233">
        <v>0</v>
      </c>
      <c r="S3233" s="1" t="s">
        <v>18473</v>
      </c>
      <c r="T3233" s="1" t="s">
        <v>18473</v>
      </c>
      <c r="U3233" s="1" t="s">
        <v>35130</v>
      </c>
      <c r="V3233" t="b">
        <v>0</v>
      </c>
      <c r="W3233" s="1" t="s">
        <v>18470</v>
      </c>
      <c r="X3233">
        <v>0</v>
      </c>
      <c r="Y3233" s="1" t="s">
        <v>18470</v>
      </c>
      <c r="Z3233" s="1" t="s">
        <v>18470</v>
      </c>
      <c r="AA3233" s="1" t="s">
        <v>18470</v>
      </c>
      <c r="AB3233" s="1" t="s">
        <v>18470</v>
      </c>
      <c r="AC3233" s="1" t="s">
        <v>18470</v>
      </c>
      <c r="AD3233" s="1" t="s">
        <v>18470</v>
      </c>
      <c r="AE3233" s="1" t="s">
        <v>18470</v>
      </c>
      <c r="AF3233" s="1" t="s">
        <v>18473</v>
      </c>
      <c r="AG3233" s="1" t="s">
        <v>18470</v>
      </c>
      <c r="AH3233" s="1" t="s">
        <v>18470</v>
      </c>
      <c r="AI3233" s="1" t="s">
        <v>18470</v>
      </c>
      <c r="AJ3233" s="1" t="s">
        <v>18470</v>
      </c>
    </row>
    <row r="3234" spans="1:36" x14ac:dyDescent="0.3">
      <c r="A3234">
        <v>1.5892414628433797E+18</v>
      </c>
      <c r="B3234">
        <v>1.5892414628433797E+18</v>
      </c>
      <c r="C3234" s="1" t="s">
        <v>35131</v>
      </c>
      <c r="D3234" s="2">
        <v>44871</v>
      </c>
      <c r="E3234" s="3">
        <v>0.66743055555555553</v>
      </c>
      <c r="F3234">
        <v>300</v>
      </c>
      <c r="G3234">
        <v>3552566061</v>
      </c>
      <c r="H3234" s="1" t="s">
        <v>35132</v>
      </c>
      <c r="I3234" s="1" t="s">
        <v>35133</v>
      </c>
      <c r="J3234" s="1" t="s">
        <v>18470</v>
      </c>
      <c r="K3234" s="1" t="s">
        <v>35134</v>
      </c>
      <c r="L3234" s="1" t="s">
        <v>35135</v>
      </c>
      <c r="M3234" s="1" t="s">
        <v>18473</v>
      </c>
      <c r="N3234" s="1" t="s">
        <v>18473</v>
      </c>
      <c r="O3234" s="1" t="s">
        <v>18473</v>
      </c>
      <c r="P3234">
        <v>0</v>
      </c>
      <c r="Q3234">
        <v>0</v>
      </c>
      <c r="R3234">
        <v>0</v>
      </c>
      <c r="S3234" s="1" t="s">
        <v>35136</v>
      </c>
      <c r="T3234" s="1" t="s">
        <v>18473</v>
      </c>
      <c r="U3234" s="1" t="s">
        <v>35137</v>
      </c>
      <c r="V3234" t="b">
        <v>0</v>
      </c>
      <c r="W3234" s="1" t="s">
        <v>18470</v>
      </c>
      <c r="X3234">
        <v>0</v>
      </c>
      <c r="Y3234" s="1" t="s">
        <v>18470</v>
      </c>
      <c r="Z3234" s="1" t="s">
        <v>18470</v>
      </c>
      <c r="AA3234" s="1" t="s">
        <v>18470</v>
      </c>
      <c r="AB3234" s="1" t="s">
        <v>18470</v>
      </c>
      <c r="AC3234" s="1" t="s">
        <v>18470</v>
      </c>
      <c r="AD3234" s="1" t="s">
        <v>18470</v>
      </c>
      <c r="AE3234" s="1" t="s">
        <v>18470</v>
      </c>
      <c r="AF3234" s="1" t="s">
        <v>18473</v>
      </c>
      <c r="AG3234" s="1" t="s">
        <v>18470</v>
      </c>
      <c r="AH3234" s="1" t="s">
        <v>18470</v>
      </c>
      <c r="AI3234" s="1" t="s">
        <v>18470</v>
      </c>
      <c r="AJ3234" s="1" t="s">
        <v>18470</v>
      </c>
    </row>
    <row r="3235" spans="1:36" x14ac:dyDescent="0.3">
      <c r="A3235">
        <v>1.5892412982207857E+18</v>
      </c>
      <c r="B3235">
        <v>1.5892325931190354E+18</v>
      </c>
      <c r="C3235" s="1" t="s">
        <v>35138</v>
      </c>
      <c r="D3235" s="2">
        <v>44871</v>
      </c>
      <c r="E3235" s="3">
        <v>0.66696759259259264</v>
      </c>
      <c r="F3235">
        <v>300</v>
      </c>
      <c r="G3235">
        <v>1.3435313248170844E+18</v>
      </c>
      <c r="H3235" s="1" t="s">
        <v>35139</v>
      </c>
      <c r="I3235" s="1" t="s">
        <v>35140</v>
      </c>
      <c r="J3235" s="1" t="s">
        <v>18470</v>
      </c>
      <c r="K3235" s="1" t="s">
        <v>35141</v>
      </c>
      <c r="L3235" s="1" t="s">
        <v>18480</v>
      </c>
      <c r="M3235" s="1" t="s">
        <v>18473</v>
      </c>
      <c r="N3235" s="1" t="s">
        <v>18473</v>
      </c>
      <c r="O3235" s="1" t="s">
        <v>18473</v>
      </c>
      <c r="P3235">
        <v>0</v>
      </c>
      <c r="Q3235">
        <v>0</v>
      </c>
      <c r="R3235">
        <v>0</v>
      </c>
      <c r="S3235" s="1" t="s">
        <v>18473</v>
      </c>
      <c r="T3235" s="1" t="s">
        <v>18473</v>
      </c>
      <c r="U3235" s="1" t="s">
        <v>35142</v>
      </c>
      <c r="V3235" t="b">
        <v>0</v>
      </c>
      <c r="W3235" s="1" t="s">
        <v>18470</v>
      </c>
      <c r="X3235">
        <v>0</v>
      </c>
      <c r="Y3235" s="1" t="s">
        <v>18470</v>
      </c>
      <c r="Z3235" s="1" t="s">
        <v>18470</v>
      </c>
      <c r="AA3235" s="1" t="s">
        <v>18470</v>
      </c>
      <c r="AB3235" s="1" t="s">
        <v>18470</v>
      </c>
      <c r="AC3235" s="1" t="s">
        <v>18470</v>
      </c>
      <c r="AD3235" s="1" t="s">
        <v>18470</v>
      </c>
      <c r="AE3235" s="1" t="s">
        <v>18470</v>
      </c>
      <c r="AF3235" s="1" t="s">
        <v>35143</v>
      </c>
      <c r="AG3235" s="1" t="s">
        <v>18470</v>
      </c>
      <c r="AH3235" s="1" t="s">
        <v>18470</v>
      </c>
      <c r="AI3235" s="1" t="s">
        <v>18470</v>
      </c>
      <c r="AJ3235" s="1" t="s">
        <v>18470</v>
      </c>
    </row>
    <row r="3236" spans="1:36" x14ac:dyDescent="0.3">
      <c r="A3236">
        <v>1.5892412556741427E+18</v>
      </c>
      <c r="B3236">
        <v>1.5890608403761439E+18</v>
      </c>
      <c r="C3236" s="1" t="s">
        <v>35144</v>
      </c>
      <c r="D3236" s="2">
        <v>44871</v>
      </c>
      <c r="E3236" s="3">
        <v>0.66685185185185181</v>
      </c>
      <c r="F3236">
        <v>300</v>
      </c>
      <c r="G3236">
        <v>1.3570624268107407E+18</v>
      </c>
      <c r="H3236" s="1" t="s">
        <v>35145</v>
      </c>
      <c r="I3236" s="1" t="s">
        <v>35146</v>
      </c>
      <c r="J3236" s="1" t="s">
        <v>18470</v>
      </c>
      <c r="K3236" s="1" t="s">
        <v>35147</v>
      </c>
      <c r="L3236" s="1" t="s">
        <v>18472</v>
      </c>
      <c r="M3236" s="1" t="s">
        <v>18473</v>
      </c>
      <c r="N3236" s="1" t="s">
        <v>18473</v>
      </c>
      <c r="O3236" s="1" t="s">
        <v>18473</v>
      </c>
      <c r="P3236">
        <v>0</v>
      </c>
      <c r="Q3236">
        <v>0</v>
      </c>
      <c r="R3236">
        <v>2</v>
      </c>
      <c r="S3236" s="1" t="s">
        <v>18473</v>
      </c>
      <c r="T3236" s="1" t="s">
        <v>18473</v>
      </c>
      <c r="U3236" s="1" t="s">
        <v>35148</v>
      </c>
      <c r="V3236" t="b">
        <v>0</v>
      </c>
      <c r="W3236" s="1" t="s">
        <v>18470</v>
      </c>
      <c r="X3236">
        <v>0</v>
      </c>
      <c r="Y3236" s="1" t="s">
        <v>18470</v>
      </c>
      <c r="Z3236" s="1" t="s">
        <v>18470</v>
      </c>
      <c r="AA3236" s="1" t="s">
        <v>18470</v>
      </c>
      <c r="AB3236" s="1" t="s">
        <v>18470</v>
      </c>
      <c r="AC3236" s="1" t="s">
        <v>18470</v>
      </c>
      <c r="AD3236" s="1" t="s">
        <v>18470</v>
      </c>
      <c r="AE3236" s="1" t="s">
        <v>18470</v>
      </c>
      <c r="AF3236" s="1" t="s">
        <v>35149</v>
      </c>
      <c r="AG3236" s="1" t="s">
        <v>18470</v>
      </c>
      <c r="AH3236" s="1" t="s">
        <v>18470</v>
      </c>
      <c r="AI3236" s="1" t="s">
        <v>18470</v>
      </c>
      <c r="AJ3236" s="1" t="s">
        <v>18470</v>
      </c>
    </row>
    <row r="3237" spans="1:36" x14ac:dyDescent="0.3">
      <c r="A3237">
        <v>1.5892407257070592E+18</v>
      </c>
      <c r="B3237">
        <v>1.5892407257070592E+18</v>
      </c>
      <c r="C3237" s="1" t="s">
        <v>35150</v>
      </c>
      <c r="D3237" s="2">
        <v>44871</v>
      </c>
      <c r="E3237" s="3">
        <v>0.66539351851851847</v>
      </c>
      <c r="F3237">
        <v>300</v>
      </c>
      <c r="G3237">
        <v>1.0736252864811418E+18</v>
      </c>
      <c r="H3237" s="1" t="s">
        <v>35151</v>
      </c>
      <c r="I3237" s="1" t="s">
        <v>35152</v>
      </c>
      <c r="J3237" s="1" t="s">
        <v>18470</v>
      </c>
      <c r="K3237" s="1" t="s">
        <v>35153</v>
      </c>
      <c r="L3237" s="1" t="s">
        <v>18480</v>
      </c>
      <c r="M3237" s="1" t="s">
        <v>18473</v>
      </c>
      <c r="N3237" s="1" t="s">
        <v>18473</v>
      </c>
      <c r="O3237" s="1" t="s">
        <v>18473</v>
      </c>
      <c r="P3237">
        <v>0</v>
      </c>
      <c r="Q3237">
        <v>0</v>
      </c>
      <c r="R3237">
        <v>0</v>
      </c>
      <c r="S3237" s="1" t="s">
        <v>18473</v>
      </c>
      <c r="T3237" s="1" t="s">
        <v>18473</v>
      </c>
      <c r="U3237" s="1" t="s">
        <v>35154</v>
      </c>
      <c r="V3237" t="b">
        <v>0</v>
      </c>
      <c r="W3237" s="1" t="s">
        <v>35155</v>
      </c>
      <c r="X3237">
        <v>0</v>
      </c>
      <c r="Y3237" s="1" t="s">
        <v>18470</v>
      </c>
      <c r="Z3237" s="1" t="s">
        <v>18470</v>
      </c>
      <c r="AA3237" s="1" t="s">
        <v>18470</v>
      </c>
      <c r="AB3237" s="1" t="s">
        <v>18470</v>
      </c>
      <c r="AC3237" s="1" t="s">
        <v>18470</v>
      </c>
      <c r="AD3237" s="1" t="s">
        <v>18470</v>
      </c>
      <c r="AE3237" s="1" t="s">
        <v>18470</v>
      </c>
      <c r="AF3237" s="1" t="s">
        <v>18473</v>
      </c>
      <c r="AG3237" s="1" t="s">
        <v>18470</v>
      </c>
      <c r="AH3237" s="1" t="s">
        <v>18470</v>
      </c>
      <c r="AI3237" s="1" t="s">
        <v>18470</v>
      </c>
      <c r="AJ3237" s="1" t="s">
        <v>18470</v>
      </c>
    </row>
    <row r="3238" spans="1:36" x14ac:dyDescent="0.3">
      <c r="A3238">
        <v>1.5892403811240182E+18</v>
      </c>
      <c r="B3238">
        <v>1.5892397874790113E+18</v>
      </c>
      <c r="C3238" s="1" t="s">
        <v>35156</v>
      </c>
      <c r="D3238" s="2">
        <v>44871</v>
      </c>
      <c r="E3238" s="3">
        <v>0.66444444444444439</v>
      </c>
      <c r="F3238">
        <v>300</v>
      </c>
      <c r="G3238">
        <v>1.0960176268897444E+18</v>
      </c>
      <c r="H3238" s="1" t="s">
        <v>35157</v>
      </c>
      <c r="I3238" s="1" t="s">
        <v>35158</v>
      </c>
      <c r="J3238" s="1" t="s">
        <v>18470</v>
      </c>
      <c r="K3238" s="1" t="s">
        <v>35159</v>
      </c>
      <c r="L3238" s="1" t="s">
        <v>18480</v>
      </c>
      <c r="M3238" s="1" t="s">
        <v>18473</v>
      </c>
      <c r="N3238" s="1" t="s">
        <v>18473</v>
      </c>
      <c r="O3238" s="1" t="s">
        <v>18473</v>
      </c>
      <c r="P3238">
        <v>1</v>
      </c>
      <c r="Q3238">
        <v>0</v>
      </c>
      <c r="R3238">
        <v>0</v>
      </c>
      <c r="S3238" s="1" t="s">
        <v>18473</v>
      </c>
      <c r="T3238" s="1" t="s">
        <v>18473</v>
      </c>
      <c r="U3238" s="1" t="s">
        <v>35160</v>
      </c>
      <c r="V3238" t="b">
        <v>0</v>
      </c>
      <c r="W3238" s="1" t="s">
        <v>18470</v>
      </c>
      <c r="X3238">
        <v>0</v>
      </c>
      <c r="Y3238" s="1" t="s">
        <v>18470</v>
      </c>
      <c r="Z3238" s="1" t="s">
        <v>18470</v>
      </c>
      <c r="AA3238" s="1" t="s">
        <v>18470</v>
      </c>
      <c r="AB3238" s="1" t="s">
        <v>18470</v>
      </c>
      <c r="AC3238" s="1" t="s">
        <v>18470</v>
      </c>
      <c r="AD3238" s="1" t="s">
        <v>18470</v>
      </c>
      <c r="AE3238" s="1" t="s">
        <v>18470</v>
      </c>
      <c r="AF3238" s="1" t="s">
        <v>18473</v>
      </c>
      <c r="AG3238" s="1" t="s">
        <v>18470</v>
      </c>
      <c r="AH3238" s="1" t="s">
        <v>18470</v>
      </c>
      <c r="AI3238" s="1" t="s">
        <v>18470</v>
      </c>
      <c r="AJ3238" s="1" t="s">
        <v>18470</v>
      </c>
    </row>
    <row r="3239" spans="1:36" x14ac:dyDescent="0.3">
      <c r="A3239">
        <v>1.5892402368986726E+18</v>
      </c>
      <c r="B3239">
        <v>1.5891935682579784E+18</v>
      </c>
      <c r="C3239" s="1" t="s">
        <v>35161</v>
      </c>
      <c r="D3239" s="2">
        <v>44871</v>
      </c>
      <c r="E3239" s="3">
        <v>0.66403935185185181</v>
      </c>
      <c r="F3239">
        <v>300</v>
      </c>
      <c r="G3239">
        <v>1.4724089234621932E+18</v>
      </c>
      <c r="H3239" s="1" t="s">
        <v>35162</v>
      </c>
      <c r="I3239" s="1" t="s">
        <v>35163</v>
      </c>
      <c r="J3239" s="1" t="s">
        <v>18470</v>
      </c>
      <c r="K3239" s="1" t="s">
        <v>35164</v>
      </c>
      <c r="L3239" s="1" t="s">
        <v>18472</v>
      </c>
      <c r="M3239" s="1" t="s">
        <v>18473</v>
      </c>
      <c r="N3239" s="1" t="s">
        <v>18473</v>
      </c>
      <c r="O3239" s="1" t="s">
        <v>18473</v>
      </c>
      <c r="P3239">
        <v>1</v>
      </c>
      <c r="Q3239">
        <v>0</v>
      </c>
      <c r="R3239">
        <v>0</v>
      </c>
      <c r="S3239" s="1" t="s">
        <v>18473</v>
      </c>
      <c r="T3239" s="1" t="s">
        <v>18473</v>
      </c>
      <c r="U3239" s="1" t="s">
        <v>35165</v>
      </c>
      <c r="V3239" t="b">
        <v>0</v>
      </c>
      <c r="W3239" s="1" t="s">
        <v>18470</v>
      </c>
      <c r="X3239">
        <v>0</v>
      </c>
      <c r="Y3239" s="1" t="s">
        <v>18470</v>
      </c>
      <c r="Z3239" s="1" t="s">
        <v>18470</v>
      </c>
      <c r="AA3239" s="1" t="s">
        <v>18470</v>
      </c>
      <c r="AB3239" s="1" t="s">
        <v>18470</v>
      </c>
      <c r="AC3239" s="1" t="s">
        <v>18470</v>
      </c>
      <c r="AD3239" s="1" t="s">
        <v>18470</v>
      </c>
      <c r="AE3239" s="1" t="s">
        <v>18470</v>
      </c>
      <c r="AF3239" s="1" t="s">
        <v>35166</v>
      </c>
      <c r="AG3239" s="1" t="s">
        <v>18470</v>
      </c>
      <c r="AH3239" s="1" t="s">
        <v>18470</v>
      </c>
      <c r="AI3239" s="1" t="s">
        <v>18470</v>
      </c>
      <c r="AJ3239" s="1" t="s">
        <v>18470</v>
      </c>
    </row>
    <row r="3240" spans="1:36" x14ac:dyDescent="0.3">
      <c r="A3240">
        <v>1.5892401429210767E+18</v>
      </c>
      <c r="B3240">
        <v>1.5892382411729142E+18</v>
      </c>
      <c r="C3240" s="1" t="s">
        <v>35167</v>
      </c>
      <c r="D3240" s="2">
        <v>44871</v>
      </c>
      <c r="E3240" s="3">
        <v>0.66378472222222218</v>
      </c>
      <c r="F3240">
        <v>300</v>
      </c>
      <c r="G3240">
        <v>1369463288</v>
      </c>
      <c r="H3240" s="1" t="s">
        <v>35168</v>
      </c>
      <c r="I3240" s="1" t="s">
        <v>35169</v>
      </c>
      <c r="J3240" s="1" t="s">
        <v>18470</v>
      </c>
      <c r="K3240" s="1" t="s">
        <v>35170</v>
      </c>
      <c r="L3240" s="1" t="s">
        <v>18487</v>
      </c>
      <c r="M3240" s="1" t="s">
        <v>18473</v>
      </c>
      <c r="N3240" s="1" t="s">
        <v>18473</v>
      </c>
      <c r="O3240" s="1" t="s">
        <v>18473</v>
      </c>
      <c r="P3240">
        <v>2</v>
      </c>
      <c r="Q3240">
        <v>0</v>
      </c>
      <c r="R3240">
        <v>1</v>
      </c>
      <c r="S3240" s="1" t="s">
        <v>18473</v>
      </c>
      <c r="T3240" s="1" t="s">
        <v>18473</v>
      </c>
      <c r="U3240" s="1" t="s">
        <v>35171</v>
      </c>
      <c r="V3240" t="b">
        <v>0</v>
      </c>
      <c r="W3240" s="1" t="s">
        <v>18470</v>
      </c>
      <c r="X3240">
        <v>0</v>
      </c>
      <c r="Y3240" s="1" t="s">
        <v>18470</v>
      </c>
      <c r="Z3240" s="1" t="s">
        <v>18470</v>
      </c>
      <c r="AA3240" s="1" t="s">
        <v>18470</v>
      </c>
      <c r="AB3240" s="1" t="s">
        <v>18470</v>
      </c>
      <c r="AC3240" s="1" t="s">
        <v>18470</v>
      </c>
      <c r="AD3240" s="1" t="s">
        <v>18470</v>
      </c>
      <c r="AE3240" s="1" t="s">
        <v>18470</v>
      </c>
      <c r="AF3240" s="1" t="s">
        <v>35172</v>
      </c>
      <c r="AG3240" s="1" t="s">
        <v>18470</v>
      </c>
      <c r="AH3240" s="1" t="s">
        <v>18470</v>
      </c>
      <c r="AI3240" s="1" t="s">
        <v>18470</v>
      </c>
      <c r="AJ3240" s="1" t="s">
        <v>18470</v>
      </c>
    </row>
    <row r="3241" spans="1:36" x14ac:dyDescent="0.3">
      <c r="A3241">
        <v>1.5892400709762007E+18</v>
      </c>
      <c r="B3241">
        <v>1.5892400709762007E+18</v>
      </c>
      <c r="C3241" s="1" t="s">
        <v>35173</v>
      </c>
      <c r="D3241" s="2">
        <v>44871</v>
      </c>
      <c r="E3241" s="3">
        <v>0.66358796296296296</v>
      </c>
      <c r="F3241">
        <v>300</v>
      </c>
      <c r="G3241">
        <v>9.5143834070790963E+17</v>
      </c>
      <c r="H3241" s="1" t="s">
        <v>35174</v>
      </c>
      <c r="I3241" s="1" t="s">
        <v>35175</v>
      </c>
      <c r="J3241" s="1" t="s">
        <v>18470</v>
      </c>
      <c r="K3241" s="1" t="s">
        <v>35176</v>
      </c>
      <c r="L3241" s="1" t="s">
        <v>18472</v>
      </c>
      <c r="M3241" s="1" t="s">
        <v>18473</v>
      </c>
      <c r="N3241" s="1" t="s">
        <v>18473</v>
      </c>
      <c r="O3241" s="1" t="s">
        <v>18473</v>
      </c>
      <c r="P3241">
        <v>1</v>
      </c>
      <c r="Q3241">
        <v>1</v>
      </c>
      <c r="R3241">
        <v>2</v>
      </c>
      <c r="S3241" s="1" t="s">
        <v>18473</v>
      </c>
      <c r="T3241" s="1" t="s">
        <v>18473</v>
      </c>
      <c r="U3241" s="1" t="s">
        <v>35177</v>
      </c>
      <c r="V3241" t="b">
        <v>0</v>
      </c>
      <c r="W3241" s="1" t="s">
        <v>35178</v>
      </c>
      <c r="X3241">
        <v>0</v>
      </c>
      <c r="Y3241" s="1" t="s">
        <v>18470</v>
      </c>
      <c r="Z3241" s="1" t="s">
        <v>18470</v>
      </c>
      <c r="AA3241" s="1" t="s">
        <v>18470</v>
      </c>
      <c r="AB3241" s="1" t="s">
        <v>18470</v>
      </c>
      <c r="AC3241" s="1" t="s">
        <v>18470</v>
      </c>
      <c r="AD3241" s="1" t="s">
        <v>18470</v>
      </c>
      <c r="AE3241" s="1" t="s">
        <v>18470</v>
      </c>
      <c r="AF3241" s="1" t="s">
        <v>18473</v>
      </c>
      <c r="AG3241" s="1" t="s">
        <v>18470</v>
      </c>
      <c r="AH3241" s="1" t="s">
        <v>18470</v>
      </c>
      <c r="AI3241" s="1" t="s">
        <v>18470</v>
      </c>
      <c r="AJ3241" s="1" t="s">
        <v>18470</v>
      </c>
    </row>
    <row r="3242" spans="1:36" x14ac:dyDescent="0.3">
      <c r="A3242">
        <v>1.589239795498496E+18</v>
      </c>
      <c r="B3242">
        <v>1.5891746561160929E+18</v>
      </c>
      <c r="C3242" s="1" t="s">
        <v>35179</v>
      </c>
      <c r="D3242" s="2">
        <v>44871</v>
      </c>
      <c r="E3242" s="3">
        <v>0.66282407407407407</v>
      </c>
      <c r="F3242">
        <v>300</v>
      </c>
      <c r="G3242">
        <v>9.9359395689724723E+17</v>
      </c>
      <c r="H3242" s="1" t="s">
        <v>35180</v>
      </c>
      <c r="I3242" s="1" t="s">
        <v>35181</v>
      </c>
      <c r="J3242" s="1" t="s">
        <v>18470</v>
      </c>
      <c r="K3242" s="1" t="s">
        <v>35182</v>
      </c>
      <c r="L3242" s="1" t="s">
        <v>18480</v>
      </c>
      <c r="M3242" s="1" t="s">
        <v>18473</v>
      </c>
      <c r="N3242" s="1" t="s">
        <v>18473</v>
      </c>
      <c r="O3242" s="1" t="s">
        <v>18473</v>
      </c>
      <c r="P3242">
        <v>1</v>
      </c>
      <c r="Q3242">
        <v>0</v>
      </c>
      <c r="R3242">
        <v>0</v>
      </c>
      <c r="S3242" s="1" t="s">
        <v>18473</v>
      </c>
      <c r="T3242" s="1" t="s">
        <v>18473</v>
      </c>
      <c r="U3242" s="1" t="s">
        <v>35183</v>
      </c>
      <c r="V3242" t="b">
        <v>0</v>
      </c>
      <c r="W3242" s="1" t="s">
        <v>18470</v>
      </c>
      <c r="X3242">
        <v>0</v>
      </c>
      <c r="Y3242" s="1" t="s">
        <v>18470</v>
      </c>
      <c r="Z3242" s="1" t="s">
        <v>18470</v>
      </c>
      <c r="AA3242" s="1" t="s">
        <v>18470</v>
      </c>
      <c r="AB3242" s="1" t="s">
        <v>18470</v>
      </c>
      <c r="AC3242" s="1" t="s">
        <v>18470</v>
      </c>
      <c r="AD3242" s="1" t="s">
        <v>18470</v>
      </c>
      <c r="AE3242" s="1" t="s">
        <v>18470</v>
      </c>
      <c r="AF3242" s="1" t="s">
        <v>35184</v>
      </c>
      <c r="AG3242" s="1" t="s">
        <v>18470</v>
      </c>
      <c r="AH3242" s="1" t="s">
        <v>18470</v>
      </c>
      <c r="AI3242" s="1" t="s">
        <v>18470</v>
      </c>
      <c r="AJ3242" s="1" t="s">
        <v>18470</v>
      </c>
    </row>
    <row r="3243" spans="1:36" x14ac:dyDescent="0.3">
      <c r="A3243">
        <v>1.5892397874790113E+18</v>
      </c>
      <c r="B3243">
        <v>1.5892397874790113E+18</v>
      </c>
      <c r="C3243" s="1" t="s">
        <v>35185</v>
      </c>
      <c r="D3243" s="2">
        <v>44871</v>
      </c>
      <c r="E3243" s="3">
        <v>0.66280092592592588</v>
      </c>
      <c r="F3243">
        <v>300</v>
      </c>
      <c r="G3243">
        <v>1.0960176268897444E+18</v>
      </c>
      <c r="H3243" s="1" t="s">
        <v>35157</v>
      </c>
      <c r="I3243" s="1" t="s">
        <v>35158</v>
      </c>
      <c r="J3243" s="1" t="s">
        <v>18470</v>
      </c>
      <c r="K3243" s="1" t="s">
        <v>35186</v>
      </c>
      <c r="L3243" s="1" t="s">
        <v>18480</v>
      </c>
      <c r="M3243" s="1" t="s">
        <v>18473</v>
      </c>
      <c r="N3243" s="1" t="s">
        <v>18473</v>
      </c>
      <c r="O3243" s="1" t="s">
        <v>18473</v>
      </c>
      <c r="P3243">
        <v>1</v>
      </c>
      <c r="Q3243">
        <v>0</v>
      </c>
      <c r="R3243">
        <v>0</v>
      </c>
      <c r="S3243" s="1" t="s">
        <v>18473</v>
      </c>
      <c r="T3243" s="1" t="s">
        <v>18473</v>
      </c>
      <c r="U3243" s="1" t="s">
        <v>35187</v>
      </c>
      <c r="V3243" t="b">
        <v>0</v>
      </c>
      <c r="W3243" s="1" t="s">
        <v>18470</v>
      </c>
      <c r="X3243">
        <v>0</v>
      </c>
      <c r="Y3243" s="1" t="s">
        <v>18470</v>
      </c>
      <c r="Z3243" s="1" t="s">
        <v>18470</v>
      </c>
      <c r="AA3243" s="1" t="s">
        <v>18470</v>
      </c>
      <c r="AB3243" s="1" t="s">
        <v>18470</v>
      </c>
      <c r="AC3243" s="1" t="s">
        <v>18470</v>
      </c>
      <c r="AD3243" s="1" t="s">
        <v>18470</v>
      </c>
      <c r="AE3243" s="1" t="s">
        <v>18470</v>
      </c>
      <c r="AF3243" s="1" t="s">
        <v>18473</v>
      </c>
      <c r="AG3243" s="1" t="s">
        <v>18470</v>
      </c>
      <c r="AH3243" s="1" t="s">
        <v>18470</v>
      </c>
      <c r="AI3243" s="1" t="s">
        <v>18470</v>
      </c>
      <c r="AJ3243" s="1" t="s">
        <v>18470</v>
      </c>
    </row>
    <row r="3244" spans="1:36" x14ac:dyDescent="0.3">
      <c r="A3244">
        <v>1.5892397817076408E+18</v>
      </c>
      <c r="B3244">
        <v>1.589203111478186E+18</v>
      </c>
      <c r="C3244" s="1" t="s">
        <v>35188</v>
      </c>
      <c r="D3244" s="2">
        <v>44871</v>
      </c>
      <c r="E3244" s="3">
        <v>0.66278935185185184</v>
      </c>
      <c r="F3244">
        <v>300</v>
      </c>
      <c r="G3244">
        <v>1.5740455955051684E+18</v>
      </c>
      <c r="H3244" s="1" t="s">
        <v>19362</v>
      </c>
      <c r="I3244" s="1" t="s">
        <v>19363</v>
      </c>
      <c r="J3244" s="1" t="s">
        <v>18470</v>
      </c>
      <c r="K3244" s="1" t="s">
        <v>35189</v>
      </c>
      <c r="L3244" s="1" t="s">
        <v>18472</v>
      </c>
      <c r="M3244" s="1" t="s">
        <v>18473</v>
      </c>
      <c r="N3244" s="1" t="s">
        <v>18473</v>
      </c>
      <c r="O3244" s="1" t="s">
        <v>18473</v>
      </c>
      <c r="P3244">
        <v>0</v>
      </c>
      <c r="Q3244">
        <v>1</v>
      </c>
      <c r="R3244">
        <v>0</v>
      </c>
      <c r="S3244" s="1" t="s">
        <v>18473</v>
      </c>
      <c r="T3244" s="1" t="s">
        <v>18473</v>
      </c>
      <c r="U3244" s="1" t="s">
        <v>35190</v>
      </c>
      <c r="V3244" t="b">
        <v>0</v>
      </c>
      <c r="W3244" s="1" t="s">
        <v>18470</v>
      </c>
      <c r="X3244">
        <v>0</v>
      </c>
      <c r="Y3244" s="1" t="s">
        <v>18470</v>
      </c>
      <c r="Z3244" s="1" t="s">
        <v>18470</v>
      </c>
      <c r="AA3244" s="1" t="s">
        <v>18470</v>
      </c>
      <c r="AB3244" s="1" t="s">
        <v>18470</v>
      </c>
      <c r="AC3244" s="1" t="s">
        <v>18470</v>
      </c>
      <c r="AD3244" s="1" t="s">
        <v>18470</v>
      </c>
      <c r="AE3244" s="1" t="s">
        <v>18470</v>
      </c>
      <c r="AF3244" s="1" t="s">
        <v>25891</v>
      </c>
      <c r="AG3244" s="1" t="s">
        <v>18470</v>
      </c>
      <c r="AH3244" s="1" t="s">
        <v>18470</v>
      </c>
      <c r="AI3244" s="1" t="s">
        <v>18470</v>
      </c>
      <c r="AJ3244" s="1" t="s">
        <v>18470</v>
      </c>
    </row>
    <row r="3245" spans="1:36" x14ac:dyDescent="0.3">
      <c r="A3245">
        <v>1.5892395942054748E+18</v>
      </c>
      <c r="B3245">
        <v>1.5892048770494628E+18</v>
      </c>
      <c r="C3245" s="1" t="s">
        <v>35191</v>
      </c>
      <c r="D3245" s="2">
        <v>44871</v>
      </c>
      <c r="E3245" s="3">
        <v>0.66226851851851853</v>
      </c>
      <c r="F3245">
        <v>300</v>
      </c>
      <c r="G3245">
        <v>1.44426752906129E+18</v>
      </c>
      <c r="H3245" s="1" t="s">
        <v>35192</v>
      </c>
      <c r="I3245" s="1" t="s">
        <v>35193</v>
      </c>
      <c r="J3245" s="1" t="s">
        <v>18470</v>
      </c>
      <c r="K3245" s="1" t="s">
        <v>35194</v>
      </c>
      <c r="L3245" s="1" t="s">
        <v>18480</v>
      </c>
      <c r="M3245" s="1" t="s">
        <v>18473</v>
      </c>
      <c r="N3245" s="1" t="s">
        <v>18473</v>
      </c>
      <c r="O3245" s="1" t="s">
        <v>18473</v>
      </c>
      <c r="P3245">
        <v>0</v>
      </c>
      <c r="Q3245">
        <v>4</v>
      </c>
      <c r="R3245">
        <v>34</v>
      </c>
      <c r="S3245" s="1" t="s">
        <v>18473</v>
      </c>
      <c r="T3245" s="1" t="s">
        <v>18473</v>
      </c>
      <c r="U3245" s="1" t="s">
        <v>35195</v>
      </c>
      <c r="V3245" t="b">
        <v>0</v>
      </c>
      <c r="W3245" s="1" t="s">
        <v>18470</v>
      </c>
      <c r="X3245">
        <v>0</v>
      </c>
      <c r="Y3245" s="1" t="s">
        <v>18470</v>
      </c>
      <c r="Z3245" s="1" t="s">
        <v>18470</v>
      </c>
      <c r="AA3245" s="1" t="s">
        <v>18470</v>
      </c>
      <c r="AB3245" s="1" t="s">
        <v>18470</v>
      </c>
      <c r="AC3245" s="1" t="s">
        <v>18470</v>
      </c>
      <c r="AD3245" s="1" t="s">
        <v>18470</v>
      </c>
      <c r="AE3245" s="1" t="s">
        <v>18470</v>
      </c>
      <c r="AF3245" s="1" t="s">
        <v>35196</v>
      </c>
      <c r="AG3245" s="1" t="s">
        <v>18470</v>
      </c>
      <c r="AH3245" s="1" t="s">
        <v>18470</v>
      </c>
      <c r="AI3245" s="1" t="s">
        <v>18470</v>
      </c>
      <c r="AJ3245" s="1" t="s">
        <v>18470</v>
      </c>
    </row>
    <row r="3246" spans="1:36" x14ac:dyDescent="0.3">
      <c r="A3246">
        <v>1.589239301392724E+18</v>
      </c>
      <c r="B3246">
        <v>1.5891419506237891E+18</v>
      </c>
      <c r="C3246" s="1" t="s">
        <v>35197</v>
      </c>
      <c r="D3246" s="2">
        <v>44871</v>
      </c>
      <c r="E3246" s="3">
        <v>0.66145833333333337</v>
      </c>
      <c r="F3246">
        <v>300</v>
      </c>
      <c r="G3246">
        <v>1.4307762501806408E+18</v>
      </c>
      <c r="H3246" s="1" t="s">
        <v>26451</v>
      </c>
      <c r="I3246" s="1" t="s">
        <v>26452</v>
      </c>
      <c r="J3246" s="1" t="s">
        <v>18470</v>
      </c>
      <c r="K3246" s="1" t="s">
        <v>35198</v>
      </c>
      <c r="L3246" s="1" t="s">
        <v>18480</v>
      </c>
      <c r="M3246" s="1" t="s">
        <v>18473</v>
      </c>
      <c r="N3246" s="1" t="s">
        <v>18473</v>
      </c>
      <c r="O3246" s="1" t="s">
        <v>18473</v>
      </c>
      <c r="P3246">
        <v>0</v>
      </c>
      <c r="Q3246">
        <v>0</v>
      </c>
      <c r="R3246">
        <v>1</v>
      </c>
      <c r="S3246" s="1" t="s">
        <v>18473</v>
      </c>
      <c r="T3246" s="1" t="s">
        <v>18473</v>
      </c>
      <c r="U3246" s="1" t="s">
        <v>35199</v>
      </c>
      <c r="V3246" t="b">
        <v>0</v>
      </c>
      <c r="W3246" s="1" t="s">
        <v>18470</v>
      </c>
      <c r="X3246">
        <v>0</v>
      </c>
      <c r="Y3246" s="1" t="s">
        <v>18470</v>
      </c>
      <c r="Z3246" s="1" t="s">
        <v>18470</v>
      </c>
      <c r="AA3246" s="1" t="s">
        <v>18470</v>
      </c>
      <c r="AB3246" s="1" t="s">
        <v>18470</v>
      </c>
      <c r="AC3246" s="1" t="s">
        <v>18470</v>
      </c>
      <c r="AD3246" s="1" t="s">
        <v>18470</v>
      </c>
      <c r="AE3246" s="1" t="s">
        <v>18470</v>
      </c>
      <c r="AF3246" s="1" t="s">
        <v>22246</v>
      </c>
      <c r="AG3246" s="1" t="s">
        <v>18470</v>
      </c>
      <c r="AH3246" s="1" t="s">
        <v>18470</v>
      </c>
      <c r="AI3246" s="1" t="s">
        <v>18470</v>
      </c>
      <c r="AJ3246" s="1" t="s">
        <v>18470</v>
      </c>
    </row>
    <row r="3247" spans="1:36" x14ac:dyDescent="0.3">
      <c r="A3247">
        <v>1.5892387919609405E+18</v>
      </c>
      <c r="B3247">
        <v>1.5892387919609405E+18</v>
      </c>
      <c r="C3247" s="1" t="s">
        <v>35200</v>
      </c>
      <c r="D3247" s="2">
        <v>44871</v>
      </c>
      <c r="E3247" s="3">
        <v>0.66005787037037034</v>
      </c>
      <c r="F3247">
        <v>300</v>
      </c>
      <c r="G3247">
        <v>1.2553926185377997E+18</v>
      </c>
      <c r="H3247" s="1" t="s">
        <v>35201</v>
      </c>
      <c r="I3247" s="1" t="s">
        <v>35202</v>
      </c>
      <c r="J3247" s="1" t="s">
        <v>18470</v>
      </c>
      <c r="K3247" s="1" t="s">
        <v>35203</v>
      </c>
      <c r="L3247" s="1" t="s">
        <v>18480</v>
      </c>
      <c r="M3247" s="1" t="s">
        <v>18473</v>
      </c>
      <c r="N3247" s="1" t="s">
        <v>18473</v>
      </c>
      <c r="O3247" s="1" t="s">
        <v>18473</v>
      </c>
      <c r="P3247">
        <v>1</v>
      </c>
      <c r="Q3247">
        <v>0</v>
      </c>
      <c r="R3247">
        <v>0</v>
      </c>
      <c r="S3247" s="1" t="s">
        <v>18473</v>
      </c>
      <c r="T3247" s="1" t="s">
        <v>18473</v>
      </c>
      <c r="U3247" s="1" t="s">
        <v>35204</v>
      </c>
      <c r="V3247" t="b">
        <v>0</v>
      </c>
      <c r="W3247" s="1" t="s">
        <v>18470</v>
      </c>
      <c r="X3247">
        <v>0</v>
      </c>
      <c r="Y3247" s="1" t="s">
        <v>18470</v>
      </c>
      <c r="Z3247" s="1" t="s">
        <v>18470</v>
      </c>
      <c r="AA3247" s="1" t="s">
        <v>18470</v>
      </c>
      <c r="AB3247" s="1" t="s">
        <v>18470</v>
      </c>
      <c r="AC3247" s="1" t="s">
        <v>18470</v>
      </c>
      <c r="AD3247" s="1" t="s">
        <v>18470</v>
      </c>
      <c r="AE3247" s="1" t="s">
        <v>18470</v>
      </c>
      <c r="AF3247" s="1" t="s">
        <v>18473</v>
      </c>
      <c r="AG3247" s="1" t="s">
        <v>18470</v>
      </c>
      <c r="AH3247" s="1" t="s">
        <v>18470</v>
      </c>
      <c r="AI3247" s="1" t="s">
        <v>18470</v>
      </c>
      <c r="AJ3247" s="1" t="s">
        <v>18470</v>
      </c>
    </row>
    <row r="3248" spans="1:36" x14ac:dyDescent="0.3">
      <c r="A3248">
        <v>1.5892386082752471E+18</v>
      </c>
      <c r="B3248">
        <v>1.589203111478186E+18</v>
      </c>
      <c r="C3248" s="1" t="s">
        <v>35205</v>
      </c>
      <c r="D3248" s="2">
        <v>44871</v>
      </c>
      <c r="E3248" s="3">
        <v>0.65954861111111107</v>
      </c>
      <c r="F3248">
        <v>300</v>
      </c>
      <c r="G3248">
        <v>1.536631737697964E+18</v>
      </c>
      <c r="H3248" s="1" t="s">
        <v>35206</v>
      </c>
      <c r="I3248" s="1" t="s">
        <v>35207</v>
      </c>
      <c r="J3248" s="1" t="s">
        <v>18470</v>
      </c>
      <c r="K3248" s="1" t="s">
        <v>35208</v>
      </c>
      <c r="L3248" s="1" t="s">
        <v>18472</v>
      </c>
      <c r="M3248" s="1" t="s">
        <v>18473</v>
      </c>
      <c r="N3248" s="1" t="s">
        <v>18473</v>
      </c>
      <c r="O3248" s="1" t="s">
        <v>18473</v>
      </c>
      <c r="P3248">
        <v>0</v>
      </c>
      <c r="Q3248">
        <v>0</v>
      </c>
      <c r="R3248">
        <v>1</v>
      </c>
      <c r="S3248" s="1" t="s">
        <v>18473</v>
      </c>
      <c r="T3248" s="1" t="s">
        <v>18473</v>
      </c>
      <c r="U3248" s="1" t="s">
        <v>35209</v>
      </c>
      <c r="V3248" t="b">
        <v>0</v>
      </c>
      <c r="W3248" s="1" t="s">
        <v>18470</v>
      </c>
      <c r="X3248">
        <v>0</v>
      </c>
      <c r="Y3248" s="1" t="s">
        <v>18470</v>
      </c>
      <c r="Z3248" s="1" t="s">
        <v>18470</v>
      </c>
      <c r="AA3248" s="1" t="s">
        <v>18470</v>
      </c>
      <c r="AB3248" s="1" t="s">
        <v>18470</v>
      </c>
      <c r="AC3248" s="1" t="s">
        <v>18470</v>
      </c>
      <c r="AD3248" s="1" t="s">
        <v>18470</v>
      </c>
      <c r="AE3248" s="1" t="s">
        <v>18470</v>
      </c>
      <c r="AF3248" s="1" t="s">
        <v>25891</v>
      </c>
      <c r="AG3248" s="1" t="s">
        <v>18470</v>
      </c>
      <c r="AH3248" s="1" t="s">
        <v>18470</v>
      </c>
      <c r="AI3248" s="1" t="s">
        <v>18470</v>
      </c>
      <c r="AJ3248" s="1" t="s">
        <v>18470</v>
      </c>
    </row>
    <row r="3249" spans="1:36" x14ac:dyDescent="0.3">
      <c r="A3249">
        <v>1.589238102929068E+18</v>
      </c>
      <c r="B3249">
        <v>1.589238102929068E+18</v>
      </c>
      <c r="C3249" s="1" t="s">
        <v>35210</v>
      </c>
      <c r="D3249" s="2">
        <v>44871</v>
      </c>
      <c r="E3249" s="3">
        <v>0.65815972222222219</v>
      </c>
      <c r="F3249">
        <v>300</v>
      </c>
      <c r="G3249">
        <v>1.2273773774135173E+18</v>
      </c>
      <c r="H3249" s="1" t="s">
        <v>35211</v>
      </c>
      <c r="I3249" s="1" t="s">
        <v>35212</v>
      </c>
      <c r="J3249" s="1" t="s">
        <v>18470</v>
      </c>
      <c r="K3249" s="1" t="s">
        <v>35213</v>
      </c>
      <c r="L3249" s="1" t="s">
        <v>18676</v>
      </c>
      <c r="M3249" s="1" t="s">
        <v>35214</v>
      </c>
      <c r="N3249" s="1" t="s">
        <v>18473</v>
      </c>
      <c r="O3249" s="1" t="s">
        <v>18473</v>
      </c>
      <c r="P3249">
        <v>0</v>
      </c>
      <c r="Q3249">
        <v>0</v>
      </c>
      <c r="R3249">
        <v>0</v>
      </c>
      <c r="S3249" s="1" t="s">
        <v>18473</v>
      </c>
      <c r="T3249" s="1" t="s">
        <v>18473</v>
      </c>
      <c r="U3249" s="1" t="s">
        <v>35215</v>
      </c>
      <c r="V3249" t="b">
        <v>0</v>
      </c>
      <c r="W3249" s="1" t="s">
        <v>35216</v>
      </c>
      <c r="X3249">
        <v>0</v>
      </c>
      <c r="Y3249" s="1" t="s">
        <v>18470</v>
      </c>
      <c r="Z3249" s="1" t="s">
        <v>18470</v>
      </c>
      <c r="AA3249" s="1" t="s">
        <v>18470</v>
      </c>
      <c r="AB3249" s="1" t="s">
        <v>18470</v>
      </c>
      <c r="AC3249" s="1" t="s">
        <v>18470</v>
      </c>
      <c r="AD3249" s="1" t="s">
        <v>18470</v>
      </c>
      <c r="AE3249" s="1" t="s">
        <v>18470</v>
      </c>
      <c r="AF3249" s="1" t="s">
        <v>18473</v>
      </c>
      <c r="AG3249" s="1" t="s">
        <v>18470</v>
      </c>
      <c r="AH3249" s="1" t="s">
        <v>18470</v>
      </c>
      <c r="AI3249" s="1" t="s">
        <v>18470</v>
      </c>
      <c r="AJ3249" s="1" t="s">
        <v>18470</v>
      </c>
    </row>
    <row r="3250" spans="1:36" x14ac:dyDescent="0.3">
      <c r="A3250">
        <v>1.5892380285347021E+18</v>
      </c>
      <c r="B3250">
        <v>1.589203111478186E+18</v>
      </c>
      <c r="C3250" s="1" t="s">
        <v>35217</v>
      </c>
      <c r="D3250" s="2">
        <v>44871</v>
      </c>
      <c r="E3250" s="3">
        <v>0.65795138888888893</v>
      </c>
      <c r="F3250">
        <v>300</v>
      </c>
      <c r="G3250">
        <v>1.3899132476969001E+18</v>
      </c>
      <c r="H3250" s="1" t="s">
        <v>35218</v>
      </c>
      <c r="I3250" s="1" t="s">
        <v>35219</v>
      </c>
      <c r="J3250" s="1" t="s">
        <v>18470</v>
      </c>
      <c r="K3250" s="1" t="s">
        <v>35220</v>
      </c>
      <c r="L3250" s="1" t="s">
        <v>18480</v>
      </c>
      <c r="M3250" s="1" t="s">
        <v>18473</v>
      </c>
      <c r="N3250" s="1" t="s">
        <v>18473</v>
      </c>
      <c r="O3250" s="1" t="s">
        <v>18473</v>
      </c>
      <c r="P3250">
        <v>1</v>
      </c>
      <c r="Q3250">
        <v>1</v>
      </c>
      <c r="R3250">
        <v>0</v>
      </c>
      <c r="S3250" s="1" t="s">
        <v>18473</v>
      </c>
      <c r="T3250" s="1" t="s">
        <v>18473</v>
      </c>
      <c r="U3250" s="1" t="s">
        <v>35221</v>
      </c>
      <c r="V3250" t="b">
        <v>0</v>
      </c>
      <c r="W3250" s="1" t="s">
        <v>18470</v>
      </c>
      <c r="X3250">
        <v>0</v>
      </c>
      <c r="Y3250" s="1" t="s">
        <v>18470</v>
      </c>
      <c r="Z3250" s="1" t="s">
        <v>18470</v>
      </c>
      <c r="AA3250" s="1" t="s">
        <v>18470</v>
      </c>
      <c r="AB3250" s="1" t="s">
        <v>18470</v>
      </c>
      <c r="AC3250" s="1" t="s">
        <v>18470</v>
      </c>
      <c r="AD3250" s="1" t="s">
        <v>18470</v>
      </c>
      <c r="AE3250" s="1" t="s">
        <v>18470</v>
      </c>
      <c r="AF3250" s="1" t="s">
        <v>25891</v>
      </c>
      <c r="AG3250" s="1" t="s">
        <v>18470</v>
      </c>
      <c r="AH3250" s="1" t="s">
        <v>18470</v>
      </c>
      <c r="AI3250" s="1" t="s">
        <v>18470</v>
      </c>
      <c r="AJ3250" s="1" t="s">
        <v>18470</v>
      </c>
    </row>
    <row r="3251" spans="1:36" x14ac:dyDescent="0.3">
      <c r="A3251">
        <v>1.589237884988842E+18</v>
      </c>
      <c r="B3251">
        <v>1.589237884988842E+18</v>
      </c>
      <c r="C3251" s="1" t="s">
        <v>35222</v>
      </c>
      <c r="D3251" s="2">
        <v>44871</v>
      </c>
      <c r="E3251" s="3">
        <v>0.65755787037037039</v>
      </c>
      <c r="F3251">
        <v>300</v>
      </c>
      <c r="G3251">
        <v>1.3831627076045578E+18</v>
      </c>
      <c r="H3251" s="1" t="s">
        <v>35223</v>
      </c>
      <c r="I3251" s="1" t="s">
        <v>35224</v>
      </c>
      <c r="J3251" s="1" t="s">
        <v>18470</v>
      </c>
      <c r="K3251" s="1" t="s">
        <v>35225</v>
      </c>
      <c r="L3251" s="1" t="s">
        <v>18487</v>
      </c>
      <c r="M3251" s="1" t="s">
        <v>18473</v>
      </c>
      <c r="N3251" s="1" t="s">
        <v>18473</v>
      </c>
      <c r="O3251" s="1" t="s">
        <v>35226</v>
      </c>
      <c r="P3251">
        <v>0</v>
      </c>
      <c r="Q3251">
        <v>0</v>
      </c>
      <c r="R3251">
        <v>18</v>
      </c>
      <c r="S3251" s="1" t="s">
        <v>18473</v>
      </c>
      <c r="T3251" s="1" t="s">
        <v>18473</v>
      </c>
      <c r="U3251" s="1" t="s">
        <v>35227</v>
      </c>
      <c r="V3251" t="b">
        <v>0</v>
      </c>
      <c r="W3251" s="1" t="s">
        <v>18470</v>
      </c>
      <c r="X3251">
        <v>1</v>
      </c>
      <c r="Y3251" s="1" t="s">
        <v>35228</v>
      </c>
      <c r="Z3251" s="1" t="s">
        <v>18470</v>
      </c>
      <c r="AA3251" s="1" t="s">
        <v>18470</v>
      </c>
      <c r="AB3251" s="1" t="s">
        <v>18470</v>
      </c>
      <c r="AC3251" s="1" t="s">
        <v>18470</v>
      </c>
      <c r="AD3251" s="1" t="s">
        <v>18470</v>
      </c>
      <c r="AE3251" s="1" t="s">
        <v>18470</v>
      </c>
      <c r="AF3251" s="1" t="s">
        <v>18473</v>
      </c>
      <c r="AG3251" s="1" t="s">
        <v>18470</v>
      </c>
      <c r="AH3251" s="1" t="s">
        <v>18470</v>
      </c>
      <c r="AI3251" s="1" t="s">
        <v>18470</v>
      </c>
      <c r="AJ3251" s="1" t="s">
        <v>18470</v>
      </c>
    </row>
    <row r="3252" spans="1:36" x14ac:dyDescent="0.3">
      <c r="A3252">
        <v>1.589237713990914E+18</v>
      </c>
      <c r="B3252">
        <v>1.589237713990914E+18</v>
      </c>
      <c r="C3252" s="1" t="s">
        <v>35229</v>
      </c>
      <c r="D3252" s="2">
        <v>44871</v>
      </c>
      <c r="E3252" s="3">
        <v>0.65708333333333335</v>
      </c>
      <c r="F3252">
        <v>300</v>
      </c>
      <c r="G3252">
        <v>981988393</v>
      </c>
      <c r="H3252" s="1" t="s">
        <v>35230</v>
      </c>
      <c r="I3252" s="1" t="s">
        <v>35231</v>
      </c>
      <c r="J3252" s="1" t="s">
        <v>18470</v>
      </c>
      <c r="K3252" s="1" t="s">
        <v>35232</v>
      </c>
      <c r="L3252" s="1" t="s">
        <v>18480</v>
      </c>
      <c r="M3252" s="1" t="s">
        <v>18473</v>
      </c>
      <c r="N3252" s="1" t="s">
        <v>18473</v>
      </c>
      <c r="O3252" s="1" t="s">
        <v>18473</v>
      </c>
      <c r="P3252">
        <v>6</v>
      </c>
      <c r="Q3252">
        <v>0</v>
      </c>
      <c r="R3252">
        <v>1</v>
      </c>
      <c r="S3252" s="1" t="s">
        <v>18473</v>
      </c>
      <c r="T3252" s="1" t="s">
        <v>18473</v>
      </c>
      <c r="U3252" s="1" t="s">
        <v>35233</v>
      </c>
      <c r="V3252" t="b">
        <v>0</v>
      </c>
      <c r="W3252" s="1" t="s">
        <v>18470</v>
      </c>
      <c r="X3252">
        <v>0</v>
      </c>
      <c r="Y3252" s="1" t="s">
        <v>18470</v>
      </c>
      <c r="Z3252" s="1" t="s">
        <v>18470</v>
      </c>
      <c r="AA3252" s="1" t="s">
        <v>18470</v>
      </c>
      <c r="AB3252" s="1" t="s">
        <v>18470</v>
      </c>
      <c r="AC3252" s="1" t="s">
        <v>18470</v>
      </c>
      <c r="AD3252" s="1" t="s">
        <v>18470</v>
      </c>
      <c r="AE3252" s="1" t="s">
        <v>18470</v>
      </c>
      <c r="AF3252" s="1" t="s">
        <v>18473</v>
      </c>
      <c r="AG3252" s="1" t="s">
        <v>18470</v>
      </c>
      <c r="AH3252" s="1" t="s">
        <v>18470</v>
      </c>
      <c r="AI3252" s="1" t="s">
        <v>18470</v>
      </c>
      <c r="AJ3252" s="1" t="s">
        <v>18470</v>
      </c>
    </row>
    <row r="3253" spans="1:36" x14ac:dyDescent="0.3">
      <c r="A3253">
        <v>1.5892376818628895E+18</v>
      </c>
      <c r="B3253">
        <v>1.5892376818628895E+18</v>
      </c>
      <c r="C3253" s="1" t="s">
        <v>35234</v>
      </c>
      <c r="D3253" s="2">
        <v>44871</v>
      </c>
      <c r="E3253" s="3">
        <v>0.65699074074074071</v>
      </c>
      <c r="F3253">
        <v>300</v>
      </c>
      <c r="G3253">
        <v>200619203</v>
      </c>
      <c r="H3253" s="1" t="s">
        <v>34457</v>
      </c>
      <c r="I3253" s="1" t="s">
        <v>34458</v>
      </c>
      <c r="J3253" s="1" t="s">
        <v>18470</v>
      </c>
      <c r="K3253" s="1" t="s">
        <v>35235</v>
      </c>
      <c r="L3253" s="1" t="s">
        <v>18487</v>
      </c>
      <c r="M3253" s="1" t="s">
        <v>18473</v>
      </c>
      <c r="N3253" s="1" t="s">
        <v>18473</v>
      </c>
      <c r="O3253" s="1" t="s">
        <v>18473</v>
      </c>
      <c r="P3253">
        <v>0</v>
      </c>
      <c r="Q3253">
        <v>0</v>
      </c>
      <c r="R3253">
        <v>0</v>
      </c>
      <c r="S3253" s="1" t="s">
        <v>18946</v>
      </c>
      <c r="T3253" s="1" t="s">
        <v>18473</v>
      </c>
      <c r="U3253" s="1" t="s">
        <v>35236</v>
      </c>
      <c r="V3253" t="b">
        <v>0</v>
      </c>
      <c r="W3253" s="1" t="s">
        <v>18470</v>
      </c>
      <c r="X3253">
        <v>0</v>
      </c>
      <c r="Y3253" s="1" t="s">
        <v>18470</v>
      </c>
      <c r="Z3253" s="1" t="s">
        <v>18470</v>
      </c>
      <c r="AA3253" s="1" t="s">
        <v>18470</v>
      </c>
      <c r="AB3253" s="1" t="s">
        <v>18470</v>
      </c>
      <c r="AC3253" s="1" t="s">
        <v>18470</v>
      </c>
      <c r="AD3253" s="1" t="s">
        <v>18470</v>
      </c>
      <c r="AE3253" s="1" t="s">
        <v>18470</v>
      </c>
      <c r="AF3253" s="1" t="s">
        <v>18473</v>
      </c>
      <c r="AG3253" s="1" t="s">
        <v>18470</v>
      </c>
      <c r="AH3253" s="1" t="s">
        <v>18470</v>
      </c>
      <c r="AI3253" s="1" t="s">
        <v>18470</v>
      </c>
      <c r="AJ3253" s="1" t="s">
        <v>18470</v>
      </c>
    </row>
    <row r="3254" spans="1:36" x14ac:dyDescent="0.3">
      <c r="A3254">
        <v>1.5892376758605087E+18</v>
      </c>
      <c r="B3254">
        <v>1.589223659696427E+18</v>
      </c>
      <c r="C3254" s="1" t="s">
        <v>35237</v>
      </c>
      <c r="D3254" s="2">
        <v>44871</v>
      </c>
      <c r="E3254" s="3">
        <v>0.65697916666666667</v>
      </c>
      <c r="F3254">
        <v>300</v>
      </c>
      <c r="G3254">
        <v>1.4113705900998697E+18</v>
      </c>
      <c r="H3254" s="1" t="s">
        <v>35238</v>
      </c>
      <c r="I3254" s="1" t="s">
        <v>28861</v>
      </c>
      <c r="J3254" s="1" t="s">
        <v>18470</v>
      </c>
      <c r="K3254" s="1" t="s">
        <v>35239</v>
      </c>
      <c r="L3254" s="1" t="s">
        <v>18487</v>
      </c>
      <c r="M3254" s="1" t="s">
        <v>18473</v>
      </c>
      <c r="N3254" s="1" t="s">
        <v>18473</v>
      </c>
      <c r="O3254" s="1" t="s">
        <v>18473</v>
      </c>
      <c r="P3254">
        <v>1</v>
      </c>
      <c r="Q3254">
        <v>0</v>
      </c>
      <c r="R3254">
        <v>1</v>
      </c>
      <c r="S3254" s="1" t="s">
        <v>18473</v>
      </c>
      <c r="T3254" s="1" t="s">
        <v>18473</v>
      </c>
      <c r="U3254" s="1" t="s">
        <v>35240</v>
      </c>
      <c r="V3254" t="b">
        <v>0</v>
      </c>
      <c r="W3254" s="1" t="s">
        <v>18470</v>
      </c>
      <c r="X3254">
        <v>0</v>
      </c>
      <c r="Y3254" s="1" t="s">
        <v>18470</v>
      </c>
      <c r="Z3254" s="1" t="s">
        <v>18470</v>
      </c>
      <c r="AA3254" s="1" t="s">
        <v>18470</v>
      </c>
      <c r="AB3254" s="1" t="s">
        <v>18470</v>
      </c>
      <c r="AC3254" s="1" t="s">
        <v>18470</v>
      </c>
      <c r="AD3254" s="1" t="s">
        <v>18470</v>
      </c>
      <c r="AE3254" s="1" t="s">
        <v>18470</v>
      </c>
      <c r="AF3254" s="1" t="s">
        <v>35241</v>
      </c>
      <c r="AG3254" s="1" t="s">
        <v>18470</v>
      </c>
      <c r="AH3254" s="1" t="s">
        <v>18470</v>
      </c>
      <c r="AI3254" s="1" t="s">
        <v>18470</v>
      </c>
      <c r="AJ3254" s="1" t="s">
        <v>18470</v>
      </c>
    </row>
    <row r="3255" spans="1:36" x14ac:dyDescent="0.3">
      <c r="A3255">
        <v>1.5892373442549637E+18</v>
      </c>
      <c r="B3255">
        <v>1.5892229700144701E+18</v>
      </c>
      <c r="C3255" s="1" t="s">
        <v>35242</v>
      </c>
      <c r="D3255" s="2">
        <v>44871</v>
      </c>
      <c r="E3255" s="3">
        <v>0.65606481481481482</v>
      </c>
      <c r="F3255">
        <v>300</v>
      </c>
      <c r="G3255">
        <v>320403810</v>
      </c>
      <c r="H3255" s="1" t="s">
        <v>35243</v>
      </c>
      <c r="I3255" s="1" t="s">
        <v>35244</v>
      </c>
      <c r="J3255" s="1" t="s">
        <v>18470</v>
      </c>
      <c r="K3255" s="1" t="s">
        <v>35245</v>
      </c>
      <c r="L3255" s="1" t="s">
        <v>18487</v>
      </c>
      <c r="M3255" s="1" t="s">
        <v>18473</v>
      </c>
      <c r="N3255" s="1" t="s">
        <v>18473</v>
      </c>
      <c r="O3255" s="1" t="s">
        <v>35246</v>
      </c>
      <c r="P3255">
        <v>0</v>
      </c>
      <c r="Q3255">
        <v>0</v>
      </c>
      <c r="R3255">
        <v>2</v>
      </c>
      <c r="S3255" s="1" t="s">
        <v>18473</v>
      </c>
      <c r="T3255" s="1" t="s">
        <v>18473</v>
      </c>
      <c r="U3255" s="1" t="s">
        <v>35247</v>
      </c>
      <c r="V3255" t="b">
        <v>0</v>
      </c>
      <c r="W3255" s="1" t="s">
        <v>18470</v>
      </c>
      <c r="X3255">
        <v>1</v>
      </c>
      <c r="Y3255" s="1" t="s">
        <v>35248</v>
      </c>
      <c r="Z3255" s="1" t="s">
        <v>18470</v>
      </c>
      <c r="AA3255" s="1" t="s">
        <v>18470</v>
      </c>
      <c r="AB3255" s="1" t="s">
        <v>18470</v>
      </c>
      <c r="AC3255" s="1" t="s">
        <v>18470</v>
      </c>
      <c r="AD3255" s="1" t="s">
        <v>18470</v>
      </c>
      <c r="AE3255" s="1" t="s">
        <v>18470</v>
      </c>
      <c r="AF3255" s="1" t="s">
        <v>35249</v>
      </c>
      <c r="AG3255" s="1" t="s">
        <v>18470</v>
      </c>
      <c r="AH3255" s="1" t="s">
        <v>18470</v>
      </c>
      <c r="AI3255" s="1" t="s">
        <v>18470</v>
      </c>
      <c r="AJ3255" s="1" t="s">
        <v>18470</v>
      </c>
    </row>
    <row r="3256" spans="1:36" x14ac:dyDescent="0.3">
      <c r="A3256">
        <v>1.5892372428618834E+18</v>
      </c>
      <c r="B3256">
        <v>1.5892372428618834E+18</v>
      </c>
      <c r="C3256" s="1" t="s">
        <v>35250</v>
      </c>
      <c r="D3256" s="2">
        <v>44871</v>
      </c>
      <c r="E3256" s="3">
        <v>0.65577546296296296</v>
      </c>
      <c r="F3256">
        <v>300</v>
      </c>
      <c r="G3256">
        <v>1163266598</v>
      </c>
      <c r="H3256" s="1" t="s">
        <v>35251</v>
      </c>
      <c r="I3256" s="1" t="s">
        <v>35252</v>
      </c>
      <c r="J3256" s="1" t="s">
        <v>18470</v>
      </c>
      <c r="K3256" s="1" t="s">
        <v>35253</v>
      </c>
      <c r="L3256" s="1" t="s">
        <v>18480</v>
      </c>
      <c r="M3256" s="1" t="s">
        <v>18473</v>
      </c>
      <c r="N3256" s="1" t="s">
        <v>18473</v>
      </c>
      <c r="O3256" s="1" t="s">
        <v>35254</v>
      </c>
      <c r="P3256">
        <v>0</v>
      </c>
      <c r="Q3256">
        <v>0</v>
      </c>
      <c r="R3256">
        <v>0</v>
      </c>
      <c r="S3256" s="1" t="s">
        <v>18473</v>
      </c>
      <c r="T3256" s="1" t="s">
        <v>18473</v>
      </c>
      <c r="U3256" s="1" t="s">
        <v>35255</v>
      </c>
      <c r="V3256" t="b">
        <v>0</v>
      </c>
      <c r="W3256" s="1" t="s">
        <v>18470</v>
      </c>
      <c r="X3256">
        <v>1</v>
      </c>
      <c r="Y3256" s="1" t="s">
        <v>35256</v>
      </c>
      <c r="Z3256" s="1" t="s">
        <v>18470</v>
      </c>
      <c r="AA3256" s="1" t="s">
        <v>18470</v>
      </c>
      <c r="AB3256" s="1" t="s">
        <v>18470</v>
      </c>
      <c r="AC3256" s="1" t="s">
        <v>18470</v>
      </c>
      <c r="AD3256" s="1" t="s">
        <v>18470</v>
      </c>
      <c r="AE3256" s="1" t="s">
        <v>18470</v>
      </c>
      <c r="AF3256" s="1" t="s">
        <v>18473</v>
      </c>
      <c r="AG3256" s="1" t="s">
        <v>18470</v>
      </c>
      <c r="AH3256" s="1" t="s">
        <v>18470</v>
      </c>
      <c r="AI3256" s="1" t="s">
        <v>18470</v>
      </c>
      <c r="AJ3256" s="1" t="s">
        <v>18470</v>
      </c>
    </row>
    <row r="3257" spans="1:36" x14ac:dyDescent="0.3">
      <c r="A3257">
        <v>1.5892372061617152E+18</v>
      </c>
      <c r="B3257">
        <v>1.5891982638987387E+18</v>
      </c>
      <c r="C3257" s="1" t="s">
        <v>35257</v>
      </c>
      <c r="D3257" s="2">
        <v>44871</v>
      </c>
      <c r="E3257" s="3">
        <v>0.65568287037037032</v>
      </c>
      <c r="F3257">
        <v>300</v>
      </c>
      <c r="G3257">
        <v>1.5790950818893865E+18</v>
      </c>
      <c r="H3257" s="1" t="s">
        <v>35258</v>
      </c>
      <c r="I3257" s="1" t="s">
        <v>35259</v>
      </c>
      <c r="J3257" s="1" t="s">
        <v>18470</v>
      </c>
      <c r="K3257" s="1" t="s">
        <v>35260</v>
      </c>
      <c r="L3257" s="1" t="s">
        <v>18480</v>
      </c>
      <c r="M3257" s="1" t="s">
        <v>18473</v>
      </c>
      <c r="N3257" s="1" t="s">
        <v>18473</v>
      </c>
      <c r="O3257" s="1" t="s">
        <v>18473</v>
      </c>
      <c r="P3257">
        <v>0</v>
      </c>
      <c r="Q3257">
        <v>0</v>
      </c>
      <c r="R3257">
        <v>0</v>
      </c>
      <c r="S3257" s="1" t="s">
        <v>18473</v>
      </c>
      <c r="T3257" s="1" t="s">
        <v>18473</v>
      </c>
      <c r="U3257" s="1" t="s">
        <v>35261</v>
      </c>
      <c r="V3257" t="b">
        <v>0</v>
      </c>
      <c r="W3257" s="1" t="s">
        <v>18470</v>
      </c>
      <c r="X3257">
        <v>0</v>
      </c>
      <c r="Y3257" s="1" t="s">
        <v>18470</v>
      </c>
      <c r="Z3257" s="1" t="s">
        <v>18470</v>
      </c>
      <c r="AA3257" s="1" t="s">
        <v>18470</v>
      </c>
      <c r="AB3257" s="1" t="s">
        <v>18470</v>
      </c>
      <c r="AC3257" s="1" t="s">
        <v>18470</v>
      </c>
      <c r="AD3257" s="1" t="s">
        <v>18470</v>
      </c>
      <c r="AE3257" s="1" t="s">
        <v>18470</v>
      </c>
      <c r="AF3257" s="1" t="s">
        <v>35262</v>
      </c>
      <c r="AG3257" s="1" t="s">
        <v>18470</v>
      </c>
      <c r="AH3257" s="1" t="s">
        <v>18470</v>
      </c>
      <c r="AI3257" s="1" t="s">
        <v>18470</v>
      </c>
      <c r="AJ3257" s="1" t="s">
        <v>18470</v>
      </c>
    </row>
    <row r="3258" spans="1:36" x14ac:dyDescent="0.3">
      <c r="A3258">
        <v>1.5892370696958157E+18</v>
      </c>
      <c r="B3258">
        <v>1.5891555302618153E+18</v>
      </c>
      <c r="C3258" s="1" t="s">
        <v>35263</v>
      </c>
      <c r="D3258" s="2">
        <v>44871</v>
      </c>
      <c r="E3258" s="3">
        <v>0.65530092592592593</v>
      </c>
      <c r="F3258">
        <v>300</v>
      </c>
      <c r="G3258">
        <v>7.8840138137595904E+17</v>
      </c>
      <c r="H3258" s="1" t="s">
        <v>35264</v>
      </c>
      <c r="I3258" s="1" t="s">
        <v>35265</v>
      </c>
      <c r="J3258" s="1" t="s">
        <v>18470</v>
      </c>
      <c r="K3258" s="1" t="s">
        <v>35266</v>
      </c>
      <c r="L3258" s="1" t="s">
        <v>18472</v>
      </c>
      <c r="M3258" s="1" t="s">
        <v>18473</v>
      </c>
      <c r="N3258" s="1" t="s">
        <v>18473</v>
      </c>
      <c r="O3258" s="1" t="s">
        <v>18473</v>
      </c>
      <c r="P3258">
        <v>1</v>
      </c>
      <c r="Q3258">
        <v>0</v>
      </c>
      <c r="R3258">
        <v>0</v>
      </c>
      <c r="S3258" s="1" t="s">
        <v>18473</v>
      </c>
      <c r="T3258" s="1" t="s">
        <v>18473</v>
      </c>
      <c r="U3258" s="1" t="s">
        <v>35267</v>
      </c>
      <c r="V3258" t="b">
        <v>0</v>
      </c>
      <c r="W3258" s="1" t="s">
        <v>18470</v>
      </c>
      <c r="X3258">
        <v>0</v>
      </c>
      <c r="Y3258" s="1" t="s">
        <v>18470</v>
      </c>
      <c r="Z3258" s="1" t="s">
        <v>18470</v>
      </c>
      <c r="AA3258" s="1" t="s">
        <v>18470</v>
      </c>
      <c r="AB3258" s="1" t="s">
        <v>18470</v>
      </c>
      <c r="AC3258" s="1" t="s">
        <v>18470</v>
      </c>
      <c r="AD3258" s="1" t="s">
        <v>18470</v>
      </c>
      <c r="AE3258" s="1" t="s">
        <v>18470</v>
      </c>
      <c r="AF3258" s="1" t="s">
        <v>26478</v>
      </c>
      <c r="AG3258" s="1" t="s">
        <v>18470</v>
      </c>
      <c r="AH3258" s="1" t="s">
        <v>18470</v>
      </c>
      <c r="AI3258" s="1" t="s">
        <v>18470</v>
      </c>
      <c r="AJ3258" s="1" t="s">
        <v>18470</v>
      </c>
    </row>
    <row r="3259" spans="1:36" x14ac:dyDescent="0.3">
      <c r="A3259">
        <v>1.5892367876536648E+18</v>
      </c>
      <c r="B3259">
        <v>1.5892229700144701E+18</v>
      </c>
      <c r="C3259" s="1" t="s">
        <v>35268</v>
      </c>
      <c r="D3259" s="2">
        <v>44871</v>
      </c>
      <c r="E3259" s="3">
        <v>0.65452546296296299</v>
      </c>
      <c r="F3259">
        <v>300</v>
      </c>
      <c r="G3259">
        <v>320403810</v>
      </c>
      <c r="H3259" s="1" t="s">
        <v>35243</v>
      </c>
      <c r="I3259" s="1" t="s">
        <v>35244</v>
      </c>
      <c r="J3259" s="1" t="s">
        <v>18470</v>
      </c>
      <c r="K3259" s="1" t="s">
        <v>35269</v>
      </c>
      <c r="L3259" s="1" t="s">
        <v>18487</v>
      </c>
      <c r="M3259" s="1" t="s">
        <v>18473</v>
      </c>
      <c r="N3259" s="1" t="s">
        <v>18473</v>
      </c>
      <c r="O3259" s="1" t="s">
        <v>18473</v>
      </c>
      <c r="P3259">
        <v>1</v>
      </c>
      <c r="Q3259">
        <v>0</v>
      </c>
      <c r="R3259">
        <v>2</v>
      </c>
      <c r="S3259" s="1" t="s">
        <v>18473</v>
      </c>
      <c r="T3259" s="1" t="s">
        <v>18473</v>
      </c>
      <c r="U3259" s="1" t="s">
        <v>35270</v>
      </c>
      <c r="V3259" t="b">
        <v>0</v>
      </c>
      <c r="W3259" s="1" t="s">
        <v>18470</v>
      </c>
      <c r="X3259">
        <v>0</v>
      </c>
      <c r="Y3259" s="1" t="s">
        <v>18470</v>
      </c>
      <c r="Z3259" s="1" t="s">
        <v>18470</v>
      </c>
      <c r="AA3259" s="1" t="s">
        <v>18470</v>
      </c>
      <c r="AB3259" s="1" t="s">
        <v>18470</v>
      </c>
      <c r="AC3259" s="1" t="s">
        <v>18470</v>
      </c>
      <c r="AD3259" s="1" t="s">
        <v>18470</v>
      </c>
      <c r="AE3259" s="1" t="s">
        <v>18470</v>
      </c>
      <c r="AF3259" s="1" t="s">
        <v>35249</v>
      </c>
      <c r="AG3259" s="1" t="s">
        <v>18470</v>
      </c>
      <c r="AH3259" s="1" t="s">
        <v>18470</v>
      </c>
      <c r="AI3259" s="1" t="s">
        <v>18470</v>
      </c>
      <c r="AJ3259" s="1" t="s">
        <v>18470</v>
      </c>
    </row>
    <row r="3260" spans="1:36" x14ac:dyDescent="0.3">
      <c r="A3260">
        <v>1.5892361343198945E+18</v>
      </c>
      <c r="B3260">
        <v>1.5892361343198945E+18</v>
      </c>
      <c r="C3260" s="1" t="s">
        <v>35271</v>
      </c>
      <c r="D3260" s="2">
        <v>44871</v>
      </c>
      <c r="E3260" s="3">
        <v>0.65271990740740737</v>
      </c>
      <c r="F3260">
        <v>300</v>
      </c>
      <c r="G3260">
        <v>241019029</v>
      </c>
      <c r="H3260" s="1" t="s">
        <v>35272</v>
      </c>
      <c r="I3260" s="1" t="s">
        <v>35273</v>
      </c>
      <c r="J3260" s="1" t="s">
        <v>18470</v>
      </c>
      <c r="K3260" s="1" t="s">
        <v>35274</v>
      </c>
      <c r="L3260" s="1" t="s">
        <v>18480</v>
      </c>
      <c r="M3260" s="1" t="s">
        <v>18473</v>
      </c>
      <c r="N3260" s="1" t="s">
        <v>18473</v>
      </c>
      <c r="O3260" s="1" t="s">
        <v>18473</v>
      </c>
      <c r="P3260">
        <v>0</v>
      </c>
      <c r="Q3260">
        <v>0</v>
      </c>
      <c r="R3260">
        <v>0</v>
      </c>
      <c r="S3260" s="1" t="s">
        <v>18473</v>
      </c>
      <c r="T3260" s="1" t="s">
        <v>18473</v>
      </c>
      <c r="U3260" s="1" t="s">
        <v>35275</v>
      </c>
      <c r="V3260" t="b">
        <v>0</v>
      </c>
      <c r="W3260" s="1" t="s">
        <v>18470</v>
      </c>
      <c r="X3260">
        <v>0</v>
      </c>
      <c r="Y3260" s="1" t="s">
        <v>18470</v>
      </c>
      <c r="Z3260" s="1" t="s">
        <v>18470</v>
      </c>
      <c r="AA3260" s="1" t="s">
        <v>18470</v>
      </c>
      <c r="AB3260" s="1" t="s">
        <v>18470</v>
      </c>
      <c r="AC3260" s="1" t="s">
        <v>18470</v>
      </c>
      <c r="AD3260" s="1" t="s">
        <v>18470</v>
      </c>
      <c r="AE3260" s="1" t="s">
        <v>18470</v>
      </c>
      <c r="AF3260" s="1" t="s">
        <v>18473</v>
      </c>
      <c r="AG3260" s="1" t="s">
        <v>18470</v>
      </c>
      <c r="AH3260" s="1" t="s">
        <v>18470</v>
      </c>
      <c r="AI3260" s="1" t="s">
        <v>18470</v>
      </c>
      <c r="AJ3260" s="1" t="s">
        <v>18470</v>
      </c>
    </row>
    <row r="3261" spans="1:36" x14ac:dyDescent="0.3">
      <c r="A3261">
        <v>1.5892360864628941E+18</v>
      </c>
      <c r="B3261">
        <v>1.589048830703829E+18</v>
      </c>
      <c r="C3261" s="1" t="s">
        <v>35276</v>
      </c>
      <c r="D3261" s="2">
        <v>44871</v>
      </c>
      <c r="E3261" s="3">
        <v>0.65259259259259261</v>
      </c>
      <c r="F3261">
        <v>300</v>
      </c>
      <c r="G3261">
        <v>1.5635254958696899E+18</v>
      </c>
      <c r="H3261" s="1" t="s">
        <v>35277</v>
      </c>
      <c r="I3261" s="1" t="s">
        <v>35278</v>
      </c>
      <c r="J3261" s="1" t="s">
        <v>18470</v>
      </c>
      <c r="K3261" s="1" t="s">
        <v>35279</v>
      </c>
      <c r="L3261" s="1" t="s">
        <v>18574</v>
      </c>
      <c r="M3261" s="1" t="s">
        <v>18473</v>
      </c>
      <c r="N3261" s="1" t="s">
        <v>18473</v>
      </c>
      <c r="O3261" s="1" t="s">
        <v>18473</v>
      </c>
      <c r="P3261">
        <v>0</v>
      </c>
      <c r="Q3261">
        <v>0</v>
      </c>
      <c r="R3261">
        <v>0</v>
      </c>
      <c r="S3261" s="1" t="s">
        <v>18473</v>
      </c>
      <c r="T3261" s="1" t="s">
        <v>18473</v>
      </c>
      <c r="U3261" s="1" t="s">
        <v>35280</v>
      </c>
      <c r="V3261" t="b">
        <v>0</v>
      </c>
      <c r="W3261" s="1" t="s">
        <v>18470</v>
      </c>
      <c r="X3261">
        <v>0</v>
      </c>
      <c r="Y3261" s="1" t="s">
        <v>18470</v>
      </c>
      <c r="Z3261" s="1" t="s">
        <v>18470</v>
      </c>
      <c r="AA3261" s="1" t="s">
        <v>18470</v>
      </c>
      <c r="AB3261" s="1" t="s">
        <v>18470</v>
      </c>
      <c r="AC3261" s="1" t="s">
        <v>18470</v>
      </c>
      <c r="AD3261" s="1" t="s">
        <v>18470</v>
      </c>
      <c r="AE3261" s="1" t="s">
        <v>18470</v>
      </c>
      <c r="AF3261" s="1" t="s">
        <v>19394</v>
      </c>
      <c r="AG3261" s="1" t="s">
        <v>18470</v>
      </c>
      <c r="AH3261" s="1" t="s">
        <v>18470</v>
      </c>
      <c r="AI3261" s="1" t="s">
        <v>18470</v>
      </c>
      <c r="AJ3261" s="1" t="s">
        <v>18470</v>
      </c>
    </row>
    <row r="3262" spans="1:36" x14ac:dyDescent="0.3">
      <c r="A3262">
        <v>1.5892360485883085E+18</v>
      </c>
      <c r="B3262">
        <v>1.5892312929941627E+18</v>
      </c>
      <c r="C3262" s="1" t="s">
        <v>35281</v>
      </c>
      <c r="D3262" s="2">
        <v>44871</v>
      </c>
      <c r="E3262" s="3">
        <v>0.65248842592592593</v>
      </c>
      <c r="F3262">
        <v>300</v>
      </c>
      <c r="G3262">
        <v>2839390756</v>
      </c>
      <c r="H3262" s="1" t="s">
        <v>35282</v>
      </c>
      <c r="I3262" s="1" t="s">
        <v>35283</v>
      </c>
      <c r="J3262" s="1" t="s">
        <v>18470</v>
      </c>
      <c r="K3262" s="1" t="s">
        <v>35284</v>
      </c>
      <c r="L3262" s="1" t="s">
        <v>19970</v>
      </c>
      <c r="M3262" s="1" t="s">
        <v>35285</v>
      </c>
      <c r="N3262" s="1" t="s">
        <v>18473</v>
      </c>
      <c r="O3262" s="1" t="s">
        <v>18473</v>
      </c>
      <c r="P3262">
        <v>0</v>
      </c>
      <c r="Q3262">
        <v>0</v>
      </c>
      <c r="R3262">
        <v>1</v>
      </c>
      <c r="S3262" s="1" t="s">
        <v>18473</v>
      </c>
      <c r="T3262" s="1" t="s">
        <v>18473</v>
      </c>
      <c r="U3262" s="1" t="s">
        <v>35286</v>
      </c>
      <c r="V3262" t="b">
        <v>0</v>
      </c>
      <c r="W3262" s="1" t="s">
        <v>18470</v>
      </c>
      <c r="X3262">
        <v>0</v>
      </c>
      <c r="Y3262" s="1" t="s">
        <v>18470</v>
      </c>
      <c r="Z3262" s="1" t="s">
        <v>18470</v>
      </c>
      <c r="AA3262" s="1" t="s">
        <v>18470</v>
      </c>
      <c r="AB3262" s="1" t="s">
        <v>18470</v>
      </c>
      <c r="AC3262" s="1" t="s">
        <v>18470</v>
      </c>
      <c r="AD3262" s="1" t="s">
        <v>18470</v>
      </c>
      <c r="AE3262" s="1" t="s">
        <v>18470</v>
      </c>
      <c r="AF3262" s="1" t="s">
        <v>18473</v>
      </c>
      <c r="AG3262" s="1" t="s">
        <v>18470</v>
      </c>
      <c r="AH3262" s="1" t="s">
        <v>18470</v>
      </c>
      <c r="AI3262" s="1" t="s">
        <v>18470</v>
      </c>
      <c r="AJ3262" s="1" t="s">
        <v>18470</v>
      </c>
    </row>
    <row r="3263" spans="1:36" x14ac:dyDescent="0.3">
      <c r="A3263">
        <v>1.5892358321286799E+18</v>
      </c>
      <c r="B3263">
        <v>1.5892341860195615E+18</v>
      </c>
      <c r="C3263" s="1" t="s">
        <v>35287</v>
      </c>
      <c r="D3263" s="2">
        <v>44871</v>
      </c>
      <c r="E3263" s="3">
        <v>0.65188657407407402</v>
      </c>
      <c r="F3263">
        <v>300</v>
      </c>
      <c r="G3263">
        <v>1.4190267940537876E+18</v>
      </c>
      <c r="H3263" s="1" t="s">
        <v>35288</v>
      </c>
      <c r="I3263" s="1" t="s">
        <v>35289</v>
      </c>
      <c r="J3263" s="1" t="s">
        <v>18470</v>
      </c>
      <c r="K3263" s="1" t="s">
        <v>35290</v>
      </c>
      <c r="L3263" s="1" t="s">
        <v>19811</v>
      </c>
      <c r="M3263" s="1" t="s">
        <v>18473</v>
      </c>
      <c r="N3263" s="1" t="s">
        <v>18473</v>
      </c>
      <c r="O3263" s="1" t="s">
        <v>18473</v>
      </c>
      <c r="P3263">
        <v>1</v>
      </c>
      <c r="Q3263">
        <v>0</v>
      </c>
      <c r="R3263">
        <v>0</v>
      </c>
      <c r="S3263" s="1" t="s">
        <v>18473</v>
      </c>
      <c r="T3263" s="1" t="s">
        <v>18473</v>
      </c>
      <c r="U3263" s="1" t="s">
        <v>35291</v>
      </c>
      <c r="V3263" t="b">
        <v>0</v>
      </c>
      <c r="W3263" s="1" t="s">
        <v>18470</v>
      </c>
      <c r="X3263">
        <v>0</v>
      </c>
      <c r="Y3263" s="1" t="s">
        <v>18470</v>
      </c>
      <c r="Z3263" s="1" t="s">
        <v>18470</v>
      </c>
      <c r="AA3263" s="1" t="s">
        <v>18470</v>
      </c>
      <c r="AB3263" s="1" t="s">
        <v>18470</v>
      </c>
      <c r="AC3263" s="1" t="s">
        <v>18470</v>
      </c>
      <c r="AD3263" s="1" t="s">
        <v>18470</v>
      </c>
      <c r="AE3263" s="1" t="s">
        <v>18470</v>
      </c>
      <c r="AF3263" s="1" t="s">
        <v>35292</v>
      </c>
      <c r="AG3263" s="1" t="s">
        <v>18470</v>
      </c>
      <c r="AH3263" s="1" t="s">
        <v>18470</v>
      </c>
      <c r="AI3263" s="1" t="s">
        <v>18470</v>
      </c>
      <c r="AJ3263" s="1" t="s">
        <v>18470</v>
      </c>
    </row>
    <row r="3264" spans="1:36" x14ac:dyDescent="0.3">
      <c r="A3264">
        <v>1.5892357830636995E+18</v>
      </c>
      <c r="B3264">
        <v>1.5891102925750395E+18</v>
      </c>
      <c r="C3264" s="1" t="s">
        <v>35293</v>
      </c>
      <c r="D3264" s="2">
        <v>44871</v>
      </c>
      <c r="E3264" s="3">
        <v>0.65174768518518522</v>
      </c>
      <c r="F3264">
        <v>300</v>
      </c>
      <c r="G3264">
        <v>1.3911691324862669E+18</v>
      </c>
      <c r="H3264" s="1" t="s">
        <v>35294</v>
      </c>
      <c r="I3264" s="1" t="s">
        <v>35295</v>
      </c>
      <c r="J3264" s="1" t="s">
        <v>18470</v>
      </c>
      <c r="K3264" s="1" t="s">
        <v>35296</v>
      </c>
      <c r="L3264" s="1" t="s">
        <v>18825</v>
      </c>
      <c r="M3264" s="1" t="s">
        <v>18473</v>
      </c>
      <c r="N3264" s="1" t="s">
        <v>18473</v>
      </c>
      <c r="O3264" s="1" t="s">
        <v>18473</v>
      </c>
      <c r="P3264">
        <v>0</v>
      </c>
      <c r="Q3264">
        <v>0</v>
      </c>
      <c r="R3264">
        <v>1</v>
      </c>
      <c r="S3264" s="1" t="s">
        <v>18473</v>
      </c>
      <c r="T3264" s="1" t="s">
        <v>18473</v>
      </c>
      <c r="U3264" s="1" t="s">
        <v>35297</v>
      </c>
      <c r="V3264" t="b">
        <v>0</v>
      </c>
      <c r="W3264" s="1" t="s">
        <v>18470</v>
      </c>
      <c r="X3264">
        <v>0</v>
      </c>
      <c r="Y3264" s="1" t="s">
        <v>18470</v>
      </c>
      <c r="Z3264" s="1" t="s">
        <v>18470</v>
      </c>
      <c r="AA3264" s="1" t="s">
        <v>18470</v>
      </c>
      <c r="AB3264" s="1" t="s">
        <v>18470</v>
      </c>
      <c r="AC3264" s="1" t="s">
        <v>18470</v>
      </c>
      <c r="AD3264" s="1" t="s">
        <v>18470</v>
      </c>
      <c r="AE3264" s="1" t="s">
        <v>18470</v>
      </c>
      <c r="AF3264" s="1" t="s">
        <v>35298</v>
      </c>
      <c r="AG3264" s="1" t="s">
        <v>18470</v>
      </c>
      <c r="AH3264" s="1" t="s">
        <v>18470</v>
      </c>
      <c r="AI3264" s="1" t="s">
        <v>18470</v>
      </c>
      <c r="AJ3264" s="1" t="s">
        <v>18470</v>
      </c>
    </row>
    <row r="3265" spans="1:36" x14ac:dyDescent="0.3">
      <c r="A3265">
        <v>1.58923551880158E+18</v>
      </c>
      <c r="B3265">
        <v>1.5892145331174359E+18</v>
      </c>
      <c r="C3265" s="1" t="s">
        <v>35299</v>
      </c>
      <c r="D3265" s="2">
        <v>44871</v>
      </c>
      <c r="E3265" s="3">
        <v>0.65101851851851855</v>
      </c>
      <c r="F3265">
        <v>300</v>
      </c>
      <c r="G3265">
        <v>1.4880214684411904E+18</v>
      </c>
      <c r="H3265" s="1" t="s">
        <v>35300</v>
      </c>
      <c r="I3265" s="1" t="s">
        <v>35301</v>
      </c>
      <c r="J3265" s="1" t="s">
        <v>18470</v>
      </c>
      <c r="K3265" s="1" t="s">
        <v>35302</v>
      </c>
      <c r="L3265" s="1" t="s">
        <v>18480</v>
      </c>
      <c r="M3265" s="1" t="s">
        <v>18473</v>
      </c>
      <c r="N3265" s="1" t="s">
        <v>18473</v>
      </c>
      <c r="O3265" s="1" t="s">
        <v>18473</v>
      </c>
      <c r="P3265">
        <v>1</v>
      </c>
      <c r="Q3265">
        <v>0</v>
      </c>
      <c r="R3265">
        <v>0</v>
      </c>
      <c r="S3265" s="1" t="s">
        <v>18473</v>
      </c>
      <c r="T3265" s="1" t="s">
        <v>18473</v>
      </c>
      <c r="U3265" s="1" t="s">
        <v>35303</v>
      </c>
      <c r="V3265" t="b">
        <v>0</v>
      </c>
      <c r="W3265" s="1" t="s">
        <v>18470</v>
      </c>
      <c r="X3265">
        <v>0</v>
      </c>
      <c r="Y3265" s="1" t="s">
        <v>18470</v>
      </c>
      <c r="Z3265" s="1" t="s">
        <v>18470</v>
      </c>
      <c r="AA3265" s="1" t="s">
        <v>18470</v>
      </c>
      <c r="AB3265" s="1" t="s">
        <v>18470</v>
      </c>
      <c r="AC3265" s="1" t="s">
        <v>18470</v>
      </c>
      <c r="AD3265" s="1" t="s">
        <v>18470</v>
      </c>
      <c r="AE3265" s="1" t="s">
        <v>18470</v>
      </c>
      <c r="AF3265" s="1" t="s">
        <v>35304</v>
      </c>
      <c r="AG3265" s="1" t="s">
        <v>18470</v>
      </c>
      <c r="AH3265" s="1" t="s">
        <v>18470</v>
      </c>
      <c r="AI3265" s="1" t="s">
        <v>18470</v>
      </c>
      <c r="AJ3265" s="1" t="s">
        <v>18470</v>
      </c>
    </row>
    <row r="3266" spans="1:36" x14ac:dyDescent="0.3">
      <c r="A3266">
        <v>1.5892354827641201E+18</v>
      </c>
      <c r="B3266">
        <v>1.5892354827641201E+18</v>
      </c>
      <c r="C3266" s="1" t="s">
        <v>35305</v>
      </c>
      <c r="D3266" s="2">
        <v>44871</v>
      </c>
      <c r="E3266" s="3">
        <v>0.65092592592592591</v>
      </c>
      <c r="F3266">
        <v>300</v>
      </c>
      <c r="G3266">
        <v>7.8232153334776627E+17</v>
      </c>
      <c r="H3266" s="1" t="s">
        <v>30853</v>
      </c>
      <c r="I3266" s="1" t="s">
        <v>30854</v>
      </c>
      <c r="J3266" s="1" t="s">
        <v>18470</v>
      </c>
      <c r="K3266" s="1" t="s">
        <v>35306</v>
      </c>
      <c r="L3266" s="1" t="s">
        <v>18480</v>
      </c>
      <c r="M3266" s="1" t="s">
        <v>18473</v>
      </c>
      <c r="N3266" s="1" t="s">
        <v>18473</v>
      </c>
      <c r="O3266" s="1" t="s">
        <v>18473</v>
      </c>
      <c r="P3266">
        <v>0</v>
      </c>
      <c r="Q3266">
        <v>0</v>
      </c>
      <c r="R3266">
        <v>1</v>
      </c>
      <c r="S3266" s="1" t="s">
        <v>18473</v>
      </c>
      <c r="T3266" s="1" t="s">
        <v>18473</v>
      </c>
      <c r="U3266" s="1" t="s">
        <v>35307</v>
      </c>
      <c r="V3266" t="b">
        <v>0</v>
      </c>
      <c r="W3266" s="1" t="s">
        <v>18470</v>
      </c>
      <c r="X3266">
        <v>0</v>
      </c>
      <c r="Y3266" s="1" t="s">
        <v>18470</v>
      </c>
      <c r="Z3266" s="1" t="s">
        <v>18470</v>
      </c>
      <c r="AA3266" s="1" t="s">
        <v>18470</v>
      </c>
      <c r="AB3266" s="1" t="s">
        <v>18470</v>
      </c>
      <c r="AC3266" s="1" t="s">
        <v>18470</v>
      </c>
      <c r="AD3266" s="1" t="s">
        <v>18470</v>
      </c>
      <c r="AE3266" s="1" t="s">
        <v>18470</v>
      </c>
      <c r="AF3266" s="1" t="s">
        <v>18473</v>
      </c>
      <c r="AG3266" s="1" t="s">
        <v>18470</v>
      </c>
      <c r="AH3266" s="1" t="s">
        <v>18470</v>
      </c>
      <c r="AI3266" s="1" t="s">
        <v>18470</v>
      </c>
      <c r="AJ3266" s="1" t="s">
        <v>18470</v>
      </c>
    </row>
    <row r="3267" spans="1:36" x14ac:dyDescent="0.3">
      <c r="A3267">
        <v>1.5892354585039421E+18</v>
      </c>
      <c r="B3267">
        <v>1.5892253066234716E+18</v>
      </c>
      <c r="C3267" s="1" t="s">
        <v>35308</v>
      </c>
      <c r="D3267" s="2">
        <v>44871</v>
      </c>
      <c r="E3267" s="3">
        <v>0.65085648148148145</v>
      </c>
      <c r="F3267">
        <v>300</v>
      </c>
      <c r="G3267">
        <v>2715021700</v>
      </c>
      <c r="H3267" s="1" t="s">
        <v>35309</v>
      </c>
      <c r="I3267" s="1" t="s">
        <v>35310</v>
      </c>
      <c r="J3267" s="1" t="s">
        <v>18470</v>
      </c>
      <c r="K3267" s="1" t="s">
        <v>35311</v>
      </c>
      <c r="L3267" s="1" t="s">
        <v>18487</v>
      </c>
      <c r="M3267" s="1" t="s">
        <v>18473</v>
      </c>
      <c r="N3267" s="1" t="s">
        <v>18473</v>
      </c>
      <c r="O3267" s="1" t="s">
        <v>18473</v>
      </c>
      <c r="P3267">
        <v>1</v>
      </c>
      <c r="Q3267">
        <v>0</v>
      </c>
      <c r="R3267">
        <v>4</v>
      </c>
      <c r="S3267" s="1" t="s">
        <v>18473</v>
      </c>
      <c r="T3267" s="1" t="s">
        <v>18473</v>
      </c>
      <c r="U3267" s="1" t="s">
        <v>35312</v>
      </c>
      <c r="V3267" t="b">
        <v>0</v>
      </c>
      <c r="W3267" s="1" t="s">
        <v>18470</v>
      </c>
      <c r="X3267">
        <v>0</v>
      </c>
      <c r="Y3267" s="1" t="s">
        <v>18470</v>
      </c>
      <c r="Z3267" s="1" t="s">
        <v>18470</v>
      </c>
      <c r="AA3267" s="1" t="s">
        <v>18470</v>
      </c>
      <c r="AB3267" s="1" t="s">
        <v>18470</v>
      </c>
      <c r="AC3267" s="1" t="s">
        <v>18470</v>
      </c>
      <c r="AD3267" s="1" t="s">
        <v>18470</v>
      </c>
      <c r="AE3267" s="1" t="s">
        <v>18470</v>
      </c>
      <c r="AF3267" s="1" t="s">
        <v>35313</v>
      </c>
      <c r="AG3267" s="1" t="s">
        <v>18470</v>
      </c>
      <c r="AH3267" s="1" t="s">
        <v>18470</v>
      </c>
      <c r="AI3267" s="1" t="s">
        <v>18470</v>
      </c>
      <c r="AJ3267" s="1" t="s">
        <v>18470</v>
      </c>
    </row>
    <row r="3268" spans="1:36" x14ac:dyDescent="0.3">
      <c r="A3268">
        <v>1.5892350726828319E+18</v>
      </c>
      <c r="B3268">
        <v>1.5891669477944197E+18</v>
      </c>
      <c r="C3268" s="1" t="s">
        <v>35314</v>
      </c>
      <c r="D3268" s="2">
        <v>44871</v>
      </c>
      <c r="E3268" s="3">
        <v>0.64979166666666666</v>
      </c>
      <c r="F3268">
        <v>300</v>
      </c>
      <c r="G3268">
        <v>1.347969665566462E+18</v>
      </c>
      <c r="H3268" s="1" t="s">
        <v>35315</v>
      </c>
      <c r="I3268" s="1" t="s">
        <v>35316</v>
      </c>
      <c r="J3268" s="1" t="s">
        <v>18470</v>
      </c>
      <c r="K3268" s="1" t="s">
        <v>35317</v>
      </c>
      <c r="L3268" s="1" t="s">
        <v>18487</v>
      </c>
      <c r="M3268" s="1" t="s">
        <v>18473</v>
      </c>
      <c r="N3268" s="1" t="s">
        <v>18473</v>
      </c>
      <c r="O3268" s="1" t="s">
        <v>18473</v>
      </c>
      <c r="P3268">
        <v>0</v>
      </c>
      <c r="Q3268">
        <v>0</v>
      </c>
      <c r="R3268">
        <v>0</v>
      </c>
      <c r="S3268" s="1" t="s">
        <v>18473</v>
      </c>
      <c r="T3268" s="1" t="s">
        <v>18473</v>
      </c>
      <c r="U3268" s="1" t="s">
        <v>35318</v>
      </c>
      <c r="V3268" t="b">
        <v>0</v>
      </c>
      <c r="W3268" s="1" t="s">
        <v>18470</v>
      </c>
      <c r="X3268">
        <v>0</v>
      </c>
      <c r="Y3268" s="1" t="s">
        <v>18470</v>
      </c>
      <c r="Z3268" s="1" t="s">
        <v>18470</v>
      </c>
      <c r="AA3268" s="1" t="s">
        <v>18470</v>
      </c>
      <c r="AB3268" s="1" t="s">
        <v>18470</v>
      </c>
      <c r="AC3268" s="1" t="s">
        <v>18470</v>
      </c>
      <c r="AD3268" s="1" t="s">
        <v>18470</v>
      </c>
      <c r="AE3268" s="1" t="s">
        <v>18470</v>
      </c>
      <c r="AF3268" s="1" t="s">
        <v>35319</v>
      </c>
      <c r="AG3268" s="1" t="s">
        <v>18470</v>
      </c>
      <c r="AH3268" s="1" t="s">
        <v>18470</v>
      </c>
      <c r="AI3268" s="1" t="s">
        <v>18470</v>
      </c>
      <c r="AJ3268" s="1" t="s">
        <v>18470</v>
      </c>
    </row>
    <row r="3269" spans="1:36" x14ac:dyDescent="0.3">
      <c r="A3269">
        <v>1.5892348955737661E+18</v>
      </c>
      <c r="B3269">
        <v>1.5892348955737661E+18</v>
      </c>
      <c r="C3269" s="1" t="s">
        <v>35320</v>
      </c>
      <c r="D3269" s="2">
        <v>44871</v>
      </c>
      <c r="E3269" s="3">
        <v>0.64930555555555558</v>
      </c>
      <c r="F3269">
        <v>300</v>
      </c>
      <c r="G3269">
        <v>429776531</v>
      </c>
      <c r="H3269" s="1" t="s">
        <v>35321</v>
      </c>
      <c r="I3269" s="1" t="s">
        <v>35322</v>
      </c>
      <c r="J3269" s="1" t="s">
        <v>18470</v>
      </c>
      <c r="K3269" s="1" t="s">
        <v>35323</v>
      </c>
      <c r="L3269" s="1" t="s">
        <v>18487</v>
      </c>
      <c r="M3269" s="1" t="s">
        <v>18473</v>
      </c>
      <c r="N3269" s="1" t="s">
        <v>35324</v>
      </c>
      <c r="O3269" s="1" t="s">
        <v>18473</v>
      </c>
      <c r="P3269">
        <v>0</v>
      </c>
      <c r="Q3269">
        <v>0</v>
      </c>
      <c r="R3269">
        <v>0</v>
      </c>
      <c r="S3269" s="1" t="s">
        <v>18473</v>
      </c>
      <c r="T3269" s="1" t="s">
        <v>18473</v>
      </c>
      <c r="U3269" s="1" t="s">
        <v>35325</v>
      </c>
      <c r="V3269" t="b">
        <v>0</v>
      </c>
      <c r="W3269" s="1" t="s">
        <v>18470</v>
      </c>
      <c r="X3269">
        <v>0</v>
      </c>
      <c r="Y3269" s="1" t="s">
        <v>18470</v>
      </c>
      <c r="Z3269" s="1" t="s">
        <v>18470</v>
      </c>
      <c r="AA3269" s="1" t="s">
        <v>18470</v>
      </c>
      <c r="AB3269" s="1" t="s">
        <v>18470</v>
      </c>
      <c r="AC3269" s="1" t="s">
        <v>18470</v>
      </c>
      <c r="AD3269" s="1" t="s">
        <v>18470</v>
      </c>
      <c r="AE3269" s="1" t="s">
        <v>18470</v>
      </c>
      <c r="AF3269" s="1" t="s">
        <v>18473</v>
      </c>
      <c r="AG3269" s="1" t="s">
        <v>18470</v>
      </c>
      <c r="AH3269" s="1" t="s">
        <v>18470</v>
      </c>
      <c r="AI3269" s="1" t="s">
        <v>18470</v>
      </c>
      <c r="AJ3269" s="1" t="s">
        <v>18470</v>
      </c>
    </row>
    <row r="3270" spans="1:36" x14ac:dyDescent="0.3">
      <c r="A3270">
        <v>1.5892347874365932E+18</v>
      </c>
      <c r="B3270">
        <v>1.5892347874365932E+18</v>
      </c>
      <c r="C3270" s="1" t="s">
        <v>35326</v>
      </c>
      <c r="D3270" s="2">
        <v>44871</v>
      </c>
      <c r="E3270" s="3">
        <v>0.64900462962962968</v>
      </c>
      <c r="F3270">
        <v>300</v>
      </c>
      <c r="G3270">
        <v>1.0134155237683896E+18</v>
      </c>
      <c r="H3270" s="1" t="s">
        <v>30248</v>
      </c>
      <c r="I3270" s="1" t="s">
        <v>30249</v>
      </c>
      <c r="J3270" s="1" t="s">
        <v>18470</v>
      </c>
      <c r="K3270" s="1" t="s">
        <v>35327</v>
      </c>
      <c r="L3270" s="1" t="s">
        <v>18480</v>
      </c>
      <c r="M3270" s="1" t="s">
        <v>18473</v>
      </c>
      <c r="N3270" s="1" t="s">
        <v>18473</v>
      </c>
      <c r="O3270" s="1" t="s">
        <v>18473</v>
      </c>
      <c r="P3270">
        <v>0</v>
      </c>
      <c r="Q3270">
        <v>1</v>
      </c>
      <c r="R3270">
        <v>0</v>
      </c>
      <c r="S3270" s="1" t="s">
        <v>18473</v>
      </c>
      <c r="T3270" s="1" t="s">
        <v>18473</v>
      </c>
      <c r="U3270" s="1" t="s">
        <v>35328</v>
      </c>
      <c r="V3270" t="b">
        <v>0</v>
      </c>
      <c r="W3270" s="1" t="s">
        <v>18470</v>
      </c>
      <c r="X3270">
        <v>0</v>
      </c>
      <c r="Y3270" s="1" t="s">
        <v>18470</v>
      </c>
      <c r="Z3270" s="1" t="s">
        <v>18470</v>
      </c>
      <c r="AA3270" s="1" t="s">
        <v>18470</v>
      </c>
      <c r="AB3270" s="1" t="s">
        <v>18470</v>
      </c>
      <c r="AC3270" s="1" t="s">
        <v>18470</v>
      </c>
      <c r="AD3270" s="1" t="s">
        <v>18470</v>
      </c>
      <c r="AE3270" s="1" t="s">
        <v>18470</v>
      </c>
      <c r="AF3270" s="1" t="s">
        <v>18473</v>
      </c>
      <c r="AG3270" s="1" t="s">
        <v>18470</v>
      </c>
      <c r="AH3270" s="1" t="s">
        <v>18470</v>
      </c>
      <c r="AI3270" s="1" t="s">
        <v>18470</v>
      </c>
      <c r="AJ3270" s="1" t="s">
        <v>18470</v>
      </c>
    </row>
    <row r="3271" spans="1:36" x14ac:dyDescent="0.3">
      <c r="A3271">
        <v>1.5892342579055698E+18</v>
      </c>
      <c r="B3271">
        <v>1.5892342579055698E+18</v>
      </c>
      <c r="C3271" s="1" t="s">
        <v>35329</v>
      </c>
      <c r="D3271" s="2">
        <v>44871</v>
      </c>
      <c r="E3271" s="3">
        <v>0.64754629629629634</v>
      </c>
      <c r="F3271">
        <v>300</v>
      </c>
      <c r="G3271">
        <v>1.0903034477092168E+18</v>
      </c>
      <c r="H3271" s="1" t="s">
        <v>32199</v>
      </c>
      <c r="I3271" s="1" t="s">
        <v>32200</v>
      </c>
      <c r="J3271" s="1" t="s">
        <v>18470</v>
      </c>
      <c r="K3271" s="1" t="s">
        <v>35330</v>
      </c>
      <c r="L3271" s="1" t="s">
        <v>18472</v>
      </c>
      <c r="M3271" s="1" t="s">
        <v>18473</v>
      </c>
      <c r="N3271" s="1" t="s">
        <v>18473</v>
      </c>
      <c r="O3271" s="1" t="s">
        <v>18473</v>
      </c>
      <c r="P3271">
        <v>0</v>
      </c>
      <c r="Q3271">
        <v>0</v>
      </c>
      <c r="R3271">
        <v>0</v>
      </c>
      <c r="S3271" s="1" t="s">
        <v>32202</v>
      </c>
      <c r="T3271" s="1" t="s">
        <v>18473</v>
      </c>
      <c r="U3271" s="1" t="s">
        <v>35331</v>
      </c>
      <c r="V3271" t="b">
        <v>0</v>
      </c>
      <c r="W3271" s="1" t="s">
        <v>18470</v>
      </c>
      <c r="X3271">
        <v>0</v>
      </c>
      <c r="Y3271" s="1" t="s">
        <v>18470</v>
      </c>
      <c r="Z3271" s="1" t="s">
        <v>18470</v>
      </c>
      <c r="AA3271" s="1" t="s">
        <v>18470</v>
      </c>
      <c r="AB3271" s="1" t="s">
        <v>18470</v>
      </c>
      <c r="AC3271" s="1" t="s">
        <v>18470</v>
      </c>
      <c r="AD3271" s="1" t="s">
        <v>18470</v>
      </c>
      <c r="AE3271" s="1" t="s">
        <v>18470</v>
      </c>
      <c r="AF3271" s="1" t="s">
        <v>18473</v>
      </c>
      <c r="AG3271" s="1" t="s">
        <v>18470</v>
      </c>
      <c r="AH3271" s="1" t="s">
        <v>18470</v>
      </c>
      <c r="AI3271" s="1" t="s">
        <v>18470</v>
      </c>
      <c r="AJ3271" s="1" t="s">
        <v>18470</v>
      </c>
    </row>
    <row r="3272" spans="1:36" x14ac:dyDescent="0.3">
      <c r="A3272">
        <v>1.5892341812506132E+18</v>
      </c>
      <c r="B3272">
        <v>1.589203111478186E+18</v>
      </c>
      <c r="C3272" s="1" t="s">
        <v>35332</v>
      </c>
      <c r="D3272" s="2">
        <v>44871</v>
      </c>
      <c r="E3272" s="3">
        <v>0.64733796296296298</v>
      </c>
      <c r="F3272">
        <v>300</v>
      </c>
      <c r="G3272">
        <v>1.415867609136853E+18</v>
      </c>
      <c r="H3272" s="1" t="s">
        <v>27248</v>
      </c>
      <c r="I3272" s="1" t="s">
        <v>27249</v>
      </c>
      <c r="J3272" s="1" t="s">
        <v>18470</v>
      </c>
      <c r="K3272" s="1" t="s">
        <v>35333</v>
      </c>
      <c r="L3272" s="1" t="s">
        <v>18472</v>
      </c>
      <c r="M3272" s="1" t="s">
        <v>18473</v>
      </c>
      <c r="N3272" s="1" t="s">
        <v>18473</v>
      </c>
      <c r="O3272" s="1" t="s">
        <v>18473</v>
      </c>
      <c r="P3272">
        <v>0</v>
      </c>
      <c r="Q3272">
        <v>1</v>
      </c>
      <c r="R3272">
        <v>0</v>
      </c>
      <c r="S3272" s="1" t="s">
        <v>18473</v>
      </c>
      <c r="T3272" s="1" t="s">
        <v>18473</v>
      </c>
      <c r="U3272" s="1" t="s">
        <v>35334</v>
      </c>
      <c r="V3272" t="b">
        <v>0</v>
      </c>
      <c r="W3272" s="1" t="s">
        <v>18470</v>
      </c>
      <c r="X3272">
        <v>0</v>
      </c>
      <c r="Y3272" s="1" t="s">
        <v>18470</v>
      </c>
      <c r="Z3272" s="1" t="s">
        <v>18470</v>
      </c>
      <c r="AA3272" s="1" t="s">
        <v>18470</v>
      </c>
      <c r="AB3272" s="1" t="s">
        <v>18470</v>
      </c>
      <c r="AC3272" s="1" t="s">
        <v>18470</v>
      </c>
      <c r="AD3272" s="1" t="s">
        <v>18470</v>
      </c>
      <c r="AE3272" s="1" t="s">
        <v>18470</v>
      </c>
      <c r="AF3272" s="1" t="s">
        <v>19161</v>
      </c>
      <c r="AG3272" s="1" t="s">
        <v>18470</v>
      </c>
      <c r="AH3272" s="1" t="s">
        <v>18470</v>
      </c>
      <c r="AI3272" s="1" t="s">
        <v>18470</v>
      </c>
      <c r="AJ3272" s="1" t="s">
        <v>18470</v>
      </c>
    </row>
    <row r="3273" spans="1:36" x14ac:dyDescent="0.3">
      <c r="A3273">
        <v>1.589234086698455E+18</v>
      </c>
      <c r="B3273">
        <v>1.5892149176260567E+18</v>
      </c>
      <c r="C3273" s="1" t="s">
        <v>35335</v>
      </c>
      <c r="D3273" s="2">
        <v>44871</v>
      </c>
      <c r="E3273" s="3">
        <v>0.6470717592592593</v>
      </c>
      <c r="F3273">
        <v>300</v>
      </c>
      <c r="G3273">
        <v>1.4876077398451651E+18</v>
      </c>
      <c r="H3273" s="1" t="s">
        <v>35336</v>
      </c>
      <c r="I3273" s="1" t="s">
        <v>35337</v>
      </c>
      <c r="J3273" s="1" t="s">
        <v>18470</v>
      </c>
      <c r="K3273" s="1" t="s">
        <v>35338</v>
      </c>
      <c r="L3273" s="1" t="s">
        <v>18472</v>
      </c>
      <c r="M3273" s="1" t="s">
        <v>18473</v>
      </c>
      <c r="N3273" s="1" t="s">
        <v>18473</v>
      </c>
      <c r="O3273" s="1" t="s">
        <v>18473</v>
      </c>
      <c r="P3273">
        <v>0</v>
      </c>
      <c r="Q3273">
        <v>0</v>
      </c>
      <c r="R3273">
        <v>0</v>
      </c>
      <c r="S3273" s="1" t="s">
        <v>18473</v>
      </c>
      <c r="T3273" s="1" t="s">
        <v>18473</v>
      </c>
      <c r="U3273" s="1" t="s">
        <v>35339</v>
      </c>
      <c r="V3273" t="b">
        <v>0</v>
      </c>
      <c r="W3273" s="1" t="s">
        <v>18470</v>
      </c>
      <c r="X3273">
        <v>0</v>
      </c>
      <c r="Y3273" s="1" t="s">
        <v>18470</v>
      </c>
      <c r="Z3273" s="1" t="s">
        <v>18470</v>
      </c>
      <c r="AA3273" s="1" t="s">
        <v>18470</v>
      </c>
      <c r="AB3273" s="1" t="s">
        <v>18470</v>
      </c>
      <c r="AC3273" s="1" t="s">
        <v>18470</v>
      </c>
      <c r="AD3273" s="1" t="s">
        <v>18470</v>
      </c>
      <c r="AE3273" s="1" t="s">
        <v>18470</v>
      </c>
      <c r="AF3273" s="1" t="s">
        <v>35340</v>
      </c>
      <c r="AG3273" s="1" t="s">
        <v>18470</v>
      </c>
      <c r="AH3273" s="1" t="s">
        <v>18470</v>
      </c>
      <c r="AI3273" s="1" t="s">
        <v>18470</v>
      </c>
      <c r="AJ3273" s="1" t="s">
        <v>18470</v>
      </c>
    </row>
    <row r="3274" spans="1:36" x14ac:dyDescent="0.3">
      <c r="A3274">
        <v>1.5892334784111165E+18</v>
      </c>
      <c r="B3274">
        <v>1.5892299496127201E+18</v>
      </c>
      <c r="C3274" s="1" t="s">
        <v>35341</v>
      </c>
      <c r="D3274" s="2">
        <v>44871</v>
      </c>
      <c r="E3274" s="3">
        <v>0.64539351851851856</v>
      </c>
      <c r="F3274">
        <v>300</v>
      </c>
      <c r="G3274">
        <v>1.2596849708234752E+18</v>
      </c>
      <c r="H3274" s="1" t="s">
        <v>35342</v>
      </c>
      <c r="I3274" s="1" t="s">
        <v>35343</v>
      </c>
      <c r="J3274" s="1" t="s">
        <v>18470</v>
      </c>
      <c r="K3274" s="1" t="s">
        <v>35344</v>
      </c>
      <c r="L3274" s="1" t="s">
        <v>18480</v>
      </c>
      <c r="M3274" s="1" t="s">
        <v>18473</v>
      </c>
      <c r="N3274" s="1" t="s">
        <v>18473</v>
      </c>
      <c r="O3274" s="1" t="s">
        <v>18473</v>
      </c>
      <c r="P3274">
        <v>0</v>
      </c>
      <c r="Q3274">
        <v>0</v>
      </c>
      <c r="R3274">
        <v>0</v>
      </c>
      <c r="S3274" s="1" t="s">
        <v>18473</v>
      </c>
      <c r="T3274" s="1" t="s">
        <v>18473</v>
      </c>
      <c r="U3274" s="1" t="s">
        <v>35345</v>
      </c>
      <c r="V3274" t="b">
        <v>0</v>
      </c>
      <c r="W3274" s="1" t="s">
        <v>18470</v>
      </c>
      <c r="X3274">
        <v>0</v>
      </c>
      <c r="Y3274" s="1" t="s">
        <v>18470</v>
      </c>
      <c r="Z3274" s="1" t="s">
        <v>18470</v>
      </c>
      <c r="AA3274" s="1" t="s">
        <v>18470</v>
      </c>
      <c r="AB3274" s="1" t="s">
        <v>18470</v>
      </c>
      <c r="AC3274" s="1" t="s">
        <v>18470</v>
      </c>
      <c r="AD3274" s="1" t="s">
        <v>18470</v>
      </c>
      <c r="AE3274" s="1" t="s">
        <v>18470</v>
      </c>
      <c r="AF3274" s="1" t="s">
        <v>33893</v>
      </c>
      <c r="AG3274" s="1" t="s">
        <v>18470</v>
      </c>
      <c r="AH3274" s="1" t="s">
        <v>18470</v>
      </c>
      <c r="AI3274" s="1" t="s">
        <v>18470</v>
      </c>
      <c r="AJ3274" s="1" t="s">
        <v>18470</v>
      </c>
    </row>
    <row r="3275" spans="1:36" x14ac:dyDescent="0.3">
      <c r="A3275">
        <v>1.5892332985761178E+18</v>
      </c>
      <c r="B3275">
        <v>1.5892332985761178E+18</v>
      </c>
      <c r="C3275" s="1" t="s">
        <v>35346</v>
      </c>
      <c r="D3275" s="2">
        <v>44871</v>
      </c>
      <c r="E3275" s="3">
        <v>0.64489583333333333</v>
      </c>
      <c r="F3275">
        <v>300</v>
      </c>
      <c r="G3275">
        <v>9.5129540349180723E+17</v>
      </c>
      <c r="H3275" s="1" t="s">
        <v>35347</v>
      </c>
      <c r="I3275" s="1" t="s">
        <v>35348</v>
      </c>
      <c r="J3275" s="1" t="s">
        <v>18470</v>
      </c>
      <c r="K3275" s="1" t="s">
        <v>35349</v>
      </c>
      <c r="L3275" s="1" t="s">
        <v>18472</v>
      </c>
      <c r="M3275" s="1" t="s">
        <v>18473</v>
      </c>
      <c r="N3275" s="1" t="s">
        <v>18473</v>
      </c>
      <c r="O3275" s="1" t="s">
        <v>35350</v>
      </c>
      <c r="P3275">
        <v>0</v>
      </c>
      <c r="Q3275">
        <v>0</v>
      </c>
      <c r="R3275">
        <v>0</v>
      </c>
      <c r="S3275" s="1" t="s">
        <v>18473</v>
      </c>
      <c r="T3275" s="1" t="s">
        <v>18473</v>
      </c>
      <c r="U3275" s="1" t="s">
        <v>35351</v>
      </c>
      <c r="V3275" t="b">
        <v>0</v>
      </c>
      <c r="W3275" s="1" t="s">
        <v>18470</v>
      </c>
      <c r="X3275">
        <v>1</v>
      </c>
      <c r="Y3275" s="1" t="s">
        <v>35352</v>
      </c>
      <c r="Z3275" s="1" t="s">
        <v>18470</v>
      </c>
      <c r="AA3275" s="1" t="s">
        <v>18470</v>
      </c>
      <c r="AB3275" s="1" t="s">
        <v>18470</v>
      </c>
      <c r="AC3275" s="1" t="s">
        <v>18470</v>
      </c>
      <c r="AD3275" s="1" t="s">
        <v>18470</v>
      </c>
      <c r="AE3275" s="1" t="s">
        <v>18470</v>
      </c>
      <c r="AF3275" s="1" t="s">
        <v>18473</v>
      </c>
      <c r="AG3275" s="1" t="s">
        <v>18470</v>
      </c>
      <c r="AH3275" s="1" t="s">
        <v>18470</v>
      </c>
      <c r="AI3275" s="1" t="s">
        <v>18470</v>
      </c>
      <c r="AJ3275" s="1" t="s">
        <v>18470</v>
      </c>
    </row>
    <row r="3276" spans="1:36" x14ac:dyDescent="0.3">
      <c r="A3276">
        <v>1.5892331241434358E+18</v>
      </c>
      <c r="B3276">
        <v>1.5892331241434358E+18</v>
      </c>
      <c r="C3276" s="1" t="s">
        <v>35353</v>
      </c>
      <c r="D3276" s="2">
        <v>44871</v>
      </c>
      <c r="E3276" s="3">
        <v>0.64440972222222226</v>
      </c>
      <c r="F3276">
        <v>300</v>
      </c>
      <c r="G3276">
        <v>1.1627499537200947E+18</v>
      </c>
      <c r="H3276" s="1" t="s">
        <v>35354</v>
      </c>
      <c r="I3276" s="1" t="s">
        <v>35355</v>
      </c>
      <c r="J3276" s="1" t="s">
        <v>18470</v>
      </c>
      <c r="K3276" s="1" t="s">
        <v>35356</v>
      </c>
      <c r="L3276" s="1" t="s">
        <v>18472</v>
      </c>
      <c r="M3276" s="1" t="s">
        <v>18473</v>
      </c>
      <c r="N3276" s="1" t="s">
        <v>18473</v>
      </c>
      <c r="O3276" s="1" t="s">
        <v>18473</v>
      </c>
      <c r="P3276">
        <v>1</v>
      </c>
      <c r="Q3276">
        <v>0</v>
      </c>
      <c r="R3276">
        <v>2</v>
      </c>
      <c r="S3276" s="1" t="s">
        <v>18473</v>
      </c>
      <c r="T3276" s="1" t="s">
        <v>18473</v>
      </c>
      <c r="U3276" s="1" t="s">
        <v>35357</v>
      </c>
      <c r="V3276" t="b">
        <v>0</v>
      </c>
      <c r="W3276" s="1" t="s">
        <v>18470</v>
      </c>
      <c r="X3276">
        <v>0</v>
      </c>
      <c r="Y3276" s="1" t="s">
        <v>18470</v>
      </c>
      <c r="Z3276" s="1" t="s">
        <v>18470</v>
      </c>
      <c r="AA3276" s="1" t="s">
        <v>18470</v>
      </c>
      <c r="AB3276" s="1" t="s">
        <v>18470</v>
      </c>
      <c r="AC3276" s="1" t="s">
        <v>18470</v>
      </c>
      <c r="AD3276" s="1" t="s">
        <v>18470</v>
      </c>
      <c r="AE3276" s="1" t="s">
        <v>18470</v>
      </c>
      <c r="AF3276" s="1" t="s">
        <v>18473</v>
      </c>
      <c r="AG3276" s="1" t="s">
        <v>18470</v>
      </c>
      <c r="AH3276" s="1" t="s">
        <v>18470</v>
      </c>
      <c r="AI3276" s="1" t="s">
        <v>18470</v>
      </c>
      <c r="AJ3276" s="1" t="s">
        <v>18470</v>
      </c>
    </row>
    <row r="3277" spans="1:36" x14ac:dyDescent="0.3">
      <c r="A3277">
        <v>1.589232893385388E+18</v>
      </c>
      <c r="B3277">
        <v>1.5892088120322294E+18</v>
      </c>
      <c r="C3277" s="1" t="s">
        <v>35358</v>
      </c>
      <c r="D3277" s="2">
        <v>44871</v>
      </c>
      <c r="E3277" s="3">
        <v>0.64377314814814812</v>
      </c>
      <c r="F3277">
        <v>300</v>
      </c>
      <c r="G3277">
        <v>1.5841718204415386E+18</v>
      </c>
      <c r="H3277" s="1" t="s">
        <v>30807</v>
      </c>
      <c r="I3277" s="1" t="s">
        <v>30808</v>
      </c>
      <c r="J3277" s="1" t="s">
        <v>18470</v>
      </c>
      <c r="K3277" s="1" t="s">
        <v>35359</v>
      </c>
      <c r="L3277" s="1" t="s">
        <v>18480</v>
      </c>
      <c r="M3277" s="1" t="s">
        <v>18473</v>
      </c>
      <c r="N3277" s="1" t="s">
        <v>18473</v>
      </c>
      <c r="O3277" s="1" t="s">
        <v>18473</v>
      </c>
      <c r="P3277">
        <v>1</v>
      </c>
      <c r="Q3277">
        <v>0</v>
      </c>
      <c r="R3277">
        <v>0</v>
      </c>
      <c r="S3277" s="1" t="s">
        <v>18473</v>
      </c>
      <c r="T3277" s="1" t="s">
        <v>18473</v>
      </c>
      <c r="U3277" s="1" t="s">
        <v>35360</v>
      </c>
      <c r="V3277" t="b">
        <v>0</v>
      </c>
      <c r="W3277" s="1" t="s">
        <v>18470</v>
      </c>
      <c r="X3277">
        <v>0</v>
      </c>
      <c r="Y3277" s="1" t="s">
        <v>18470</v>
      </c>
      <c r="Z3277" s="1" t="s">
        <v>18470</v>
      </c>
      <c r="AA3277" s="1" t="s">
        <v>18470</v>
      </c>
      <c r="AB3277" s="1" t="s">
        <v>18470</v>
      </c>
      <c r="AC3277" s="1" t="s">
        <v>18470</v>
      </c>
      <c r="AD3277" s="1" t="s">
        <v>18470</v>
      </c>
      <c r="AE3277" s="1" t="s">
        <v>18470</v>
      </c>
      <c r="AF3277" s="1" t="s">
        <v>35361</v>
      </c>
      <c r="AG3277" s="1" t="s">
        <v>18470</v>
      </c>
      <c r="AH3277" s="1" t="s">
        <v>18470</v>
      </c>
      <c r="AI3277" s="1" t="s">
        <v>18470</v>
      </c>
      <c r="AJ3277" s="1" t="s">
        <v>18470</v>
      </c>
    </row>
    <row r="3278" spans="1:36" x14ac:dyDescent="0.3">
      <c r="A3278">
        <v>1.5892328785040056E+18</v>
      </c>
      <c r="B3278">
        <v>1.589230317776556E+18</v>
      </c>
      <c r="C3278" s="1" t="s">
        <v>35362</v>
      </c>
      <c r="D3278" s="2">
        <v>44871</v>
      </c>
      <c r="E3278" s="3">
        <v>0.64373842592592589</v>
      </c>
      <c r="F3278">
        <v>300</v>
      </c>
      <c r="G3278">
        <v>1.2805290954413015E+18</v>
      </c>
      <c r="H3278" s="1" t="s">
        <v>20587</v>
      </c>
      <c r="I3278" s="1" t="s">
        <v>20588</v>
      </c>
      <c r="J3278" s="1" t="s">
        <v>18470</v>
      </c>
      <c r="K3278" s="1" t="s">
        <v>35363</v>
      </c>
      <c r="L3278" s="1" t="s">
        <v>18480</v>
      </c>
      <c r="M3278" s="1" t="s">
        <v>18473</v>
      </c>
      <c r="N3278" s="1" t="s">
        <v>18473</v>
      </c>
      <c r="O3278" s="1" t="s">
        <v>18473</v>
      </c>
      <c r="P3278">
        <v>1</v>
      </c>
      <c r="Q3278">
        <v>0</v>
      </c>
      <c r="R3278">
        <v>0</v>
      </c>
      <c r="S3278" s="1" t="s">
        <v>18473</v>
      </c>
      <c r="T3278" s="1" t="s">
        <v>18473</v>
      </c>
      <c r="U3278" s="1" t="s">
        <v>35364</v>
      </c>
      <c r="V3278" t="b">
        <v>0</v>
      </c>
      <c r="W3278" s="1" t="s">
        <v>18470</v>
      </c>
      <c r="X3278">
        <v>0</v>
      </c>
      <c r="Y3278" s="1" t="s">
        <v>18470</v>
      </c>
      <c r="Z3278" s="1" t="s">
        <v>18470</v>
      </c>
      <c r="AA3278" s="1" t="s">
        <v>18470</v>
      </c>
      <c r="AB3278" s="1" t="s">
        <v>18470</v>
      </c>
      <c r="AC3278" s="1" t="s">
        <v>18470</v>
      </c>
      <c r="AD3278" s="1" t="s">
        <v>18470</v>
      </c>
      <c r="AE3278" s="1" t="s">
        <v>18470</v>
      </c>
      <c r="AF3278" s="1" t="s">
        <v>35365</v>
      </c>
      <c r="AG3278" s="1" t="s">
        <v>18470</v>
      </c>
      <c r="AH3278" s="1" t="s">
        <v>18470</v>
      </c>
      <c r="AI3278" s="1" t="s">
        <v>18470</v>
      </c>
      <c r="AJ3278" s="1" t="s">
        <v>18470</v>
      </c>
    </row>
    <row r="3279" spans="1:36" x14ac:dyDescent="0.3">
      <c r="A3279">
        <v>1.5892326698415841E+18</v>
      </c>
      <c r="B3279">
        <v>1.5892326698415841E+18</v>
      </c>
      <c r="C3279" s="1" t="s">
        <v>35366</v>
      </c>
      <c r="D3279" s="2">
        <v>44871</v>
      </c>
      <c r="E3279" s="3">
        <v>0.64315972222222217</v>
      </c>
      <c r="F3279">
        <v>300</v>
      </c>
      <c r="G3279">
        <v>168475928</v>
      </c>
      <c r="H3279" s="1" t="s">
        <v>35367</v>
      </c>
      <c r="I3279" s="1" t="s">
        <v>35368</v>
      </c>
      <c r="J3279" s="1" t="s">
        <v>18470</v>
      </c>
      <c r="K3279" s="1" t="s">
        <v>35369</v>
      </c>
      <c r="L3279" s="1" t="s">
        <v>18487</v>
      </c>
      <c r="M3279" s="1" t="s">
        <v>18473</v>
      </c>
      <c r="N3279" s="1" t="s">
        <v>18473</v>
      </c>
      <c r="O3279" s="1" t="s">
        <v>18473</v>
      </c>
      <c r="P3279">
        <v>0</v>
      </c>
      <c r="Q3279">
        <v>0</v>
      </c>
      <c r="R3279">
        <v>2</v>
      </c>
      <c r="S3279" s="1" t="s">
        <v>18473</v>
      </c>
      <c r="T3279" s="1" t="s">
        <v>18473</v>
      </c>
      <c r="U3279" s="1" t="s">
        <v>35370</v>
      </c>
      <c r="V3279" t="b">
        <v>0</v>
      </c>
      <c r="W3279" s="1" t="s">
        <v>35371</v>
      </c>
      <c r="X3279">
        <v>0</v>
      </c>
      <c r="Y3279" s="1" t="s">
        <v>18470</v>
      </c>
      <c r="Z3279" s="1" t="s">
        <v>18470</v>
      </c>
      <c r="AA3279" s="1" t="s">
        <v>18470</v>
      </c>
      <c r="AB3279" s="1" t="s">
        <v>18470</v>
      </c>
      <c r="AC3279" s="1" t="s">
        <v>18470</v>
      </c>
      <c r="AD3279" s="1" t="s">
        <v>18470</v>
      </c>
      <c r="AE3279" s="1" t="s">
        <v>18470</v>
      </c>
      <c r="AF3279" s="1" t="s">
        <v>18473</v>
      </c>
      <c r="AG3279" s="1" t="s">
        <v>18470</v>
      </c>
      <c r="AH3279" s="1" t="s">
        <v>18470</v>
      </c>
      <c r="AI3279" s="1" t="s">
        <v>18470</v>
      </c>
      <c r="AJ3279" s="1" t="s">
        <v>18470</v>
      </c>
    </row>
    <row r="3280" spans="1:36" x14ac:dyDescent="0.3">
      <c r="A3280">
        <v>1.5892323724402647E+18</v>
      </c>
      <c r="B3280">
        <v>1.5892308131532104E+18</v>
      </c>
      <c r="C3280" s="1" t="s">
        <v>35372</v>
      </c>
      <c r="D3280" s="2">
        <v>44871</v>
      </c>
      <c r="E3280" s="3">
        <v>0.64233796296296297</v>
      </c>
      <c r="F3280">
        <v>300</v>
      </c>
      <c r="G3280">
        <v>8.7839811702825779E+17</v>
      </c>
      <c r="H3280" s="1" t="s">
        <v>35373</v>
      </c>
      <c r="I3280" s="1" t="s">
        <v>35374</v>
      </c>
      <c r="J3280" s="1" t="s">
        <v>18470</v>
      </c>
      <c r="K3280" s="1" t="s">
        <v>35375</v>
      </c>
      <c r="L3280" s="1" t="s">
        <v>18487</v>
      </c>
      <c r="M3280" s="1" t="s">
        <v>18473</v>
      </c>
      <c r="N3280" s="1" t="s">
        <v>18473</v>
      </c>
      <c r="O3280" s="1" t="s">
        <v>18473</v>
      </c>
      <c r="P3280">
        <v>1</v>
      </c>
      <c r="Q3280">
        <v>0</v>
      </c>
      <c r="R3280">
        <v>0</v>
      </c>
      <c r="S3280" s="1" t="s">
        <v>18473</v>
      </c>
      <c r="T3280" s="1" t="s">
        <v>18473</v>
      </c>
      <c r="U3280" s="1" t="s">
        <v>35376</v>
      </c>
      <c r="V3280" t="b">
        <v>0</v>
      </c>
      <c r="W3280" s="1" t="s">
        <v>18470</v>
      </c>
      <c r="X3280">
        <v>0</v>
      </c>
      <c r="Y3280" s="1" t="s">
        <v>18470</v>
      </c>
      <c r="Z3280" s="1" t="s">
        <v>18470</v>
      </c>
      <c r="AA3280" s="1" t="s">
        <v>18470</v>
      </c>
      <c r="AB3280" s="1" t="s">
        <v>18470</v>
      </c>
      <c r="AC3280" s="1" t="s">
        <v>18470</v>
      </c>
      <c r="AD3280" s="1" t="s">
        <v>18470</v>
      </c>
      <c r="AE3280" s="1" t="s">
        <v>18470</v>
      </c>
      <c r="AF3280" s="1" t="s">
        <v>35377</v>
      </c>
      <c r="AG3280" s="1" t="s">
        <v>18470</v>
      </c>
      <c r="AH3280" s="1" t="s">
        <v>18470</v>
      </c>
      <c r="AI3280" s="1" t="s">
        <v>18470</v>
      </c>
      <c r="AJ3280" s="1" t="s">
        <v>18470</v>
      </c>
    </row>
    <row r="3281" spans="1:36" x14ac:dyDescent="0.3">
      <c r="A3281">
        <v>1.5892323074662932E+18</v>
      </c>
      <c r="B3281">
        <v>1.5892294812309955E+18</v>
      </c>
      <c r="C3281" s="1" t="s">
        <v>35378</v>
      </c>
      <c r="D3281" s="2">
        <v>44871</v>
      </c>
      <c r="E3281" s="3">
        <v>0.64216435185185183</v>
      </c>
      <c r="F3281">
        <v>300</v>
      </c>
      <c r="G3281">
        <v>1.5175274287966126E+18</v>
      </c>
      <c r="H3281" s="1" t="s">
        <v>35379</v>
      </c>
      <c r="I3281" s="1" t="s">
        <v>35380</v>
      </c>
      <c r="J3281" s="1" t="s">
        <v>18470</v>
      </c>
      <c r="K3281" s="1" t="s">
        <v>35381</v>
      </c>
      <c r="L3281" s="1" t="s">
        <v>18480</v>
      </c>
      <c r="M3281" s="1" t="s">
        <v>18473</v>
      </c>
      <c r="N3281" s="1" t="s">
        <v>18473</v>
      </c>
      <c r="O3281" s="1" t="s">
        <v>18473</v>
      </c>
      <c r="P3281">
        <v>1</v>
      </c>
      <c r="Q3281">
        <v>0</v>
      </c>
      <c r="R3281">
        <v>0</v>
      </c>
      <c r="S3281" s="1" t="s">
        <v>18473</v>
      </c>
      <c r="T3281" s="1" t="s">
        <v>18473</v>
      </c>
      <c r="U3281" s="1" t="s">
        <v>35382</v>
      </c>
      <c r="V3281" t="b">
        <v>0</v>
      </c>
      <c r="W3281" s="1" t="s">
        <v>18470</v>
      </c>
      <c r="X3281">
        <v>0</v>
      </c>
      <c r="Y3281" s="1" t="s">
        <v>18470</v>
      </c>
      <c r="Z3281" s="1" t="s">
        <v>18470</v>
      </c>
      <c r="AA3281" s="1" t="s">
        <v>18470</v>
      </c>
      <c r="AB3281" s="1" t="s">
        <v>18470</v>
      </c>
      <c r="AC3281" s="1" t="s">
        <v>18470</v>
      </c>
      <c r="AD3281" s="1" t="s">
        <v>18470</v>
      </c>
      <c r="AE3281" s="1" t="s">
        <v>18470</v>
      </c>
      <c r="AF3281" s="1" t="s">
        <v>35383</v>
      </c>
      <c r="AG3281" s="1" t="s">
        <v>18470</v>
      </c>
      <c r="AH3281" s="1" t="s">
        <v>18470</v>
      </c>
      <c r="AI3281" s="1" t="s">
        <v>18470</v>
      </c>
      <c r="AJ3281" s="1" t="s">
        <v>18470</v>
      </c>
    </row>
    <row r="3282" spans="1:36" x14ac:dyDescent="0.3">
      <c r="A3282">
        <v>1.5892317756113797E+18</v>
      </c>
      <c r="B3282">
        <v>1.5892281528320369E+18</v>
      </c>
      <c r="C3282" s="1" t="s">
        <v>35384</v>
      </c>
      <c r="D3282" s="2">
        <v>44871</v>
      </c>
      <c r="E3282" s="3">
        <v>0.64069444444444446</v>
      </c>
      <c r="F3282">
        <v>300</v>
      </c>
      <c r="G3282">
        <v>1.3435313248170844E+18</v>
      </c>
      <c r="H3282" s="1" t="s">
        <v>35139</v>
      </c>
      <c r="I3282" s="1" t="s">
        <v>35140</v>
      </c>
      <c r="J3282" s="1" t="s">
        <v>18470</v>
      </c>
      <c r="K3282" s="1" t="s">
        <v>35385</v>
      </c>
      <c r="L3282" s="1" t="s">
        <v>18480</v>
      </c>
      <c r="M3282" s="1" t="s">
        <v>18473</v>
      </c>
      <c r="N3282" s="1" t="s">
        <v>18473</v>
      </c>
      <c r="O3282" s="1" t="s">
        <v>18473</v>
      </c>
      <c r="P3282">
        <v>1</v>
      </c>
      <c r="Q3282">
        <v>0</v>
      </c>
      <c r="R3282">
        <v>0</v>
      </c>
      <c r="S3282" s="1" t="s">
        <v>18473</v>
      </c>
      <c r="T3282" s="1" t="s">
        <v>18473</v>
      </c>
      <c r="U3282" s="1" t="s">
        <v>35386</v>
      </c>
      <c r="V3282" t="b">
        <v>0</v>
      </c>
      <c r="W3282" s="1" t="s">
        <v>18470</v>
      </c>
      <c r="X3282">
        <v>0</v>
      </c>
      <c r="Y3282" s="1" t="s">
        <v>18470</v>
      </c>
      <c r="Z3282" s="1" t="s">
        <v>18470</v>
      </c>
      <c r="AA3282" s="1" t="s">
        <v>18470</v>
      </c>
      <c r="AB3282" s="1" t="s">
        <v>18470</v>
      </c>
      <c r="AC3282" s="1" t="s">
        <v>18470</v>
      </c>
      <c r="AD3282" s="1" t="s">
        <v>18470</v>
      </c>
      <c r="AE3282" s="1" t="s">
        <v>18470</v>
      </c>
      <c r="AF3282" s="1" t="s">
        <v>35387</v>
      </c>
      <c r="AG3282" s="1" t="s">
        <v>18470</v>
      </c>
      <c r="AH3282" s="1" t="s">
        <v>18470</v>
      </c>
      <c r="AI3282" s="1" t="s">
        <v>18470</v>
      </c>
      <c r="AJ3282" s="1" t="s">
        <v>18470</v>
      </c>
    </row>
    <row r="3283" spans="1:36" x14ac:dyDescent="0.3">
      <c r="A3283">
        <v>1.5892311561843753E+18</v>
      </c>
      <c r="B3283">
        <v>1.5892311561843753E+18</v>
      </c>
      <c r="C3283" s="1" t="s">
        <v>35388</v>
      </c>
      <c r="D3283" s="2">
        <v>44871</v>
      </c>
      <c r="E3283" s="3">
        <v>0.63898148148148148</v>
      </c>
      <c r="F3283">
        <v>300</v>
      </c>
      <c r="G3283">
        <v>995096732</v>
      </c>
      <c r="H3283" s="1" t="s">
        <v>35389</v>
      </c>
      <c r="I3283" s="1" t="s">
        <v>35390</v>
      </c>
      <c r="J3283" s="1" t="s">
        <v>18470</v>
      </c>
      <c r="K3283" s="1" t="s">
        <v>35391</v>
      </c>
      <c r="L3283" s="1" t="s">
        <v>18487</v>
      </c>
      <c r="M3283" s="1" t="s">
        <v>18473</v>
      </c>
      <c r="N3283" s="1" t="s">
        <v>18473</v>
      </c>
      <c r="O3283" s="1" t="s">
        <v>18473</v>
      </c>
      <c r="P3283">
        <v>0</v>
      </c>
      <c r="Q3283">
        <v>0</v>
      </c>
      <c r="R3283">
        <v>1</v>
      </c>
      <c r="S3283" s="1" t="s">
        <v>18473</v>
      </c>
      <c r="T3283" s="1" t="s">
        <v>18473</v>
      </c>
      <c r="U3283" s="1" t="s">
        <v>35392</v>
      </c>
      <c r="V3283" t="b">
        <v>0</v>
      </c>
      <c r="W3283" s="1" t="s">
        <v>18470</v>
      </c>
      <c r="X3283">
        <v>0</v>
      </c>
      <c r="Y3283" s="1" t="s">
        <v>18470</v>
      </c>
      <c r="Z3283" s="1" t="s">
        <v>18470</v>
      </c>
      <c r="AA3283" s="1" t="s">
        <v>18470</v>
      </c>
      <c r="AB3283" s="1" t="s">
        <v>18470</v>
      </c>
      <c r="AC3283" s="1" t="s">
        <v>18470</v>
      </c>
      <c r="AD3283" s="1" t="s">
        <v>18470</v>
      </c>
      <c r="AE3283" s="1" t="s">
        <v>18470</v>
      </c>
      <c r="AF3283" s="1" t="s">
        <v>18473</v>
      </c>
      <c r="AG3283" s="1" t="s">
        <v>18470</v>
      </c>
      <c r="AH3283" s="1" t="s">
        <v>18470</v>
      </c>
      <c r="AI3283" s="1" t="s">
        <v>18470</v>
      </c>
      <c r="AJ3283" s="1" t="s">
        <v>18470</v>
      </c>
    </row>
    <row r="3284" spans="1:36" x14ac:dyDescent="0.3">
      <c r="A3284">
        <v>1.5892310352709591E+18</v>
      </c>
      <c r="B3284">
        <v>1.589203111478186E+18</v>
      </c>
      <c r="C3284" s="1" t="s">
        <v>35393</v>
      </c>
      <c r="D3284" s="2">
        <v>44871</v>
      </c>
      <c r="E3284" s="3">
        <v>0.63864583333333336</v>
      </c>
      <c r="F3284">
        <v>300</v>
      </c>
      <c r="G3284">
        <v>4305336496</v>
      </c>
      <c r="H3284" s="1" t="s">
        <v>35394</v>
      </c>
      <c r="I3284" s="1" t="s">
        <v>35395</v>
      </c>
      <c r="J3284" s="1" t="s">
        <v>18470</v>
      </c>
      <c r="K3284" s="1" t="s">
        <v>35396</v>
      </c>
      <c r="L3284" s="1" t="s">
        <v>18472</v>
      </c>
      <c r="M3284" s="1" t="s">
        <v>18473</v>
      </c>
      <c r="N3284" s="1" t="s">
        <v>18473</v>
      </c>
      <c r="O3284" s="1" t="s">
        <v>18473</v>
      </c>
      <c r="P3284">
        <v>0</v>
      </c>
      <c r="Q3284">
        <v>1</v>
      </c>
      <c r="R3284">
        <v>0</v>
      </c>
      <c r="S3284" s="1" t="s">
        <v>18473</v>
      </c>
      <c r="T3284" s="1" t="s">
        <v>18473</v>
      </c>
      <c r="U3284" s="1" t="s">
        <v>35397</v>
      </c>
      <c r="V3284" t="b">
        <v>0</v>
      </c>
      <c r="W3284" s="1" t="s">
        <v>18470</v>
      </c>
      <c r="X3284">
        <v>0</v>
      </c>
      <c r="Y3284" s="1" t="s">
        <v>18470</v>
      </c>
      <c r="Z3284" s="1" t="s">
        <v>18470</v>
      </c>
      <c r="AA3284" s="1" t="s">
        <v>18470</v>
      </c>
      <c r="AB3284" s="1" t="s">
        <v>18470</v>
      </c>
      <c r="AC3284" s="1" t="s">
        <v>18470</v>
      </c>
      <c r="AD3284" s="1" t="s">
        <v>18470</v>
      </c>
      <c r="AE3284" s="1" t="s">
        <v>18470</v>
      </c>
      <c r="AF3284" s="1" t="s">
        <v>25891</v>
      </c>
      <c r="AG3284" s="1" t="s">
        <v>18470</v>
      </c>
      <c r="AH3284" s="1" t="s">
        <v>18470</v>
      </c>
      <c r="AI3284" s="1" t="s">
        <v>18470</v>
      </c>
      <c r="AJ3284" s="1" t="s">
        <v>18470</v>
      </c>
    </row>
    <row r="3285" spans="1:36" x14ac:dyDescent="0.3">
      <c r="A3285">
        <v>1.5892309303462789E+18</v>
      </c>
      <c r="B3285">
        <v>1.5892309303462789E+18</v>
      </c>
      <c r="C3285" s="1" t="s">
        <v>35398</v>
      </c>
      <c r="D3285" s="2">
        <v>44871</v>
      </c>
      <c r="E3285" s="3">
        <v>0.6383564814814815</v>
      </c>
      <c r="F3285">
        <v>300</v>
      </c>
      <c r="G3285">
        <v>1.5407020771684065E+18</v>
      </c>
      <c r="H3285" s="1" t="s">
        <v>35399</v>
      </c>
      <c r="I3285" s="1" t="s">
        <v>35400</v>
      </c>
      <c r="J3285" s="1" t="s">
        <v>18470</v>
      </c>
      <c r="K3285" s="1" t="s">
        <v>35401</v>
      </c>
      <c r="L3285" s="1" t="s">
        <v>18480</v>
      </c>
      <c r="M3285" s="1" t="s">
        <v>18473</v>
      </c>
      <c r="N3285" s="1" t="s">
        <v>18473</v>
      </c>
      <c r="O3285" s="1" t="s">
        <v>18473</v>
      </c>
      <c r="P3285">
        <v>0</v>
      </c>
      <c r="Q3285">
        <v>0</v>
      </c>
      <c r="R3285">
        <v>0</v>
      </c>
      <c r="S3285" s="1" t="s">
        <v>18473</v>
      </c>
      <c r="T3285" s="1" t="s">
        <v>18473</v>
      </c>
      <c r="U3285" s="1" t="s">
        <v>35402</v>
      </c>
      <c r="V3285" t="b">
        <v>0</v>
      </c>
      <c r="W3285" s="1" t="s">
        <v>28293</v>
      </c>
      <c r="X3285">
        <v>0</v>
      </c>
      <c r="Y3285" s="1" t="s">
        <v>18470</v>
      </c>
      <c r="Z3285" s="1" t="s">
        <v>18470</v>
      </c>
      <c r="AA3285" s="1" t="s">
        <v>18470</v>
      </c>
      <c r="AB3285" s="1" t="s">
        <v>18470</v>
      </c>
      <c r="AC3285" s="1" t="s">
        <v>18470</v>
      </c>
      <c r="AD3285" s="1" t="s">
        <v>18470</v>
      </c>
      <c r="AE3285" s="1" t="s">
        <v>18470</v>
      </c>
      <c r="AF3285" s="1" t="s">
        <v>18473</v>
      </c>
      <c r="AG3285" s="1" t="s">
        <v>18470</v>
      </c>
      <c r="AH3285" s="1" t="s">
        <v>18470</v>
      </c>
      <c r="AI3285" s="1" t="s">
        <v>18470</v>
      </c>
      <c r="AJ3285" s="1" t="s">
        <v>18470</v>
      </c>
    </row>
    <row r="3286" spans="1:36" x14ac:dyDescent="0.3">
      <c r="A3286">
        <v>1.5892305388747653E+18</v>
      </c>
      <c r="B3286">
        <v>1.5892305388747653E+18</v>
      </c>
      <c r="C3286" s="1" t="s">
        <v>35403</v>
      </c>
      <c r="D3286" s="2">
        <v>44871</v>
      </c>
      <c r="E3286" s="3">
        <v>0.63728009259259255</v>
      </c>
      <c r="F3286">
        <v>300</v>
      </c>
      <c r="G3286">
        <v>1.3266129823323464E+18</v>
      </c>
      <c r="H3286" s="1" t="s">
        <v>35404</v>
      </c>
      <c r="I3286" s="1" t="s">
        <v>35405</v>
      </c>
      <c r="J3286" s="1" t="s">
        <v>18470</v>
      </c>
      <c r="K3286" s="1" t="s">
        <v>35406</v>
      </c>
      <c r="L3286" s="1" t="s">
        <v>18487</v>
      </c>
      <c r="M3286" s="1" t="s">
        <v>18473</v>
      </c>
      <c r="N3286" s="1" t="s">
        <v>18473</v>
      </c>
      <c r="O3286" s="1" t="s">
        <v>18473</v>
      </c>
      <c r="P3286">
        <v>0</v>
      </c>
      <c r="Q3286">
        <v>0</v>
      </c>
      <c r="R3286">
        <v>0</v>
      </c>
      <c r="S3286" s="1" t="s">
        <v>18473</v>
      </c>
      <c r="T3286" s="1" t="s">
        <v>18473</v>
      </c>
      <c r="U3286" s="1" t="s">
        <v>35407</v>
      </c>
      <c r="V3286" t="b">
        <v>0</v>
      </c>
      <c r="W3286" s="1" t="s">
        <v>35408</v>
      </c>
      <c r="X3286">
        <v>0</v>
      </c>
      <c r="Y3286" s="1" t="s">
        <v>18470</v>
      </c>
      <c r="Z3286" s="1" t="s">
        <v>18470</v>
      </c>
      <c r="AA3286" s="1" t="s">
        <v>18470</v>
      </c>
      <c r="AB3286" s="1" t="s">
        <v>18470</v>
      </c>
      <c r="AC3286" s="1" t="s">
        <v>18470</v>
      </c>
      <c r="AD3286" s="1" t="s">
        <v>18470</v>
      </c>
      <c r="AE3286" s="1" t="s">
        <v>18470</v>
      </c>
      <c r="AF3286" s="1" t="s">
        <v>18473</v>
      </c>
      <c r="AG3286" s="1" t="s">
        <v>18470</v>
      </c>
      <c r="AH3286" s="1" t="s">
        <v>18470</v>
      </c>
      <c r="AI3286" s="1" t="s">
        <v>18470</v>
      </c>
      <c r="AJ3286" s="1" t="s">
        <v>18470</v>
      </c>
    </row>
    <row r="3287" spans="1:36" x14ac:dyDescent="0.3">
      <c r="A3287">
        <v>1.5892303963778294E+18</v>
      </c>
      <c r="B3287">
        <v>1.5892293231560745E+18</v>
      </c>
      <c r="C3287" s="1" t="s">
        <v>35409</v>
      </c>
      <c r="D3287" s="2">
        <v>44871</v>
      </c>
      <c r="E3287" s="3">
        <v>0.63688657407407412</v>
      </c>
      <c r="F3287">
        <v>300</v>
      </c>
      <c r="G3287">
        <v>8.9750137019398144E+17</v>
      </c>
      <c r="H3287" s="1" t="s">
        <v>35410</v>
      </c>
      <c r="I3287" s="1" t="s">
        <v>35410</v>
      </c>
      <c r="J3287" s="1" t="s">
        <v>18470</v>
      </c>
      <c r="K3287" s="1" t="s">
        <v>35411</v>
      </c>
      <c r="L3287" s="1" t="s">
        <v>18487</v>
      </c>
      <c r="M3287" s="1" t="s">
        <v>18473</v>
      </c>
      <c r="N3287" s="1" t="s">
        <v>18473</v>
      </c>
      <c r="O3287" s="1" t="s">
        <v>18473</v>
      </c>
      <c r="P3287">
        <v>1</v>
      </c>
      <c r="Q3287">
        <v>0</v>
      </c>
      <c r="R3287">
        <v>0</v>
      </c>
      <c r="S3287" s="1" t="s">
        <v>18473</v>
      </c>
      <c r="T3287" s="1" t="s">
        <v>18473</v>
      </c>
      <c r="U3287" s="1" t="s">
        <v>35412</v>
      </c>
      <c r="V3287" t="b">
        <v>0</v>
      </c>
      <c r="W3287" s="1" t="s">
        <v>18470</v>
      </c>
      <c r="X3287">
        <v>0</v>
      </c>
      <c r="Y3287" s="1" t="s">
        <v>18470</v>
      </c>
      <c r="Z3287" s="1" t="s">
        <v>18470</v>
      </c>
      <c r="AA3287" s="1" t="s">
        <v>18470</v>
      </c>
      <c r="AB3287" s="1" t="s">
        <v>18470</v>
      </c>
      <c r="AC3287" s="1" t="s">
        <v>18470</v>
      </c>
      <c r="AD3287" s="1" t="s">
        <v>18470</v>
      </c>
      <c r="AE3287" s="1" t="s">
        <v>18470</v>
      </c>
      <c r="AF3287" s="1" t="s">
        <v>35413</v>
      </c>
      <c r="AG3287" s="1" t="s">
        <v>18470</v>
      </c>
      <c r="AH3287" s="1" t="s">
        <v>18470</v>
      </c>
      <c r="AI3287" s="1" t="s">
        <v>18470</v>
      </c>
      <c r="AJ3287" s="1" t="s">
        <v>18470</v>
      </c>
    </row>
    <row r="3288" spans="1:36" x14ac:dyDescent="0.3">
      <c r="A3288">
        <v>1.589230317776556E+18</v>
      </c>
      <c r="B3288">
        <v>1.589230317776556E+18</v>
      </c>
      <c r="C3288" s="1" t="s">
        <v>35414</v>
      </c>
      <c r="D3288" s="2">
        <v>44871</v>
      </c>
      <c r="E3288" s="3">
        <v>0.63666666666666671</v>
      </c>
      <c r="F3288">
        <v>300</v>
      </c>
      <c r="G3288">
        <v>1.2805290954413015E+18</v>
      </c>
      <c r="H3288" s="1" t="s">
        <v>20587</v>
      </c>
      <c r="I3288" s="1" t="s">
        <v>20588</v>
      </c>
      <c r="J3288" s="1" t="s">
        <v>18470</v>
      </c>
      <c r="K3288" s="1" t="s">
        <v>35415</v>
      </c>
      <c r="L3288" s="1" t="s">
        <v>18480</v>
      </c>
      <c r="M3288" s="1" t="s">
        <v>35416</v>
      </c>
      <c r="N3288" s="1" t="s">
        <v>18473</v>
      </c>
      <c r="O3288" s="1" t="s">
        <v>35417</v>
      </c>
      <c r="P3288">
        <v>2</v>
      </c>
      <c r="Q3288">
        <v>0</v>
      </c>
      <c r="R3288">
        <v>1</v>
      </c>
      <c r="S3288" s="1" t="s">
        <v>18473</v>
      </c>
      <c r="T3288" s="1" t="s">
        <v>18473</v>
      </c>
      <c r="U3288" s="1" t="s">
        <v>35418</v>
      </c>
      <c r="V3288" t="b">
        <v>0</v>
      </c>
      <c r="W3288" s="1" t="s">
        <v>18470</v>
      </c>
      <c r="X3288">
        <v>1</v>
      </c>
      <c r="Y3288" s="1" t="s">
        <v>35419</v>
      </c>
      <c r="Z3288" s="1" t="s">
        <v>18470</v>
      </c>
      <c r="AA3288" s="1" t="s">
        <v>18470</v>
      </c>
      <c r="AB3288" s="1" t="s">
        <v>18470</v>
      </c>
      <c r="AC3288" s="1" t="s">
        <v>18470</v>
      </c>
      <c r="AD3288" s="1" t="s">
        <v>18470</v>
      </c>
      <c r="AE3288" s="1" t="s">
        <v>18470</v>
      </c>
      <c r="AF3288" s="1" t="s">
        <v>18473</v>
      </c>
      <c r="AG3288" s="1" t="s">
        <v>18470</v>
      </c>
      <c r="AH3288" s="1" t="s">
        <v>18470</v>
      </c>
      <c r="AI3288" s="1" t="s">
        <v>18470</v>
      </c>
      <c r="AJ3288" s="1" t="s">
        <v>18470</v>
      </c>
    </row>
    <row r="3289" spans="1:36" x14ac:dyDescent="0.3">
      <c r="A3289">
        <v>1.5892302780313313E+18</v>
      </c>
      <c r="B3289">
        <v>1.5892302780313313E+18</v>
      </c>
      <c r="C3289" s="1" t="s">
        <v>35420</v>
      </c>
      <c r="D3289" s="2">
        <v>44871</v>
      </c>
      <c r="E3289" s="3">
        <v>0.63656250000000003</v>
      </c>
      <c r="F3289">
        <v>300</v>
      </c>
      <c r="G3289">
        <v>1.4987575816821391E+18</v>
      </c>
      <c r="H3289" s="1" t="s">
        <v>35421</v>
      </c>
      <c r="I3289" s="1" t="s">
        <v>35422</v>
      </c>
      <c r="J3289" s="1" t="s">
        <v>18470</v>
      </c>
      <c r="K3289" s="1" t="s">
        <v>35423</v>
      </c>
      <c r="L3289" s="1" t="s">
        <v>18487</v>
      </c>
      <c r="M3289" s="1" t="s">
        <v>18473</v>
      </c>
      <c r="N3289" s="1" t="s">
        <v>18473</v>
      </c>
      <c r="O3289" s="1" t="s">
        <v>18473</v>
      </c>
      <c r="P3289">
        <v>0</v>
      </c>
      <c r="Q3289">
        <v>0</v>
      </c>
      <c r="R3289">
        <v>1</v>
      </c>
      <c r="S3289" s="1" t="s">
        <v>18473</v>
      </c>
      <c r="T3289" s="1" t="s">
        <v>18473</v>
      </c>
      <c r="U3289" s="1" t="s">
        <v>35424</v>
      </c>
      <c r="V3289" t="b">
        <v>0</v>
      </c>
      <c r="W3289" s="1" t="s">
        <v>18470</v>
      </c>
      <c r="X3289">
        <v>0</v>
      </c>
      <c r="Y3289" s="1" t="s">
        <v>18470</v>
      </c>
      <c r="Z3289" s="1" t="s">
        <v>18470</v>
      </c>
      <c r="AA3289" s="1" t="s">
        <v>18470</v>
      </c>
      <c r="AB3289" s="1" t="s">
        <v>18470</v>
      </c>
      <c r="AC3289" s="1" t="s">
        <v>18470</v>
      </c>
      <c r="AD3289" s="1" t="s">
        <v>18470</v>
      </c>
      <c r="AE3289" s="1" t="s">
        <v>18470</v>
      </c>
      <c r="AF3289" s="1" t="s">
        <v>18473</v>
      </c>
      <c r="AG3289" s="1" t="s">
        <v>18470</v>
      </c>
      <c r="AH3289" s="1" t="s">
        <v>18470</v>
      </c>
      <c r="AI3289" s="1" t="s">
        <v>18470</v>
      </c>
      <c r="AJ3289" s="1" t="s">
        <v>18470</v>
      </c>
    </row>
    <row r="3290" spans="1:36" x14ac:dyDescent="0.3">
      <c r="A3290">
        <v>1.589230128974164E+18</v>
      </c>
      <c r="B3290">
        <v>1.589230128974164E+18</v>
      </c>
      <c r="C3290" s="1" t="s">
        <v>35425</v>
      </c>
      <c r="D3290" s="2">
        <v>44871</v>
      </c>
      <c r="E3290" s="3">
        <v>0.6361458333333333</v>
      </c>
      <c r="F3290">
        <v>300</v>
      </c>
      <c r="G3290">
        <v>1.3752729788631572E+18</v>
      </c>
      <c r="H3290" s="1" t="s">
        <v>35426</v>
      </c>
      <c r="I3290" s="1" t="s">
        <v>35427</v>
      </c>
      <c r="J3290" s="1" t="s">
        <v>18470</v>
      </c>
      <c r="K3290" s="1" t="s">
        <v>35428</v>
      </c>
      <c r="L3290" s="1" t="s">
        <v>18472</v>
      </c>
      <c r="M3290" s="1" t="s">
        <v>18473</v>
      </c>
      <c r="N3290" s="1" t="s">
        <v>35429</v>
      </c>
      <c r="O3290" s="1" t="s">
        <v>35430</v>
      </c>
      <c r="P3290">
        <v>0</v>
      </c>
      <c r="Q3290">
        <v>0</v>
      </c>
      <c r="R3290">
        <v>0</v>
      </c>
      <c r="S3290" s="1" t="s">
        <v>18473</v>
      </c>
      <c r="T3290" s="1" t="s">
        <v>18473</v>
      </c>
      <c r="U3290" s="1" t="s">
        <v>35431</v>
      </c>
      <c r="V3290" t="b">
        <v>0</v>
      </c>
      <c r="W3290" s="1" t="s">
        <v>18470</v>
      </c>
      <c r="X3290">
        <v>1</v>
      </c>
      <c r="Y3290" s="1" t="s">
        <v>35432</v>
      </c>
      <c r="Z3290" s="1" t="s">
        <v>18470</v>
      </c>
      <c r="AA3290" s="1" t="s">
        <v>18470</v>
      </c>
      <c r="AB3290" s="1" t="s">
        <v>18470</v>
      </c>
      <c r="AC3290" s="1" t="s">
        <v>18470</v>
      </c>
      <c r="AD3290" s="1" t="s">
        <v>18470</v>
      </c>
      <c r="AE3290" s="1" t="s">
        <v>18470</v>
      </c>
      <c r="AF3290" s="1" t="s">
        <v>18473</v>
      </c>
      <c r="AG3290" s="1" t="s">
        <v>18470</v>
      </c>
      <c r="AH3290" s="1" t="s">
        <v>18470</v>
      </c>
      <c r="AI3290" s="1" t="s">
        <v>18470</v>
      </c>
      <c r="AJ3290" s="1" t="s">
        <v>18470</v>
      </c>
    </row>
    <row r="3291" spans="1:36" x14ac:dyDescent="0.3">
      <c r="A3291">
        <v>1.5892299998944625E+18</v>
      </c>
      <c r="B3291">
        <v>1.588447369460609E+18</v>
      </c>
      <c r="C3291" s="1" t="s">
        <v>35433</v>
      </c>
      <c r="D3291" s="2">
        <v>44871</v>
      </c>
      <c r="E3291" s="3">
        <v>0.63579861111111113</v>
      </c>
      <c r="F3291">
        <v>300</v>
      </c>
      <c r="G3291">
        <v>1.3938350311020626E+18</v>
      </c>
      <c r="H3291" s="1" t="s">
        <v>23863</v>
      </c>
      <c r="I3291" s="1" t="s">
        <v>23864</v>
      </c>
      <c r="J3291" s="1" t="s">
        <v>18470</v>
      </c>
      <c r="K3291" s="1" t="s">
        <v>35434</v>
      </c>
      <c r="L3291" s="1" t="s">
        <v>18480</v>
      </c>
      <c r="M3291" s="1" t="s">
        <v>18473</v>
      </c>
      <c r="N3291" s="1" t="s">
        <v>18473</v>
      </c>
      <c r="O3291" s="1" t="s">
        <v>35435</v>
      </c>
      <c r="P3291">
        <v>1</v>
      </c>
      <c r="Q3291">
        <v>0</v>
      </c>
      <c r="R3291">
        <v>0</v>
      </c>
      <c r="S3291" s="1" t="s">
        <v>18473</v>
      </c>
      <c r="T3291" s="1" t="s">
        <v>18473</v>
      </c>
      <c r="U3291" s="1" t="s">
        <v>35436</v>
      </c>
      <c r="V3291" t="b">
        <v>0</v>
      </c>
      <c r="W3291" s="1" t="s">
        <v>18470</v>
      </c>
      <c r="X3291">
        <v>1</v>
      </c>
      <c r="Y3291" s="1" t="s">
        <v>35437</v>
      </c>
      <c r="Z3291" s="1" t="s">
        <v>18470</v>
      </c>
      <c r="AA3291" s="1" t="s">
        <v>18470</v>
      </c>
      <c r="AB3291" s="1" t="s">
        <v>18470</v>
      </c>
      <c r="AC3291" s="1" t="s">
        <v>18470</v>
      </c>
      <c r="AD3291" s="1" t="s">
        <v>18470</v>
      </c>
      <c r="AE3291" s="1" t="s">
        <v>18470</v>
      </c>
      <c r="AF3291" s="1" t="s">
        <v>33461</v>
      </c>
      <c r="AG3291" s="1" t="s">
        <v>18470</v>
      </c>
      <c r="AH3291" s="1" t="s">
        <v>18470</v>
      </c>
      <c r="AI3291" s="1" t="s">
        <v>18470</v>
      </c>
      <c r="AJ3291" s="1" t="s">
        <v>18470</v>
      </c>
    </row>
    <row r="3292" spans="1:36" x14ac:dyDescent="0.3">
      <c r="A3292">
        <v>1.5892298291149865E+18</v>
      </c>
      <c r="B3292">
        <v>1.5892298291149865E+18</v>
      </c>
      <c r="C3292" s="1" t="s">
        <v>35438</v>
      </c>
      <c r="D3292" s="2">
        <v>44871</v>
      </c>
      <c r="E3292" s="3">
        <v>0.6353240740740741</v>
      </c>
      <c r="F3292">
        <v>300</v>
      </c>
      <c r="G3292">
        <v>1.5867544068921467E+18</v>
      </c>
      <c r="H3292" s="1" t="s">
        <v>26779</v>
      </c>
      <c r="I3292" s="1" t="s">
        <v>26780</v>
      </c>
      <c r="J3292" s="1" t="s">
        <v>18470</v>
      </c>
      <c r="K3292" s="1" t="s">
        <v>35439</v>
      </c>
      <c r="L3292" s="1" t="s">
        <v>18487</v>
      </c>
      <c r="M3292" s="1" t="s">
        <v>18473</v>
      </c>
      <c r="N3292" s="1" t="s">
        <v>18473</v>
      </c>
      <c r="O3292" s="1" t="s">
        <v>35440</v>
      </c>
      <c r="P3292">
        <v>0</v>
      </c>
      <c r="Q3292">
        <v>0</v>
      </c>
      <c r="R3292">
        <v>0</v>
      </c>
      <c r="S3292" s="1" t="s">
        <v>18473</v>
      </c>
      <c r="T3292" s="1" t="s">
        <v>18473</v>
      </c>
      <c r="U3292" s="1" t="s">
        <v>35441</v>
      </c>
      <c r="V3292" t="b">
        <v>0</v>
      </c>
      <c r="W3292" s="1" t="s">
        <v>18470</v>
      </c>
      <c r="X3292">
        <v>1</v>
      </c>
      <c r="Y3292" s="1" t="s">
        <v>35442</v>
      </c>
      <c r="Z3292" s="1" t="s">
        <v>18470</v>
      </c>
      <c r="AA3292" s="1" t="s">
        <v>18470</v>
      </c>
      <c r="AB3292" s="1" t="s">
        <v>18470</v>
      </c>
      <c r="AC3292" s="1" t="s">
        <v>18470</v>
      </c>
      <c r="AD3292" s="1" t="s">
        <v>18470</v>
      </c>
      <c r="AE3292" s="1" t="s">
        <v>18470</v>
      </c>
      <c r="AF3292" s="1" t="s">
        <v>18473</v>
      </c>
      <c r="AG3292" s="1" t="s">
        <v>18470</v>
      </c>
      <c r="AH3292" s="1" t="s">
        <v>18470</v>
      </c>
      <c r="AI3292" s="1" t="s">
        <v>18470</v>
      </c>
      <c r="AJ3292" s="1" t="s">
        <v>18470</v>
      </c>
    </row>
    <row r="3293" spans="1:36" x14ac:dyDescent="0.3">
      <c r="A3293">
        <v>1.5892297031725916E+18</v>
      </c>
      <c r="B3293">
        <v>1.5892297031725916E+18</v>
      </c>
      <c r="C3293" s="1" t="s">
        <v>35443</v>
      </c>
      <c r="D3293" s="2">
        <v>44871</v>
      </c>
      <c r="E3293" s="3">
        <v>0.63497685185185182</v>
      </c>
      <c r="F3293">
        <v>300</v>
      </c>
      <c r="G3293">
        <v>1881685154</v>
      </c>
      <c r="H3293" s="1" t="s">
        <v>20816</v>
      </c>
      <c r="I3293" s="1" t="s">
        <v>20817</v>
      </c>
      <c r="J3293" s="1" t="s">
        <v>18470</v>
      </c>
      <c r="K3293" s="1" t="s">
        <v>35444</v>
      </c>
      <c r="L3293" s="1" t="s">
        <v>18825</v>
      </c>
      <c r="M3293" s="1" t="s">
        <v>18473</v>
      </c>
      <c r="N3293" s="1" t="s">
        <v>20819</v>
      </c>
      <c r="O3293" s="1" t="s">
        <v>18473</v>
      </c>
      <c r="P3293">
        <v>0</v>
      </c>
      <c r="Q3293">
        <v>0</v>
      </c>
      <c r="R3293">
        <v>0</v>
      </c>
      <c r="S3293" s="1" t="s">
        <v>18473</v>
      </c>
      <c r="T3293" s="1" t="s">
        <v>18473</v>
      </c>
      <c r="U3293" s="1" t="s">
        <v>35445</v>
      </c>
      <c r="V3293" t="b">
        <v>0</v>
      </c>
      <c r="W3293" s="1" t="s">
        <v>18470</v>
      </c>
      <c r="X3293">
        <v>0</v>
      </c>
      <c r="Y3293" s="1" t="s">
        <v>18470</v>
      </c>
      <c r="Z3293" s="1" t="s">
        <v>18470</v>
      </c>
      <c r="AA3293" s="1" t="s">
        <v>18470</v>
      </c>
      <c r="AB3293" s="1" t="s">
        <v>18470</v>
      </c>
      <c r="AC3293" s="1" t="s">
        <v>18470</v>
      </c>
      <c r="AD3293" s="1" t="s">
        <v>18470</v>
      </c>
      <c r="AE3293" s="1" t="s">
        <v>18470</v>
      </c>
      <c r="AF3293" s="1" t="s">
        <v>18473</v>
      </c>
      <c r="AG3293" s="1" t="s">
        <v>18470</v>
      </c>
      <c r="AH3293" s="1" t="s">
        <v>18470</v>
      </c>
      <c r="AI3293" s="1" t="s">
        <v>18470</v>
      </c>
      <c r="AJ3293" s="1" t="s">
        <v>18470</v>
      </c>
    </row>
    <row r="3294" spans="1:36" x14ac:dyDescent="0.3">
      <c r="A3294">
        <v>1.5892296718956995E+18</v>
      </c>
      <c r="B3294">
        <v>1.5890103369210511E+18</v>
      </c>
      <c r="C3294" s="1" t="s">
        <v>35446</v>
      </c>
      <c r="D3294" s="2">
        <v>44871</v>
      </c>
      <c r="E3294" s="3">
        <v>0.63488425925925929</v>
      </c>
      <c r="F3294">
        <v>300</v>
      </c>
      <c r="G3294">
        <v>1.257640885220565E+18</v>
      </c>
      <c r="H3294" s="1" t="s">
        <v>35447</v>
      </c>
      <c r="I3294" s="1" t="s">
        <v>35448</v>
      </c>
      <c r="J3294" s="1" t="s">
        <v>18470</v>
      </c>
      <c r="K3294" s="1" t="s">
        <v>35449</v>
      </c>
      <c r="L3294" s="1" t="s">
        <v>18825</v>
      </c>
      <c r="M3294" s="1" t="s">
        <v>18473</v>
      </c>
      <c r="N3294" s="1" t="s">
        <v>18473</v>
      </c>
      <c r="O3294" s="1" t="s">
        <v>18473</v>
      </c>
      <c r="P3294">
        <v>1</v>
      </c>
      <c r="Q3294">
        <v>0</v>
      </c>
      <c r="R3294">
        <v>0</v>
      </c>
      <c r="S3294" s="1" t="s">
        <v>18473</v>
      </c>
      <c r="T3294" s="1" t="s">
        <v>18473</v>
      </c>
      <c r="U3294" s="1" t="s">
        <v>35450</v>
      </c>
      <c r="V3294" t="b">
        <v>0</v>
      </c>
      <c r="W3294" s="1" t="s">
        <v>18470</v>
      </c>
      <c r="X3294">
        <v>0</v>
      </c>
      <c r="Y3294" s="1" t="s">
        <v>18470</v>
      </c>
      <c r="Z3294" s="1" t="s">
        <v>18470</v>
      </c>
      <c r="AA3294" s="1" t="s">
        <v>18470</v>
      </c>
      <c r="AB3294" s="1" t="s">
        <v>18470</v>
      </c>
      <c r="AC3294" s="1" t="s">
        <v>18470</v>
      </c>
      <c r="AD3294" s="1" t="s">
        <v>18470</v>
      </c>
      <c r="AE3294" s="1" t="s">
        <v>18470</v>
      </c>
      <c r="AF3294" s="1" t="s">
        <v>35451</v>
      </c>
      <c r="AG3294" s="1" t="s">
        <v>18470</v>
      </c>
      <c r="AH3294" s="1" t="s">
        <v>18470</v>
      </c>
      <c r="AI3294" s="1" t="s">
        <v>18470</v>
      </c>
      <c r="AJ3294" s="1" t="s">
        <v>18470</v>
      </c>
    </row>
    <row r="3295" spans="1:36" x14ac:dyDescent="0.3">
      <c r="A3295">
        <v>1.58922926342878E+18</v>
      </c>
      <c r="B3295">
        <v>1.58922926342878E+18</v>
      </c>
      <c r="C3295" s="1" t="s">
        <v>35452</v>
      </c>
      <c r="D3295" s="2">
        <v>44871</v>
      </c>
      <c r="E3295" s="3">
        <v>0.63376157407407407</v>
      </c>
      <c r="F3295">
        <v>300</v>
      </c>
      <c r="G3295">
        <v>2374787209</v>
      </c>
      <c r="H3295" s="1" t="s">
        <v>19430</v>
      </c>
      <c r="I3295" s="1" t="s">
        <v>19431</v>
      </c>
      <c r="J3295" s="1" t="s">
        <v>18470</v>
      </c>
      <c r="K3295" s="1" t="s">
        <v>19432</v>
      </c>
      <c r="L3295" s="1" t="s">
        <v>18480</v>
      </c>
      <c r="M3295" s="1" t="s">
        <v>18473</v>
      </c>
      <c r="N3295" s="1" t="s">
        <v>18473</v>
      </c>
      <c r="O3295" s="1" t="s">
        <v>18473</v>
      </c>
      <c r="P3295">
        <v>0</v>
      </c>
      <c r="Q3295">
        <v>0</v>
      </c>
      <c r="R3295">
        <v>0</v>
      </c>
      <c r="S3295" s="1" t="s">
        <v>18473</v>
      </c>
      <c r="T3295" s="1" t="s">
        <v>18473</v>
      </c>
      <c r="U3295" s="1" t="s">
        <v>35453</v>
      </c>
      <c r="V3295" t="b">
        <v>0</v>
      </c>
      <c r="W3295" s="1" t="s">
        <v>18470</v>
      </c>
      <c r="X3295">
        <v>0</v>
      </c>
      <c r="Y3295" s="1" t="s">
        <v>18470</v>
      </c>
      <c r="Z3295" s="1" t="s">
        <v>18470</v>
      </c>
      <c r="AA3295" s="1" t="s">
        <v>18470</v>
      </c>
      <c r="AB3295" s="1" t="s">
        <v>18470</v>
      </c>
      <c r="AC3295" s="1" t="s">
        <v>18470</v>
      </c>
      <c r="AD3295" s="1" t="s">
        <v>18470</v>
      </c>
      <c r="AE3295" s="1" t="s">
        <v>18470</v>
      </c>
      <c r="AF3295" s="1" t="s">
        <v>18473</v>
      </c>
      <c r="AG3295" s="1" t="s">
        <v>18470</v>
      </c>
      <c r="AH3295" s="1" t="s">
        <v>18470</v>
      </c>
      <c r="AI3295" s="1" t="s">
        <v>18470</v>
      </c>
      <c r="AJ3295" s="1" t="s">
        <v>18470</v>
      </c>
    </row>
    <row r="3296" spans="1:36" x14ac:dyDescent="0.3">
      <c r="A3296">
        <v>1.5892290218792387E+18</v>
      </c>
      <c r="B3296">
        <v>1.5892230721205821E+18</v>
      </c>
      <c r="C3296" s="1" t="s">
        <v>35454</v>
      </c>
      <c r="D3296" s="2">
        <v>44871</v>
      </c>
      <c r="E3296" s="3">
        <v>0.63309027777777782</v>
      </c>
      <c r="F3296">
        <v>300</v>
      </c>
      <c r="G3296">
        <v>1.5714736639119237E+18</v>
      </c>
      <c r="H3296" s="1" t="s">
        <v>20088</v>
      </c>
      <c r="I3296" s="1" t="s">
        <v>20089</v>
      </c>
      <c r="J3296" s="1" t="s">
        <v>18470</v>
      </c>
      <c r="K3296" s="1" t="s">
        <v>35455</v>
      </c>
      <c r="L3296" s="1" t="s">
        <v>18480</v>
      </c>
      <c r="M3296" s="1" t="s">
        <v>18473</v>
      </c>
      <c r="N3296" s="1" t="s">
        <v>18473</v>
      </c>
      <c r="O3296" s="1" t="s">
        <v>18473</v>
      </c>
      <c r="P3296">
        <v>0</v>
      </c>
      <c r="Q3296">
        <v>0</v>
      </c>
      <c r="R3296">
        <v>0</v>
      </c>
      <c r="S3296" s="1" t="s">
        <v>18473</v>
      </c>
      <c r="T3296" s="1" t="s">
        <v>18473</v>
      </c>
      <c r="U3296" s="1" t="s">
        <v>35456</v>
      </c>
      <c r="V3296" t="b">
        <v>0</v>
      </c>
      <c r="W3296" s="1" t="s">
        <v>18470</v>
      </c>
      <c r="X3296">
        <v>0</v>
      </c>
      <c r="Y3296" s="1" t="s">
        <v>18470</v>
      </c>
      <c r="Z3296" s="1" t="s">
        <v>18470</v>
      </c>
      <c r="AA3296" s="1" t="s">
        <v>18470</v>
      </c>
      <c r="AB3296" s="1" t="s">
        <v>18470</v>
      </c>
      <c r="AC3296" s="1" t="s">
        <v>18470</v>
      </c>
      <c r="AD3296" s="1" t="s">
        <v>18470</v>
      </c>
      <c r="AE3296" s="1" t="s">
        <v>18470</v>
      </c>
      <c r="AF3296" s="1" t="s">
        <v>35457</v>
      </c>
      <c r="AG3296" s="1" t="s">
        <v>18470</v>
      </c>
      <c r="AH3296" s="1" t="s">
        <v>18470</v>
      </c>
      <c r="AI3296" s="1" t="s">
        <v>18470</v>
      </c>
      <c r="AJ3296" s="1" t="s">
        <v>18470</v>
      </c>
    </row>
    <row r="3297" spans="1:36" x14ac:dyDescent="0.3">
      <c r="A3297">
        <v>1.5892289887358444E+18</v>
      </c>
      <c r="B3297">
        <v>1.589198146042667E+18</v>
      </c>
      <c r="C3297" s="1" t="s">
        <v>35458</v>
      </c>
      <c r="D3297" s="2">
        <v>44871</v>
      </c>
      <c r="E3297" s="3">
        <v>0.63300925925925922</v>
      </c>
      <c r="F3297">
        <v>300</v>
      </c>
      <c r="G3297">
        <v>3244908090</v>
      </c>
      <c r="H3297" s="1" t="s">
        <v>35459</v>
      </c>
      <c r="I3297" s="1" t="s">
        <v>35460</v>
      </c>
      <c r="J3297" s="1" t="s">
        <v>18470</v>
      </c>
      <c r="K3297" s="1" t="s">
        <v>35461</v>
      </c>
      <c r="L3297" s="1" t="s">
        <v>18480</v>
      </c>
      <c r="M3297" s="1" t="s">
        <v>18473</v>
      </c>
      <c r="N3297" s="1" t="s">
        <v>18473</v>
      </c>
      <c r="O3297" s="1" t="s">
        <v>18473</v>
      </c>
      <c r="P3297">
        <v>0</v>
      </c>
      <c r="Q3297">
        <v>0</v>
      </c>
      <c r="R3297">
        <v>0</v>
      </c>
      <c r="S3297" s="1" t="s">
        <v>18473</v>
      </c>
      <c r="T3297" s="1" t="s">
        <v>18473</v>
      </c>
      <c r="U3297" s="1" t="s">
        <v>35462</v>
      </c>
      <c r="V3297" t="b">
        <v>0</v>
      </c>
      <c r="W3297" s="1" t="s">
        <v>18470</v>
      </c>
      <c r="X3297">
        <v>0</v>
      </c>
      <c r="Y3297" s="1" t="s">
        <v>18470</v>
      </c>
      <c r="Z3297" s="1" t="s">
        <v>18470</v>
      </c>
      <c r="AA3297" s="1" t="s">
        <v>18470</v>
      </c>
      <c r="AB3297" s="1" t="s">
        <v>18470</v>
      </c>
      <c r="AC3297" s="1" t="s">
        <v>18470</v>
      </c>
      <c r="AD3297" s="1" t="s">
        <v>18470</v>
      </c>
      <c r="AE3297" s="1" t="s">
        <v>18470</v>
      </c>
      <c r="AF3297" s="1" t="s">
        <v>35463</v>
      </c>
      <c r="AG3297" s="1" t="s">
        <v>18470</v>
      </c>
      <c r="AH3297" s="1" t="s">
        <v>18470</v>
      </c>
      <c r="AI3297" s="1" t="s">
        <v>18470</v>
      </c>
      <c r="AJ3297" s="1" t="s">
        <v>18470</v>
      </c>
    </row>
    <row r="3298" spans="1:36" x14ac:dyDescent="0.3">
      <c r="A3298">
        <v>1.5892286389518459E+18</v>
      </c>
      <c r="B3298">
        <v>1.5892286389518459E+18</v>
      </c>
      <c r="C3298" s="1" t="s">
        <v>35464</v>
      </c>
      <c r="D3298" s="2">
        <v>44871</v>
      </c>
      <c r="E3298" s="3">
        <v>0.63203703703703706</v>
      </c>
      <c r="F3298">
        <v>300</v>
      </c>
      <c r="G3298">
        <v>1.4610298057769083E+18</v>
      </c>
      <c r="H3298" s="1" t="s">
        <v>35465</v>
      </c>
      <c r="I3298" s="1" t="s">
        <v>35466</v>
      </c>
      <c r="J3298" s="1" t="s">
        <v>18470</v>
      </c>
      <c r="K3298" s="1" t="s">
        <v>35467</v>
      </c>
      <c r="L3298" s="1" t="s">
        <v>18487</v>
      </c>
      <c r="M3298" s="1" t="s">
        <v>18473</v>
      </c>
      <c r="N3298" s="1" t="s">
        <v>18473</v>
      </c>
      <c r="O3298" s="1" t="s">
        <v>18473</v>
      </c>
      <c r="P3298">
        <v>0</v>
      </c>
      <c r="Q3298">
        <v>0</v>
      </c>
      <c r="R3298">
        <v>0</v>
      </c>
      <c r="S3298" s="1" t="s">
        <v>29262</v>
      </c>
      <c r="T3298" s="1" t="s">
        <v>18473</v>
      </c>
      <c r="U3298" s="1" t="s">
        <v>35468</v>
      </c>
      <c r="V3298" t="b">
        <v>0</v>
      </c>
      <c r="W3298" s="1" t="s">
        <v>18470</v>
      </c>
      <c r="X3298">
        <v>0</v>
      </c>
      <c r="Y3298" s="1" t="s">
        <v>18470</v>
      </c>
      <c r="Z3298" s="1" t="s">
        <v>18470</v>
      </c>
      <c r="AA3298" s="1" t="s">
        <v>18470</v>
      </c>
      <c r="AB3298" s="1" t="s">
        <v>18470</v>
      </c>
      <c r="AC3298" s="1" t="s">
        <v>18470</v>
      </c>
      <c r="AD3298" s="1" t="s">
        <v>18470</v>
      </c>
      <c r="AE3298" s="1" t="s">
        <v>18470</v>
      </c>
      <c r="AF3298" s="1" t="s">
        <v>18473</v>
      </c>
      <c r="AG3298" s="1" t="s">
        <v>18470</v>
      </c>
      <c r="AH3298" s="1" t="s">
        <v>18470</v>
      </c>
      <c r="AI3298" s="1" t="s">
        <v>18470</v>
      </c>
      <c r="AJ3298" s="1" t="s">
        <v>18470</v>
      </c>
    </row>
    <row r="3299" spans="1:36" x14ac:dyDescent="0.3">
      <c r="A3299">
        <v>1.5892283185950884E+18</v>
      </c>
      <c r="B3299">
        <v>1.5892283185950884E+18</v>
      </c>
      <c r="C3299" s="1" t="s">
        <v>35469</v>
      </c>
      <c r="D3299" s="2">
        <v>44871</v>
      </c>
      <c r="E3299" s="3">
        <v>0.63115740740740744</v>
      </c>
      <c r="F3299">
        <v>300</v>
      </c>
      <c r="G3299">
        <v>1.5867544068921467E+18</v>
      </c>
      <c r="H3299" s="1" t="s">
        <v>26779</v>
      </c>
      <c r="I3299" s="1" t="s">
        <v>26780</v>
      </c>
      <c r="J3299" s="1" t="s">
        <v>18470</v>
      </c>
      <c r="K3299" s="1" t="s">
        <v>35470</v>
      </c>
      <c r="L3299" s="1" t="s">
        <v>18487</v>
      </c>
      <c r="M3299" s="1" t="s">
        <v>18473</v>
      </c>
      <c r="N3299" s="1" t="s">
        <v>18473</v>
      </c>
      <c r="O3299" s="1" t="s">
        <v>35471</v>
      </c>
      <c r="P3299">
        <v>0</v>
      </c>
      <c r="Q3299">
        <v>0</v>
      </c>
      <c r="R3299">
        <v>0</v>
      </c>
      <c r="S3299" s="1" t="s">
        <v>18473</v>
      </c>
      <c r="T3299" s="1" t="s">
        <v>18473</v>
      </c>
      <c r="U3299" s="1" t="s">
        <v>35472</v>
      </c>
      <c r="V3299" t="b">
        <v>0</v>
      </c>
      <c r="W3299" s="1" t="s">
        <v>18470</v>
      </c>
      <c r="X3299">
        <v>1</v>
      </c>
      <c r="Y3299" s="1" t="s">
        <v>35473</v>
      </c>
      <c r="Z3299" s="1" t="s">
        <v>18470</v>
      </c>
      <c r="AA3299" s="1" t="s">
        <v>18470</v>
      </c>
      <c r="AB3299" s="1" t="s">
        <v>18470</v>
      </c>
      <c r="AC3299" s="1" t="s">
        <v>18470</v>
      </c>
      <c r="AD3299" s="1" t="s">
        <v>18470</v>
      </c>
      <c r="AE3299" s="1" t="s">
        <v>18470</v>
      </c>
      <c r="AF3299" s="1" t="s">
        <v>18473</v>
      </c>
      <c r="AG3299" s="1" t="s">
        <v>18470</v>
      </c>
      <c r="AH3299" s="1" t="s">
        <v>18470</v>
      </c>
      <c r="AI3299" s="1" t="s">
        <v>18470</v>
      </c>
      <c r="AJ3299" s="1" t="s">
        <v>18470</v>
      </c>
    </row>
    <row r="3300" spans="1:36" x14ac:dyDescent="0.3">
      <c r="A3300">
        <v>1.5892281437635215E+18</v>
      </c>
      <c r="B3300">
        <v>1.5892281437635215E+18</v>
      </c>
      <c r="C3300" s="1" t="s">
        <v>35474</v>
      </c>
      <c r="D3300" s="2">
        <v>44871</v>
      </c>
      <c r="E3300" s="3">
        <v>0.63067129629629626</v>
      </c>
      <c r="F3300">
        <v>300</v>
      </c>
      <c r="G3300">
        <v>9.5454821820066611E+17</v>
      </c>
      <c r="H3300" s="1" t="s">
        <v>35475</v>
      </c>
      <c r="I3300" s="1" t="s">
        <v>35476</v>
      </c>
      <c r="J3300" s="1" t="s">
        <v>18470</v>
      </c>
      <c r="K3300" s="1" t="s">
        <v>35477</v>
      </c>
      <c r="L3300" s="1" t="s">
        <v>18472</v>
      </c>
      <c r="M3300" s="1" t="s">
        <v>18473</v>
      </c>
      <c r="N3300" s="1" t="s">
        <v>18473</v>
      </c>
      <c r="O3300" s="1" t="s">
        <v>18473</v>
      </c>
      <c r="P3300">
        <v>2</v>
      </c>
      <c r="Q3300">
        <v>1</v>
      </c>
      <c r="R3300">
        <v>3</v>
      </c>
      <c r="S3300" s="1" t="s">
        <v>18473</v>
      </c>
      <c r="T3300" s="1" t="s">
        <v>18473</v>
      </c>
      <c r="U3300" s="1" t="s">
        <v>35478</v>
      </c>
      <c r="V3300" t="b">
        <v>0</v>
      </c>
      <c r="W3300" s="1" t="s">
        <v>18470</v>
      </c>
      <c r="X3300">
        <v>0</v>
      </c>
      <c r="Y3300" s="1" t="s">
        <v>18470</v>
      </c>
      <c r="Z3300" s="1" t="s">
        <v>18470</v>
      </c>
      <c r="AA3300" s="1" t="s">
        <v>18470</v>
      </c>
      <c r="AB3300" s="1" t="s">
        <v>18470</v>
      </c>
      <c r="AC3300" s="1" t="s">
        <v>18470</v>
      </c>
      <c r="AD3300" s="1" t="s">
        <v>18470</v>
      </c>
      <c r="AE3300" s="1" t="s">
        <v>18470</v>
      </c>
      <c r="AF3300" s="1" t="s">
        <v>18473</v>
      </c>
      <c r="AG3300" s="1" t="s">
        <v>18470</v>
      </c>
      <c r="AH3300" s="1" t="s">
        <v>18470</v>
      </c>
      <c r="AI3300" s="1" t="s">
        <v>18470</v>
      </c>
      <c r="AJ3300" s="1" t="s">
        <v>18470</v>
      </c>
    </row>
    <row r="3301" spans="1:36" x14ac:dyDescent="0.3">
      <c r="A3301">
        <v>1.5892277490128364E+18</v>
      </c>
      <c r="B3301">
        <v>1.5892277490128364E+18</v>
      </c>
      <c r="C3301" s="1" t="s">
        <v>35479</v>
      </c>
      <c r="D3301" s="2">
        <v>44871</v>
      </c>
      <c r="E3301" s="3">
        <v>0.62958333333333338</v>
      </c>
      <c r="F3301">
        <v>300</v>
      </c>
      <c r="G3301">
        <v>168942815</v>
      </c>
      <c r="H3301" s="1" t="s">
        <v>35480</v>
      </c>
      <c r="I3301" s="1" t="s">
        <v>35481</v>
      </c>
      <c r="J3301" s="1" t="s">
        <v>18470</v>
      </c>
      <c r="K3301" s="1" t="s">
        <v>35482</v>
      </c>
      <c r="L3301" s="1" t="s">
        <v>18472</v>
      </c>
      <c r="M3301" s="1" t="s">
        <v>18473</v>
      </c>
      <c r="N3301" s="1" t="s">
        <v>18473</v>
      </c>
      <c r="O3301" s="1" t="s">
        <v>18473</v>
      </c>
      <c r="P3301">
        <v>0</v>
      </c>
      <c r="Q3301">
        <v>0</v>
      </c>
      <c r="R3301">
        <v>0</v>
      </c>
      <c r="S3301" s="1" t="s">
        <v>18473</v>
      </c>
      <c r="T3301" s="1" t="s">
        <v>18473</v>
      </c>
      <c r="U3301" s="1" t="s">
        <v>35483</v>
      </c>
      <c r="V3301" t="b">
        <v>0</v>
      </c>
      <c r="W3301" s="1" t="s">
        <v>30753</v>
      </c>
      <c r="X3301">
        <v>0</v>
      </c>
      <c r="Y3301" s="1" t="s">
        <v>18470</v>
      </c>
      <c r="Z3301" s="1" t="s">
        <v>18470</v>
      </c>
      <c r="AA3301" s="1" t="s">
        <v>18470</v>
      </c>
      <c r="AB3301" s="1" t="s">
        <v>18470</v>
      </c>
      <c r="AC3301" s="1" t="s">
        <v>18470</v>
      </c>
      <c r="AD3301" s="1" t="s">
        <v>18470</v>
      </c>
      <c r="AE3301" s="1" t="s">
        <v>18470</v>
      </c>
      <c r="AF3301" s="1" t="s">
        <v>18473</v>
      </c>
      <c r="AG3301" s="1" t="s">
        <v>18470</v>
      </c>
      <c r="AH3301" s="1" t="s">
        <v>18470</v>
      </c>
      <c r="AI3301" s="1" t="s">
        <v>18470</v>
      </c>
      <c r="AJ3301" s="1" t="s">
        <v>18470</v>
      </c>
    </row>
    <row r="3302" spans="1:36" x14ac:dyDescent="0.3">
      <c r="A3302">
        <v>1.5892276918402744E+18</v>
      </c>
      <c r="B3302">
        <v>1.5892276918402744E+18</v>
      </c>
      <c r="C3302" s="1" t="s">
        <v>35484</v>
      </c>
      <c r="D3302" s="2">
        <v>44871</v>
      </c>
      <c r="E3302" s="3">
        <v>0.62942129629629628</v>
      </c>
      <c r="F3302">
        <v>300</v>
      </c>
      <c r="G3302">
        <v>1.5867544068921467E+18</v>
      </c>
      <c r="H3302" s="1" t="s">
        <v>26779</v>
      </c>
      <c r="I3302" s="1" t="s">
        <v>26780</v>
      </c>
      <c r="J3302" s="1" t="s">
        <v>18470</v>
      </c>
      <c r="K3302" s="1" t="s">
        <v>35485</v>
      </c>
      <c r="L3302" s="1" t="s">
        <v>18487</v>
      </c>
      <c r="M3302" s="1" t="s">
        <v>18473</v>
      </c>
      <c r="N3302" s="1" t="s">
        <v>18473</v>
      </c>
      <c r="O3302" s="1" t="s">
        <v>35486</v>
      </c>
      <c r="P3302">
        <v>0</v>
      </c>
      <c r="Q3302">
        <v>0</v>
      </c>
      <c r="R3302">
        <v>0</v>
      </c>
      <c r="S3302" s="1" t="s">
        <v>18473</v>
      </c>
      <c r="T3302" s="1" t="s">
        <v>18473</v>
      </c>
      <c r="U3302" s="1" t="s">
        <v>35487</v>
      </c>
      <c r="V3302" t="b">
        <v>0</v>
      </c>
      <c r="W3302" s="1" t="s">
        <v>18470</v>
      </c>
      <c r="X3302">
        <v>1</v>
      </c>
      <c r="Y3302" s="1" t="s">
        <v>35488</v>
      </c>
      <c r="Z3302" s="1" t="s">
        <v>18470</v>
      </c>
      <c r="AA3302" s="1" t="s">
        <v>18470</v>
      </c>
      <c r="AB3302" s="1" t="s">
        <v>18470</v>
      </c>
      <c r="AC3302" s="1" t="s">
        <v>18470</v>
      </c>
      <c r="AD3302" s="1" t="s">
        <v>18470</v>
      </c>
      <c r="AE3302" s="1" t="s">
        <v>18470</v>
      </c>
      <c r="AF3302" s="1" t="s">
        <v>18473</v>
      </c>
      <c r="AG3302" s="1" t="s">
        <v>18470</v>
      </c>
      <c r="AH3302" s="1" t="s">
        <v>18470</v>
      </c>
      <c r="AI3302" s="1" t="s">
        <v>18470</v>
      </c>
      <c r="AJ3302" s="1" t="s">
        <v>18470</v>
      </c>
    </row>
    <row r="3303" spans="1:36" x14ac:dyDescent="0.3">
      <c r="A3303">
        <v>1.5892275672987935E+18</v>
      </c>
      <c r="B3303">
        <v>1.5892275672987935E+18</v>
      </c>
      <c r="C3303" s="1" t="s">
        <v>35489</v>
      </c>
      <c r="D3303" s="2">
        <v>44871</v>
      </c>
      <c r="E3303" s="3">
        <v>0.62908564814814816</v>
      </c>
      <c r="F3303">
        <v>300</v>
      </c>
      <c r="G3303">
        <v>291226902</v>
      </c>
      <c r="H3303" s="1" t="s">
        <v>33217</v>
      </c>
      <c r="I3303" s="1" t="s">
        <v>33218</v>
      </c>
      <c r="J3303" s="1" t="s">
        <v>18470</v>
      </c>
      <c r="K3303" s="1" t="s">
        <v>35490</v>
      </c>
      <c r="L3303" s="1" t="s">
        <v>18676</v>
      </c>
      <c r="M3303" s="1" t="s">
        <v>18473</v>
      </c>
      <c r="N3303" s="1" t="s">
        <v>18473</v>
      </c>
      <c r="O3303" s="1" t="s">
        <v>35491</v>
      </c>
      <c r="P3303">
        <v>2</v>
      </c>
      <c r="Q3303">
        <v>0</v>
      </c>
      <c r="R3303">
        <v>2</v>
      </c>
      <c r="S3303" s="1" t="s">
        <v>18473</v>
      </c>
      <c r="T3303" s="1" t="s">
        <v>18473</v>
      </c>
      <c r="U3303" s="1" t="s">
        <v>35492</v>
      </c>
      <c r="V3303" t="b">
        <v>0</v>
      </c>
      <c r="W3303" s="1" t="s">
        <v>18470</v>
      </c>
      <c r="X3303">
        <v>1</v>
      </c>
      <c r="Y3303" s="1" t="s">
        <v>35493</v>
      </c>
      <c r="Z3303" s="1" t="s">
        <v>18470</v>
      </c>
      <c r="AA3303" s="1" t="s">
        <v>18470</v>
      </c>
      <c r="AB3303" s="1" t="s">
        <v>18470</v>
      </c>
      <c r="AC3303" s="1" t="s">
        <v>18470</v>
      </c>
      <c r="AD3303" s="1" t="s">
        <v>18470</v>
      </c>
      <c r="AE3303" s="1" t="s">
        <v>18470</v>
      </c>
      <c r="AF3303" s="1" t="s">
        <v>18473</v>
      </c>
      <c r="AG3303" s="1" t="s">
        <v>18470</v>
      </c>
      <c r="AH3303" s="1" t="s">
        <v>18470</v>
      </c>
      <c r="AI3303" s="1" t="s">
        <v>18470</v>
      </c>
      <c r="AJ3303" s="1" t="s">
        <v>18470</v>
      </c>
    </row>
    <row r="3304" spans="1:36" x14ac:dyDescent="0.3">
      <c r="A3304">
        <v>1.5892275324483256E+18</v>
      </c>
      <c r="B3304">
        <v>1.5891481370376561E+18</v>
      </c>
      <c r="C3304" s="1" t="s">
        <v>35494</v>
      </c>
      <c r="D3304" s="2">
        <v>44871</v>
      </c>
      <c r="E3304" s="3">
        <v>0.62898148148148147</v>
      </c>
      <c r="F3304">
        <v>300</v>
      </c>
      <c r="G3304">
        <v>1607718300</v>
      </c>
      <c r="H3304" s="1" t="s">
        <v>20317</v>
      </c>
      <c r="I3304" s="1" t="s">
        <v>20318</v>
      </c>
      <c r="J3304" s="1" t="s">
        <v>18470</v>
      </c>
      <c r="K3304" s="1" t="s">
        <v>35495</v>
      </c>
      <c r="L3304" s="1" t="s">
        <v>18480</v>
      </c>
      <c r="M3304" s="1" t="s">
        <v>18473</v>
      </c>
      <c r="N3304" s="1" t="s">
        <v>18473</v>
      </c>
      <c r="O3304" s="1" t="s">
        <v>18473</v>
      </c>
      <c r="P3304">
        <v>1</v>
      </c>
      <c r="Q3304">
        <v>0</v>
      </c>
      <c r="R3304">
        <v>0</v>
      </c>
      <c r="S3304" s="1" t="s">
        <v>18473</v>
      </c>
      <c r="T3304" s="1" t="s">
        <v>18473</v>
      </c>
      <c r="U3304" s="1" t="s">
        <v>35496</v>
      </c>
      <c r="V3304" t="b">
        <v>0</v>
      </c>
      <c r="W3304" s="1" t="s">
        <v>18470</v>
      </c>
      <c r="X3304">
        <v>0</v>
      </c>
      <c r="Y3304" s="1" t="s">
        <v>18470</v>
      </c>
      <c r="Z3304" s="1" t="s">
        <v>18470</v>
      </c>
      <c r="AA3304" s="1" t="s">
        <v>18470</v>
      </c>
      <c r="AB3304" s="1" t="s">
        <v>18470</v>
      </c>
      <c r="AC3304" s="1" t="s">
        <v>18470</v>
      </c>
      <c r="AD3304" s="1" t="s">
        <v>18470</v>
      </c>
      <c r="AE3304" s="1" t="s">
        <v>18470</v>
      </c>
      <c r="AF3304" s="1" t="s">
        <v>19818</v>
      </c>
      <c r="AG3304" s="1" t="s">
        <v>18470</v>
      </c>
      <c r="AH3304" s="1" t="s">
        <v>18470</v>
      </c>
      <c r="AI3304" s="1" t="s">
        <v>18470</v>
      </c>
      <c r="AJ3304" s="1" t="s">
        <v>18470</v>
      </c>
    </row>
    <row r="3305" spans="1:36" x14ac:dyDescent="0.3">
      <c r="A3305">
        <v>1.5892275287237714E+18</v>
      </c>
      <c r="B3305">
        <v>1.5891029969942856E+18</v>
      </c>
      <c r="C3305" s="1" t="s">
        <v>35497</v>
      </c>
      <c r="D3305" s="2">
        <v>44871</v>
      </c>
      <c r="E3305" s="3">
        <v>0.62896990740740744</v>
      </c>
      <c r="F3305">
        <v>300</v>
      </c>
      <c r="G3305">
        <v>1.5034684234852024E+18</v>
      </c>
      <c r="H3305" s="1" t="s">
        <v>35498</v>
      </c>
      <c r="I3305" s="1" t="s">
        <v>35499</v>
      </c>
      <c r="J3305" s="1" t="s">
        <v>18470</v>
      </c>
      <c r="K3305" s="1" t="s">
        <v>35500</v>
      </c>
      <c r="L3305" s="1" t="s">
        <v>18472</v>
      </c>
      <c r="M3305" s="1" t="s">
        <v>18473</v>
      </c>
      <c r="N3305" s="1" t="s">
        <v>18473</v>
      </c>
      <c r="O3305" s="1" t="s">
        <v>18473</v>
      </c>
      <c r="P3305">
        <v>1</v>
      </c>
      <c r="Q3305">
        <v>1</v>
      </c>
      <c r="R3305">
        <v>0</v>
      </c>
      <c r="S3305" s="1" t="s">
        <v>18473</v>
      </c>
      <c r="T3305" s="1" t="s">
        <v>18473</v>
      </c>
      <c r="U3305" s="1" t="s">
        <v>35501</v>
      </c>
      <c r="V3305" t="b">
        <v>0</v>
      </c>
      <c r="W3305" s="1" t="s">
        <v>18470</v>
      </c>
      <c r="X3305">
        <v>0</v>
      </c>
      <c r="Y3305" s="1" t="s">
        <v>18470</v>
      </c>
      <c r="Z3305" s="1" t="s">
        <v>18470</v>
      </c>
      <c r="AA3305" s="1" t="s">
        <v>18470</v>
      </c>
      <c r="AB3305" s="1" t="s">
        <v>18470</v>
      </c>
      <c r="AC3305" s="1" t="s">
        <v>18470</v>
      </c>
      <c r="AD3305" s="1" t="s">
        <v>18470</v>
      </c>
      <c r="AE3305" s="1" t="s">
        <v>18470</v>
      </c>
      <c r="AF3305" s="1" t="s">
        <v>35502</v>
      </c>
      <c r="AG3305" s="1" t="s">
        <v>18470</v>
      </c>
      <c r="AH3305" s="1" t="s">
        <v>18470</v>
      </c>
      <c r="AI3305" s="1" t="s">
        <v>18470</v>
      </c>
      <c r="AJ3305" s="1" t="s">
        <v>18470</v>
      </c>
    </row>
    <row r="3306" spans="1:36" x14ac:dyDescent="0.3">
      <c r="A3306">
        <v>1.5892274711313981E+18</v>
      </c>
      <c r="B3306">
        <v>1.5892274711313981E+18</v>
      </c>
      <c r="C3306" s="1" t="s">
        <v>35503</v>
      </c>
      <c r="D3306" s="2">
        <v>44871</v>
      </c>
      <c r="E3306" s="3">
        <v>0.62881944444444449</v>
      </c>
      <c r="F3306">
        <v>300</v>
      </c>
      <c r="G3306">
        <v>1.5867544068921467E+18</v>
      </c>
      <c r="H3306" s="1" t="s">
        <v>26779</v>
      </c>
      <c r="I3306" s="1" t="s">
        <v>26780</v>
      </c>
      <c r="J3306" s="1" t="s">
        <v>18470</v>
      </c>
      <c r="K3306" s="1" t="s">
        <v>35504</v>
      </c>
      <c r="L3306" s="1" t="s">
        <v>18487</v>
      </c>
      <c r="M3306" s="1" t="s">
        <v>18473</v>
      </c>
      <c r="N3306" s="1" t="s">
        <v>18473</v>
      </c>
      <c r="O3306" s="1" t="s">
        <v>35505</v>
      </c>
      <c r="P3306">
        <v>0</v>
      </c>
      <c r="Q3306">
        <v>0</v>
      </c>
      <c r="R3306">
        <v>0</v>
      </c>
      <c r="S3306" s="1" t="s">
        <v>18473</v>
      </c>
      <c r="T3306" s="1" t="s">
        <v>18473</v>
      </c>
      <c r="U3306" s="1" t="s">
        <v>35506</v>
      </c>
      <c r="V3306" t="b">
        <v>0</v>
      </c>
      <c r="W3306" s="1" t="s">
        <v>18470</v>
      </c>
      <c r="X3306">
        <v>1</v>
      </c>
      <c r="Y3306" s="1" t="s">
        <v>35507</v>
      </c>
      <c r="Z3306" s="1" t="s">
        <v>18470</v>
      </c>
      <c r="AA3306" s="1" t="s">
        <v>18470</v>
      </c>
      <c r="AB3306" s="1" t="s">
        <v>18470</v>
      </c>
      <c r="AC3306" s="1" t="s">
        <v>18470</v>
      </c>
      <c r="AD3306" s="1" t="s">
        <v>18470</v>
      </c>
      <c r="AE3306" s="1" t="s">
        <v>18470</v>
      </c>
      <c r="AF3306" s="1" t="s">
        <v>18473</v>
      </c>
      <c r="AG3306" s="1" t="s">
        <v>18470</v>
      </c>
      <c r="AH3306" s="1" t="s">
        <v>18470</v>
      </c>
      <c r="AI3306" s="1" t="s">
        <v>18470</v>
      </c>
      <c r="AJ3306" s="1" t="s">
        <v>18470</v>
      </c>
    </row>
    <row r="3307" spans="1:36" x14ac:dyDescent="0.3">
      <c r="A3307">
        <v>1.5892272557752648E+18</v>
      </c>
      <c r="B3307">
        <v>1.5892272557752648E+18</v>
      </c>
      <c r="C3307" s="1" t="s">
        <v>35508</v>
      </c>
      <c r="D3307" s="2">
        <v>44871</v>
      </c>
      <c r="E3307" s="3">
        <v>0.62821759259259258</v>
      </c>
      <c r="F3307">
        <v>300</v>
      </c>
      <c r="G3307">
        <v>4397782393</v>
      </c>
      <c r="H3307" s="1" t="s">
        <v>35509</v>
      </c>
      <c r="I3307" s="1" t="s">
        <v>35510</v>
      </c>
      <c r="J3307" s="1" t="s">
        <v>18470</v>
      </c>
      <c r="K3307" s="1" t="s">
        <v>35511</v>
      </c>
      <c r="L3307" s="1" t="s">
        <v>18472</v>
      </c>
      <c r="M3307" s="1" t="s">
        <v>18473</v>
      </c>
      <c r="N3307" s="1" t="s">
        <v>35512</v>
      </c>
      <c r="O3307" s="1" t="s">
        <v>35513</v>
      </c>
      <c r="P3307">
        <v>0</v>
      </c>
      <c r="Q3307">
        <v>0</v>
      </c>
      <c r="R3307">
        <v>0</v>
      </c>
      <c r="S3307" s="1" t="s">
        <v>18473</v>
      </c>
      <c r="T3307" s="1" t="s">
        <v>18473</v>
      </c>
      <c r="U3307" s="1" t="s">
        <v>35514</v>
      </c>
      <c r="V3307" t="b">
        <v>0</v>
      </c>
      <c r="W3307" s="1" t="s">
        <v>18470</v>
      </c>
      <c r="X3307">
        <v>1</v>
      </c>
      <c r="Y3307" s="1" t="s">
        <v>35515</v>
      </c>
      <c r="Z3307" s="1" t="s">
        <v>18470</v>
      </c>
      <c r="AA3307" s="1" t="s">
        <v>18470</v>
      </c>
      <c r="AB3307" s="1" t="s">
        <v>18470</v>
      </c>
      <c r="AC3307" s="1" t="s">
        <v>18470</v>
      </c>
      <c r="AD3307" s="1" t="s">
        <v>18470</v>
      </c>
      <c r="AE3307" s="1" t="s">
        <v>18470</v>
      </c>
      <c r="AF3307" s="1" t="s">
        <v>18473</v>
      </c>
      <c r="AG3307" s="1" t="s">
        <v>18470</v>
      </c>
      <c r="AH3307" s="1" t="s">
        <v>18470</v>
      </c>
      <c r="AI3307" s="1" t="s">
        <v>18470</v>
      </c>
      <c r="AJ3307" s="1" t="s">
        <v>18470</v>
      </c>
    </row>
    <row r="3308" spans="1:36" x14ac:dyDescent="0.3">
      <c r="A3308">
        <v>1.5892270517642854E+18</v>
      </c>
      <c r="B3308">
        <v>1.5892094700556493E+18</v>
      </c>
      <c r="C3308" s="1" t="s">
        <v>35516</v>
      </c>
      <c r="D3308" s="2">
        <v>44871</v>
      </c>
      <c r="E3308" s="3">
        <v>0.62766203703703705</v>
      </c>
      <c r="F3308">
        <v>300</v>
      </c>
      <c r="G3308">
        <v>1.5037240908084388E+18</v>
      </c>
      <c r="H3308" s="1" t="s">
        <v>34630</v>
      </c>
      <c r="I3308" s="1" t="s">
        <v>34631</v>
      </c>
      <c r="J3308" s="1" t="s">
        <v>18470</v>
      </c>
      <c r="K3308" s="1" t="s">
        <v>35517</v>
      </c>
      <c r="L3308" s="1" t="s">
        <v>18480</v>
      </c>
      <c r="M3308" s="1" t="s">
        <v>18473</v>
      </c>
      <c r="N3308" s="1" t="s">
        <v>18473</v>
      </c>
      <c r="O3308" s="1" t="s">
        <v>18473</v>
      </c>
      <c r="P3308">
        <v>0</v>
      </c>
      <c r="Q3308">
        <v>0</v>
      </c>
      <c r="R3308">
        <v>0</v>
      </c>
      <c r="S3308" s="1" t="s">
        <v>18473</v>
      </c>
      <c r="T3308" s="1" t="s">
        <v>18473</v>
      </c>
      <c r="U3308" s="1" t="s">
        <v>35518</v>
      </c>
      <c r="V3308" t="b">
        <v>0</v>
      </c>
      <c r="W3308" s="1" t="s">
        <v>18470</v>
      </c>
      <c r="X3308">
        <v>0</v>
      </c>
      <c r="Y3308" s="1" t="s">
        <v>18470</v>
      </c>
      <c r="Z3308" s="1" t="s">
        <v>18470</v>
      </c>
      <c r="AA3308" s="1" t="s">
        <v>18470</v>
      </c>
      <c r="AB3308" s="1" t="s">
        <v>18470</v>
      </c>
      <c r="AC3308" s="1" t="s">
        <v>18470</v>
      </c>
      <c r="AD3308" s="1" t="s">
        <v>18470</v>
      </c>
      <c r="AE3308" s="1" t="s">
        <v>18470</v>
      </c>
      <c r="AF3308" s="1" t="s">
        <v>34634</v>
      </c>
      <c r="AG3308" s="1" t="s">
        <v>18470</v>
      </c>
      <c r="AH3308" s="1" t="s">
        <v>18470</v>
      </c>
      <c r="AI3308" s="1" t="s">
        <v>18470</v>
      </c>
      <c r="AJ3308" s="1" t="s">
        <v>18470</v>
      </c>
    </row>
    <row r="3309" spans="1:36" x14ac:dyDescent="0.3">
      <c r="A3309">
        <v>1.5892267588756644E+18</v>
      </c>
      <c r="B3309">
        <v>1.5892163532814623E+18</v>
      </c>
      <c r="C3309" s="1" t="s">
        <v>35519</v>
      </c>
      <c r="D3309" s="2">
        <v>44871</v>
      </c>
      <c r="E3309" s="3">
        <v>0.62685185185185188</v>
      </c>
      <c r="F3309">
        <v>300</v>
      </c>
      <c r="G3309">
        <v>1.1359261537877115E+18</v>
      </c>
      <c r="H3309" s="1" t="s">
        <v>35520</v>
      </c>
      <c r="I3309" s="1" t="s">
        <v>35521</v>
      </c>
      <c r="J3309" s="1" t="s">
        <v>18470</v>
      </c>
      <c r="K3309" s="1" t="s">
        <v>35522</v>
      </c>
      <c r="L3309" s="1" t="s">
        <v>18472</v>
      </c>
      <c r="M3309" s="1" t="s">
        <v>18473</v>
      </c>
      <c r="N3309" s="1" t="s">
        <v>18473</v>
      </c>
      <c r="O3309" s="1" t="s">
        <v>18473</v>
      </c>
      <c r="P3309">
        <v>0</v>
      </c>
      <c r="Q3309">
        <v>0</v>
      </c>
      <c r="R3309">
        <v>0</v>
      </c>
      <c r="S3309" s="1" t="s">
        <v>18473</v>
      </c>
      <c r="T3309" s="1" t="s">
        <v>18473</v>
      </c>
      <c r="U3309" s="1" t="s">
        <v>35523</v>
      </c>
      <c r="V3309" t="b">
        <v>0</v>
      </c>
      <c r="W3309" s="1" t="s">
        <v>18470</v>
      </c>
      <c r="X3309">
        <v>0</v>
      </c>
      <c r="Y3309" s="1" t="s">
        <v>18470</v>
      </c>
      <c r="Z3309" s="1" t="s">
        <v>18470</v>
      </c>
      <c r="AA3309" s="1" t="s">
        <v>18470</v>
      </c>
      <c r="AB3309" s="1" t="s">
        <v>18470</v>
      </c>
      <c r="AC3309" s="1" t="s">
        <v>18470</v>
      </c>
      <c r="AD3309" s="1" t="s">
        <v>18470</v>
      </c>
      <c r="AE3309" s="1" t="s">
        <v>18470</v>
      </c>
      <c r="AF3309" s="1" t="s">
        <v>22699</v>
      </c>
      <c r="AG3309" s="1" t="s">
        <v>18470</v>
      </c>
      <c r="AH3309" s="1" t="s">
        <v>18470</v>
      </c>
      <c r="AI3309" s="1" t="s">
        <v>18470</v>
      </c>
      <c r="AJ3309" s="1" t="s">
        <v>18470</v>
      </c>
    </row>
    <row r="3310" spans="1:36" x14ac:dyDescent="0.3">
      <c r="A3310">
        <v>1.5892266576587858E+18</v>
      </c>
      <c r="B3310">
        <v>1.5890950425764372E+18</v>
      </c>
      <c r="C3310" s="1" t="s">
        <v>35524</v>
      </c>
      <c r="D3310" s="2">
        <v>44871</v>
      </c>
      <c r="E3310" s="3">
        <v>0.62657407407407406</v>
      </c>
      <c r="F3310">
        <v>300</v>
      </c>
      <c r="G3310">
        <v>1.3912518245235876E+18</v>
      </c>
      <c r="H3310" s="1" t="s">
        <v>35525</v>
      </c>
      <c r="I3310" s="1" t="s">
        <v>35526</v>
      </c>
      <c r="J3310" s="1" t="s">
        <v>18470</v>
      </c>
      <c r="K3310" s="1" t="s">
        <v>35527</v>
      </c>
      <c r="L3310" s="1" t="s">
        <v>19811</v>
      </c>
      <c r="M3310" s="1" t="s">
        <v>18473</v>
      </c>
      <c r="N3310" s="1" t="s">
        <v>18473</v>
      </c>
      <c r="O3310" s="1" t="s">
        <v>18473</v>
      </c>
      <c r="P3310">
        <v>0</v>
      </c>
      <c r="Q3310">
        <v>0</v>
      </c>
      <c r="R3310">
        <v>0</v>
      </c>
      <c r="S3310" s="1" t="s">
        <v>18473</v>
      </c>
      <c r="T3310" s="1" t="s">
        <v>18473</v>
      </c>
      <c r="U3310" s="1" t="s">
        <v>35528</v>
      </c>
      <c r="V3310" t="b">
        <v>0</v>
      </c>
      <c r="W3310" s="1" t="s">
        <v>18470</v>
      </c>
      <c r="X3310">
        <v>0</v>
      </c>
      <c r="Y3310" s="1" t="s">
        <v>18470</v>
      </c>
      <c r="Z3310" s="1" t="s">
        <v>18470</v>
      </c>
      <c r="AA3310" s="1" t="s">
        <v>18470</v>
      </c>
      <c r="AB3310" s="1" t="s">
        <v>18470</v>
      </c>
      <c r="AC3310" s="1" t="s">
        <v>18470</v>
      </c>
      <c r="AD3310" s="1" t="s">
        <v>18470</v>
      </c>
      <c r="AE3310" s="1" t="s">
        <v>18470</v>
      </c>
      <c r="AF3310" s="1" t="s">
        <v>35529</v>
      </c>
      <c r="AG3310" s="1" t="s">
        <v>18470</v>
      </c>
      <c r="AH3310" s="1" t="s">
        <v>18470</v>
      </c>
      <c r="AI3310" s="1" t="s">
        <v>18470</v>
      </c>
      <c r="AJ3310" s="1" t="s">
        <v>18470</v>
      </c>
    </row>
    <row r="3311" spans="1:36" x14ac:dyDescent="0.3">
      <c r="A3311">
        <v>1.5892265190205727E+18</v>
      </c>
      <c r="B3311">
        <v>1.589226102186455E+18</v>
      </c>
      <c r="C3311" s="1" t="s">
        <v>35530</v>
      </c>
      <c r="D3311" s="2">
        <v>44871</v>
      </c>
      <c r="E3311" s="3">
        <v>0.62619212962962967</v>
      </c>
      <c r="F3311">
        <v>300</v>
      </c>
      <c r="G3311">
        <v>1.5714736639119237E+18</v>
      </c>
      <c r="H3311" s="1" t="s">
        <v>20088</v>
      </c>
      <c r="I3311" s="1" t="s">
        <v>20089</v>
      </c>
      <c r="J3311" s="1" t="s">
        <v>18470</v>
      </c>
      <c r="K3311" s="1" t="s">
        <v>35531</v>
      </c>
      <c r="L3311" s="1" t="s">
        <v>18480</v>
      </c>
      <c r="M3311" s="1" t="s">
        <v>18473</v>
      </c>
      <c r="N3311" s="1" t="s">
        <v>18473</v>
      </c>
      <c r="O3311" s="1" t="s">
        <v>18473</v>
      </c>
      <c r="P3311">
        <v>0</v>
      </c>
      <c r="Q3311">
        <v>0</v>
      </c>
      <c r="R3311">
        <v>0</v>
      </c>
      <c r="S3311" s="1" t="s">
        <v>18473</v>
      </c>
      <c r="T3311" s="1" t="s">
        <v>18473</v>
      </c>
      <c r="U3311" s="1" t="s">
        <v>35532</v>
      </c>
      <c r="V3311" t="b">
        <v>0</v>
      </c>
      <c r="W3311" s="1" t="s">
        <v>18470</v>
      </c>
      <c r="X3311">
        <v>0</v>
      </c>
      <c r="Y3311" s="1" t="s">
        <v>18470</v>
      </c>
      <c r="Z3311" s="1" t="s">
        <v>18470</v>
      </c>
      <c r="AA3311" s="1" t="s">
        <v>18470</v>
      </c>
      <c r="AB3311" s="1" t="s">
        <v>18470</v>
      </c>
      <c r="AC3311" s="1" t="s">
        <v>18470</v>
      </c>
      <c r="AD3311" s="1" t="s">
        <v>18470</v>
      </c>
      <c r="AE3311" s="1" t="s">
        <v>18470</v>
      </c>
      <c r="AF3311" s="1" t="s">
        <v>35533</v>
      </c>
      <c r="AG3311" s="1" t="s">
        <v>18470</v>
      </c>
      <c r="AH3311" s="1" t="s">
        <v>18470</v>
      </c>
      <c r="AI3311" s="1" t="s">
        <v>18470</v>
      </c>
      <c r="AJ3311" s="1" t="s">
        <v>18470</v>
      </c>
    </row>
    <row r="3312" spans="1:36" x14ac:dyDescent="0.3">
      <c r="A3312">
        <v>1.5892264467317391E+18</v>
      </c>
      <c r="B3312">
        <v>1.5892264467317391E+18</v>
      </c>
      <c r="C3312" s="1" t="s">
        <v>35534</v>
      </c>
      <c r="D3312" s="2">
        <v>44871</v>
      </c>
      <c r="E3312" s="3">
        <v>0.6259837962962963</v>
      </c>
      <c r="F3312">
        <v>300</v>
      </c>
      <c r="G3312">
        <v>1.580307554680574E+18</v>
      </c>
      <c r="H3312" s="1" t="s">
        <v>27043</v>
      </c>
      <c r="I3312" s="1" t="s">
        <v>27044</v>
      </c>
      <c r="J3312" s="1" t="s">
        <v>18470</v>
      </c>
      <c r="K3312" s="1" t="s">
        <v>35535</v>
      </c>
      <c r="L3312" s="1" t="s">
        <v>18487</v>
      </c>
      <c r="M3312" s="1" t="s">
        <v>18473</v>
      </c>
      <c r="N3312" s="1" t="s">
        <v>18473</v>
      </c>
      <c r="O3312" s="1" t="s">
        <v>35536</v>
      </c>
      <c r="P3312">
        <v>0</v>
      </c>
      <c r="Q3312">
        <v>0</v>
      </c>
      <c r="R3312">
        <v>0</v>
      </c>
      <c r="S3312" s="1" t="s">
        <v>18473</v>
      </c>
      <c r="T3312" s="1" t="s">
        <v>18473</v>
      </c>
      <c r="U3312" s="1" t="s">
        <v>35537</v>
      </c>
      <c r="V3312" t="b">
        <v>0</v>
      </c>
      <c r="W3312" s="1" t="s">
        <v>18470</v>
      </c>
      <c r="X3312">
        <v>1</v>
      </c>
      <c r="Y3312" s="1" t="s">
        <v>35538</v>
      </c>
      <c r="Z3312" s="1" t="s">
        <v>18470</v>
      </c>
      <c r="AA3312" s="1" t="s">
        <v>18470</v>
      </c>
      <c r="AB3312" s="1" t="s">
        <v>18470</v>
      </c>
      <c r="AC3312" s="1" t="s">
        <v>18470</v>
      </c>
      <c r="AD3312" s="1" t="s">
        <v>18470</v>
      </c>
      <c r="AE3312" s="1" t="s">
        <v>18470</v>
      </c>
      <c r="AF3312" s="1" t="s">
        <v>18473</v>
      </c>
      <c r="AG3312" s="1" t="s">
        <v>18470</v>
      </c>
      <c r="AH3312" s="1" t="s">
        <v>18470</v>
      </c>
      <c r="AI3312" s="1" t="s">
        <v>18470</v>
      </c>
      <c r="AJ3312" s="1" t="s">
        <v>18470</v>
      </c>
    </row>
    <row r="3313" spans="1:36" x14ac:dyDescent="0.3">
      <c r="A3313">
        <v>1.5892263315348972E+18</v>
      </c>
      <c r="B3313">
        <v>1.5892263315348972E+18</v>
      </c>
      <c r="C3313" s="1" t="s">
        <v>35539</v>
      </c>
      <c r="D3313" s="2">
        <v>44871</v>
      </c>
      <c r="E3313" s="3">
        <v>0.62567129629629625</v>
      </c>
      <c r="F3313">
        <v>300</v>
      </c>
      <c r="G3313">
        <v>9.7526918120882586E+17</v>
      </c>
      <c r="H3313" s="1" t="s">
        <v>35540</v>
      </c>
      <c r="I3313" s="1" t="s">
        <v>18485</v>
      </c>
      <c r="J3313" s="1" t="s">
        <v>18470</v>
      </c>
      <c r="K3313" s="1" t="s">
        <v>35541</v>
      </c>
      <c r="L3313" s="1" t="s">
        <v>18487</v>
      </c>
      <c r="M3313" s="1" t="s">
        <v>18473</v>
      </c>
      <c r="N3313" s="1" t="s">
        <v>18473</v>
      </c>
      <c r="O3313" s="1" t="s">
        <v>18473</v>
      </c>
      <c r="P3313">
        <v>0</v>
      </c>
      <c r="Q3313">
        <v>0</v>
      </c>
      <c r="R3313">
        <v>2</v>
      </c>
      <c r="S3313" s="1" t="s">
        <v>18946</v>
      </c>
      <c r="T3313" s="1" t="s">
        <v>18473</v>
      </c>
      <c r="U3313" s="1" t="s">
        <v>35542</v>
      </c>
      <c r="V3313" t="b">
        <v>0</v>
      </c>
      <c r="W3313" s="1" t="s">
        <v>18470</v>
      </c>
      <c r="X3313">
        <v>0</v>
      </c>
      <c r="Y3313" s="1" t="s">
        <v>18470</v>
      </c>
      <c r="Z3313" s="1" t="s">
        <v>18470</v>
      </c>
      <c r="AA3313" s="1" t="s">
        <v>18470</v>
      </c>
      <c r="AB3313" s="1" t="s">
        <v>18470</v>
      </c>
      <c r="AC3313" s="1" t="s">
        <v>18470</v>
      </c>
      <c r="AD3313" s="1" t="s">
        <v>18470</v>
      </c>
      <c r="AE3313" s="1" t="s">
        <v>18470</v>
      </c>
      <c r="AF3313" s="1" t="s">
        <v>18473</v>
      </c>
      <c r="AG3313" s="1" t="s">
        <v>18470</v>
      </c>
      <c r="AH3313" s="1" t="s">
        <v>18470</v>
      </c>
      <c r="AI3313" s="1" t="s">
        <v>18470</v>
      </c>
      <c r="AJ3313" s="1" t="s">
        <v>18470</v>
      </c>
    </row>
    <row r="3314" spans="1:36" x14ac:dyDescent="0.3">
      <c r="A3314">
        <v>1.5892261674704773E+18</v>
      </c>
      <c r="B3314">
        <v>1.5892121739430666E+18</v>
      </c>
      <c r="C3314" s="1" t="s">
        <v>35543</v>
      </c>
      <c r="D3314" s="2">
        <v>44871</v>
      </c>
      <c r="E3314" s="3">
        <v>0.6252199074074074</v>
      </c>
      <c r="F3314">
        <v>300</v>
      </c>
      <c r="G3314">
        <v>1.4872981284998062E+18</v>
      </c>
      <c r="H3314" s="1" t="s">
        <v>35544</v>
      </c>
      <c r="I3314" s="1" t="s">
        <v>35545</v>
      </c>
      <c r="J3314" s="1" t="s">
        <v>18470</v>
      </c>
      <c r="K3314" s="1" t="s">
        <v>35546</v>
      </c>
      <c r="L3314" s="1" t="s">
        <v>18480</v>
      </c>
      <c r="M3314" s="1" t="s">
        <v>18473</v>
      </c>
      <c r="N3314" s="1" t="s">
        <v>18473</v>
      </c>
      <c r="O3314" s="1" t="s">
        <v>18473</v>
      </c>
      <c r="P3314">
        <v>7</v>
      </c>
      <c r="Q3314">
        <v>19</v>
      </c>
      <c r="R3314">
        <v>1748</v>
      </c>
      <c r="S3314" s="1" t="s">
        <v>18473</v>
      </c>
      <c r="T3314" s="1" t="s">
        <v>18473</v>
      </c>
      <c r="U3314" s="1" t="s">
        <v>35547</v>
      </c>
      <c r="V3314" t="b">
        <v>0</v>
      </c>
      <c r="W3314" s="1" t="s">
        <v>18470</v>
      </c>
      <c r="X3314">
        <v>0</v>
      </c>
      <c r="Y3314" s="1" t="s">
        <v>18470</v>
      </c>
      <c r="Z3314" s="1" t="s">
        <v>18470</v>
      </c>
      <c r="AA3314" s="1" t="s">
        <v>18470</v>
      </c>
      <c r="AB3314" s="1" t="s">
        <v>18470</v>
      </c>
      <c r="AC3314" s="1" t="s">
        <v>18470</v>
      </c>
      <c r="AD3314" s="1" t="s">
        <v>18470</v>
      </c>
      <c r="AE3314" s="1" t="s">
        <v>18470</v>
      </c>
      <c r="AF3314" s="1" t="s">
        <v>35548</v>
      </c>
      <c r="AG3314" s="1" t="s">
        <v>18470</v>
      </c>
      <c r="AH3314" s="1" t="s">
        <v>18470</v>
      </c>
      <c r="AI3314" s="1" t="s">
        <v>18470</v>
      </c>
      <c r="AJ3314" s="1" t="s">
        <v>18470</v>
      </c>
    </row>
    <row r="3315" spans="1:36" x14ac:dyDescent="0.3">
      <c r="A3315">
        <v>1.5892260965070029E+18</v>
      </c>
      <c r="B3315">
        <v>1.5892050854225224E+18</v>
      </c>
      <c r="C3315" s="1" t="s">
        <v>35549</v>
      </c>
      <c r="D3315" s="2">
        <v>44871</v>
      </c>
      <c r="E3315" s="3">
        <v>0.62502314814814819</v>
      </c>
      <c r="F3315">
        <v>300</v>
      </c>
      <c r="G3315">
        <v>2389919094</v>
      </c>
      <c r="H3315" s="1" t="s">
        <v>35550</v>
      </c>
      <c r="I3315" s="1" t="s">
        <v>35551</v>
      </c>
      <c r="J3315" s="1" t="s">
        <v>18470</v>
      </c>
      <c r="K3315" s="1" t="s">
        <v>35552</v>
      </c>
      <c r="L3315" s="1" t="s">
        <v>19811</v>
      </c>
      <c r="M3315" s="1" t="s">
        <v>18473</v>
      </c>
      <c r="N3315" s="1" t="s">
        <v>18473</v>
      </c>
      <c r="O3315" s="1" t="s">
        <v>18473</v>
      </c>
      <c r="P3315">
        <v>1</v>
      </c>
      <c r="Q3315">
        <v>0</v>
      </c>
      <c r="R3315">
        <v>0</v>
      </c>
      <c r="S3315" s="1" t="s">
        <v>18473</v>
      </c>
      <c r="T3315" s="1" t="s">
        <v>18473</v>
      </c>
      <c r="U3315" s="1" t="s">
        <v>35553</v>
      </c>
      <c r="V3315" t="b">
        <v>0</v>
      </c>
      <c r="W3315" s="1" t="s">
        <v>18470</v>
      </c>
      <c r="X3315">
        <v>0</v>
      </c>
      <c r="Y3315" s="1" t="s">
        <v>18470</v>
      </c>
      <c r="Z3315" s="1" t="s">
        <v>18470</v>
      </c>
      <c r="AA3315" s="1" t="s">
        <v>18470</v>
      </c>
      <c r="AB3315" s="1" t="s">
        <v>18470</v>
      </c>
      <c r="AC3315" s="1" t="s">
        <v>18470</v>
      </c>
      <c r="AD3315" s="1" t="s">
        <v>18470</v>
      </c>
      <c r="AE3315" s="1" t="s">
        <v>18470</v>
      </c>
      <c r="AF3315" s="1" t="s">
        <v>35554</v>
      </c>
      <c r="AG3315" s="1" t="s">
        <v>18470</v>
      </c>
      <c r="AH3315" s="1" t="s">
        <v>18470</v>
      </c>
      <c r="AI3315" s="1" t="s">
        <v>18470</v>
      </c>
      <c r="AJ3315" s="1" t="s">
        <v>18470</v>
      </c>
    </row>
    <row r="3316" spans="1:36" x14ac:dyDescent="0.3">
      <c r="A3316">
        <v>1.5892259193777398E+18</v>
      </c>
      <c r="B3316">
        <v>1.5892031993614459E+18</v>
      </c>
      <c r="C3316" s="1" t="s">
        <v>35555</v>
      </c>
      <c r="D3316" s="2">
        <v>44871</v>
      </c>
      <c r="E3316" s="3">
        <v>0.624537037037037</v>
      </c>
      <c r="F3316">
        <v>300</v>
      </c>
      <c r="G3316">
        <v>94409074</v>
      </c>
      <c r="H3316" s="1" t="s">
        <v>35556</v>
      </c>
      <c r="I3316" s="1" t="s">
        <v>35556</v>
      </c>
      <c r="J3316" s="1" t="s">
        <v>18470</v>
      </c>
      <c r="K3316" s="1" t="s">
        <v>35557</v>
      </c>
      <c r="L3316" s="1" t="s">
        <v>19811</v>
      </c>
      <c r="M3316" s="1" t="s">
        <v>18473</v>
      </c>
      <c r="N3316" s="1" t="s">
        <v>18473</v>
      </c>
      <c r="O3316" s="1" t="s">
        <v>18473</v>
      </c>
      <c r="P3316">
        <v>0</v>
      </c>
      <c r="Q3316">
        <v>0</v>
      </c>
      <c r="R3316">
        <v>2</v>
      </c>
      <c r="S3316" s="1" t="s">
        <v>18473</v>
      </c>
      <c r="T3316" s="1" t="s">
        <v>18473</v>
      </c>
      <c r="U3316" s="1" t="s">
        <v>35558</v>
      </c>
      <c r="V3316" t="b">
        <v>0</v>
      </c>
      <c r="W3316" s="1" t="s">
        <v>18470</v>
      </c>
      <c r="X3316">
        <v>0</v>
      </c>
      <c r="Y3316" s="1" t="s">
        <v>18470</v>
      </c>
      <c r="Z3316" s="1" t="s">
        <v>18470</v>
      </c>
      <c r="AA3316" s="1" t="s">
        <v>18470</v>
      </c>
      <c r="AB3316" s="1" t="s">
        <v>18470</v>
      </c>
      <c r="AC3316" s="1" t="s">
        <v>18470</v>
      </c>
      <c r="AD3316" s="1" t="s">
        <v>18470</v>
      </c>
      <c r="AE3316" s="1" t="s">
        <v>18470</v>
      </c>
      <c r="AF3316" s="1" t="s">
        <v>35559</v>
      </c>
      <c r="AG3316" s="1" t="s">
        <v>18470</v>
      </c>
      <c r="AH3316" s="1" t="s">
        <v>18470</v>
      </c>
      <c r="AI3316" s="1" t="s">
        <v>18470</v>
      </c>
      <c r="AJ3316" s="1" t="s">
        <v>18470</v>
      </c>
    </row>
    <row r="3317" spans="1:36" x14ac:dyDescent="0.3">
      <c r="A3317">
        <v>1.5892258752536289E+18</v>
      </c>
      <c r="B3317">
        <v>1.589224696952021E+18</v>
      </c>
      <c r="C3317" s="1" t="s">
        <v>35560</v>
      </c>
      <c r="D3317" s="2">
        <v>44871</v>
      </c>
      <c r="E3317" s="3">
        <v>0.62440972222222224</v>
      </c>
      <c r="F3317">
        <v>300</v>
      </c>
      <c r="G3317">
        <v>7.4436974337776026E+17</v>
      </c>
      <c r="H3317" s="1" t="s">
        <v>35561</v>
      </c>
      <c r="I3317" s="1" t="s">
        <v>35562</v>
      </c>
      <c r="J3317" s="1" t="s">
        <v>18470</v>
      </c>
      <c r="K3317" s="1" t="s">
        <v>35563</v>
      </c>
      <c r="L3317" s="1" t="s">
        <v>18480</v>
      </c>
      <c r="M3317" s="1" t="s">
        <v>18473</v>
      </c>
      <c r="N3317" s="1" t="s">
        <v>18473</v>
      </c>
      <c r="O3317" s="1" t="s">
        <v>18473</v>
      </c>
      <c r="P3317">
        <v>1</v>
      </c>
      <c r="Q3317">
        <v>0</v>
      </c>
      <c r="R3317">
        <v>0</v>
      </c>
      <c r="S3317" s="1" t="s">
        <v>18473</v>
      </c>
      <c r="T3317" s="1" t="s">
        <v>18473</v>
      </c>
      <c r="U3317" s="1" t="s">
        <v>35564</v>
      </c>
      <c r="V3317" t="b">
        <v>0</v>
      </c>
      <c r="W3317" s="1" t="s">
        <v>18470</v>
      </c>
      <c r="X3317">
        <v>0</v>
      </c>
      <c r="Y3317" s="1" t="s">
        <v>18470</v>
      </c>
      <c r="Z3317" s="1" t="s">
        <v>18470</v>
      </c>
      <c r="AA3317" s="1" t="s">
        <v>18470</v>
      </c>
      <c r="AB3317" s="1" t="s">
        <v>18470</v>
      </c>
      <c r="AC3317" s="1" t="s">
        <v>18470</v>
      </c>
      <c r="AD3317" s="1" t="s">
        <v>18470</v>
      </c>
      <c r="AE3317" s="1" t="s">
        <v>18470</v>
      </c>
      <c r="AF3317" s="1" t="s">
        <v>35565</v>
      </c>
      <c r="AG3317" s="1" t="s">
        <v>18470</v>
      </c>
      <c r="AH3317" s="1" t="s">
        <v>18470</v>
      </c>
      <c r="AI3317" s="1" t="s">
        <v>18470</v>
      </c>
      <c r="AJ3317" s="1" t="s">
        <v>18470</v>
      </c>
    </row>
    <row r="3318" spans="1:36" x14ac:dyDescent="0.3">
      <c r="A3318">
        <v>1.589225607376044E+18</v>
      </c>
      <c r="B3318">
        <v>1.5892147678302945E+18</v>
      </c>
      <c r="C3318" s="1" t="s">
        <v>35566</v>
      </c>
      <c r="D3318" s="2">
        <v>44871</v>
      </c>
      <c r="E3318" s="3">
        <v>0.62366898148148153</v>
      </c>
      <c r="F3318">
        <v>300</v>
      </c>
      <c r="G3318">
        <v>7.5905994641566515E+17</v>
      </c>
      <c r="H3318" s="1" t="s">
        <v>35567</v>
      </c>
      <c r="I3318" s="1" t="s">
        <v>35568</v>
      </c>
      <c r="J3318" s="1" t="s">
        <v>18470</v>
      </c>
      <c r="K3318" s="1" t="s">
        <v>35569</v>
      </c>
      <c r="L3318" s="1" t="s">
        <v>18480</v>
      </c>
      <c r="M3318" s="1" t="s">
        <v>18473</v>
      </c>
      <c r="N3318" s="1" t="s">
        <v>18473</v>
      </c>
      <c r="O3318" s="1" t="s">
        <v>18473</v>
      </c>
      <c r="P3318">
        <v>0</v>
      </c>
      <c r="Q3318">
        <v>0</v>
      </c>
      <c r="R3318">
        <v>1</v>
      </c>
      <c r="S3318" s="1" t="s">
        <v>18473</v>
      </c>
      <c r="T3318" s="1" t="s">
        <v>18473</v>
      </c>
      <c r="U3318" s="1" t="s">
        <v>35570</v>
      </c>
      <c r="V3318" t="b">
        <v>0</v>
      </c>
      <c r="W3318" s="1" t="s">
        <v>18470</v>
      </c>
      <c r="X3318">
        <v>0</v>
      </c>
      <c r="Y3318" s="1" t="s">
        <v>18470</v>
      </c>
      <c r="Z3318" s="1" t="s">
        <v>18470</v>
      </c>
      <c r="AA3318" s="1" t="s">
        <v>18470</v>
      </c>
      <c r="AB3318" s="1" t="s">
        <v>18470</v>
      </c>
      <c r="AC3318" s="1" t="s">
        <v>18470</v>
      </c>
      <c r="AD3318" s="1" t="s">
        <v>18470</v>
      </c>
      <c r="AE3318" s="1" t="s">
        <v>18470</v>
      </c>
      <c r="AF3318" s="1" t="s">
        <v>35571</v>
      </c>
      <c r="AG3318" s="1" t="s">
        <v>18470</v>
      </c>
      <c r="AH3318" s="1" t="s">
        <v>18470</v>
      </c>
      <c r="AI3318" s="1" t="s">
        <v>18470</v>
      </c>
      <c r="AJ3318" s="1" t="s">
        <v>18470</v>
      </c>
    </row>
    <row r="3319" spans="1:36" x14ac:dyDescent="0.3">
      <c r="A3319">
        <v>1.5892255183771075E+18</v>
      </c>
      <c r="B3319">
        <v>1.5892255183771075E+18</v>
      </c>
      <c r="C3319" s="1" t="s">
        <v>35572</v>
      </c>
      <c r="D3319" s="2">
        <v>44871</v>
      </c>
      <c r="E3319" s="3">
        <v>0.62342592592592594</v>
      </c>
      <c r="F3319">
        <v>300</v>
      </c>
      <c r="G3319">
        <v>1.580307554680574E+18</v>
      </c>
      <c r="H3319" s="1" t="s">
        <v>27043</v>
      </c>
      <c r="I3319" s="1" t="s">
        <v>27044</v>
      </c>
      <c r="J3319" s="1" t="s">
        <v>18470</v>
      </c>
      <c r="K3319" s="1" t="s">
        <v>35573</v>
      </c>
      <c r="L3319" s="1" t="s">
        <v>18487</v>
      </c>
      <c r="M3319" s="1" t="s">
        <v>18473</v>
      </c>
      <c r="N3319" s="1" t="s">
        <v>18473</v>
      </c>
      <c r="O3319" s="1" t="s">
        <v>35574</v>
      </c>
      <c r="P3319">
        <v>0</v>
      </c>
      <c r="Q3319">
        <v>0</v>
      </c>
      <c r="R3319">
        <v>0</v>
      </c>
      <c r="S3319" s="1" t="s">
        <v>18473</v>
      </c>
      <c r="T3319" s="1" t="s">
        <v>18473</v>
      </c>
      <c r="U3319" s="1" t="s">
        <v>35575</v>
      </c>
      <c r="V3319" t="b">
        <v>0</v>
      </c>
      <c r="W3319" s="1" t="s">
        <v>18470</v>
      </c>
      <c r="X3319">
        <v>1</v>
      </c>
      <c r="Y3319" s="1" t="s">
        <v>35576</v>
      </c>
      <c r="Z3319" s="1" t="s">
        <v>18470</v>
      </c>
      <c r="AA3319" s="1" t="s">
        <v>18470</v>
      </c>
      <c r="AB3319" s="1" t="s">
        <v>18470</v>
      </c>
      <c r="AC3319" s="1" t="s">
        <v>18470</v>
      </c>
      <c r="AD3319" s="1" t="s">
        <v>18470</v>
      </c>
      <c r="AE3319" s="1" t="s">
        <v>18470</v>
      </c>
      <c r="AF3319" s="1" t="s">
        <v>18473</v>
      </c>
      <c r="AG3319" s="1" t="s">
        <v>18470</v>
      </c>
      <c r="AH3319" s="1" t="s">
        <v>18470</v>
      </c>
      <c r="AI3319" s="1" t="s">
        <v>18470</v>
      </c>
      <c r="AJ3319" s="1" t="s">
        <v>18470</v>
      </c>
    </row>
    <row r="3320" spans="1:36" x14ac:dyDescent="0.3">
      <c r="A3320">
        <v>1.5892254560413409E+18</v>
      </c>
      <c r="B3320">
        <v>1.5889132201607168E+18</v>
      </c>
      <c r="C3320" s="1" t="s">
        <v>35577</v>
      </c>
      <c r="D3320" s="2">
        <v>44871</v>
      </c>
      <c r="E3320" s="3">
        <v>0.6232523148148148</v>
      </c>
      <c r="F3320">
        <v>300</v>
      </c>
      <c r="G3320">
        <v>189907008</v>
      </c>
      <c r="H3320" s="1" t="s">
        <v>35578</v>
      </c>
      <c r="I3320" s="1" t="s">
        <v>35579</v>
      </c>
      <c r="J3320" s="1" t="s">
        <v>18470</v>
      </c>
      <c r="K3320" s="1" t="s">
        <v>35580</v>
      </c>
      <c r="L3320" s="1" t="s">
        <v>18487</v>
      </c>
      <c r="M3320" s="1" t="s">
        <v>18473</v>
      </c>
      <c r="N3320" s="1" t="s">
        <v>18473</v>
      </c>
      <c r="O3320" s="1" t="s">
        <v>18473</v>
      </c>
      <c r="P3320">
        <v>0</v>
      </c>
      <c r="Q3320">
        <v>0</v>
      </c>
      <c r="R3320">
        <v>0</v>
      </c>
      <c r="S3320" s="1" t="s">
        <v>18473</v>
      </c>
      <c r="T3320" s="1" t="s">
        <v>18473</v>
      </c>
      <c r="U3320" s="1" t="s">
        <v>35581</v>
      </c>
      <c r="V3320" t="b">
        <v>0</v>
      </c>
      <c r="W3320" s="1" t="s">
        <v>18470</v>
      </c>
      <c r="X3320">
        <v>0</v>
      </c>
      <c r="Y3320" s="1" t="s">
        <v>18470</v>
      </c>
      <c r="Z3320" s="1" t="s">
        <v>18470</v>
      </c>
      <c r="AA3320" s="1" t="s">
        <v>18470</v>
      </c>
      <c r="AB3320" s="1" t="s">
        <v>18470</v>
      </c>
      <c r="AC3320" s="1" t="s">
        <v>18470</v>
      </c>
      <c r="AD3320" s="1" t="s">
        <v>18470</v>
      </c>
      <c r="AE3320" s="1" t="s">
        <v>18470</v>
      </c>
      <c r="AF3320" s="1" t="s">
        <v>35582</v>
      </c>
      <c r="AG3320" s="1" t="s">
        <v>18470</v>
      </c>
      <c r="AH3320" s="1" t="s">
        <v>18470</v>
      </c>
      <c r="AI3320" s="1" t="s">
        <v>18470</v>
      </c>
      <c r="AJ3320" s="1" t="s">
        <v>18470</v>
      </c>
    </row>
    <row r="3321" spans="1:36" x14ac:dyDescent="0.3">
      <c r="A3321">
        <v>1.589225419597054E+18</v>
      </c>
      <c r="B3321">
        <v>1.589225419597054E+18</v>
      </c>
      <c r="C3321" s="1" t="s">
        <v>35583</v>
      </c>
      <c r="D3321" s="2">
        <v>44871</v>
      </c>
      <c r="E3321" s="3">
        <v>0.62315972222222227</v>
      </c>
      <c r="F3321">
        <v>300</v>
      </c>
      <c r="G3321">
        <v>202165025</v>
      </c>
      <c r="H3321" s="1" t="s">
        <v>35584</v>
      </c>
      <c r="I3321" s="1" t="s">
        <v>35585</v>
      </c>
      <c r="J3321" s="1" t="s">
        <v>18470</v>
      </c>
      <c r="K3321" s="1" t="s">
        <v>35586</v>
      </c>
      <c r="L3321" s="1" t="s">
        <v>18825</v>
      </c>
      <c r="M3321" s="1" t="s">
        <v>18473</v>
      </c>
      <c r="N3321" s="1" t="s">
        <v>18473</v>
      </c>
      <c r="O3321" s="1" t="s">
        <v>35587</v>
      </c>
      <c r="P3321">
        <v>0</v>
      </c>
      <c r="Q3321">
        <v>0</v>
      </c>
      <c r="R3321">
        <v>0</v>
      </c>
      <c r="S3321" s="1" t="s">
        <v>18473</v>
      </c>
      <c r="T3321" s="1" t="s">
        <v>18473</v>
      </c>
      <c r="U3321" s="1" t="s">
        <v>35588</v>
      </c>
      <c r="V3321" t="b">
        <v>0</v>
      </c>
      <c r="W3321" s="1" t="s">
        <v>18470</v>
      </c>
      <c r="X3321">
        <v>1</v>
      </c>
      <c r="Y3321" s="1" t="s">
        <v>35589</v>
      </c>
      <c r="Z3321" s="1" t="s">
        <v>18470</v>
      </c>
      <c r="AA3321" s="1" t="s">
        <v>18470</v>
      </c>
      <c r="AB3321" s="1" t="s">
        <v>18470</v>
      </c>
      <c r="AC3321" s="1" t="s">
        <v>18470</v>
      </c>
      <c r="AD3321" s="1" t="s">
        <v>18470</v>
      </c>
      <c r="AE3321" s="1" t="s">
        <v>18470</v>
      </c>
      <c r="AF3321" s="1" t="s">
        <v>18473</v>
      </c>
      <c r="AG3321" s="1" t="s">
        <v>18470</v>
      </c>
      <c r="AH3321" s="1" t="s">
        <v>18470</v>
      </c>
      <c r="AI3321" s="1" t="s">
        <v>18470</v>
      </c>
      <c r="AJ3321" s="1" t="s">
        <v>18470</v>
      </c>
    </row>
    <row r="3322" spans="1:36" x14ac:dyDescent="0.3">
      <c r="A3322">
        <v>1.589225371639382E+18</v>
      </c>
      <c r="B3322">
        <v>1.5892199086964285E+18</v>
      </c>
      <c r="C3322" s="1" t="s">
        <v>35590</v>
      </c>
      <c r="D3322" s="2">
        <v>44871</v>
      </c>
      <c r="E3322" s="3">
        <v>0.62302083333333336</v>
      </c>
      <c r="F3322">
        <v>300</v>
      </c>
      <c r="G3322">
        <v>1622781943</v>
      </c>
      <c r="H3322" s="1" t="s">
        <v>35591</v>
      </c>
      <c r="I3322" s="1" t="s">
        <v>35592</v>
      </c>
      <c r="J3322" s="1" t="s">
        <v>18470</v>
      </c>
      <c r="K3322" s="1" t="s">
        <v>35593</v>
      </c>
      <c r="L3322" s="1" t="s">
        <v>18480</v>
      </c>
      <c r="M3322" s="1" t="s">
        <v>18473</v>
      </c>
      <c r="N3322" s="1" t="s">
        <v>18473</v>
      </c>
      <c r="O3322" s="1" t="s">
        <v>18473</v>
      </c>
      <c r="P3322">
        <v>1</v>
      </c>
      <c r="Q3322">
        <v>0</v>
      </c>
      <c r="R3322">
        <v>0</v>
      </c>
      <c r="S3322" s="1" t="s">
        <v>18473</v>
      </c>
      <c r="T3322" s="1" t="s">
        <v>18473</v>
      </c>
      <c r="U3322" s="1" t="s">
        <v>35594</v>
      </c>
      <c r="V3322" t="b">
        <v>0</v>
      </c>
      <c r="W3322" s="1" t="s">
        <v>18470</v>
      </c>
      <c r="X3322">
        <v>0</v>
      </c>
      <c r="Y3322" s="1" t="s">
        <v>18470</v>
      </c>
      <c r="Z3322" s="1" t="s">
        <v>18470</v>
      </c>
      <c r="AA3322" s="1" t="s">
        <v>18470</v>
      </c>
      <c r="AB3322" s="1" t="s">
        <v>18470</v>
      </c>
      <c r="AC3322" s="1" t="s">
        <v>18470</v>
      </c>
      <c r="AD3322" s="1" t="s">
        <v>18470</v>
      </c>
      <c r="AE3322" s="1" t="s">
        <v>18470</v>
      </c>
      <c r="AF3322" s="1" t="s">
        <v>35595</v>
      </c>
      <c r="AG3322" s="1" t="s">
        <v>18470</v>
      </c>
      <c r="AH3322" s="1" t="s">
        <v>18470</v>
      </c>
      <c r="AI3322" s="1" t="s">
        <v>18470</v>
      </c>
      <c r="AJ3322" s="1" t="s">
        <v>18470</v>
      </c>
    </row>
    <row r="3323" spans="1:36" x14ac:dyDescent="0.3">
      <c r="A3323">
        <v>1.5892253066234716E+18</v>
      </c>
      <c r="B3323">
        <v>1.5892253066234716E+18</v>
      </c>
      <c r="C3323" s="1" t="s">
        <v>35596</v>
      </c>
      <c r="D3323" s="2">
        <v>44871</v>
      </c>
      <c r="E3323" s="3">
        <v>0.62284722222222222</v>
      </c>
      <c r="F3323">
        <v>300</v>
      </c>
      <c r="G3323">
        <v>91578029</v>
      </c>
      <c r="H3323" s="1" t="s">
        <v>35597</v>
      </c>
      <c r="I3323" s="1" t="s">
        <v>35598</v>
      </c>
      <c r="J3323" s="1" t="s">
        <v>18470</v>
      </c>
      <c r="K3323" s="1" t="s">
        <v>35599</v>
      </c>
      <c r="L3323" s="1" t="s">
        <v>18487</v>
      </c>
      <c r="M3323" s="1" t="s">
        <v>18473</v>
      </c>
      <c r="N3323" s="1" t="s">
        <v>18473</v>
      </c>
      <c r="O3323" s="1" t="s">
        <v>18473</v>
      </c>
      <c r="P3323">
        <v>56</v>
      </c>
      <c r="Q3323">
        <v>5</v>
      </c>
      <c r="R3323">
        <v>340</v>
      </c>
      <c r="S3323" s="1" t="s">
        <v>18473</v>
      </c>
      <c r="T3323" s="1" t="s">
        <v>18473</v>
      </c>
      <c r="U3323" s="1" t="s">
        <v>35371</v>
      </c>
      <c r="V3323" t="b">
        <v>0</v>
      </c>
      <c r="W3323" s="1" t="s">
        <v>18470</v>
      </c>
      <c r="X3323">
        <v>0</v>
      </c>
      <c r="Y3323" s="1" t="s">
        <v>18470</v>
      </c>
      <c r="Z3323" s="1" t="s">
        <v>18470</v>
      </c>
      <c r="AA3323" s="1" t="s">
        <v>18470</v>
      </c>
      <c r="AB3323" s="1" t="s">
        <v>18470</v>
      </c>
      <c r="AC3323" s="1" t="s">
        <v>18470</v>
      </c>
      <c r="AD3323" s="1" t="s">
        <v>18470</v>
      </c>
      <c r="AE3323" s="1" t="s">
        <v>18470</v>
      </c>
      <c r="AF3323" s="1" t="s">
        <v>18473</v>
      </c>
      <c r="AG3323" s="1" t="s">
        <v>18470</v>
      </c>
      <c r="AH3323" s="1" t="s">
        <v>18470</v>
      </c>
      <c r="AI3323" s="1" t="s">
        <v>18470</v>
      </c>
      <c r="AJ3323" s="1" t="s">
        <v>18470</v>
      </c>
    </row>
    <row r="3324" spans="1:36" x14ac:dyDescent="0.3">
      <c r="A3324">
        <v>1.5892251312847913E+18</v>
      </c>
      <c r="B3324">
        <v>1.5892062456925184E+18</v>
      </c>
      <c r="C3324" s="1" t="s">
        <v>35600</v>
      </c>
      <c r="D3324" s="2">
        <v>44871</v>
      </c>
      <c r="E3324" s="3">
        <v>0.62236111111111114</v>
      </c>
      <c r="F3324">
        <v>300</v>
      </c>
      <c r="G3324">
        <v>537796390</v>
      </c>
      <c r="H3324" s="1" t="s">
        <v>35601</v>
      </c>
      <c r="I3324" s="1" t="s">
        <v>35602</v>
      </c>
      <c r="J3324" s="1" t="s">
        <v>18470</v>
      </c>
      <c r="K3324" s="1" t="s">
        <v>35603</v>
      </c>
      <c r="L3324" s="1" t="s">
        <v>18480</v>
      </c>
      <c r="M3324" s="1" t="s">
        <v>18473</v>
      </c>
      <c r="N3324" s="1" t="s">
        <v>18473</v>
      </c>
      <c r="O3324" s="1" t="s">
        <v>18473</v>
      </c>
      <c r="P3324">
        <v>0</v>
      </c>
      <c r="Q3324">
        <v>0</v>
      </c>
      <c r="R3324">
        <v>0</v>
      </c>
      <c r="S3324" s="1" t="s">
        <v>18473</v>
      </c>
      <c r="T3324" s="1" t="s">
        <v>18473</v>
      </c>
      <c r="U3324" s="1" t="s">
        <v>35604</v>
      </c>
      <c r="V3324" t="b">
        <v>0</v>
      </c>
      <c r="W3324" s="1" t="s">
        <v>18470</v>
      </c>
      <c r="X3324">
        <v>0</v>
      </c>
      <c r="Y3324" s="1" t="s">
        <v>18470</v>
      </c>
      <c r="Z3324" s="1" t="s">
        <v>18470</v>
      </c>
      <c r="AA3324" s="1" t="s">
        <v>18470</v>
      </c>
      <c r="AB3324" s="1" t="s">
        <v>18470</v>
      </c>
      <c r="AC3324" s="1" t="s">
        <v>18470</v>
      </c>
      <c r="AD3324" s="1" t="s">
        <v>18470</v>
      </c>
      <c r="AE3324" s="1" t="s">
        <v>18470</v>
      </c>
      <c r="AF3324" s="1" t="s">
        <v>20551</v>
      </c>
      <c r="AG3324" s="1" t="s">
        <v>18470</v>
      </c>
      <c r="AH3324" s="1" t="s">
        <v>18470</v>
      </c>
      <c r="AI3324" s="1" t="s">
        <v>18470</v>
      </c>
      <c r="AJ3324" s="1" t="s">
        <v>18470</v>
      </c>
    </row>
    <row r="3325" spans="1:36" x14ac:dyDescent="0.3">
      <c r="A3325">
        <v>1.5892249085294797E+18</v>
      </c>
      <c r="B3325">
        <v>1.5892246590646886E+18</v>
      </c>
      <c r="C3325" s="1" t="s">
        <v>35605</v>
      </c>
      <c r="D3325" s="2">
        <v>44871</v>
      </c>
      <c r="E3325" s="3">
        <v>0.62174768518518519</v>
      </c>
      <c r="F3325">
        <v>300</v>
      </c>
      <c r="G3325">
        <v>1.4015893795088835E+18</v>
      </c>
      <c r="H3325" s="1" t="s">
        <v>34896</v>
      </c>
      <c r="I3325" s="1" t="s">
        <v>34897</v>
      </c>
      <c r="J3325" s="1" t="s">
        <v>18470</v>
      </c>
      <c r="K3325" s="1" t="s">
        <v>35606</v>
      </c>
      <c r="L3325" s="1" t="s">
        <v>18472</v>
      </c>
      <c r="M3325" s="1" t="s">
        <v>35607</v>
      </c>
      <c r="N3325" s="1" t="s">
        <v>18473</v>
      </c>
      <c r="O3325" s="1" t="s">
        <v>18473</v>
      </c>
      <c r="P3325">
        <v>1</v>
      </c>
      <c r="Q3325">
        <v>0</v>
      </c>
      <c r="R3325">
        <v>5</v>
      </c>
      <c r="S3325" s="1" t="s">
        <v>18473</v>
      </c>
      <c r="T3325" s="1" t="s">
        <v>18473</v>
      </c>
      <c r="U3325" s="1" t="s">
        <v>35608</v>
      </c>
      <c r="V3325" t="b">
        <v>0</v>
      </c>
      <c r="W3325" s="1" t="s">
        <v>18470</v>
      </c>
      <c r="X3325">
        <v>0</v>
      </c>
      <c r="Y3325" s="1" t="s">
        <v>18470</v>
      </c>
      <c r="Z3325" s="1" t="s">
        <v>18470</v>
      </c>
      <c r="AA3325" s="1" t="s">
        <v>18470</v>
      </c>
      <c r="AB3325" s="1" t="s">
        <v>18470</v>
      </c>
      <c r="AC3325" s="1" t="s">
        <v>18470</v>
      </c>
      <c r="AD3325" s="1" t="s">
        <v>18470</v>
      </c>
      <c r="AE3325" s="1" t="s">
        <v>18470</v>
      </c>
      <c r="AF3325" s="1" t="s">
        <v>18473</v>
      </c>
      <c r="AG3325" s="1" t="s">
        <v>18470</v>
      </c>
      <c r="AH3325" s="1" t="s">
        <v>18470</v>
      </c>
      <c r="AI3325" s="1" t="s">
        <v>18470</v>
      </c>
      <c r="AJ3325" s="1" t="s">
        <v>18470</v>
      </c>
    </row>
    <row r="3326" spans="1:36" x14ac:dyDescent="0.3">
      <c r="A3326">
        <v>1.5892248372556595E+18</v>
      </c>
      <c r="B3326">
        <v>1.5891256194844426E+18</v>
      </c>
      <c r="C3326" s="1" t="s">
        <v>35609</v>
      </c>
      <c r="D3326" s="2">
        <v>44871</v>
      </c>
      <c r="E3326" s="3">
        <v>0.62155092592592598</v>
      </c>
      <c r="F3326">
        <v>300</v>
      </c>
      <c r="G3326">
        <v>1.5284385653146501E+18</v>
      </c>
      <c r="H3326" s="1" t="s">
        <v>22997</v>
      </c>
      <c r="I3326" s="1" t="s">
        <v>22998</v>
      </c>
      <c r="J3326" s="1" t="s">
        <v>18470</v>
      </c>
      <c r="K3326" s="1" t="s">
        <v>35610</v>
      </c>
      <c r="L3326" s="1" t="s">
        <v>18643</v>
      </c>
      <c r="M3326" s="1" t="s">
        <v>18473</v>
      </c>
      <c r="N3326" s="1" t="s">
        <v>18473</v>
      </c>
      <c r="O3326" s="1" t="s">
        <v>18473</v>
      </c>
      <c r="P3326">
        <v>0</v>
      </c>
      <c r="Q3326">
        <v>0</v>
      </c>
      <c r="R3326">
        <v>0</v>
      </c>
      <c r="S3326" s="1" t="s">
        <v>18473</v>
      </c>
      <c r="T3326" s="1" t="s">
        <v>18473</v>
      </c>
      <c r="U3326" s="1" t="s">
        <v>35611</v>
      </c>
      <c r="V3326" t="b">
        <v>0</v>
      </c>
      <c r="W3326" s="1" t="s">
        <v>18470</v>
      </c>
      <c r="X3326">
        <v>0</v>
      </c>
      <c r="Y3326" s="1" t="s">
        <v>18470</v>
      </c>
      <c r="Z3326" s="1" t="s">
        <v>18470</v>
      </c>
      <c r="AA3326" s="1" t="s">
        <v>18470</v>
      </c>
      <c r="AB3326" s="1" t="s">
        <v>18470</v>
      </c>
      <c r="AC3326" s="1" t="s">
        <v>18470</v>
      </c>
      <c r="AD3326" s="1" t="s">
        <v>18470</v>
      </c>
      <c r="AE3326" s="1" t="s">
        <v>18470</v>
      </c>
      <c r="AF3326" s="1" t="s">
        <v>23001</v>
      </c>
      <c r="AG3326" s="1" t="s">
        <v>18470</v>
      </c>
      <c r="AH3326" s="1" t="s">
        <v>18470</v>
      </c>
      <c r="AI3326" s="1" t="s">
        <v>18470</v>
      </c>
      <c r="AJ3326" s="1" t="s">
        <v>18470</v>
      </c>
    </row>
    <row r="3327" spans="1:36" x14ac:dyDescent="0.3">
      <c r="A3327">
        <v>1.5892248300242862E+18</v>
      </c>
      <c r="B3327">
        <v>1.5868332027648123E+18</v>
      </c>
      <c r="C3327" s="1" t="s">
        <v>35612</v>
      </c>
      <c r="D3327" s="2">
        <v>44871</v>
      </c>
      <c r="E3327" s="3">
        <v>0.62152777777777779</v>
      </c>
      <c r="F3327">
        <v>300</v>
      </c>
      <c r="G3327">
        <v>1.4286797793776845E+18</v>
      </c>
      <c r="H3327" s="1" t="s">
        <v>35613</v>
      </c>
      <c r="I3327" s="1" t="s">
        <v>35614</v>
      </c>
      <c r="J3327" s="1" t="s">
        <v>18470</v>
      </c>
      <c r="K3327" s="1" t="s">
        <v>35615</v>
      </c>
      <c r="L3327" s="1" t="s">
        <v>18472</v>
      </c>
      <c r="M3327" s="1" t="s">
        <v>18473</v>
      </c>
      <c r="N3327" s="1" t="s">
        <v>18473</v>
      </c>
      <c r="O3327" s="1" t="s">
        <v>18473</v>
      </c>
      <c r="P3327">
        <v>0</v>
      </c>
      <c r="Q3327">
        <v>0</v>
      </c>
      <c r="R3327">
        <v>0</v>
      </c>
      <c r="S3327" s="1" t="s">
        <v>18473</v>
      </c>
      <c r="T3327" s="1" t="s">
        <v>18473</v>
      </c>
      <c r="U3327" s="1" t="s">
        <v>35616</v>
      </c>
      <c r="V3327" t="b">
        <v>0</v>
      </c>
      <c r="W3327" s="1" t="s">
        <v>18470</v>
      </c>
      <c r="X3327">
        <v>0</v>
      </c>
      <c r="Y3327" s="1" t="s">
        <v>18470</v>
      </c>
      <c r="Z3327" s="1" t="s">
        <v>18470</v>
      </c>
      <c r="AA3327" s="1" t="s">
        <v>18470</v>
      </c>
      <c r="AB3327" s="1" t="s">
        <v>18470</v>
      </c>
      <c r="AC3327" s="1" t="s">
        <v>18470</v>
      </c>
      <c r="AD3327" s="1" t="s">
        <v>18470</v>
      </c>
      <c r="AE3327" s="1" t="s">
        <v>18470</v>
      </c>
      <c r="AF3327" s="1" t="s">
        <v>35617</v>
      </c>
      <c r="AG3327" s="1" t="s">
        <v>18470</v>
      </c>
      <c r="AH3327" s="1" t="s">
        <v>18470</v>
      </c>
      <c r="AI3327" s="1" t="s">
        <v>18470</v>
      </c>
      <c r="AJ3327" s="1" t="s">
        <v>18470</v>
      </c>
    </row>
    <row r="3328" spans="1:36" x14ac:dyDescent="0.3">
      <c r="A3328">
        <v>1.5892246358447882E+18</v>
      </c>
      <c r="B3328">
        <v>1.5892246358447882E+18</v>
      </c>
      <c r="C3328" s="1" t="s">
        <v>35618</v>
      </c>
      <c r="D3328" s="2">
        <v>44871</v>
      </c>
      <c r="E3328" s="3">
        <v>0.62099537037037034</v>
      </c>
      <c r="F3328">
        <v>300</v>
      </c>
      <c r="G3328">
        <v>233225974</v>
      </c>
      <c r="H3328" s="1" t="s">
        <v>35619</v>
      </c>
      <c r="I3328" s="1" t="s">
        <v>35620</v>
      </c>
      <c r="J3328" s="1" t="s">
        <v>18470</v>
      </c>
      <c r="K3328" s="1" t="s">
        <v>35621</v>
      </c>
      <c r="L3328" s="1" t="s">
        <v>18487</v>
      </c>
      <c r="M3328" s="1" t="s">
        <v>18473</v>
      </c>
      <c r="N3328" s="1" t="s">
        <v>18473</v>
      </c>
      <c r="O3328" s="1" t="s">
        <v>18473</v>
      </c>
      <c r="P3328">
        <v>0</v>
      </c>
      <c r="Q3328">
        <v>0</v>
      </c>
      <c r="R3328">
        <v>0</v>
      </c>
      <c r="S3328" s="1" t="s">
        <v>19126</v>
      </c>
      <c r="T3328" s="1" t="s">
        <v>18473</v>
      </c>
      <c r="U3328" s="1" t="s">
        <v>35622</v>
      </c>
      <c r="V3328" t="b">
        <v>0</v>
      </c>
      <c r="W3328" s="1" t="s">
        <v>18470</v>
      </c>
      <c r="X3328">
        <v>0</v>
      </c>
      <c r="Y3328" s="1" t="s">
        <v>18470</v>
      </c>
      <c r="Z3328" s="1" t="s">
        <v>18470</v>
      </c>
      <c r="AA3328" s="1" t="s">
        <v>18470</v>
      </c>
      <c r="AB3328" s="1" t="s">
        <v>18470</v>
      </c>
      <c r="AC3328" s="1" t="s">
        <v>18470</v>
      </c>
      <c r="AD3328" s="1" t="s">
        <v>18470</v>
      </c>
      <c r="AE3328" s="1" t="s">
        <v>18470</v>
      </c>
      <c r="AF3328" s="1" t="s">
        <v>18473</v>
      </c>
      <c r="AG3328" s="1" t="s">
        <v>18470</v>
      </c>
      <c r="AH3328" s="1" t="s">
        <v>18470</v>
      </c>
      <c r="AI3328" s="1" t="s">
        <v>18470</v>
      </c>
      <c r="AJ3328" s="1" t="s">
        <v>18470</v>
      </c>
    </row>
    <row r="3329" spans="1:36" x14ac:dyDescent="0.3">
      <c r="A3329">
        <v>1.5892246222178877E+18</v>
      </c>
      <c r="B3329">
        <v>1.5892246222178877E+18</v>
      </c>
      <c r="C3329" s="1" t="s">
        <v>35623</v>
      </c>
      <c r="D3329" s="2">
        <v>44871</v>
      </c>
      <c r="E3329" s="3">
        <v>0.62094907407407407</v>
      </c>
      <c r="F3329">
        <v>300</v>
      </c>
      <c r="G3329">
        <v>1.580307554680574E+18</v>
      </c>
      <c r="H3329" s="1" t="s">
        <v>27043</v>
      </c>
      <c r="I3329" s="1" t="s">
        <v>27044</v>
      </c>
      <c r="J3329" s="1" t="s">
        <v>18470</v>
      </c>
      <c r="K3329" s="1" t="s">
        <v>35624</v>
      </c>
      <c r="L3329" s="1" t="s">
        <v>18487</v>
      </c>
      <c r="M3329" s="1" t="s">
        <v>18473</v>
      </c>
      <c r="N3329" s="1" t="s">
        <v>18473</v>
      </c>
      <c r="O3329" s="1" t="s">
        <v>35625</v>
      </c>
      <c r="P3329">
        <v>0</v>
      </c>
      <c r="Q3329">
        <v>0</v>
      </c>
      <c r="R3329">
        <v>1</v>
      </c>
      <c r="S3329" s="1" t="s">
        <v>18473</v>
      </c>
      <c r="T3329" s="1" t="s">
        <v>18473</v>
      </c>
      <c r="U3329" s="1" t="s">
        <v>35626</v>
      </c>
      <c r="V3329" t="b">
        <v>0</v>
      </c>
      <c r="W3329" s="1" t="s">
        <v>18470</v>
      </c>
      <c r="X3329">
        <v>1</v>
      </c>
      <c r="Y3329" s="1" t="s">
        <v>35627</v>
      </c>
      <c r="Z3329" s="1" t="s">
        <v>18470</v>
      </c>
      <c r="AA3329" s="1" t="s">
        <v>18470</v>
      </c>
      <c r="AB3329" s="1" t="s">
        <v>18470</v>
      </c>
      <c r="AC3329" s="1" t="s">
        <v>18470</v>
      </c>
      <c r="AD3329" s="1" t="s">
        <v>18470</v>
      </c>
      <c r="AE3329" s="1" t="s">
        <v>18470</v>
      </c>
      <c r="AF3329" s="1" t="s">
        <v>18473</v>
      </c>
      <c r="AG3329" s="1" t="s">
        <v>18470</v>
      </c>
      <c r="AH3329" s="1" t="s">
        <v>18470</v>
      </c>
      <c r="AI3329" s="1" t="s">
        <v>18470</v>
      </c>
      <c r="AJ3329" s="1" t="s">
        <v>18470</v>
      </c>
    </row>
    <row r="3330" spans="1:36" x14ac:dyDescent="0.3">
      <c r="A3330">
        <v>1.5892240991210824E+18</v>
      </c>
      <c r="B3330">
        <v>1.5891394279173407E+18</v>
      </c>
      <c r="C3330" s="1" t="s">
        <v>35628</v>
      </c>
      <c r="D3330" s="2">
        <v>44871</v>
      </c>
      <c r="E3330" s="3">
        <v>0.61951388888888892</v>
      </c>
      <c r="F3330">
        <v>300</v>
      </c>
      <c r="G3330">
        <v>1.3954107969732772E+18</v>
      </c>
      <c r="H3330" s="1" t="s">
        <v>35629</v>
      </c>
      <c r="I3330" s="1" t="s">
        <v>35630</v>
      </c>
      <c r="J3330" s="1" t="s">
        <v>18470</v>
      </c>
      <c r="K3330" s="1" t="s">
        <v>35631</v>
      </c>
      <c r="L3330" s="1" t="s">
        <v>18472</v>
      </c>
      <c r="M3330" s="1" t="s">
        <v>18473</v>
      </c>
      <c r="N3330" s="1" t="s">
        <v>18473</v>
      </c>
      <c r="O3330" s="1" t="s">
        <v>18473</v>
      </c>
      <c r="P3330">
        <v>0</v>
      </c>
      <c r="Q3330">
        <v>0</v>
      </c>
      <c r="R3330">
        <v>0</v>
      </c>
      <c r="S3330" s="1" t="s">
        <v>35632</v>
      </c>
      <c r="T3330" s="1" t="s">
        <v>18473</v>
      </c>
      <c r="U3330" s="1" t="s">
        <v>35633</v>
      </c>
      <c r="V3330" t="b">
        <v>0</v>
      </c>
      <c r="W3330" s="1" t="s">
        <v>18470</v>
      </c>
      <c r="X3330">
        <v>0</v>
      </c>
      <c r="Y3330" s="1" t="s">
        <v>18470</v>
      </c>
      <c r="Z3330" s="1" t="s">
        <v>18470</v>
      </c>
      <c r="AA3330" s="1" t="s">
        <v>18470</v>
      </c>
      <c r="AB3330" s="1" t="s">
        <v>18470</v>
      </c>
      <c r="AC3330" s="1" t="s">
        <v>18470</v>
      </c>
      <c r="AD3330" s="1" t="s">
        <v>18470</v>
      </c>
      <c r="AE3330" s="1" t="s">
        <v>18470</v>
      </c>
      <c r="AF3330" s="1" t="s">
        <v>31828</v>
      </c>
      <c r="AG3330" s="1" t="s">
        <v>18470</v>
      </c>
      <c r="AH3330" s="1" t="s">
        <v>18470</v>
      </c>
      <c r="AI3330" s="1" t="s">
        <v>18470</v>
      </c>
      <c r="AJ3330" s="1" t="s">
        <v>18470</v>
      </c>
    </row>
    <row r="3331" spans="1:36" x14ac:dyDescent="0.3">
      <c r="A3331">
        <v>1.5892240133056225E+18</v>
      </c>
      <c r="B3331">
        <v>1.5892240133056225E+18</v>
      </c>
      <c r="C3331" s="1" t="s">
        <v>35634</v>
      </c>
      <c r="D3331" s="2">
        <v>44871</v>
      </c>
      <c r="E3331" s="3">
        <v>0.61927083333333333</v>
      </c>
      <c r="F3331">
        <v>300</v>
      </c>
      <c r="G3331">
        <v>1.5229862700913664E+18</v>
      </c>
      <c r="H3331" s="1" t="s">
        <v>35635</v>
      </c>
      <c r="I3331" s="1" t="s">
        <v>35636</v>
      </c>
      <c r="J3331" s="1" t="s">
        <v>18470</v>
      </c>
      <c r="K3331" s="1" t="s">
        <v>35637</v>
      </c>
      <c r="L3331" s="1" t="s">
        <v>18487</v>
      </c>
      <c r="M3331" s="1" t="s">
        <v>18473</v>
      </c>
      <c r="N3331" s="1" t="s">
        <v>18473</v>
      </c>
      <c r="O3331" s="1" t="s">
        <v>18473</v>
      </c>
      <c r="P3331">
        <v>0</v>
      </c>
      <c r="Q3331">
        <v>1</v>
      </c>
      <c r="R3331">
        <v>16</v>
      </c>
      <c r="S3331" s="1" t="s">
        <v>18473</v>
      </c>
      <c r="T3331" s="1" t="s">
        <v>18473</v>
      </c>
      <c r="U3331" s="1" t="s">
        <v>35638</v>
      </c>
      <c r="V3331" t="b">
        <v>0</v>
      </c>
      <c r="W3331" s="1" t="s">
        <v>18470</v>
      </c>
      <c r="X3331">
        <v>0</v>
      </c>
      <c r="Y3331" s="1" t="s">
        <v>18470</v>
      </c>
      <c r="Z3331" s="1" t="s">
        <v>18470</v>
      </c>
      <c r="AA3331" s="1" t="s">
        <v>18470</v>
      </c>
      <c r="AB3331" s="1" t="s">
        <v>18470</v>
      </c>
      <c r="AC3331" s="1" t="s">
        <v>18470</v>
      </c>
      <c r="AD3331" s="1" t="s">
        <v>18470</v>
      </c>
      <c r="AE3331" s="1" t="s">
        <v>18470</v>
      </c>
      <c r="AF3331" s="1" t="s">
        <v>18473</v>
      </c>
      <c r="AG3331" s="1" t="s">
        <v>18470</v>
      </c>
      <c r="AH3331" s="1" t="s">
        <v>18470</v>
      </c>
      <c r="AI3331" s="1" t="s">
        <v>18470</v>
      </c>
      <c r="AJ3331" s="1" t="s">
        <v>18470</v>
      </c>
    </row>
    <row r="3332" spans="1:36" x14ac:dyDescent="0.3">
      <c r="A3332">
        <v>1.5892239954672476E+18</v>
      </c>
      <c r="B3332">
        <v>1.5892025657740698E+18</v>
      </c>
      <c r="C3332" s="1" t="s">
        <v>35639</v>
      </c>
      <c r="D3332" s="2">
        <v>44871</v>
      </c>
      <c r="E3332" s="3">
        <v>0.61922453703703706</v>
      </c>
      <c r="F3332">
        <v>300</v>
      </c>
      <c r="G3332">
        <v>1.2243994881664451E+18</v>
      </c>
      <c r="H3332" s="1" t="s">
        <v>35640</v>
      </c>
      <c r="I3332" s="1" t="s">
        <v>35641</v>
      </c>
      <c r="J3332" s="1" t="s">
        <v>18470</v>
      </c>
      <c r="K3332" s="1" t="s">
        <v>35642</v>
      </c>
      <c r="L3332" s="1" t="s">
        <v>18480</v>
      </c>
      <c r="M3332" s="1" t="s">
        <v>18473</v>
      </c>
      <c r="N3332" s="1" t="s">
        <v>18473</v>
      </c>
      <c r="O3332" s="1" t="s">
        <v>18473</v>
      </c>
      <c r="P3332">
        <v>0</v>
      </c>
      <c r="Q3332">
        <v>1</v>
      </c>
      <c r="R3332">
        <v>122</v>
      </c>
      <c r="S3332" s="1" t="s">
        <v>18473</v>
      </c>
      <c r="T3332" s="1" t="s">
        <v>18473</v>
      </c>
      <c r="U3332" s="1" t="s">
        <v>35643</v>
      </c>
      <c r="V3332" t="b">
        <v>0</v>
      </c>
      <c r="W3332" s="1" t="s">
        <v>18470</v>
      </c>
      <c r="X3332">
        <v>0</v>
      </c>
      <c r="Y3332" s="1" t="s">
        <v>18470</v>
      </c>
      <c r="Z3332" s="1" t="s">
        <v>18470</v>
      </c>
      <c r="AA3332" s="1" t="s">
        <v>18470</v>
      </c>
      <c r="AB3332" s="1" t="s">
        <v>18470</v>
      </c>
      <c r="AC3332" s="1" t="s">
        <v>18470</v>
      </c>
      <c r="AD3332" s="1" t="s">
        <v>18470</v>
      </c>
      <c r="AE3332" s="1" t="s">
        <v>18470</v>
      </c>
      <c r="AF3332" s="1" t="s">
        <v>19454</v>
      </c>
      <c r="AG3332" s="1" t="s">
        <v>18470</v>
      </c>
      <c r="AH3332" s="1" t="s">
        <v>18470</v>
      </c>
      <c r="AI3332" s="1" t="s">
        <v>18470</v>
      </c>
      <c r="AJ3332" s="1" t="s">
        <v>18470</v>
      </c>
    </row>
    <row r="3333" spans="1:36" x14ac:dyDescent="0.3">
      <c r="A3333">
        <v>1.5892238045131776E+18</v>
      </c>
      <c r="B3333">
        <v>1.5892198409210757E+18</v>
      </c>
      <c r="C3333" s="1" t="s">
        <v>35644</v>
      </c>
      <c r="D3333" s="2">
        <v>44871</v>
      </c>
      <c r="E3333" s="3">
        <v>0.61870370370370376</v>
      </c>
      <c r="F3333">
        <v>300</v>
      </c>
      <c r="G3333">
        <v>1.4939835376318792E+18</v>
      </c>
      <c r="H3333" s="1" t="s">
        <v>20334</v>
      </c>
      <c r="I3333" s="1" t="s">
        <v>20335</v>
      </c>
      <c r="J3333" s="1" t="s">
        <v>18470</v>
      </c>
      <c r="K3333" s="1" t="s">
        <v>35645</v>
      </c>
      <c r="L3333" s="1" t="s">
        <v>18480</v>
      </c>
      <c r="M3333" s="1" t="s">
        <v>18473</v>
      </c>
      <c r="N3333" s="1" t="s">
        <v>18473</v>
      </c>
      <c r="O3333" s="1" t="s">
        <v>18473</v>
      </c>
      <c r="P3333">
        <v>1</v>
      </c>
      <c r="Q3333">
        <v>0</v>
      </c>
      <c r="R3333">
        <v>0</v>
      </c>
      <c r="S3333" s="1" t="s">
        <v>18473</v>
      </c>
      <c r="T3333" s="1" t="s">
        <v>18473</v>
      </c>
      <c r="U3333" s="1" t="s">
        <v>35646</v>
      </c>
      <c r="V3333" t="b">
        <v>0</v>
      </c>
      <c r="W3333" s="1" t="s">
        <v>18470</v>
      </c>
      <c r="X3333">
        <v>0</v>
      </c>
      <c r="Y3333" s="1" t="s">
        <v>18470</v>
      </c>
      <c r="Z3333" s="1" t="s">
        <v>18470</v>
      </c>
      <c r="AA3333" s="1" t="s">
        <v>18470</v>
      </c>
      <c r="AB3333" s="1" t="s">
        <v>18470</v>
      </c>
      <c r="AC3333" s="1" t="s">
        <v>18470</v>
      </c>
      <c r="AD3333" s="1" t="s">
        <v>18470</v>
      </c>
      <c r="AE3333" s="1" t="s">
        <v>18470</v>
      </c>
      <c r="AF3333" s="1" t="s">
        <v>35533</v>
      </c>
      <c r="AG3333" s="1" t="s">
        <v>18470</v>
      </c>
      <c r="AH3333" s="1" t="s">
        <v>18470</v>
      </c>
      <c r="AI3333" s="1" t="s">
        <v>18470</v>
      </c>
      <c r="AJ3333" s="1" t="s">
        <v>18470</v>
      </c>
    </row>
    <row r="3334" spans="1:36" x14ac:dyDescent="0.3">
      <c r="A3334">
        <v>1.5892235903687721E+18</v>
      </c>
      <c r="B3334">
        <v>1.589201479889748E+18</v>
      </c>
      <c r="C3334" s="1" t="s">
        <v>35647</v>
      </c>
      <c r="D3334" s="2">
        <v>44871</v>
      </c>
      <c r="E3334" s="3">
        <v>0.61810185185185185</v>
      </c>
      <c r="F3334">
        <v>300</v>
      </c>
      <c r="G3334">
        <v>1.2260885425325384E+18</v>
      </c>
      <c r="H3334" s="1" t="s">
        <v>23106</v>
      </c>
      <c r="I3334" s="1" t="s">
        <v>23107</v>
      </c>
      <c r="J3334" s="1" t="s">
        <v>18470</v>
      </c>
      <c r="K3334" s="1" t="s">
        <v>35648</v>
      </c>
      <c r="L3334" s="1" t="s">
        <v>18480</v>
      </c>
      <c r="M3334" s="1" t="s">
        <v>18473</v>
      </c>
      <c r="N3334" s="1" t="s">
        <v>18473</v>
      </c>
      <c r="O3334" s="1" t="s">
        <v>18473</v>
      </c>
      <c r="P3334">
        <v>0</v>
      </c>
      <c r="Q3334">
        <v>0</v>
      </c>
      <c r="R3334">
        <v>0</v>
      </c>
      <c r="S3334" s="1" t="s">
        <v>18473</v>
      </c>
      <c r="T3334" s="1" t="s">
        <v>18473</v>
      </c>
      <c r="U3334" s="1" t="s">
        <v>35649</v>
      </c>
      <c r="V3334" t="b">
        <v>0</v>
      </c>
      <c r="W3334" s="1" t="s">
        <v>18470</v>
      </c>
      <c r="X3334">
        <v>0</v>
      </c>
      <c r="Y3334" s="1" t="s">
        <v>18470</v>
      </c>
      <c r="Z3334" s="1" t="s">
        <v>18470</v>
      </c>
      <c r="AA3334" s="1" t="s">
        <v>18470</v>
      </c>
      <c r="AB3334" s="1" t="s">
        <v>18470</v>
      </c>
      <c r="AC3334" s="1" t="s">
        <v>18470</v>
      </c>
      <c r="AD3334" s="1" t="s">
        <v>18470</v>
      </c>
      <c r="AE3334" s="1" t="s">
        <v>18470</v>
      </c>
      <c r="AF3334" s="1" t="s">
        <v>23110</v>
      </c>
      <c r="AG3334" s="1" t="s">
        <v>18470</v>
      </c>
      <c r="AH3334" s="1" t="s">
        <v>18470</v>
      </c>
      <c r="AI3334" s="1" t="s">
        <v>18470</v>
      </c>
      <c r="AJ3334" s="1" t="s">
        <v>18470</v>
      </c>
    </row>
    <row r="3335" spans="1:36" x14ac:dyDescent="0.3">
      <c r="A3335">
        <v>1.5892235368914248E+18</v>
      </c>
      <c r="B3335">
        <v>1.5892235368914248E+18</v>
      </c>
      <c r="C3335" s="1" t="s">
        <v>35650</v>
      </c>
      <c r="D3335" s="2">
        <v>44871</v>
      </c>
      <c r="E3335" s="3">
        <v>0.61796296296296294</v>
      </c>
      <c r="F3335">
        <v>300</v>
      </c>
      <c r="G3335">
        <v>1.2443050569055724E+18</v>
      </c>
      <c r="H3335" s="1" t="s">
        <v>35651</v>
      </c>
      <c r="I3335" s="1" t="s">
        <v>35652</v>
      </c>
      <c r="J3335" s="1" t="s">
        <v>18470</v>
      </c>
      <c r="K3335" s="1" t="s">
        <v>35653</v>
      </c>
      <c r="L3335" s="1" t="s">
        <v>18480</v>
      </c>
      <c r="M3335" s="1" t="s">
        <v>18473</v>
      </c>
      <c r="N3335" s="1" t="s">
        <v>18473</v>
      </c>
      <c r="O3335" s="1" t="s">
        <v>18473</v>
      </c>
      <c r="P3335">
        <v>0</v>
      </c>
      <c r="Q3335">
        <v>0</v>
      </c>
      <c r="R3335">
        <v>2</v>
      </c>
      <c r="S3335" s="1" t="s">
        <v>18473</v>
      </c>
      <c r="T3335" s="1" t="s">
        <v>18473</v>
      </c>
      <c r="U3335" s="1" t="s">
        <v>35654</v>
      </c>
      <c r="V3335" t="b">
        <v>0</v>
      </c>
      <c r="W3335" s="1" t="s">
        <v>28293</v>
      </c>
      <c r="X3335">
        <v>0</v>
      </c>
      <c r="Y3335" s="1" t="s">
        <v>18470</v>
      </c>
      <c r="Z3335" s="1" t="s">
        <v>18470</v>
      </c>
      <c r="AA3335" s="1" t="s">
        <v>18470</v>
      </c>
      <c r="AB3335" s="1" t="s">
        <v>18470</v>
      </c>
      <c r="AC3335" s="1" t="s">
        <v>18470</v>
      </c>
      <c r="AD3335" s="1" t="s">
        <v>18470</v>
      </c>
      <c r="AE3335" s="1" t="s">
        <v>18470</v>
      </c>
      <c r="AF3335" s="1" t="s">
        <v>18473</v>
      </c>
      <c r="AG3335" s="1" t="s">
        <v>18470</v>
      </c>
      <c r="AH3335" s="1" t="s">
        <v>18470</v>
      </c>
      <c r="AI3335" s="1" t="s">
        <v>18470</v>
      </c>
      <c r="AJ3335" s="1" t="s">
        <v>18470</v>
      </c>
    </row>
    <row r="3336" spans="1:36" x14ac:dyDescent="0.3">
      <c r="A3336">
        <v>1.5892235232892723E+18</v>
      </c>
      <c r="B3336">
        <v>1.5892018153585746E+18</v>
      </c>
      <c r="C3336" s="1" t="s">
        <v>35655</v>
      </c>
      <c r="D3336" s="2">
        <v>44871</v>
      </c>
      <c r="E3336" s="3">
        <v>0.61791666666666667</v>
      </c>
      <c r="F3336">
        <v>300</v>
      </c>
      <c r="G3336">
        <v>7.8232153334776627E+17</v>
      </c>
      <c r="H3336" s="1" t="s">
        <v>30853</v>
      </c>
      <c r="I3336" s="1" t="s">
        <v>30854</v>
      </c>
      <c r="J3336" s="1" t="s">
        <v>18470</v>
      </c>
      <c r="K3336" s="1" t="s">
        <v>35656</v>
      </c>
      <c r="L3336" s="1" t="s">
        <v>18480</v>
      </c>
      <c r="M3336" s="1" t="s">
        <v>18473</v>
      </c>
      <c r="N3336" s="1" t="s">
        <v>18473</v>
      </c>
      <c r="O3336" s="1" t="s">
        <v>18473</v>
      </c>
      <c r="P3336">
        <v>0</v>
      </c>
      <c r="Q3336">
        <v>0</v>
      </c>
      <c r="R3336">
        <v>0</v>
      </c>
      <c r="S3336" s="1" t="s">
        <v>18473</v>
      </c>
      <c r="T3336" s="1" t="s">
        <v>18473</v>
      </c>
      <c r="U3336" s="1" t="s">
        <v>35657</v>
      </c>
      <c r="V3336" t="b">
        <v>0</v>
      </c>
      <c r="W3336" s="1" t="s">
        <v>18470</v>
      </c>
      <c r="X3336">
        <v>0</v>
      </c>
      <c r="Y3336" s="1" t="s">
        <v>18470</v>
      </c>
      <c r="Z3336" s="1" t="s">
        <v>18470</v>
      </c>
      <c r="AA3336" s="1" t="s">
        <v>18470</v>
      </c>
      <c r="AB3336" s="1" t="s">
        <v>18470</v>
      </c>
      <c r="AC3336" s="1" t="s">
        <v>18470</v>
      </c>
      <c r="AD3336" s="1" t="s">
        <v>18470</v>
      </c>
      <c r="AE3336" s="1" t="s">
        <v>18470</v>
      </c>
      <c r="AF3336" s="1" t="s">
        <v>35658</v>
      </c>
      <c r="AG3336" s="1" t="s">
        <v>18470</v>
      </c>
      <c r="AH3336" s="1" t="s">
        <v>18470</v>
      </c>
      <c r="AI3336" s="1" t="s">
        <v>18470</v>
      </c>
      <c r="AJ3336" s="1" t="s">
        <v>18470</v>
      </c>
    </row>
    <row r="3337" spans="1:36" x14ac:dyDescent="0.3">
      <c r="A3337">
        <v>1.5892234634365788E+18</v>
      </c>
      <c r="B3337">
        <v>1.589219373721346E+18</v>
      </c>
      <c r="C3337" s="1" t="s">
        <v>35659</v>
      </c>
      <c r="D3337" s="2">
        <v>44871</v>
      </c>
      <c r="E3337" s="3">
        <v>0.61775462962962968</v>
      </c>
      <c r="F3337">
        <v>300</v>
      </c>
      <c r="G3337">
        <v>1.2260885425325384E+18</v>
      </c>
      <c r="H3337" s="1" t="s">
        <v>23106</v>
      </c>
      <c r="I3337" s="1" t="s">
        <v>23107</v>
      </c>
      <c r="J3337" s="1" t="s">
        <v>18470</v>
      </c>
      <c r="K3337" s="1" t="s">
        <v>35660</v>
      </c>
      <c r="L3337" s="1" t="s">
        <v>18480</v>
      </c>
      <c r="M3337" s="1" t="s">
        <v>18473</v>
      </c>
      <c r="N3337" s="1" t="s">
        <v>18473</v>
      </c>
      <c r="O3337" s="1" t="s">
        <v>18473</v>
      </c>
      <c r="P3337">
        <v>0</v>
      </c>
      <c r="Q3337">
        <v>0</v>
      </c>
      <c r="R3337">
        <v>0</v>
      </c>
      <c r="S3337" s="1" t="s">
        <v>18473</v>
      </c>
      <c r="T3337" s="1" t="s">
        <v>18473</v>
      </c>
      <c r="U3337" s="1" t="s">
        <v>35661</v>
      </c>
      <c r="V3337" t="b">
        <v>0</v>
      </c>
      <c r="W3337" s="1" t="s">
        <v>18470</v>
      </c>
      <c r="X3337">
        <v>0</v>
      </c>
      <c r="Y3337" s="1" t="s">
        <v>18470</v>
      </c>
      <c r="Z3337" s="1" t="s">
        <v>18470</v>
      </c>
      <c r="AA3337" s="1" t="s">
        <v>18470</v>
      </c>
      <c r="AB3337" s="1" t="s">
        <v>18470</v>
      </c>
      <c r="AC3337" s="1" t="s">
        <v>18470</v>
      </c>
      <c r="AD3337" s="1" t="s">
        <v>18470</v>
      </c>
      <c r="AE3337" s="1" t="s">
        <v>18470</v>
      </c>
      <c r="AF3337" s="1" t="s">
        <v>29701</v>
      </c>
      <c r="AG3337" s="1" t="s">
        <v>18470</v>
      </c>
      <c r="AH3337" s="1" t="s">
        <v>18470</v>
      </c>
      <c r="AI3337" s="1" t="s">
        <v>18470</v>
      </c>
      <c r="AJ3337" s="1" t="s">
        <v>18470</v>
      </c>
    </row>
    <row r="3338" spans="1:36" x14ac:dyDescent="0.3">
      <c r="A3338">
        <v>1.5892230553853215E+18</v>
      </c>
      <c r="B3338">
        <v>1.5892230553853215E+18</v>
      </c>
      <c r="C3338" s="1" t="s">
        <v>35662</v>
      </c>
      <c r="D3338" s="2">
        <v>44871</v>
      </c>
      <c r="E3338" s="3">
        <v>0.61663194444444447</v>
      </c>
      <c r="F3338">
        <v>300</v>
      </c>
      <c r="G3338">
        <v>1.544285917346558E+18</v>
      </c>
      <c r="H3338" s="1" t="s">
        <v>35663</v>
      </c>
      <c r="I3338" s="1" t="s">
        <v>35664</v>
      </c>
      <c r="J3338" s="1" t="s">
        <v>18470</v>
      </c>
      <c r="K3338" s="1" t="s">
        <v>35665</v>
      </c>
      <c r="L3338" s="1" t="s">
        <v>18472</v>
      </c>
      <c r="M3338" s="1" t="s">
        <v>18473</v>
      </c>
      <c r="N3338" s="1" t="s">
        <v>18473</v>
      </c>
      <c r="O3338" s="1" t="s">
        <v>35666</v>
      </c>
      <c r="P3338">
        <v>0</v>
      </c>
      <c r="Q3338">
        <v>0</v>
      </c>
      <c r="R3338">
        <v>2</v>
      </c>
      <c r="S3338" s="1" t="s">
        <v>18473</v>
      </c>
      <c r="T3338" s="1" t="s">
        <v>18473</v>
      </c>
      <c r="U3338" s="1" t="s">
        <v>35667</v>
      </c>
      <c r="V3338" t="b">
        <v>0</v>
      </c>
      <c r="W3338" s="1" t="s">
        <v>18470</v>
      </c>
      <c r="X3338">
        <v>1</v>
      </c>
      <c r="Y3338" s="1" t="s">
        <v>35668</v>
      </c>
      <c r="Z3338" s="1" t="s">
        <v>18470</v>
      </c>
      <c r="AA3338" s="1" t="s">
        <v>18470</v>
      </c>
      <c r="AB3338" s="1" t="s">
        <v>18470</v>
      </c>
      <c r="AC3338" s="1" t="s">
        <v>18470</v>
      </c>
      <c r="AD3338" s="1" t="s">
        <v>18470</v>
      </c>
      <c r="AE3338" s="1" t="s">
        <v>18470</v>
      </c>
      <c r="AF3338" s="1" t="s">
        <v>18473</v>
      </c>
      <c r="AG3338" s="1" t="s">
        <v>18470</v>
      </c>
      <c r="AH3338" s="1" t="s">
        <v>18470</v>
      </c>
      <c r="AI3338" s="1" t="s">
        <v>18470</v>
      </c>
      <c r="AJ3338" s="1" t="s">
        <v>18470</v>
      </c>
    </row>
    <row r="3339" spans="1:36" x14ac:dyDescent="0.3">
      <c r="A3339">
        <v>1.5892230182321562E+18</v>
      </c>
      <c r="B3339">
        <v>1.5892216485654282E+18</v>
      </c>
      <c r="C3339" s="1" t="s">
        <v>35669</v>
      </c>
      <c r="D3339" s="2">
        <v>44871</v>
      </c>
      <c r="E3339" s="3">
        <v>0.61652777777777779</v>
      </c>
      <c r="F3339">
        <v>300</v>
      </c>
      <c r="G3339">
        <v>2363589293</v>
      </c>
      <c r="H3339" s="1" t="s">
        <v>35670</v>
      </c>
      <c r="I3339" s="1" t="s">
        <v>35671</v>
      </c>
      <c r="J3339" s="1" t="s">
        <v>18470</v>
      </c>
      <c r="K3339" s="1" t="s">
        <v>35672</v>
      </c>
      <c r="L3339" s="1" t="s">
        <v>18643</v>
      </c>
      <c r="M3339" s="1" t="s">
        <v>18473</v>
      </c>
      <c r="N3339" s="1" t="s">
        <v>18473</v>
      </c>
      <c r="O3339" s="1" t="s">
        <v>35673</v>
      </c>
      <c r="P3339">
        <v>1</v>
      </c>
      <c r="Q3339">
        <v>0</v>
      </c>
      <c r="R3339">
        <v>1</v>
      </c>
      <c r="S3339" s="1" t="s">
        <v>18473</v>
      </c>
      <c r="T3339" s="1" t="s">
        <v>18473</v>
      </c>
      <c r="U3339" s="1" t="s">
        <v>35674</v>
      </c>
      <c r="V3339" t="b">
        <v>0</v>
      </c>
      <c r="W3339" s="1" t="s">
        <v>18470</v>
      </c>
      <c r="X3339">
        <v>1</v>
      </c>
      <c r="Y3339" s="1" t="s">
        <v>35675</v>
      </c>
      <c r="Z3339" s="1" t="s">
        <v>18470</v>
      </c>
      <c r="AA3339" s="1" t="s">
        <v>18470</v>
      </c>
      <c r="AB3339" s="1" t="s">
        <v>18470</v>
      </c>
      <c r="AC3339" s="1" t="s">
        <v>18470</v>
      </c>
      <c r="AD3339" s="1" t="s">
        <v>18470</v>
      </c>
      <c r="AE3339" s="1" t="s">
        <v>18470</v>
      </c>
      <c r="AF3339" s="1" t="s">
        <v>35676</v>
      </c>
      <c r="AG3339" s="1" t="s">
        <v>18470</v>
      </c>
      <c r="AH3339" s="1" t="s">
        <v>18470</v>
      </c>
      <c r="AI3339" s="1" t="s">
        <v>18470</v>
      </c>
      <c r="AJ3339" s="1" t="s">
        <v>18470</v>
      </c>
    </row>
    <row r="3340" spans="1:36" x14ac:dyDescent="0.3">
      <c r="A3340">
        <v>1.5892229322656973E+18</v>
      </c>
      <c r="B3340">
        <v>1.5891917788250358E+18</v>
      </c>
      <c r="C3340" s="1" t="s">
        <v>35677</v>
      </c>
      <c r="D3340" s="2">
        <v>44871</v>
      </c>
      <c r="E3340" s="3">
        <v>0.61629629629629634</v>
      </c>
      <c r="F3340">
        <v>300</v>
      </c>
      <c r="G3340">
        <v>4797699563</v>
      </c>
      <c r="H3340" s="1" t="s">
        <v>35678</v>
      </c>
      <c r="I3340" s="1" t="s">
        <v>35679</v>
      </c>
      <c r="J3340" s="1" t="s">
        <v>18470</v>
      </c>
      <c r="K3340" s="1" t="s">
        <v>35680</v>
      </c>
      <c r="L3340" s="1" t="s">
        <v>18487</v>
      </c>
      <c r="M3340" s="1" t="s">
        <v>18473</v>
      </c>
      <c r="N3340" s="1" t="s">
        <v>18473</v>
      </c>
      <c r="O3340" s="1" t="s">
        <v>18473</v>
      </c>
      <c r="P3340">
        <v>1</v>
      </c>
      <c r="Q3340">
        <v>0</v>
      </c>
      <c r="R3340">
        <v>2</v>
      </c>
      <c r="S3340" s="1" t="s">
        <v>18473</v>
      </c>
      <c r="T3340" s="1" t="s">
        <v>18473</v>
      </c>
      <c r="U3340" s="1" t="s">
        <v>35681</v>
      </c>
      <c r="V3340" t="b">
        <v>0</v>
      </c>
      <c r="W3340" s="1" t="s">
        <v>18470</v>
      </c>
      <c r="X3340">
        <v>0</v>
      </c>
      <c r="Y3340" s="1" t="s">
        <v>18470</v>
      </c>
      <c r="Z3340" s="1" t="s">
        <v>18470</v>
      </c>
      <c r="AA3340" s="1" t="s">
        <v>18470</v>
      </c>
      <c r="AB3340" s="1" t="s">
        <v>18470</v>
      </c>
      <c r="AC3340" s="1" t="s">
        <v>18470</v>
      </c>
      <c r="AD3340" s="1" t="s">
        <v>18470</v>
      </c>
      <c r="AE3340" s="1" t="s">
        <v>18470</v>
      </c>
      <c r="AF3340" s="1" t="s">
        <v>35682</v>
      </c>
      <c r="AG3340" s="1" t="s">
        <v>18470</v>
      </c>
      <c r="AH3340" s="1" t="s">
        <v>18470</v>
      </c>
      <c r="AI3340" s="1" t="s">
        <v>18470</v>
      </c>
      <c r="AJ3340" s="1" t="s">
        <v>18470</v>
      </c>
    </row>
    <row r="3341" spans="1:36" x14ac:dyDescent="0.3">
      <c r="A3341">
        <v>1.5892228490465444E+18</v>
      </c>
      <c r="B3341">
        <v>1.5892121739430666E+18</v>
      </c>
      <c r="C3341" s="1" t="s">
        <v>35683</v>
      </c>
      <c r="D3341" s="2">
        <v>44871</v>
      </c>
      <c r="E3341" s="3">
        <v>0.61606481481481479</v>
      </c>
      <c r="F3341">
        <v>300</v>
      </c>
      <c r="G3341">
        <v>1.2161009358621245E+18</v>
      </c>
      <c r="H3341" s="1" t="s">
        <v>24819</v>
      </c>
      <c r="I3341" s="1" t="s">
        <v>24820</v>
      </c>
      <c r="J3341" s="1" t="s">
        <v>18470</v>
      </c>
      <c r="K3341" s="1" t="s">
        <v>35684</v>
      </c>
      <c r="L3341" s="1" t="s">
        <v>18480</v>
      </c>
      <c r="M3341" s="1" t="s">
        <v>18473</v>
      </c>
      <c r="N3341" s="1" t="s">
        <v>18473</v>
      </c>
      <c r="O3341" s="1" t="s">
        <v>18473</v>
      </c>
      <c r="P3341">
        <v>0</v>
      </c>
      <c r="Q3341">
        <v>0</v>
      </c>
      <c r="R3341">
        <v>0</v>
      </c>
      <c r="S3341" s="1" t="s">
        <v>18473</v>
      </c>
      <c r="T3341" s="1" t="s">
        <v>18473</v>
      </c>
      <c r="U3341" s="1" t="s">
        <v>35685</v>
      </c>
      <c r="V3341" t="b">
        <v>0</v>
      </c>
      <c r="W3341" s="1" t="s">
        <v>18470</v>
      </c>
      <c r="X3341">
        <v>0</v>
      </c>
      <c r="Y3341" s="1" t="s">
        <v>18470</v>
      </c>
      <c r="Z3341" s="1" t="s">
        <v>18470</v>
      </c>
      <c r="AA3341" s="1" t="s">
        <v>18470</v>
      </c>
      <c r="AB3341" s="1" t="s">
        <v>18470</v>
      </c>
      <c r="AC3341" s="1" t="s">
        <v>18470</v>
      </c>
      <c r="AD3341" s="1" t="s">
        <v>18470</v>
      </c>
      <c r="AE3341" s="1" t="s">
        <v>18470</v>
      </c>
      <c r="AF3341" s="1" t="s">
        <v>35686</v>
      </c>
      <c r="AG3341" s="1" t="s">
        <v>18470</v>
      </c>
      <c r="AH3341" s="1" t="s">
        <v>18470</v>
      </c>
      <c r="AI3341" s="1" t="s">
        <v>18470</v>
      </c>
      <c r="AJ3341" s="1" t="s">
        <v>18470</v>
      </c>
    </row>
    <row r="3342" spans="1:36" x14ac:dyDescent="0.3">
      <c r="A3342">
        <v>1.5892226675967386E+18</v>
      </c>
      <c r="B3342">
        <v>1.5891802741723996E+18</v>
      </c>
      <c r="C3342" s="1" t="s">
        <v>35687</v>
      </c>
      <c r="D3342" s="2">
        <v>44871</v>
      </c>
      <c r="E3342" s="3">
        <v>0.61555555555555552</v>
      </c>
      <c r="F3342">
        <v>300</v>
      </c>
      <c r="G3342">
        <v>1.3593131539899105E+18</v>
      </c>
      <c r="H3342" s="1" t="s">
        <v>35688</v>
      </c>
      <c r="I3342" s="1" t="s">
        <v>35689</v>
      </c>
      <c r="J3342" s="1" t="s">
        <v>18470</v>
      </c>
      <c r="K3342" s="1" t="s">
        <v>35690</v>
      </c>
      <c r="L3342" s="1" t="s">
        <v>18480</v>
      </c>
      <c r="M3342" s="1" t="s">
        <v>18473</v>
      </c>
      <c r="N3342" s="1" t="s">
        <v>18473</v>
      </c>
      <c r="O3342" s="1" t="s">
        <v>18473</v>
      </c>
      <c r="P3342">
        <v>0</v>
      </c>
      <c r="Q3342">
        <v>0</v>
      </c>
      <c r="R3342">
        <v>0</v>
      </c>
      <c r="S3342" s="1" t="s">
        <v>18473</v>
      </c>
      <c r="T3342" s="1" t="s">
        <v>18473</v>
      </c>
      <c r="U3342" s="1" t="s">
        <v>35691</v>
      </c>
      <c r="V3342" t="b">
        <v>0</v>
      </c>
      <c r="W3342" s="1" t="s">
        <v>18470</v>
      </c>
      <c r="X3342">
        <v>0</v>
      </c>
      <c r="Y3342" s="1" t="s">
        <v>18470</v>
      </c>
      <c r="Z3342" s="1" t="s">
        <v>18470</v>
      </c>
      <c r="AA3342" s="1" t="s">
        <v>18470</v>
      </c>
      <c r="AB3342" s="1" t="s">
        <v>18470</v>
      </c>
      <c r="AC3342" s="1" t="s">
        <v>18470</v>
      </c>
      <c r="AD3342" s="1" t="s">
        <v>18470</v>
      </c>
      <c r="AE3342" s="1" t="s">
        <v>18470</v>
      </c>
      <c r="AF3342" s="1" t="s">
        <v>35692</v>
      </c>
      <c r="AG3342" s="1" t="s">
        <v>18470</v>
      </c>
      <c r="AH3342" s="1" t="s">
        <v>18470</v>
      </c>
      <c r="AI3342" s="1" t="s">
        <v>18470</v>
      </c>
      <c r="AJ3342" s="1" t="s">
        <v>18470</v>
      </c>
    </row>
    <row r="3343" spans="1:36" x14ac:dyDescent="0.3">
      <c r="A3343">
        <v>1.5892221956746445E+18</v>
      </c>
      <c r="B3343">
        <v>1.5890158562014945E+18</v>
      </c>
      <c r="C3343" s="1" t="s">
        <v>35693</v>
      </c>
      <c r="D3343" s="2">
        <v>44871</v>
      </c>
      <c r="E3343" s="3">
        <v>0.61425925925925928</v>
      </c>
      <c r="F3343">
        <v>300</v>
      </c>
      <c r="G3343">
        <v>1.4236323529793987E+18</v>
      </c>
      <c r="H3343" s="1" t="s">
        <v>35694</v>
      </c>
      <c r="I3343" s="1" t="s">
        <v>35695</v>
      </c>
      <c r="J3343" s="1" t="s">
        <v>18470</v>
      </c>
      <c r="K3343" s="1" t="s">
        <v>35696</v>
      </c>
      <c r="L3343" s="1" t="s">
        <v>19811</v>
      </c>
      <c r="M3343" s="1" t="s">
        <v>18473</v>
      </c>
      <c r="N3343" s="1" t="s">
        <v>18473</v>
      </c>
      <c r="O3343" s="1" t="s">
        <v>18473</v>
      </c>
      <c r="P3343">
        <v>0</v>
      </c>
      <c r="Q3343">
        <v>0</v>
      </c>
      <c r="R3343">
        <v>0</v>
      </c>
      <c r="S3343" s="1" t="s">
        <v>18473</v>
      </c>
      <c r="T3343" s="1" t="s">
        <v>18473</v>
      </c>
      <c r="U3343" s="1" t="s">
        <v>35697</v>
      </c>
      <c r="V3343" t="b">
        <v>0</v>
      </c>
      <c r="W3343" s="1" t="s">
        <v>18470</v>
      </c>
      <c r="X3343">
        <v>0</v>
      </c>
      <c r="Y3343" s="1" t="s">
        <v>18470</v>
      </c>
      <c r="Z3343" s="1" t="s">
        <v>18470</v>
      </c>
      <c r="AA3343" s="1" t="s">
        <v>18470</v>
      </c>
      <c r="AB3343" s="1" t="s">
        <v>18470</v>
      </c>
      <c r="AC3343" s="1" t="s">
        <v>18470</v>
      </c>
      <c r="AD3343" s="1" t="s">
        <v>18470</v>
      </c>
      <c r="AE3343" s="1" t="s">
        <v>18470</v>
      </c>
      <c r="AF3343" s="1" t="s">
        <v>25586</v>
      </c>
      <c r="AG3343" s="1" t="s">
        <v>18470</v>
      </c>
      <c r="AH3343" s="1" t="s">
        <v>18470</v>
      </c>
      <c r="AI3343" s="1" t="s">
        <v>18470</v>
      </c>
      <c r="AJ3343" s="1" t="s">
        <v>18470</v>
      </c>
    </row>
    <row r="3344" spans="1:36" x14ac:dyDescent="0.3">
      <c r="A3344">
        <v>1.5892214345762406E+18</v>
      </c>
      <c r="B3344">
        <v>1.5891639478944072E+18</v>
      </c>
      <c r="C3344" s="1" t="s">
        <v>35698</v>
      </c>
      <c r="D3344" s="2">
        <v>44871</v>
      </c>
      <c r="E3344" s="3">
        <v>0.61215277777777777</v>
      </c>
      <c r="F3344">
        <v>300</v>
      </c>
      <c r="G3344">
        <v>9.8583067233287373E+17</v>
      </c>
      <c r="H3344" s="1" t="s">
        <v>35699</v>
      </c>
      <c r="I3344" s="1" t="s">
        <v>35700</v>
      </c>
      <c r="J3344" s="1" t="s">
        <v>18470</v>
      </c>
      <c r="K3344" s="1" t="s">
        <v>35701</v>
      </c>
      <c r="L3344" s="1" t="s">
        <v>18480</v>
      </c>
      <c r="M3344" s="1" t="s">
        <v>18473</v>
      </c>
      <c r="N3344" s="1" t="s">
        <v>18473</v>
      </c>
      <c r="O3344" s="1" t="s">
        <v>18473</v>
      </c>
      <c r="P3344">
        <v>0</v>
      </c>
      <c r="Q3344">
        <v>0</v>
      </c>
      <c r="R3344">
        <v>0</v>
      </c>
      <c r="S3344" s="1" t="s">
        <v>18473</v>
      </c>
      <c r="T3344" s="1" t="s">
        <v>18473</v>
      </c>
      <c r="U3344" s="1" t="s">
        <v>35702</v>
      </c>
      <c r="V3344" t="b">
        <v>0</v>
      </c>
      <c r="W3344" s="1" t="s">
        <v>18470</v>
      </c>
      <c r="X3344">
        <v>0</v>
      </c>
      <c r="Y3344" s="1" t="s">
        <v>18470</v>
      </c>
      <c r="Z3344" s="1" t="s">
        <v>18470</v>
      </c>
      <c r="AA3344" s="1" t="s">
        <v>18470</v>
      </c>
      <c r="AB3344" s="1" t="s">
        <v>18470</v>
      </c>
      <c r="AC3344" s="1" t="s">
        <v>18470</v>
      </c>
      <c r="AD3344" s="1" t="s">
        <v>18470</v>
      </c>
      <c r="AE3344" s="1" t="s">
        <v>18470</v>
      </c>
      <c r="AF3344" s="1" t="s">
        <v>35703</v>
      </c>
      <c r="AG3344" s="1" t="s">
        <v>18470</v>
      </c>
      <c r="AH3344" s="1" t="s">
        <v>18470</v>
      </c>
      <c r="AI3344" s="1" t="s">
        <v>18470</v>
      </c>
      <c r="AJ3344" s="1" t="s">
        <v>18470</v>
      </c>
    </row>
    <row r="3345" spans="1:36" x14ac:dyDescent="0.3">
      <c r="A3345">
        <v>1.5892211385251348E+18</v>
      </c>
      <c r="B3345">
        <v>1.5892211385251348E+18</v>
      </c>
      <c r="C3345" s="1" t="s">
        <v>35704</v>
      </c>
      <c r="D3345" s="2">
        <v>44871</v>
      </c>
      <c r="E3345" s="3">
        <v>0.6113425925925926</v>
      </c>
      <c r="F3345">
        <v>300</v>
      </c>
      <c r="G3345">
        <v>1428454500</v>
      </c>
      <c r="H3345" s="1" t="s">
        <v>35705</v>
      </c>
      <c r="I3345" s="1" t="s">
        <v>35706</v>
      </c>
      <c r="J3345" s="1" t="s">
        <v>18470</v>
      </c>
      <c r="K3345" s="1" t="s">
        <v>35707</v>
      </c>
      <c r="L3345" s="1" t="s">
        <v>18487</v>
      </c>
      <c r="M3345" s="1" t="s">
        <v>18473</v>
      </c>
      <c r="N3345" s="1" t="s">
        <v>18473</v>
      </c>
      <c r="O3345" s="1" t="s">
        <v>18473</v>
      </c>
      <c r="P3345">
        <v>0</v>
      </c>
      <c r="Q3345">
        <v>0</v>
      </c>
      <c r="R3345">
        <v>0</v>
      </c>
      <c r="S3345" s="1" t="s">
        <v>19126</v>
      </c>
      <c r="T3345" s="1" t="s">
        <v>18473</v>
      </c>
      <c r="U3345" s="1" t="s">
        <v>35708</v>
      </c>
      <c r="V3345" t="b">
        <v>0</v>
      </c>
      <c r="W3345" s="1" t="s">
        <v>18470</v>
      </c>
      <c r="X3345">
        <v>1</v>
      </c>
      <c r="Y3345" s="1" t="s">
        <v>35709</v>
      </c>
      <c r="Z3345" s="1" t="s">
        <v>18470</v>
      </c>
      <c r="AA3345" s="1" t="s">
        <v>18470</v>
      </c>
      <c r="AB3345" s="1" t="s">
        <v>18470</v>
      </c>
      <c r="AC3345" s="1" t="s">
        <v>18470</v>
      </c>
      <c r="AD3345" s="1" t="s">
        <v>18470</v>
      </c>
      <c r="AE3345" s="1" t="s">
        <v>18470</v>
      </c>
      <c r="AF3345" s="1" t="s">
        <v>18473</v>
      </c>
      <c r="AG3345" s="1" t="s">
        <v>18470</v>
      </c>
      <c r="AH3345" s="1" t="s">
        <v>18470</v>
      </c>
      <c r="AI3345" s="1" t="s">
        <v>18470</v>
      </c>
      <c r="AJ3345" s="1" t="s">
        <v>18470</v>
      </c>
    </row>
    <row r="3346" spans="1:36" x14ac:dyDescent="0.3">
      <c r="A3346">
        <v>1.5892210446146232E+18</v>
      </c>
      <c r="B3346">
        <v>1.5892210446146232E+18</v>
      </c>
      <c r="C3346" s="1" t="s">
        <v>35710</v>
      </c>
      <c r="D3346" s="2">
        <v>44871</v>
      </c>
      <c r="E3346" s="3">
        <v>0.61107638888888893</v>
      </c>
      <c r="F3346">
        <v>300</v>
      </c>
      <c r="G3346">
        <v>2278289018</v>
      </c>
      <c r="H3346" s="1" t="s">
        <v>20294</v>
      </c>
      <c r="I3346" s="1" t="s">
        <v>20295</v>
      </c>
      <c r="J3346" s="1" t="s">
        <v>18470</v>
      </c>
      <c r="K3346" s="1" t="s">
        <v>20296</v>
      </c>
      <c r="L3346" s="1" t="s">
        <v>18480</v>
      </c>
      <c r="M3346" s="1" t="s">
        <v>18473</v>
      </c>
      <c r="N3346" s="1" t="s">
        <v>18473</v>
      </c>
      <c r="O3346" s="1" t="s">
        <v>18473</v>
      </c>
      <c r="P3346">
        <v>0</v>
      </c>
      <c r="Q3346">
        <v>0</v>
      </c>
      <c r="R3346">
        <v>0</v>
      </c>
      <c r="S3346" s="1" t="s">
        <v>18473</v>
      </c>
      <c r="T3346" s="1" t="s">
        <v>18473</v>
      </c>
      <c r="U3346" s="1" t="s">
        <v>35711</v>
      </c>
      <c r="V3346" t="b">
        <v>0</v>
      </c>
      <c r="W3346" s="1" t="s">
        <v>18470</v>
      </c>
      <c r="X3346">
        <v>0</v>
      </c>
      <c r="Y3346" s="1" t="s">
        <v>18470</v>
      </c>
      <c r="Z3346" s="1" t="s">
        <v>18470</v>
      </c>
      <c r="AA3346" s="1" t="s">
        <v>18470</v>
      </c>
      <c r="AB3346" s="1" t="s">
        <v>18470</v>
      </c>
      <c r="AC3346" s="1" t="s">
        <v>18470</v>
      </c>
      <c r="AD3346" s="1" t="s">
        <v>18470</v>
      </c>
      <c r="AE3346" s="1" t="s">
        <v>18470</v>
      </c>
      <c r="AF3346" s="1" t="s">
        <v>18473</v>
      </c>
      <c r="AG3346" s="1" t="s">
        <v>18470</v>
      </c>
      <c r="AH3346" s="1" t="s">
        <v>18470</v>
      </c>
      <c r="AI3346" s="1" t="s">
        <v>18470</v>
      </c>
      <c r="AJ3346" s="1" t="s">
        <v>18470</v>
      </c>
    </row>
    <row r="3347" spans="1:36" x14ac:dyDescent="0.3">
      <c r="A3347">
        <v>1.5892208492694774E+18</v>
      </c>
      <c r="B3347">
        <v>1.5892120091278909E+18</v>
      </c>
      <c r="C3347" s="1" t="s">
        <v>35712</v>
      </c>
      <c r="D3347" s="2">
        <v>44871</v>
      </c>
      <c r="E3347" s="3">
        <v>0.61054398148148148</v>
      </c>
      <c r="F3347">
        <v>300</v>
      </c>
      <c r="G3347">
        <v>1.3256483805177364E+18</v>
      </c>
      <c r="H3347" s="1" t="s">
        <v>18652</v>
      </c>
      <c r="I3347" s="1" t="s">
        <v>18653</v>
      </c>
      <c r="J3347" s="1" t="s">
        <v>18470</v>
      </c>
      <c r="K3347" s="1" t="s">
        <v>35713</v>
      </c>
      <c r="L3347" s="1" t="s">
        <v>18480</v>
      </c>
      <c r="M3347" s="1" t="s">
        <v>18473</v>
      </c>
      <c r="N3347" s="1" t="s">
        <v>18473</v>
      </c>
      <c r="O3347" s="1" t="s">
        <v>18473</v>
      </c>
      <c r="P3347">
        <v>1</v>
      </c>
      <c r="Q3347">
        <v>0</v>
      </c>
      <c r="R3347">
        <v>0</v>
      </c>
      <c r="S3347" s="1" t="s">
        <v>18473</v>
      </c>
      <c r="T3347" s="1" t="s">
        <v>18473</v>
      </c>
      <c r="U3347" s="1" t="s">
        <v>35714</v>
      </c>
      <c r="V3347" t="b">
        <v>0</v>
      </c>
      <c r="W3347" s="1" t="s">
        <v>18470</v>
      </c>
      <c r="X3347">
        <v>0</v>
      </c>
      <c r="Y3347" s="1" t="s">
        <v>18470</v>
      </c>
      <c r="Z3347" s="1" t="s">
        <v>18470</v>
      </c>
      <c r="AA3347" s="1" t="s">
        <v>18470</v>
      </c>
      <c r="AB3347" s="1" t="s">
        <v>18470</v>
      </c>
      <c r="AC3347" s="1" t="s">
        <v>18470</v>
      </c>
      <c r="AD3347" s="1" t="s">
        <v>18470</v>
      </c>
      <c r="AE3347" s="1" t="s">
        <v>18470</v>
      </c>
      <c r="AF3347" s="1" t="s">
        <v>35715</v>
      </c>
      <c r="AG3347" s="1" t="s">
        <v>18470</v>
      </c>
      <c r="AH3347" s="1" t="s">
        <v>18470</v>
      </c>
      <c r="AI3347" s="1" t="s">
        <v>18470</v>
      </c>
      <c r="AJ3347" s="1" t="s">
        <v>18470</v>
      </c>
    </row>
    <row r="3348" spans="1:36" x14ac:dyDescent="0.3">
      <c r="A3348">
        <v>1.5892207583076229E+18</v>
      </c>
      <c r="B3348">
        <v>1.5885507233481032E+18</v>
      </c>
      <c r="C3348" s="1" t="s">
        <v>35716</v>
      </c>
      <c r="D3348" s="2">
        <v>44871</v>
      </c>
      <c r="E3348" s="3">
        <v>0.61028935185185185</v>
      </c>
      <c r="F3348">
        <v>300</v>
      </c>
      <c r="G3348">
        <v>9.017542998556713E+17</v>
      </c>
      <c r="H3348" s="1" t="s">
        <v>35717</v>
      </c>
      <c r="I3348" s="1" t="s">
        <v>35718</v>
      </c>
      <c r="J3348" s="1" t="s">
        <v>18470</v>
      </c>
      <c r="K3348" s="1" t="s">
        <v>35719</v>
      </c>
      <c r="L3348" s="1" t="s">
        <v>18480</v>
      </c>
      <c r="M3348" s="1" t="s">
        <v>18473</v>
      </c>
      <c r="N3348" s="1" t="s">
        <v>18473</v>
      </c>
      <c r="O3348" s="1" t="s">
        <v>18473</v>
      </c>
      <c r="P3348">
        <v>1</v>
      </c>
      <c r="Q3348">
        <v>0</v>
      </c>
      <c r="R3348">
        <v>0</v>
      </c>
      <c r="S3348" s="1" t="s">
        <v>18473</v>
      </c>
      <c r="T3348" s="1" t="s">
        <v>18473</v>
      </c>
      <c r="U3348" s="1" t="s">
        <v>35720</v>
      </c>
      <c r="V3348" t="b">
        <v>0</v>
      </c>
      <c r="W3348" s="1" t="s">
        <v>18470</v>
      </c>
      <c r="X3348">
        <v>0</v>
      </c>
      <c r="Y3348" s="1" t="s">
        <v>18470</v>
      </c>
      <c r="Z3348" s="1" t="s">
        <v>18470</v>
      </c>
      <c r="AA3348" s="1" t="s">
        <v>18470</v>
      </c>
      <c r="AB3348" s="1" t="s">
        <v>18470</v>
      </c>
      <c r="AC3348" s="1" t="s">
        <v>18470</v>
      </c>
      <c r="AD3348" s="1" t="s">
        <v>18470</v>
      </c>
      <c r="AE3348" s="1" t="s">
        <v>18470</v>
      </c>
      <c r="AF3348" s="1" t="s">
        <v>35721</v>
      </c>
      <c r="AG3348" s="1" t="s">
        <v>18470</v>
      </c>
      <c r="AH3348" s="1" t="s">
        <v>18470</v>
      </c>
      <c r="AI3348" s="1" t="s">
        <v>18470</v>
      </c>
      <c r="AJ3348" s="1" t="s">
        <v>18470</v>
      </c>
    </row>
    <row r="3349" spans="1:36" x14ac:dyDescent="0.3">
      <c r="A3349">
        <v>1.5892204724071014E+18</v>
      </c>
      <c r="B3349">
        <v>1.5892202959733842E+18</v>
      </c>
      <c r="C3349" s="1" t="s">
        <v>35722</v>
      </c>
      <c r="D3349" s="2">
        <v>44871</v>
      </c>
      <c r="E3349" s="3">
        <v>0.60950231481481476</v>
      </c>
      <c r="F3349">
        <v>300</v>
      </c>
      <c r="G3349">
        <v>1.4085902304546365E+18</v>
      </c>
      <c r="H3349" s="1" t="s">
        <v>18673</v>
      </c>
      <c r="I3349" s="1" t="s">
        <v>18674</v>
      </c>
      <c r="J3349" s="1" t="s">
        <v>18470</v>
      </c>
      <c r="K3349" s="1" t="s">
        <v>35723</v>
      </c>
      <c r="L3349" s="1" t="s">
        <v>18480</v>
      </c>
      <c r="M3349" s="1" t="s">
        <v>18473</v>
      </c>
      <c r="N3349" s="1" t="s">
        <v>18473</v>
      </c>
      <c r="O3349" s="1" t="s">
        <v>18473</v>
      </c>
      <c r="P3349">
        <v>1</v>
      </c>
      <c r="Q3349">
        <v>0</v>
      </c>
      <c r="R3349">
        <v>0</v>
      </c>
      <c r="S3349" s="1" t="s">
        <v>18473</v>
      </c>
      <c r="T3349" s="1" t="s">
        <v>18473</v>
      </c>
      <c r="U3349" s="1" t="s">
        <v>35724</v>
      </c>
      <c r="V3349" t="b">
        <v>0</v>
      </c>
      <c r="W3349" s="1" t="s">
        <v>18470</v>
      </c>
      <c r="X3349">
        <v>0</v>
      </c>
      <c r="Y3349" s="1" t="s">
        <v>18470</v>
      </c>
      <c r="Z3349" s="1" t="s">
        <v>18470</v>
      </c>
      <c r="AA3349" s="1" t="s">
        <v>18470</v>
      </c>
      <c r="AB3349" s="1" t="s">
        <v>18470</v>
      </c>
      <c r="AC3349" s="1" t="s">
        <v>18470</v>
      </c>
      <c r="AD3349" s="1" t="s">
        <v>18470</v>
      </c>
      <c r="AE3349" s="1" t="s">
        <v>18470</v>
      </c>
      <c r="AF3349" s="1" t="s">
        <v>29701</v>
      </c>
      <c r="AG3349" s="1" t="s">
        <v>18470</v>
      </c>
      <c r="AH3349" s="1" t="s">
        <v>18470</v>
      </c>
      <c r="AI3349" s="1" t="s">
        <v>18470</v>
      </c>
      <c r="AJ3349" s="1" t="s">
        <v>18470</v>
      </c>
    </row>
    <row r="3350" spans="1:36" x14ac:dyDescent="0.3">
      <c r="A3350">
        <v>1.5892203735557366E+18</v>
      </c>
      <c r="B3350">
        <v>1.5892197295371346E+18</v>
      </c>
      <c r="C3350" s="1" t="s">
        <v>35725</v>
      </c>
      <c r="D3350" s="2">
        <v>44871</v>
      </c>
      <c r="E3350" s="3">
        <v>0.60922453703703705</v>
      </c>
      <c r="F3350">
        <v>300</v>
      </c>
      <c r="G3350">
        <v>1.5836380857277112E+18</v>
      </c>
      <c r="H3350" s="1" t="s">
        <v>35726</v>
      </c>
      <c r="I3350" s="1" t="s">
        <v>35727</v>
      </c>
      <c r="J3350" s="1" t="s">
        <v>18470</v>
      </c>
      <c r="K3350" s="1" t="s">
        <v>35728</v>
      </c>
      <c r="L3350" s="1" t="s">
        <v>18480</v>
      </c>
      <c r="M3350" s="1" t="s">
        <v>18473</v>
      </c>
      <c r="N3350" s="1" t="s">
        <v>18473</v>
      </c>
      <c r="O3350" s="1" t="s">
        <v>18473</v>
      </c>
      <c r="P3350">
        <v>1</v>
      </c>
      <c r="Q3350">
        <v>0</v>
      </c>
      <c r="R3350">
        <v>0</v>
      </c>
      <c r="S3350" s="1" t="s">
        <v>18473</v>
      </c>
      <c r="T3350" s="1" t="s">
        <v>18473</v>
      </c>
      <c r="U3350" s="1" t="s">
        <v>35729</v>
      </c>
      <c r="V3350" t="b">
        <v>0</v>
      </c>
      <c r="W3350" s="1" t="s">
        <v>18470</v>
      </c>
      <c r="X3350">
        <v>0</v>
      </c>
      <c r="Y3350" s="1" t="s">
        <v>18470</v>
      </c>
      <c r="Z3350" s="1" t="s">
        <v>18470</v>
      </c>
      <c r="AA3350" s="1" t="s">
        <v>18470</v>
      </c>
      <c r="AB3350" s="1" t="s">
        <v>18470</v>
      </c>
      <c r="AC3350" s="1" t="s">
        <v>18470</v>
      </c>
      <c r="AD3350" s="1" t="s">
        <v>18470</v>
      </c>
      <c r="AE3350" s="1" t="s">
        <v>18470</v>
      </c>
      <c r="AF3350" s="1" t="s">
        <v>35730</v>
      </c>
      <c r="AG3350" s="1" t="s">
        <v>18470</v>
      </c>
      <c r="AH3350" s="1" t="s">
        <v>18470</v>
      </c>
      <c r="AI3350" s="1" t="s">
        <v>18470</v>
      </c>
      <c r="AJ3350" s="1" t="s">
        <v>18470</v>
      </c>
    </row>
    <row r="3351" spans="1:36" x14ac:dyDescent="0.3">
      <c r="A3351">
        <v>1.5892200688856596E+18</v>
      </c>
      <c r="B3351">
        <v>1.5892055278712545E+18</v>
      </c>
      <c r="C3351" s="1" t="s">
        <v>35731</v>
      </c>
      <c r="D3351" s="2">
        <v>44871</v>
      </c>
      <c r="E3351" s="3">
        <v>0.6083912037037037</v>
      </c>
      <c r="F3351">
        <v>300</v>
      </c>
      <c r="G3351">
        <v>1323778584</v>
      </c>
      <c r="H3351" s="1" t="s">
        <v>35732</v>
      </c>
      <c r="I3351" s="1" t="s">
        <v>35733</v>
      </c>
      <c r="J3351" s="1" t="s">
        <v>18470</v>
      </c>
      <c r="K3351" s="1" t="s">
        <v>35734</v>
      </c>
      <c r="L3351" s="1" t="s">
        <v>18480</v>
      </c>
      <c r="M3351" s="1" t="s">
        <v>18473</v>
      </c>
      <c r="N3351" s="1" t="s">
        <v>18473</v>
      </c>
      <c r="O3351" s="1" t="s">
        <v>18473</v>
      </c>
      <c r="P3351">
        <v>0</v>
      </c>
      <c r="Q3351">
        <v>0</v>
      </c>
      <c r="R3351">
        <v>0</v>
      </c>
      <c r="S3351" s="1" t="s">
        <v>18473</v>
      </c>
      <c r="T3351" s="1" t="s">
        <v>18473</v>
      </c>
      <c r="U3351" s="1" t="s">
        <v>35735</v>
      </c>
      <c r="V3351" t="b">
        <v>0</v>
      </c>
      <c r="W3351" s="1" t="s">
        <v>18470</v>
      </c>
      <c r="X3351">
        <v>0</v>
      </c>
      <c r="Y3351" s="1" t="s">
        <v>18470</v>
      </c>
      <c r="Z3351" s="1" t="s">
        <v>18470</v>
      </c>
      <c r="AA3351" s="1" t="s">
        <v>18470</v>
      </c>
      <c r="AB3351" s="1" t="s">
        <v>18470</v>
      </c>
      <c r="AC3351" s="1" t="s">
        <v>18470</v>
      </c>
      <c r="AD3351" s="1" t="s">
        <v>18470</v>
      </c>
      <c r="AE3351" s="1" t="s">
        <v>18470</v>
      </c>
      <c r="AF3351" s="1" t="s">
        <v>18473</v>
      </c>
      <c r="AG3351" s="1" t="s">
        <v>18470</v>
      </c>
      <c r="AH3351" s="1" t="s">
        <v>18470</v>
      </c>
      <c r="AI3351" s="1" t="s">
        <v>18470</v>
      </c>
      <c r="AJ3351" s="1" t="s">
        <v>18470</v>
      </c>
    </row>
    <row r="3352" spans="1:36" x14ac:dyDescent="0.3">
      <c r="A3352">
        <v>1.5892198267275469E+18</v>
      </c>
      <c r="B3352">
        <v>1.5888389991241032E+18</v>
      </c>
      <c r="C3352" s="1" t="s">
        <v>35736</v>
      </c>
      <c r="D3352" s="2">
        <v>44871</v>
      </c>
      <c r="E3352" s="3">
        <v>0.60771990740740744</v>
      </c>
      <c r="F3352">
        <v>300</v>
      </c>
      <c r="G3352">
        <v>1.4284995772425912E+18</v>
      </c>
      <c r="H3352" s="1" t="s">
        <v>35737</v>
      </c>
      <c r="I3352" s="1" t="s">
        <v>35738</v>
      </c>
      <c r="J3352" s="1" t="s">
        <v>18470</v>
      </c>
      <c r="K3352" s="1" t="s">
        <v>35739</v>
      </c>
      <c r="L3352" s="1" t="s">
        <v>18487</v>
      </c>
      <c r="M3352" s="1" t="s">
        <v>18473</v>
      </c>
      <c r="N3352" s="1" t="s">
        <v>35740</v>
      </c>
      <c r="O3352" s="1" t="s">
        <v>18473</v>
      </c>
      <c r="P3352">
        <v>1</v>
      </c>
      <c r="Q3352">
        <v>0</v>
      </c>
      <c r="R3352">
        <v>0</v>
      </c>
      <c r="S3352" s="1" t="s">
        <v>18473</v>
      </c>
      <c r="T3352" s="1" t="s">
        <v>18473</v>
      </c>
      <c r="U3352" s="1" t="s">
        <v>35741</v>
      </c>
      <c r="V3352" t="b">
        <v>0</v>
      </c>
      <c r="W3352" s="1" t="s">
        <v>35742</v>
      </c>
      <c r="X3352">
        <v>0</v>
      </c>
      <c r="Y3352" s="1" t="s">
        <v>18470</v>
      </c>
      <c r="Z3352" s="1" t="s">
        <v>18470</v>
      </c>
      <c r="AA3352" s="1" t="s">
        <v>18470</v>
      </c>
      <c r="AB3352" s="1" t="s">
        <v>18470</v>
      </c>
      <c r="AC3352" s="1" t="s">
        <v>18470</v>
      </c>
      <c r="AD3352" s="1" t="s">
        <v>18470</v>
      </c>
      <c r="AE3352" s="1" t="s">
        <v>18470</v>
      </c>
      <c r="AF3352" s="1" t="s">
        <v>35743</v>
      </c>
      <c r="AG3352" s="1" t="s">
        <v>18470</v>
      </c>
      <c r="AH3352" s="1" t="s">
        <v>18470</v>
      </c>
      <c r="AI3352" s="1" t="s">
        <v>18470</v>
      </c>
      <c r="AJ3352" s="1" t="s">
        <v>18470</v>
      </c>
    </row>
    <row r="3353" spans="1:36" x14ac:dyDescent="0.3">
      <c r="A3353">
        <v>1.5892198011045356E+18</v>
      </c>
      <c r="B3353">
        <v>1.5892198011045356E+18</v>
      </c>
      <c r="C3353" s="1" t="s">
        <v>35744</v>
      </c>
      <c r="D3353" s="2">
        <v>44871</v>
      </c>
      <c r="E3353" s="3">
        <v>0.60765046296296299</v>
      </c>
      <c r="F3353">
        <v>300</v>
      </c>
      <c r="G3353">
        <v>944633581</v>
      </c>
      <c r="H3353" s="1" t="s">
        <v>35745</v>
      </c>
      <c r="I3353" s="1" t="s">
        <v>35746</v>
      </c>
      <c r="J3353" s="1" t="s">
        <v>18470</v>
      </c>
      <c r="K3353" s="1" t="s">
        <v>35747</v>
      </c>
      <c r="L3353" s="1" t="s">
        <v>18487</v>
      </c>
      <c r="M3353" s="1" t="s">
        <v>18473</v>
      </c>
      <c r="N3353" s="1" t="s">
        <v>18473</v>
      </c>
      <c r="O3353" s="1" t="s">
        <v>18473</v>
      </c>
      <c r="P3353">
        <v>0</v>
      </c>
      <c r="Q3353">
        <v>0</v>
      </c>
      <c r="R3353">
        <v>0</v>
      </c>
      <c r="S3353" s="1" t="s">
        <v>18473</v>
      </c>
      <c r="T3353" s="1" t="s">
        <v>18473</v>
      </c>
      <c r="U3353" s="1" t="s">
        <v>35748</v>
      </c>
      <c r="V3353" t="b">
        <v>0</v>
      </c>
      <c r="W3353" s="1" t="s">
        <v>18470</v>
      </c>
      <c r="X3353">
        <v>0</v>
      </c>
      <c r="Y3353" s="1" t="s">
        <v>18470</v>
      </c>
      <c r="Z3353" s="1" t="s">
        <v>18470</v>
      </c>
      <c r="AA3353" s="1" t="s">
        <v>18470</v>
      </c>
      <c r="AB3353" s="1" t="s">
        <v>18470</v>
      </c>
      <c r="AC3353" s="1" t="s">
        <v>18470</v>
      </c>
      <c r="AD3353" s="1" t="s">
        <v>18470</v>
      </c>
      <c r="AE3353" s="1" t="s">
        <v>18470</v>
      </c>
      <c r="AF3353" s="1" t="s">
        <v>18473</v>
      </c>
      <c r="AG3353" s="1" t="s">
        <v>18470</v>
      </c>
      <c r="AH3353" s="1" t="s">
        <v>18470</v>
      </c>
      <c r="AI3353" s="1" t="s">
        <v>18470</v>
      </c>
      <c r="AJ3353" s="1" t="s">
        <v>18470</v>
      </c>
    </row>
    <row r="3354" spans="1:36" x14ac:dyDescent="0.3">
      <c r="A3354">
        <v>1.589219692375593E+18</v>
      </c>
      <c r="B3354">
        <v>1.5892043500434063E+18</v>
      </c>
      <c r="C3354" s="1" t="s">
        <v>35749</v>
      </c>
      <c r="D3354" s="2">
        <v>44871</v>
      </c>
      <c r="E3354" s="3">
        <v>0.60734953703703709</v>
      </c>
      <c r="F3354">
        <v>300</v>
      </c>
      <c r="G3354">
        <v>1616276844</v>
      </c>
      <c r="H3354" s="1" t="s">
        <v>35750</v>
      </c>
      <c r="I3354" s="1" t="s">
        <v>35751</v>
      </c>
      <c r="J3354" s="1" t="s">
        <v>18470</v>
      </c>
      <c r="K3354" s="1" t="s">
        <v>35752</v>
      </c>
      <c r="L3354" s="1" t="s">
        <v>18472</v>
      </c>
      <c r="M3354" s="1" t="s">
        <v>18473</v>
      </c>
      <c r="N3354" s="1" t="s">
        <v>18473</v>
      </c>
      <c r="O3354" s="1" t="s">
        <v>18473</v>
      </c>
      <c r="P3354">
        <v>1</v>
      </c>
      <c r="Q3354">
        <v>0</v>
      </c>
      <c r="R3354">
        <v>0</v>
      </c>
      <c r="S3354" s="1" t="s">
        <v>18473</v>
      </c>
      <c r="T3354" s="1" t="s">
        <v>18473</v>
      </c>
      <c r="U3354" s="1" t="s">
        <v>35753</v>
      </c>
      <c r="V3354" t="b">
        <v>0</v>
      </c>
      <c r="W3354" s="1" t="s">
        <v>18470</v>
      </c>
      <c r="X3354">
        <v>0</v>
      </c>
      <c r="Y3354" s="1" t="s">
        <v>18470</v>
      </c>
      <c r="Z3354" s="1" t="s">
        <v>18470</v>
      </c>
      <c r="AA3354" s="1" t="s">
        <v>18470</v>
      </c>
      <c r="AB3354" s="1" t="s">
        <v>18470</v>
      </c>
      <c r="AC3354" s="1" t="s">
        <v>18470</v>
      </c>
      <c r="AD3354" s="1" t="s">
        <v>18470</v>
      </c>
      <c r="AE3354" s="1" t="s">
        <v>18470</v>
      </c>
      <c r="AF3354" s="1" t="s">
        <v>35754</v>
      </c>
      <c r="AG3354" s="1" t="s">
        <v>18470</v>
      </c>
      <c r="AH3354" s="1" t="s">
        <v>18470</v>
      </c>
      <c r="AI3354" s="1" t="s">
        <v>18470</v>
      </c>
      <c r="AJ3354" s="1" t="s">
        <v>18470</v>
      </c>
    </row>
    <row r="3355" spans="1:36" x14ac:dyDescent="0.3">
      <c r="A3355">
        <v>1.5892193810365809E+18</v>
      </c>
      <c r="B3355">
        <v>1.5892025657740698E+18</v>
      </c>
      <c r="C3355" s="1" t="s">
        <v>35755</v>
      </c>
      <c r="D3355" s="2">
        <v>44871</v>
      </c>
      <c r="E3355" s="3">
        <v>0.60649305555555555</v>
      </c>
      <c r="F3355">
        <v>300</v>
      </c>
      <c r="G3355">
        <v>1.1691774833268081E+18</v>
      </c>
      <c r="H3355" s="1" t="s">
        <v>35756</v>
      </c>
      <c r="I3355" s="1" t="s">
        <v>35757</v>
      </c>
      <c r="J3355" s="1" t="s">
        <v>18470</v>
      </c>
      <c r="K3355" s="1" t="s">
        <v>35758</v>
      </c>
      <c r="L3355" s="1" t="s">
        <v>18480</v>
      </c>
      <c r="M3355" s="1" t="s">
        <v>18473</v>
      </c>
      <c r="N3355" s="1" t="s">
        <v>18473</v>
      </c>
      <c r="O3355" s="1" t="s">
        <v>18473</v>
      </c>
      <c r="P3355">
        <v>0</v>
      </c>
      <c r="Q3355">
        <v>0</v>
      </c>
      <c r="R3355">
        <v>0</v>
      </c>
      <c r="S3355" s="1" t="s">
        <v>18473</v>
      </c>
      <c r="T3355" s="1" t="s">
        <v>18473</v>
      </c>
      <c r="U3355" s="1" t="s">
        <v>35759</v>
      </c>
      <c r="V3355" t="b">
        <v>0</v>
      </c>
      <c r="W3355" s="1" t="s">
        <v>18470</v>
      </c>
      <c r="X3355">
        <v>0</v>
      </c>
      <c r="Y3355" s="1" t="s">
        <v>18470</v>
      </c>
      <c r="Z3355" s="1" t="s">
        <v>18470</v>
      </c>
      <c r="AA3355" s="1" t="s">
        <v>18470</v>
      </c>
      <c r="AB3355" s="1" t="s">
        <v>18470</v>
      </c>
      <c r="AC3355" s="1" t="s">
        <v>18470</v>
      </c>
      <c r="AD3355" s="1" t="s">
        <v>18470</v>
      </c>
      <c r="AE3355" s="1" t="s">
        <v>18470</v>
      </c>
      <c r="AF3355" s="1" t="s">
        <v>19454</v>
      </c>
      <c r="AG3355" s="1" t="s">
        <v>18470</v>
      </c>
      <c r="AH3355" s="1" t="s">
        <v>18470</v>
      </c>
      <c r="AI3355" s="1" t="s">
        <v>18470</v>
      </c>
      <c r="AJ3355" s="1" t="s">
        <v>18470</v>
      </c>
    </row>
    <row r="3356" spans="1:36" x14ac:dyDescent="0.3">
      <c r="A3356">
        <v>1.589219058335232E+18</v>
      </c>
      <c r="B3356">
        <v>1.589219058335232E+18</v>
      </c>
      <c r="C3356" s="1" t="s">
        <v>35760</v>
      </c>
      <c r="D3356" s="2">
        <v>44871</v>
      </c>
      <c r="E3356" s="3">
        <v>0.60560185185185189</v>
      </c>
      <c r="F3356">
        <v>300</v>
      </c>
      <c r="G3356">
        <v>1.4892655572708557E+18</v>
      </c>
      <c r="H3356" s="1" t="s">
        <v>35761</v>
      </c>
      <c r="I3356" s="1" t="s">
        <v>35762</v>
      </c>
      <c r="J3356" s="1" t="s">
        <v>18470</v>
      </c>
      <c r="K3356" s="1" t="s">
        <v>35763</v>
      </c>
      <c r="L3356" s="1" t="s">
        <v>18480</v>
      </c>
      <c r="M3356" s="1" t="s">
        <v>18473</v>
      </c>
      <c r="N3356" s="1" t="s">
        <v>18473</v>
      </c>
      <c r="O3356" s="1" t="s">
        <v>18473</v>
      </c>
      <c r="P3356">
        <v>0</v>
      </c>
      <c r="Q3356">
        <v>0</v>
      </c>
      <c r="R3356">
        <v>0</v>
      </c>
      <c r="S3356" s="1" t="s">
        <v>18473</v>
      </c>
      <c r="T3356" s="1" t="s">
        <v>18473</v>
      </c>
      <c r="U3356" s="1" t="s">
        <v>35764</v>
      </c>
      <c r="V3356" t="b">
        <v>0</v>
      </c>
      <c r="W3356" s="1" t="s">
        <v>35765</v>
      </c>
      <c r="X3356">
        <v>0</v>
      </c>
      <c r="Y3356" s="1" t="s">
        <v>18470</v>
      </c>
      <c r="Z3356" s="1" t="s">
        <v>18470</v>
      </c>
      <c r="AA3356" s="1" t="s">
        <v>18470</v>
      </c>
      <c r="AB3356" s="1" t="s">
        <v>18470</v>
      </c>
      <c r="AC3356" s="1" t="s">
        <v>18470</v>
      </c>
      <c r="AD3356" s="1" t="s">
        <v>18470</v>
      </c>
      <c r="AE3356" s="1" t="s">
        <v>18470</v>
      </c>
      <c r="AF3356" s="1" t="s">
        <v>18473</v>
      </c>
      <c r="AG3356" s="1" t="s">
        <v>18470</v>
      </c>
      <c r="AH3356" s="1" t="s">
        <v>18470</v>
      </c>
      <c r="AI3356" s="1" t="s">
        <v>18470</v>
      </c>
      <c r="AJ3356" s="1" t="s">
        <v>18470</v>
      </c>
    </row>
    <row r="3357" spans="1:36" x14ac:dyDescent="0.3">
      <c r="A3357">
        <v>1.5892188862135869E+18</v>
      </c>
      <c r="B3357">
        <v>1.5892150864800154E+18</v>
      </c>
      <c r="C3357" s="1" t="s">
        <v>35766</v>
      </c>
      <c r="D3357" s="2">
        <v>44871</v>
      </c>
      <c r="E3357" s="3">
        <v>0.60512731481481485</v>
      </c>
      <c r="F3357">
        <v>300</v>
      </c>
      <c r="G3357">
        <v>272350574</v>
      </c>
      <c r="H3357" s="1" t="s">
        <v>35767</v>
      </c>
      <c r="I3357" s="1" t="s">
        <v>35768</v>
      </c>
      <c r="J3357" s="1" t="s">
        <v>18470</v>
      </c>
      <c r="K3357" s="1" t="s">
        <v>35769</v>
      </c>
      <c r="L3357" s="1" t="s">
        <v>18480</v>
      </c>
      <c r="M3357" s="1" t="s">
        <v>18473</v>
      </c>
      <c r="N3357" s="1" t="s">
        <v>18473</v>
      </c>
      <c r="O3357" s="1" t="s">
        <v>18473</v>
      </c>
      <c r="P3357">
        <v>0</v>
      </c>
      <c r="Q3357">
        <v>0</v>
      </c>
      <c r="R3357">
        <v>0</v>
      </c>
      <c r="S3357" s="1" t="s">
        <v>18473</v>
      </c>
      <c r="T3357" s="1" t="s">
        <v>18473</v>
      </c>
      <c r="U3357" s="1" t="s">
        <v>35770</v>
      </c>
      <c r="V3357" t="b">
        <v>0</v>
      </c>
      <c r="W3357" s="1" t="s">
        <v>18470</v>
      </c>
      <c r="X3357">
        <v>0</v>
      </c>
      <c r="Y3357" s="1" t="s">
        <v>18470</v>
      </c>
      <c r="Z3357" s="1" t="s">
        <v>18470</v>
      </c>
      <c r="AA3357" s="1" t="s">
        <v>18470</v>
      </c>
      <c r="AB3357" s="1" t="s">
        <v>18470</v>
      </c>
      <c r="AC3357" s="1" t="s">
        <v>18470</v>
      </c>
      <c r="AD3357" s="1" t="s">
        <v>18470</v>
      </c>
      <c r="AE3357" s="1" t="s">
        <v>18470</v>
      </c>
      <c r="AF3357" s="1" t="s">
        <v>35771</v>
      </c>
      <c r="AG3357" s="1" t="s">
        <v>18470</v>
      </c>
      <c r="AH3357" s="1" t="s">
        <v>18470</v>
      </c>
      <c r="AI3357" s="1" t="s">
        <v>18470</v>
      </c>
      <c r="AJ3357" s="1" t="s">
        <v>18470</v>
      </c>
    </row>
    <row r="3358" spans="1:36" x14ac:dyDescent="0.3">
      <c r="A3358">
        <v>1.5892185724293202E+18</v>
      </c>
      <c r="B3358">
        <v>1.5892104635436237E+18</v>
      </c>
      <c r="C3358" s="1" t="s">
        <v>35772</v>
      </c>
      <c r="D3358" s="2">
        <v>44871</v>
      </c>
      <c r="E3358" s="3">
        <v>0.60425925925925927</v>
      </c>
      <c r="F3358">
        <v>300</v>
      </c>
      <c r="G3358">
        <v>7.8232153334776627E+17</v>
      </c>
      <c r="H3358" s="1" t="s">
        <v>30853</v>
      </c>
      <c r="I3358" s="1" t="s">
        <v>30854</v>
      </c>
      <c r="J3358" s="1" t="s">
        <v>18470</v>
      </c>
      <c r="K3358" s="1" t="s">
        <v>35773</v>
      </c>
      <c r="L3358" s="1" t="s">
        <v>18480</v>
      </c>
      <c r="M3358" s="1" t="s">
        <v>18473</v>
      </c>
      <c r="N3358" s="1" t="s">
        <v>18473</v>
      </c>
      <c r="O3358" s="1" t="s">
        <v>18473</v>
      </c>
      <c r="P3358">
        <v>0</v>
      </c>
      <c r="Q3358">
        <v>0</v>
      </c>
      <c r="R3358">
        <v>0</v>
      </c>
      <c r="S3358" s="1" t="s">
        <v>18473</v>
      </c>
      <c r="T3358" s="1" t="s">
        <v>18473</v>
      </c>
      <c r="U3358" s="1" t="s">
        <v>35774</v>
      </c>
      <c r="V3358" t="b">
        <v>0</v>
      </c>
      <c r="W3358" s="1" t="s">
        <v>18470</v>
      </c>
      <c r="X3358">
        <v>0</v>
      </c>
      <c r="Y3358" s="1" t="s">
        <v>18470</v>
      </c>
      <c r="Z3358" s="1" t="s">
        <v>18470</v>
      </c>
      <c r="AA3358" s="1" t="s">
        <v>18470</v>
      </c>
      <c r="AB3358" s="1" t="s">
        <v>18470</v>
      </c>
      <c r="AC3358" s="1" t="s">
        <v>18470</v>
      </c>
      <c r="AD3358" s="1" t="s">
        <v>18470</v>
      </c>
      <c r="AE3358" s="1" t="s">
        <v>18470</v>
      </c>
      <c r="AF3358" s="1" t="s">
        <v>35775</v>
      </c>
      <c r="AG3358" s="1" t="s">
        <v>18470</v>
      </c>
      <c r="AH3358" s="1" t="s">
        <v>18470</v>
      </c>
      <c r="AI3358" s="1" t="s">
        <v>18470</v>
      </c>
      <c r="AJ3358" s="1" t="s">
        <v>18470</v>
      </c>
    </row>
    <row r="3359" spans="1:36" x14ac:dyDescent="0.3">
      <c r="A3359">
        <v>1.589218551743017E+18</v>
      </c>
      <c r="B3359">
        <v>1.5892121739430666E+18</v>
      </c>
      <c r="C3359" s="1" t="s">
        <v>35776</v>
      </c>
      <c r="D3359" s="2">
        <v>44871</v>
      </c>
      <c r="E3359" s="3">
        <v>0.60420138888888886</v>
      </c>
      <c r="F3359">
        <v>300</v>
      </c>
      <c r="G3359">
        <v>184711758</v>
      </c>
      <c r="H3359" s="1" t="s">
        <v>35777</v>
      </c>
      <c r="I3359" s="1" t="s">
        <v>35778</v>
      </c>
      <c r="J3359" s="1" t="s">
        <v>18470</v>
      </c>
      <c r="K3359" s="1" t="s">
        <v>35779</v>
      </c>
      <c r="L3359" s="1" t="s">
        <v>18676</v>
      </c>
      <c r="M3359" s="1" t="s">
        <v>18473</v>
      </c>
      <c r="N3359" s="1" t="s">
        <v>18473</v>
      </c>
      <c r="O3359" s="1" t="s">
        <v>18473</v>
      </c>
      <c r="P3359">
        <v>0</v>
      </c>
      <c r="Q3359">
        <v>0</v>
      </c>
      <c r="R3359">
        <v>0</v>
      </c>
      <c r="S3359" s="1" t="s">
        <v>18473</v>
      </c>
      <c r="T3359" s="1" t="s">
        <v>18473</v>
      </c>
      <c r="U3359" s="1" t="s">
        <v>35780</v>
      </c>
      <c r="V3359" t="b">
        <v>0</v>
      </c>
      <c r="W3359" s="1" t="s">
        <v>18470</v>
      </c>
      <c r="X3359">
        <v>0</v>
      </c>
      <c r="Y3359" s="1" t="s">
        <v>18470</v>
      </c>
      <c r="Z3359" s="1" t="s">
        <v>18470</v>
      </c>
      <c r="AA3359" s="1" t="s">
        <v>18470</v>
      </c>
      <c r="AB3359" s="1" t="s">
        <v>18470</v>
      </c>
      <c r="AC3359" s="1" t="s">
        <v>18470</v>
      </c>
      <c r="AD3359" s="1" t="s">
        <v>18470</v>
      </c>
      <c r="AE3359" s="1" t="s">
        <v>18470</v>
      </c>
      <c r="AF3359" s="1" t="s">
        <v>35781</v>
      </c>
      <c r="AG3359" s="1" t="s">
        <v>18470</v>
      </c>
      <c r="AH3359" s="1" t="s">
        <v>18470</v>
      </c>
      <c r="AI3359" s="1" t="s">
        <v>18470</v>
      </c>
      <c r="AJ3359" s="1" t="s">
        <v>18470</v>
      </c>
    </row>
    <row r="3360" spans="1:36" x14ac:dyDescent="0.3">
      <c r="A3360">
        <v>1.5892182609267261E+18</v>
      </c>
      <c r="B3360">
        <v>1.5892116967990231E+18</v>
      </c>
      <c r="C3360" s="1" t="s">
        <v>35782</v>
      </c>
      <c r="D3360" s="2">
        <v>44871</v>
      </c>
      <c r="E3360" s="3">
        <v>0.60340277777777773</v>
      </c>
      <c r="F3360">
        <v>300</v>
      </c>
      <c r="G3360">
        <v>1.3934487422802534E+18</v>
      </c>
      <c r="H3360" s="1" t="s">
        <v>35783</v>
      </c>
      <c r="I3360" s="1" t="s">
        <v>35784</v>
      </c>
      <c r="J3360" s="1" t="s">
        <v>18470</v>
      </c>
      <c r="K3360" s="1" t="s">
        <v>35785</v>
      </c>
      <c r="L3360" s="1" t="s">
        <v>18480</v>
      </c>
      <c r="M3360" s="1" t="s">
        <v>18473</v>
      </c>
      <c r="N3360" s="1" t="s">
        <v>18473</v>
      </c>
      <c r="O3360" s="1" t="s">
        <v>18473</v>
      </c>
      <c r="P3360">
        <v>1</v>
      </c>
      <c r="Q3360">
        <v>0</v>
      </c>
      <c r="R3360">
        <v>0</v>
      </c>
      <c r="S3360" s="1" t="s">
        <v>18473</v>
      </c>
      <c r="T3360" s="1" t="s">
        <v>18473</v>
      </c>
      <c r="U3360" s="1" t="s">
        <v>35786</v>
      </c>
      <c r="V3360" t="b">
        <v>0</v>
      </c>
      <c r="W3360" s="1" t="s">
        <v>18470</v>
      </c>
      <c r="X3360">
        <v>0</v>
      </c>
      <c r="Y3360" s="1" t="s">
        <v>18470</v>
      </c>
      <c r="Z3360" s="1" t="s">
        <v>18470</v>
      </c>
      <c r="AA3360" s="1" t="s">
        <v>18470</v>
      </c>
      <c r="AB3360" s="1" t="s">
        <v>18470</v>
      </c>
      <c r="AC3360" s="1" t="s">
        <v>18470</v>
      </c>
      <c r="AD3360" s="1" t="s">
        <v>18470</v>
      </c>
      <c r="AE3360" s="1" t="s">
        <v>18470</v>
      </c>
      <c r="AF3360" s="1" t="s">
        <v>35787</v>
      </c>
      <c r="AG3360" s="1" t="s">
        <v>18470</v>
      </c>
      <c r="AH3360" s="1" t="s">
        <v>18470</v>
      </c>
      <c r="AI3360" s="1" t="s">
        <v>18470</v>
      </c>
      <c r="AJ3360" s="1" t="s">
        <v>18470</v>
      </c>
    </row>
    <row r="3361" spans="1:36" x14ac:dyDescent="0.3">
      <c r="A3361">
        <v>1.5892181942373048E+18</v>
      </c>
      <c r="B3361">
        <v>1.5892116967990231E+18</v>
      </c>
      <c r="C3361" s="1" t="s">
        <v>35788</v>
      </c>
      <c r="D3361" s="2">
        <v>44871</v>
      </c>
      <c r="E3361" s="3">
        <v>0.60321759259259256</v>
      </c>
      <c r="F3361">
        <v>300</v>
      </c>
      <c r="G3361">
        <v>1.3934487422802534E+18</v>
      </c>
      <c r="H3361" s="1" t="s">
        <v>35783</v>
      </c>
      <c r="I3361" s="1" t="s">
        <v>35784</v>
      </c>
      <c r="J3361" s="1" t="s">
        <v>18470</v>
      </c>
      <c r="K3361" s="1" t="s">
        <v>35789</v>
      </c>
      <c r="L3361" s="1" t="s">
        <v>18480</v>
      </c>
      <c r="M3361" s="1" t="s">
        <v>18473</v>
      </c>
      <c r="N3361" s="1" t="s">
        <v>18473</v>
      </c>
      <c r="O3361" s="1" t="s">
        <v>18473</v>
      </c>
      <c r="P3361">
        <v>0</v>
      </c>
      <c r="Q3361">
        <v>0</v>
      </c>
      <c r="R3361">
        <v>0</v>
      </c>
      <c r="S3361" s="1" t="s">
        <v>18473</v>
      </c>
      <c r="T3361" s="1" t="s">
        <v>18473</v>
      </c>
      <c r="U3361" s="1" t="s">
        <v>35790</v>
      </c>
      <c r="V3361" t="b">
        <v>0</v>
      </c>
      <c r="W3361" s="1" t="s">
        <v>18470</v>
      </c>
      <c r="X3361">
        <v>0</v>
      </c>
      <c r="Y3361" s="1" t="s">
        <v>18470</v>
      </c>
      <c r="Z3361" s="1" t="s">
        <v>18470</v>
      </c>
      <c r="AA3361" s="1" t="s">
        <v>18470</v>
      </c>
      <c r="AB3361" s="1" t="s">
        <v>18470</v>
      </c>
      <c r="AC3361" s="1" t="s">
        <v>18470</v>
      </c>
      <c r="AD3361" s="1" t="s">
        <v>18470</v>
      </c>
      <c r="AE3361" s="1" t="s">
        <v>18470</v>
      </c>
      <c r="AF3361" s="1" t="s">
        <v>35787</v>
      </c>
      <c r="AG3361" s="1" t="s">
        <v>18470</v>
      </c>
      <c r="AH3361" s="1" t="s">
        <v>18470</v>
      </c>
      <c r="AI3361" s="1" t="s">
        <v>18470</v>
      </c>
      <c r="AJ3361" s="1" t="s">
        <v>18470</v>
      </c>
    </row>
    <row r="3362" spans="1:36" x14ac:dyDescent="0.3">
      <c r="A3362">
        <v>1.5892181520510198E+18</v>
      </c>
      <c r="B3362">
        <v>1.5892181520510198E+18</v>
      </c>
      <c r="C3362" s="1" t="s">
        <v>35791</v>
      </c>
      <c r="D3362" s="2">
        <v>44871</v>
      </c>
      <c r="E3362" s="3">
        <v>0.60310185185185183</v>
      </c>
      <c r="F3362">
        <v>300</v>
      </c>
      <c r="G3362">
        <v>8.1464207516556083E+17</v>
      </c>
      <c r="H3362" s="1" t="s">
        <v>35792</v>
      </c>
      <c r="I3362" s="1" t="s">
        <v>35793</v>
      </c>
      <c r="J3362" s="1" t="s">
        <v>18470</v>
      </c>
      <c r="K3362" s="1" t="s">
        <v>35794</v>
      </c>
      <c r="L3362" s="1" t="s">
        <v>18480</v>
      </c>
      <c r="M3362" s="1" t="s">
        <v>18473</v>
      </c>
      <c r="N3362" s="1" t="s">
        <v>18473</v>
      </c>
      <c r="O3362" s="1" t="s">
        <v>18473</v>
      </c>
      <c r="P3362">
        <v>0</v>
      </c>
      <c r="Q3362">
        <v>0</v>
      </c>
      <c r="R3362">
        <v>0</v>
      </c>
      <c r="S3362" s="1" t="s">
        <v>18473</v>
      </c>
      <c r="T3362" s="1" t="s">
        <v>18473</v>
      </c>
      <c r="U3362" s="1" t="s">
        <v>35795</v>
      </c>
      <c r="V3362" t="b">
        <v>0</v>
      </c>
      <c r="W3362" s="1" t="s">
        <v>18470</v>
      </c>
      <c r="X3362">
        <v>0</v>
      </c>
      <c r="Y3362" s="1" t="s">
        <v>18470</v>
      </c>
      <c r="Z3362" s="1" t="s">
        <v>18470</v>
      </c>
      <c r="AA3362" s="1" t="s">
        <v>18470</v>
      </c>
      <c r="AB3362" s="1" t="s">
        <v>18470</v>
      </c>
      <c r="AC3362" s="1" t="s">
        <v>18470</v>
      </c>
      <c r="AD3362" s="1" t="s">
        <v>18470</v>
      </c>
      <c r="AE3362" s="1" t="s">
        <v>18470</v>
      </c>
      <c r="AF3362" s="1" t="s">
        <v>18473</v>
      </c>
      <c r="AG3362" s="1" t="s">
        <v>18470</v>
      </c>
      <c r="AH3362" s="1" t="s">
        <v>18470</v>
      </c>
      <c r="AI3362" s="1" t="s">
        <v>18470</v>
      </c>
      <c r="AJ3362" s="1" t="s">
        <v>18470</v>
      </c>
    </row>
    <row r="3363" spans="1:36" x14ac:dyDescent="0.3">
      <c r="A3363">
        <v>1.5892181116510945E+18</v>
      </c>
      <c r="B3363">
        <v>1.5892157721106473E+18</v>
      </c>
      <c r="C3363" s="1" t="s">
        <v>35796</v>
      </c>
      <c r="D3363" s="2">
        <v>44871</v>
      </c>
      <c r="E3363" s="3">
        <v>0.60298611111111111</v>
      </c>
      <c r="F3363">
        <v>300</v>
      </c>
      <c r="G3363">
        <v>1.5357456764701123E+18</v>
      </c>
      <c r="H3363" s="1" t="s">
        <v>35797</v>
      </c>
      <c r="I3363" s="1" t="s">
        <v>35798</v>
      </c>
      <c r="J3363" s="1" t="s">
        <v>18470</v>
      </c>
      <c r="K3363" s="1" t="s">
        <v>35799</v>
      </c>
      <c r="L3363" s="1" t="s">
        <v>18472</v>
      </c>
      <c r="M3363" s="1" t="s">
        <v>18473</v>
      </c>
      <c r="N3363" s="1" t="s">
        <v>18473</v>
      </c>
      <c r="O3363" s="1" t="s">
        <v>18473</v>
      </c>
      <c r="P3363">
        <v>0</v>
      </c>
      <c r="Q3363">
        <v>0</v>
      </c>
      <c r="R3363">
        <v>2</v>
      </c>
      <c r="S3363" s="1" t="s">
        <v>18473</v>
      </c>
      <c r="T3363" s="1" t="s">
        <v>18473</v>
      </c>
      <c r="U3363" s="1" t="s">
        <v>35800</v>
      </c>
      <c r="V3363" t="b">
        <v>0</v>
      </c>
      <c r="W3363" s="1" t="s">
        <v>18470</v>
      </c>
      <c r="X3363">
        <v>0</v>
      </c>
      <c r="Y3363" s="1" t="s">
        <v>18470</v>
      </c>
      <c r="Z3363" s="1" t="s">
        <v>18470</v>
      </c>
      <c r="AA3363" s="1" t="s">
        <v>18470</v>
      </c>
      <c r="AB3363" s="1" t="s">
        <v>18470</v>
      </c>
      <c r="AC3363" s="1" t="s">
        <v>18470</v>
      </c>
      <c r="AD3363" s="1" t="s">
        <v>18470</v>
      </c>
      <c r="AE3363" s="1" t="s">
        <v>18470</v>
      </c>
      <c r="AF3363" s="1" t="s">
        <v>35801</v>
      </c>
      <c r="AG3363" s="1" t="s">
        <v>18470</v>
      </c>
      <c r="AH3363" s="1" t="s">
        <v>18470</v>
      </c>
      <c r="AI3363" s="1" t="s">
        <v>18470</v>
      </c>
      <c r="AJ3363" s="1" t="s">
        <v>18470</v>
      </c>
    </row>
    <row r="3364" spans="1:36" x14ac:dyDescent="0.3">
      <c r="A3364">
        <v>1.5892176802337628E+18</v>
      </c>
      <c r="B3364">
        <v>1.5892171877427651E+18</v>
      </c>
      <c r="C3364" s="1" t="s">
        <v>35802</v>
      </c>
      <c r="D3364" s="2">
        <v>44871</v>
      </c>
      <c r="E3364" s="3">
        <v>0.60179398148148144</v>
      </c>
      <c r="F3364">
        <v>300</v>
      </c>
      <c r="G3364">
        <v>1.4907010423627121E+18</v>
      </c>
      <c r="H3364" s="1" t="s">
        <v>35803</v>
      </c>
      <c r="I3364" s="1" t="s">
        <v>35804</v>
      </c>
      <c r="J3364" s="1" t="s">
        <v>18470</v>
      </c>
      <c r="K3364" s="1" t="s">
        <v>35805</v>
      </c>
      <c r="L3364" s="1" t="s">
        <v>18480</v>
      </c>
      <c r="M3364" s="1" t="s">
        <v>18473</v>
      </c>
      <c r="N3364" s="1" t="s">
        <v>18473</v>
      </c>
      <c r="O3364" s="1" t="s">
        <v>18473</v>
      </c>
      <c r="P3364">
        <v>0</v>
      </c>
      <c r="Q3364">
        <v>0</v>
      </c>
      <c r="R3364">
        <v>1</v>
      </c>
      <c r="S3364" s="1" t="s">
        <v>18473</v>
      </c>
      <c r="T3364" s="1" t="s">
        <v>18473</v>
      </c>
      <c r="U3364" s="1" t="s">
        <v>35806</v>
      </c>
      <c r="V3364" t="b">
        <v>0</v>
      </c>
      <c r="W3364" s="1" t="s">
        <v>18470</v>
      </c>
      <c r="X3364">
        <v>0</v>
      </c>
      <c r="Y3364" s="1" t="s">
        <v>18470</v>
      </c>
      <c r="Z3364" s="1" t="s">
        <v>18470</v>
      </c>
      <c r="AA3364" s="1" t="s">
        <v>18470</v>
      </c>
      <c r="AB3364" s="1" t="s">
        <v>18470</v>
      </c>
      <c r="AC3364" s="1" t="s">
        <v>18470</v>
      </c>
      <c r="AD3364" s="1" t="s">
        <v>18470</v>
      </c>
      <c r="AE3364" s="1" t="s">
        <v>18470</v>
      </c>
      <c r="AF3364" s="1" t="s">
        <v>35807</v>
      </c>
      <c r="AG3364" s="1" t="s">
        <v>18470</v>
      </c>
      <c r="AH3364" s="1" t="s">
        <v>18470</v>
      </c>
      <c r="AI3364" s="1" t="s">
        <v>18470</v>
      </c>
      <c r="AJ3364" s="1" t="s">
        <v>18470</v>
      </c>
    </row>
    <row r="3365" spans="1:36" x14ac:dyDescent="0.3">
      <c r="A3365">
        <v>1.5892174236639764E+18</v>
      </c>
      <c r="B3365">
        <v>1.5892174236639764E+18</v>
      </c>
      <c r="C3365" s="1" t="s">
        <v>35808</v>
      </c>
      <c r="D3365" s="2">
        <v>44871</v>
      </c>
      <c r="E3365" s="3">
        <v>0.60108796296296296</v>
      </c>
      <c r="F3365">
        <v>300</v>
      </c>
      <c r="G3365">
        <v>1.5830963181884539E+18</v>
      </c>
      <c r="H3365" s="1" t="s">
        <v>23760</v>
      </c>
      <c r="I3365" s="1" t="s">
        <v>23761</v>
      </c>
      <c r="J3365" s="1" t="s">
        <v>18470</v>
      </c>
      <c r="K3365" s="1" t="s">
        <v>35809</v>
      </c>
      <c r="L3365" s="1" t="s">
        <v>18487</v>
      </c>
      <c r="M3365" s="1" t="s">
        <v>18473</v>
      </c>
      <c r="N3365" s="1" t="s">
        <v>18473</v>
      </c>
      <c r="O3365" s="1" t="s">
        <v>35810</v>
      </c>
      <c r="P3365">
        <v>0</v>
      </c>
      <c r="Q3365">
        <v>0</v>
      </c>
      <c r="R3365">
        <v>0</v>
      </c>
      <c r="S3365" s="1" t="s">
        <v>18473</v>
      </c>
      <c r="T3365" s="1" t="s">
        <v>18473</v>
      </c>
      <c r="U3365" s="1" t="s">
        <v>35811</v>
      </c>
      <c r="V3365" t="b">
        <v>0</v>
      </c>
      <c r="W3365" s="1" t="s">
        <v>18470</v>
      </c>
      <c r="X3365">
        <v>1</v>
      </c>
      <c r="Y3365" s="1" t="s">
        <v>35812</v>
      </c>
      <c r="Z3365" s="1" t="s">
        <v>18470</v>
      </c>
      <c r="AA3365" s="1" t="s">
        <v>18470</v>
      </c>
      <c r="AB3365" s="1" t="s">
        <v>18470</v>
      </c>
      <c r="AC3365" s="1" t="s">
        <v>18470</v>
      </c>
      <c r="AD3365" s="1" t="s">
        <v>18470</v>
      </c>
      <c r="AE3365" s="1" t="s">
        <v>18470</v>
      </c>
      <c r="AF3365" s="1" t="s">
        <v>18473</v>
      </c>
      <c r="AG3365" s="1" t="s">
        <v>18470</v>
      </c>
      <c r="AH3365" s="1" t="s">
        <v>18470</v>
      </c>
      <c r="AI3365" s="1" t="s">
        <v>18470</v>
      </c>
      <c r="AJ3365" s="1" t="s">
        <v>18470</v>
      </c>
    </row>
    <row r="3366" spans="1:36" x14ac:dyDescent="0.3">
      <c r="A3366">
        <v>1.5892174223008195E+18</v>
      </c>
      <c r="B3366">
        <v>1.5892174223008195E+18</v>
      </c>
      <c r="C3366" s="1" t="s">
        <v>35808</v>
      </c>
      <c r="D3366" s="2">
        <v>44871</v>
      </c>
      <c r="E3366" s="3">
        <v>0.60108796296296296</v>
      </c>
      <c r="F3366">
        <v>300</v>
      </c>
      <c r="G3366">
        <v>1.0690625155631882E+18</v>
      </c>
      <c r="H3366" s="1" t="s">
        <v>31242</v>
      </c>
      <c r="I3366" s="1" t="s">
        <v>31243</v>
      </c>
      <c r="J3366" s="1" t="s">
        <v>18470</v>
      </c>
      <c r="K3366" s="1" t="s">
        <v>35813</v>
      </c>
      <c r="L3366" s="1" t="s">
        <v>18480</v>
      </c>
      <c r="M3366" s="1" t="s">
        <v>18473</v>
      </c>
      <c r="N3366" s="1" t="s">
        <v>18473</v>
      </c>
      <c r="O3366" s="1" t="s">
        <v>35814</v>
      </c>
      <c r="P3366">
        <v>20</v>
      </c>
      <c r="Q3366">
        <v>1</v>
      </c>
      <c r="R3366">
        <v>7</v>
      </c>
      <c r="S3366" s="1" t="s">
        <v>18473</v>
      </c>
      <c r="T3366" s="1" t="s">
        <v>18473</v>
      </c>
      <c r="U3366" s="1" t="s">
        <v>35815</v>
      </c>
      <c r="V3366" t="b">
        <v>0</v>
      </c>
      <c r="W3366" s="1" t="s">
        <v>18470</v>
      </c>
      <c r="X3366">
        <v>1</v>
      </c>
      <c r="Y3366" s="1" t="s">
        <v>35816</v>
      </c>
      <c r="Z3366" s="1" t="s">
        <v>18470</v>
      </c>
      <c r="AA3366" s="1" t="s">
        <v>18470</v>
      </c>
      <c r="AB3366" s="1" t="s">
        <v>18470</v>
      </c>
      <c r="AC3366" s="1" t="s">
        <v>18470</v>
      </c>
      <c r="AD3366" s="1" t="s">
        <v>18470</v>
      </c>
      <c r="AE3366" s="1" t="s">
        <v>18470</v>
      </c>
      <c r="AF3366" s="1" t="s">
        <v>18473</v>
      </c>
      <c r="AG3366" s="1" t="s">
        <v>18470</v>
      </c>
      <c r="AH3366" s="1" t="s">
        <v>18470</v>
      </c>
      <c r="AI3366" s="1" t="s">
        <v>18470</v>
      </c>
      <c r="AJ3366" s="1" t="s">
        <v>18470</v>
      </c>
    </row>
    <row r="3367" spans="1:36" x14ac:dyDescent="0.3">
      <c r="A3367">
        <v>1.5892173751526482E+18</v>
      </c>
      <c r="B3367">
        <v>1.5888580495903416E+18</v>
      </c>
      <c r="C3367" s="1" t="s">
        <v>35817</v>
      </c>
      <c r="D3367" s="2">
        <v>44871</v>
      </c>
      <c r="E3367" s="3">
        <v>0.6009606481481482</v>
      </c>
      <c r="F3367">
        <v>300</v>
      </c>
      <c r="G3367">
        <v>1.5873138912471532E+18</v>
      </c>
      <c r="H3367" s="1" t="s">
        <v>35818</v>
      </c>
      <c r="I3367" s="1" t="s">
        <v>35819</v>
      </c>
      <c r="J3367" s="1" t="s">
        <v>18470</v>
      </c>
      <c r="K3367" s="1" t="s">
        <v>35820</v>
      </c>
      <c r="L3367" s="1" t="s">
        <v>18480</v>
      </c>
      <c r="M3367" s="1" t="s">
        <v>18473</v>
      </c>
      <c r="N3367" s="1" t="s">
        <v>18473</v>
      </c>
      <c r="O3367" s="1" t="s">
        <v>18473</v>
      </c>
      <c r="P3367">
        <v>0</v>
      </c>
      <c r="Q3367">
        <v>0</v>
      </c>
      <c r="R3367">
        <v>0</v>
      </c>
      <c r="S3367" s="1" t="s">
        <v>18473</v>
      </c>
      <c r="T3367" s="1" t="s">
        <v>18473</v>
      </c>
      <c r="U3367" s="1" t="s">
        <v>35821</v>
      </c>
      <c r="V3367" t="b">
        <v>0</v>
      </c>
      <c r="W3367" s="1" t="s">
        <v>18470</v>
      </c>
      <c r="X3367">
        <v>0</v>
      </c>
      <c r="Y3367" s="1" t="s">
        <v>18470</v>
      </c>
      <c r="Z3367" s="1" t="s">
        <v>18470</v>
      </c>
      <c r="AA3367" s="1" t="s">
        <v>18470</v>
      </c>
      <c r="AB3367" s="1" t="s">
        <v>18470</v>
      </c>
      <c r="AC3367" s="1" t="s">
        <v>18470</v>
      </c>
      <c r="AD3367" s="1" t="s">
        <v>18470</v>
      </c>
      <c r="AE3367" s="1" t="s">
        <v>18470</v>
      </c>
      <c r="AF3367" s="1" t="s">
        <v>35822</v>
      </c>
      <c r="AG3367" s="1" t="s">
        <v>18470</v>
      </c>
      <c r="AH3367" s="1" t="s">
        <v>18470</v>
      </c>
      <c r="AI3367" s="1" t="s">
        <v>18470</v>
      </c>
      <c r="AJ3367" s="1" t="s">
        <v>18470</v>
      </c>
    </row>
    <row r="3368" spans="1:36" x14ac:dyDescent="0.3">
      <c r="A3368">
        <v>1.5892172114741412E+18</v>
      </c>
      <c r="B3368">
        <v>1.5892132330635469E+18</v>
      </c>
      <c r="C3368" s="1" t="s">
        <v>35823</v>
      </c>
      <c r="D3368" s="2">
        <v>44871</v>
      </c>
      <c r="E3368" s="3">
        <v>0.60050925925925924</v>
      </c>
      <c r="F3368">
        <v>300</v>
      </c>
      <c r="G3368">
        <v>1.5562407753858744E+18</v>
      </c>
      <c r="H3368" s="1" t="s">
        <v>35824</v>
      </c>
      <c r="I3368" s="1" t="s">
        <v>35825</v>
      </c>
      <c r="J3368" s="1" t="s">
        <v>18470</v>
      </c>
      <c r="K3368" s="1" t="s">
        <v>35826</v>
      </c>
      <c r="L3368" s="1" t="s">
        <v>18574</v>
      </c>
      <c r="M3368" s="1" t="s">
        <v>18473</v>
      </c>
      <c r="N3368" s="1" t="s">
        <v>18473</v>
      </c>
      <c r="O3368" s="1" t="s">
        <v>18473</v>
      </c>
      <c r="P3368">
        <v>2</v>
      </c>
      <c r="Q3368">
        <v>0</v>
      </c>
      <c r="R3368">
        <v>0</v>
      </c>
      <c r="S3368" s="1" t="s">
        <v>18473</v>
      </c>
      <c r="T3368" s="1" t="s">
        <v>18473</v>
      </c>
      <c r="U3368" s="1" t="s">
        <v>35827</v>
      </c>
      <c r="V3368" t="b">
        <v>0</v>
      </c>
      <c r="W3368" s="1" t="s">
        <v>18470</v>
      </c>
      <c r="X3368">
        <v>0</v>
      </c>
      <c r="Y3368" s="1" t="s">
        <v>18470</v>
      </c>
      <c r="Z3368" s="1" t="s">
        <v>18470</v>
      </c>
      <c r="AA3368" s="1" t="s">
        <v>18470</v>
      </c>
      <c r="AB3368" s="1" t="s">
        <v>18470</v>
      </c>
      <c r="AC3368" s="1" t="s">
        <v>18470</v>
      </c>
      <c r="AD3368" s="1" t="s">
        <v>18470</v>
      </c>
      <c r="AE3368" s="1" t="s">
        <v>18470</v>
      </c>
      <c r="AF3368" s="1" t="s">
        <v>26134</v>
      </c>
      <c r="AG3368" s="1" t="s">
        <v>18470</v>
      </c>
      <c r="AH3368" s="1" t="s">
        <v>18470</v>
      </c>
      <c r="AI3368" s="1" t="s">
        <v>18470</v>
      </c>
      <c r="AJ3368" s="1" t="s">
        <v>18470</v>
      </c>
    </row>
    <row r="3369" spans="1:36" x14ac:dyDescent="0.3">
      <c r="A3369">
        <v>1.5892171380904182E+18</v>
      </c>
      <c r="B3369">
        <v>1.5892171380904182E+18</v>
      </c>
      <c r="C3369" s="1" t="s">
        <v>35828</v>
      </c>
      <c r="D3369" s="2">
        <v>44871</v>
      </c>
      <c r="E3369" s="3">
        <v>0.60030092592592588</v>
      </c>
      <c r="F3369">
        <v>300</v>
      </c>
      <c r="G3369">
        <v>1.2924298441107702E+18</v>
      </c>
      <c r="H3369" s="1" t="s">
        <v>35829</v>
      </c>
      <c r="I3369" s="1" t="s">
        <v>31050</v>
      </c>
      <c r="J3369" s="1" t="s">
        <v>18470</v>
      </c>
      <c r="K3369" s="1" t="s">
        <v>35830</v>
      </c>
      <c r="L3369" s="1" t="s">
        <v>18487</v>
      </c>
      <c r="M3369" s="1" t="s">
        <v>18473</v>
      </c>
      <c r="N3369" s="1" t="s">
        <v>18473</v>
      </c>
      <c r="O3369" s="1" t="s">
        <v>35831</v>
      </c>
      <c r="P3369">
        <v>0</v>
      </c>
      <c r="Q3369">
        <v>0</v>
      </c>
      <c r="R3369">
        <v>0</v>
      </c>
      <c r="S3369" s="1" t="s">
        <v>35832</v>
      </c>
      <c r="T3369" s="1" t="s">
        <v>18473</v>
      </c>
      <c r="U3369" s="1" t="s">
        <v>35833</v>
      </c>
      <c r="V3369" t="b">
        <v>0</v>
      </c>
      <c r="W3369" s="1" t="s">
        <v>18470</v>
      </c>
      <c r="X3369">
        <v>1</v>
      </c>
      <c r="Y3369" s="1" t="s">
        <v>35834</v>
      </c>
      <c r="Z3369" s="1" t="s">
        <v>18470</v>
      </c>
      <c r="AA3369" s="1" t="s">
        <v>18470</v>
      </c>
      <c r="AB3369" s="1" t="s">
        <v>18470</v>
      </c>
      <c r="AC3369" s="1" t="s">
        <v>18470</v>
      </c>
      <c r="AD3369" s="1" t="s">
        <v>18470</v>
      </c>
      <c r="AE3369" s="1" t="s">
        <v>18470</v>
      </c>
      <c r="AF3369" s="1" t="s">
        <v>18473</v>
      </c>
      <c r="AG3369" s="1" t="s">
        <v>18470</v>
      </c>
      <c r="AH3369" s="1" t="s">
        <v>18470</v>
      </c>
      <c r="AI3369" s="1" t="s">
        <v>18470</v>
      </c>
      <c r="AJ3369" s="1" t="s">
        <v>18470</v>
      </c>
    </row>
    <row r="3370" spans="1:36" x14ac:dyDescent="0.3">
      <c r="A3370">
        <v>1.5892167521097728E+18</v>
      </c>
      <c r="B3370">
        <v>1.5892167521097728E+18</v>
      </c>
      <c r="C3370" s="1" t="s">
        <v>35835</v>
      </c>
      <c r="D3370" s="2">
        <v>44871</v>
      </c>
      <c r="E3370" s="3">
        <v>0.59923611111111108</v>
      </c>
      <c r="F3370">
        <v>300</v>
      </c>
      <c r="G3370">
        <v>1.1901780137295258E+18</v>
      </c>
      <c r="H3370" s="1" t="s">
        <v>35836</v>
      </c>
      <c r="I3370" s="1" t="s">
        <v>35837</v>
      </c>
      <c r="J3370" s="1" t="s">
        <v>18470</v>
      </c>
      <c r="K3370" s="1" t="s">
        <v>35838</v>
      </c>
      <c r="L3370" s="1" t="s">
        <v>18480</v>
      </c>
      <c r="M3370" s="1" t="s">
        <v>18473</v>
      </c>
      <c r="N3370" s="1" t="s">
        <v>18473</v>
      </c>
      <c r="O3370" s="1" t="s">
        <v>18473</v>
      </c>
      <c r="P3370">
        <v>0</v>
      </c>
      <c r="Q3370">
        <v>0</v>
      </c>
      <c r="R3370">
        <v>0</v>
      </c>
      <c r="S3370" s="1" t="s">
        <v>18473</v>
      </c>
      <c r="T3370" s="1" t="s">
        <v>18473</v>
      </c>
      <c r="U3370" s="1" t="s">
        <v>35839</v>
      </c>
      <c r="V3370" t="b">
        <v>0</v>
      </c>
      <c r="W3370" s="1" t="s">
        <v>28293</v>
      </c>
      <c r="X3370">
        <v>0</v>
      </c>
      <c r="Y3370" s="1" t="s">
        <v>18470</v>
      </c>
      <c r="Z3370" s="1" t="s">
        <v>18470</v>
      </c>
      <c r="AA3370" s="1" t="s">
        <v>18470</v>
      </c>
      <c r="AB3370" s="1" t="s">
        <v>18470</v>
      </c>
      <c r="AC3370" s="1" t="s">
        <v>18470</v>
      </c>
      <c r="AD3370" s="1" t="s">
        <v>18470</v>
      </c>
      <c r="AE3370" s="1" t="s">
        <v>18470</v>
      </c>
      <c r="AF3370" s="1" t="s">
        <v>18473</v>
      </c>
      <c r="AG3370" s="1" t="s">
        <v>18470</v>
      </c>
      <c r="AH3370" s="1" t="s">
        <v>18470</v>
      </c>
      <c r="AI3370" s="1" t="s">
        <v>18470</v>
      </c>
      <c r="AJ3370" s="1" t="s">
        <v>18470</v>
      </c>
    </row>
    <row r="3371" spans="1:36" x14ac:dyDescent="0.3">
      <c r="A3371">
        <v>1.5892167251571753E+18</v>
      </c>
      <c r="B3371">
        <v>1.5892166054684959E+18</v>
      </c>
      <c r="C3371" s="1" t="s">
        <v>35840</v>
      </c>
      <c r="D3371" s="2">
        <v>44871</v>
      </c>
      <c r="E3371" s="3">
        <v>0.59916666666666663</v>
      </c>
      <c r="F3371">
        <v>300</v>
      </c>
      <c r="G3371">
        <v>1.4085902304546365E+18</v>
      </c>
      <c r="H3371" s="1" t="s">
        <v>18673</v>
      </c>
      <c r="I3371" s="1" t="s">
        <v>18674</v>
      </c>
      <c r="J3371" s="1" t="s">
        <v>18470</v>
      </c>
      <c r="K3371" s="1" t="s">
        <v>35841</v>
      </c>
      <c r="L3371" s="1" t="s">
        <v>18862</v>
      </c>
      <c r="M3371" s="1" t="s">
        <v>18473</v>
      </c>
      <c r="N3371" s="1" t="s">
        <v>18473</v>
      </c>
      <c r="O3371" s="1" t="s">
        <v>18473</v>
      </c>
      <c r="P3371">
        <v>1</v>
      </c>
      <c r="Q3371">
        <v>0</v>
      </c>
      <c r="R3371">
        <v>0</v>
      </c>
      <c r="S3371" s="1" t="s">
        <v>18473</v>
      </c>
      <c r="T3371" s="1" t="s">
        <v>18473</v>
      </c>
      <c r="U3371" s="1" t="s">
        <v>35842</v>
      </c>
      <c r="V3371" t="b">
        <v>0</v>
      </c>
      <c r="W3371" s="1" t="s">
        <v>18470</v>
      </c>
      <c r="X3371">
        <v>0</v>
      </c>
      <c r="Y3371" s="1" t="s">
        <v>18470</v>
      </c>
      <c r="Z3371" s="1" t="s">
        <v>18470</v>
      </c>
      <c r="AA3371" s="1" t="s">
        <v>18470</v>
      </c>
      <c r="AB3371" s="1" t="s">
        <v>18470</v>
      </c>
      <c r="AC3371" s="1" t="s">
        <v>18470</v>
      </c>
      <c r="AD3371" s="1" t="s">
        <v>18470</v>
      </c>
      <c r="AE3371" s="1" t="s">
        <v>18470</v>
      </c>
      <c r="AF3371" s="1" t="s">
        <v>23110</v>
      </c>
      <c r="AG3371" s="1" t="s">
        <v>18470</v>
      </c>
      <c r="AH3371" s="1" t="s">
        <v>18470</v>
      </c>
      <c r="AI3371" s="1" t="s">
        <v>18470</v>
      </c>
      <c r="AJ3371" s="1" t="s">
        <v>18470</v>
      </c>
    </row>
    <row r="3372" spans="1:36" x14ac:dyDescent="0.3">
      <c r="A3372">
        <v>1.5892166956460524E+18</v>
      </c>
      <c r="B3372">
        <v>1.5892150864800154E+18</v>
      </c>
      <c r="C3372" s="1" t="s">
        <v>35843</v>
      </c>
      <c r="D3372" s="2">
        <v>44871</v>
      </c>
      <c r="E3372" s="3">
        <v>0.59908564814814813</v>
      </c>
      <c r="F3372">
        <v>300</v>
      </c>
      <c r="G3372">
        <v>1.1627348682051994E+18</v>
      </c>
      <c r="H3372" s="1" t="s">
        <v>35844</v>
      </c>
      <c r="I3372" s="1" t="s">
        <v>35845</v>
      </c>
      <c r="J3372" s="1" t="s">
        <v>18470</v>
      </c>
      <c r="K3372" s="1" t="s">
        <v>35846</v>
      </c>
      <c r="L3372" s="1" t="s">
        <v>18480</v>
      </c>
      <c r="M3372" s="1" t="s">
        <v>18473</v>
      </c>
      <c r="N3372" s="1" t="s">
        <v>18473</v>
      </c>
      <c r="O3372" s="1" t="s">
        <v>18473</v>
      </c>
      <c r="P3372">
        <v>0</v>
      </c>
      <c r="Q3372">
        <v>0</v>
      </c>
      <c r="R3372">
        <v>0</v>
      </c>
      <c r="S3372" s="1" t="s">
        <v>18473</v>
      </c>
      <c r="T3372" s="1" t="s">
        <v>18473</v>
      </c>
      <c r="U3372" s="1" t="s">
        <v>35847</v>
      </c>
      <c r="V3372" t="b">
        <v>0</v>
      </c>
      <c r="W3372" s="1" t="s">
        <v>18470</v>
      </c>
      <c r="X3372">
        <v>0</v>
      </c>
      <c r="Y3372" s="1" t="s">
        <v>18470</v>
      </c>
      <c r="Z3372" s="1" t="s">
        <v>18470</v>
      </c>
      <c r="AA3372" s="1" t="s">
        <v>18470</v>
      </c>
      <c r="AB3372" s="1" t="s">
        <v>18470</v>
      </c>
      <c r="AC3372" s="1" t="s">
        <v>18470</v>
      </c>
      <c r="AD3372" s="1" t="s">
        <v>18470</v>
      </c>
      <c r="AE3372" s="1" t="s">
        <v>18470</v>
      </c>
      <c r="AF3372" s="1" t="s">
        <v>35771</v>
      </c>
      <c r="AG3372" s="1" t="s">
        <v>18470</v>
      </c>
      <c r="AH3372" s="1" t="s">
        <v>18470</v>
      </c>
      <c r="AI3372" s="1" t="s">
        <v>18470</v>
      </c>
      <c r="AJ3372" s="1" t="s">
        <v>18470</v>
      </c>
    </row>
    <row r="3373" spans="1:36" x14ac:dyDescent="0.3">
      <c r="A3373">
        <v>1.589216682924716E+18</v>
      </c>
      <c r="B3373">
        <v>1.589216682924716E+18</v>
      </c>
      <c r="C3373" s="1" t="s">
        <v>35848</v>
      </c>
      <c r="D3373" s="2">
        <v>44871</v>
      </c>
      <c r="E3373" s="3">
        <v>0.5990509259259259</v>
      </c>
      <c r="F3373">
        <v>300</v>
      </c>
      <c r="G3373">
        <v>1.4984605949025034E+18</v>
      </c>
      <c r="H3373" s="1" t="s">
        <v>35849</v>
      </c>
      <c r="I3373" s="1" t="s">
        <v>35850</v>
      </c>
      <c r="J3373" s="1" t="s">
        <v>18470</v>
      </c>
      <c r="K3373" s="1" t="s">
        <v>35851</v>
      </c>
      <c r="L3373" s="1" t="s">
        <v>18472</v>
      </c>
      <c r="M3373" s="1" t="s">
        <v>18473</v>
      </c>
      <c r="N3373" s="1" t="s">
        <v>18473</v>
      </c>
      <c r="O3373" s="1" t="s">
        <v>18473</v>
      </c>
      <c r="P3373">
        <v>0</v>
      </c>
      <c r="Q3373">
        <v>0</v>
      </c>
      <c r="R3373">
        <v>6</v>
      </c>
      <c r="S3373" s="1" t="s">
        <v>18473</v>
      </c>
      <c r="T3373" s="1" t="s">
        <v>18473</v>
      </c>
      <c r="U3373" s="1" t="s">
        <v>35852</v>
      </c>
      <c r="V3373" t="b">
        <v>0</v>
      </c>
      <c r="W3373" s="1" t="s">
        <v>18470</v>
      </c>
      <c r="X3373">
        <v>0</v>
      </c>
      <c r="Y3373" s="1" t="s">
        <v>18470</v>
      </c>
      <c r="Z3373" s="1" t="s">
        <v>18470</v>
      </c>
      <c r="AA3373" s="1" t="s">
        <v>18470</v>
      </c>
      <c r="AB3373" s="1" t="s">
        <v>18470</v>
      </c>
      <c r="AC3373" s="1" t="s">
        <v>18470</v>
      </c>
      <c r="AD3373" s="1" t="s">
        <v>18470</v>
      </c>
      <c r="AE3373" s="1" t="s">
        <v>18470</v>
      </c>
      <c r="AF3373" s="1" t="s">
        <v>18473</v>
      </c>
      <c r="AG3373" s="1" t="s">
        <v>18470</v>
      </c>
      <c r="AH3373" s="1" t="s">
        <v>18470</v>
      </c>
      <c r="AI3373" s="1" t="s">
        <v>18470</v>
      </c>
      <c r="AJ3373" s="1" t="s">
        <v>18470</v>
      </c>
    </row>
    <row r="3374" spans="1:36" x14ac:dyDescent="0.3">
      <c r="A3374">
        <v>1.5892165227148739E+18</v>
      </c>
      <c r="B3374">
        <v>1.5892150864800154E+18</v>
      </c>
      <c r="C3374" s="1" t="s">
        <v>35853</v>
      </c>
      <c r="D3374" s="2">
        <v>44871</v>
      </c>
      <c r="E3374" s="3">
        <v>0.59859953703703705</v>
      </c>
      <c r="F3374">
        <v>300</v>
      </c>
      <c r="G3374">
        <v>2263461946</v>
      </c>
      <c r="H3374" s="1" t="s">
        <v>35854</v>
      </c>
      <c r="I3374" s="1" t="s">
        <v>35855</v>
      </c>
      <c r="J3374" s="1" t="s">
        <v>18470</v>
      </c>
      <c r="K3374" s="1" t="s">
        <v>35856</v>
      </c>
      <c r="L3374" s="1" t="s">
        <v>18480</v>
      </c>
      <c r="M3374" s="1" t="s">
        <v>18473</v>
      </c>
      <c r="N3374" s="1" t="s">
        <v>18473</v>
      </c>
      <c r="O3374" s="1" t="s">
        <v>18473</v>
      </c>
      <c r="P3374">
        <v>0</v>
      </c>
      <c r="Q3374">
        <v>0</v>
      </c>
      <c r="R3374">
        <v>0</v>
      </c>
      <c r="S3374" s="1" t="s">
        <v>18473</v>
      </c>
      <c r="T3374" s="1" t="s">
        <v>18473</v>
      </c>
      <c r="U3374" s="1" t="s">
        <v>35857</v>
      </c>
      <c r="V3374" t="b">
        <v>0</v>
      </c>
      <c r="W3374" s="1" t="s">
        <v>18470</v>
      </c>
      <c r="X3374">
        <v>0</v>
      </c>
      <c r="Y3374" s="1" t="s">
        <v>18470</v>
      </c>
      <c r="Z3374" s="1" t="s">
        <v>18470</v>
      </c>
      <c r="AA3374" s="1" t="s">
        <v>18470</v>
      </c>
      <c r="AB3374" s="1" t="s">
        <v>18470</v>
      </c>
      <c r="AC3374" s="1" t="s">
        <v>18470</v>
      </c>
      <c r="AD3374" s="1" t="s">
        <v>18470</v>
      </c>
      <c r="AE3374" s="1" t="s">
        <v>18470</v>
      </c>
      <c r="AF3374" s="1" t="s">
        <v>35771</v>
      </c>
      <c r="AG3374" s="1" t="s">
        <v>18470</v>
      </c>
      <c r="AH3374" s="1" t="s">
        <v>18470</v>
      </c>
      <c r="AI3374" s="1" t="s">
        <v>18470</v>
      </c>
      <c r="AJ3374" s="1" t="s">
        <v>18470</v>
      </c>
    </row>
    <row r="3375" spans="1:36" x14ac:dyDescent="0.3">
      <c r="A3375">
        <v>1.5892164617297224E+18</v>
      </c>
      <c r="B3375">
        <v>1.5892121739430666E+18</v>
      </c>
      <c r="C3375" s="1" t="s">
        <v>35858</v>
      </c>
      <c r="D3375" s="2">
        <v>44871</v>
      </c>
      <c r="E3375" s="3">
        <v>0.59843749999999996</v>
      </c>
      <c r="F3375">
        <v>300</v>
      </c>
      <c r="G3375">
        <v>1.3660104919239148E+18</v>
      </c>
      <c r="H3375" s="1" t="s">
        <v>26773</v>
      </c>
      <c r="I3375" s="1" t="s">
        <v>26774</v>
      </c>
      <c r="J3375" s="1" t="s">
        <v>18470</v>
      </c>
      <c r="K3375" s="1" t="s">
        <v>35859</v>
      </c>
      <c r="L3375" s="1" t="s">
        <v>18480</v>
      </c>
      <c r="M3375" s="1" t="s">
        <v>18473</v>
      </c>
      <c r="N3375" s="1" t="s">
        <v>18473</v>
      </c>
      <c r="O3375" s="1" t="s">
        <v>18473</v>
      </c>
      <c r="P3375">
        <v>0</v>
      </c>
      <c r="Q3375">
        <v>0</v>
      </c>
      <c r="R3375">
        <v>0</v>
      </c>
      <c r="S3375" s="1" t="s">
        <v>18473</v>
      </c>
      <c r="T3375" s="1" t="s">
        <v>18473</v>
      </c>
      <c r="U3375" s="1" t="s">
        <v>35860</v>
      </c>
      <c r="V3375" t="b">
        <v>0</v>
      </c>
      <c r="W3375" s="1" t="s">
        <v>18470</v>
      </c>
      <c r="X3375">
        <v>0</v>
      </c>
      <c r="Y3375" s="1" t="s">
        <v>18470</v>
      </c>
      <c r="Z3375" s="1" t="s">
        <v>18470</v>
      </c>
      <c r="AA3375" s="1" t="s">
        <v>18470</v>
      </c>
      <c r="AB3375" s="1" t="s">
        <v>18470</v>
      </c>
      <c r="AC3375" s="1" t="s">
        <v>18470</v>
      </c>
      <c r="AD3375" s="1" t="s">
        <v>18470</v>
      </c>
      <c r="AE3375" s="1" t="s">
        <v>18470</v>
      </c>
      <c r="AF3375" s="1" t="s">
        <v>35781</v>
      </c>
      <c r="AG3375" s="1" t="s">
        <v>18470</v>
      </c>
      <c r="AH3375" s="1" t="s">
        <v>18470</v>
      </c>
      <c r="AI3375" s="1" t="s">
        <v>18470</v>
      </c>
      <c r="AJ3375" s="1" t="s">
        <v>18470</v>
      </c>
    </row>
    <row r="3376" spans="1:36" x14ac:dyDescent="0.3">
      <c r="A3376">
        <v>1.5892161238449725E+18</v>
      </c>
      <c r="B3376">
        <v>1.5892140103058268E+18</v>
      </c>
      <c r="C3376" s="1" t="s">
        <v>35861</v>
      </c>
      <c r="D3376" s="2">
        <v>44871</v>
      </c>
      <c r="E3376" s="3">
        <v>0.59750000000000003</v>
      </c>
      <c r="F3376">
        <v>300</v>
      </c>
      <c r="G3376">
        <v>1.4939835376318792E+18</v>
      </c>
      <c r="H3376" s="1" t="s">
        <v>20334</v>
      </c>
      <c r="I3376" s="1" t="s">
        <v>20335</v>
      </c>
      <c r="J3376" s="1" t="s">
        <v>18470</v>
      </c>
      <c r="K3376" s="1" t="s">
        <v>35862</v>
      </c>
      <c r="L3376" s="1" t="s">
        <v>18480</v>
      </c>
      <c r="M3376" s="1" t="s">
        <v>18473</v>
      </c>
      <c r="N3376" s="1" t="s">
        <v>18473</v>
      </c>
      <c r="O3376" s="1" t="s">
        <v>18473</v>
      </c>
      <c r="P3376">
        <v>1</v>
      </c>
      <c r="Q3376">
        <v>0</v>
      </c>
      <c r="R3376">
        <v>0</v>
      </c>
      <c r="S3376" s="1" t="s">
        <v>18473</v>
      </c>
      <c r="T3376" s="1" t="s">
        <v>18473</v>
      </c>
      <c r="U3376" s="1" t="s">
        <v>35863</v>
      </c>
      <c r="V3376" t="b">
        <v>0</v>
      </c>
      <c r="W3376" s="1" t="s">
        <v>18470</v>
      </c>
      <c r="X3376">
        <v>0</v>
      </c>
      <c r="Y3376" s="1" t="s">
        <v>18470</v>
      </c>
      <c r="Z3376" s="1" t="s">
        <v>18470</v>
      </c>
      <c r="AA3376" s="1" t="s">
        <v>18470</v>
      </c>
      <c r="AB3376" s="1" t="s">
        <v>18470</v>
      </c>
      <c r="AC3376" s="1" t="s">
        <v>18470</v>
      </c>
      <c r="AD3376" s="1" t="s">
        <v>18470</v>
      </c>
      <c r="AE3376" s="1" t="s">
        <v>18470</v>
      </c>
      <c r="AF3376" s="1" t="s">
        <v>18852</v>
      </c>
      <c r="AG3376" s="1" t="s">
        <v>18470</v>
      </c>
      <c r="AH3376" s="1" t="s">
        <v>18470</v>
      </c>
      <c r="AI3376" s="1" t="s">
        <v>18470</v>
      </c>
      <c r="AJ3376" s="1" t="s">
        <v>18470</v>
      </c>
    </row>
    <row r="3377" spans="1:36" x14ac:dyDescent="0.3">
      <c r="A3377">
        <v>1.5892159446097592E+18</v>
      </c>
      <c r="B3377">
        <v>1.5891591490779218E+18</v>
      </c>
      <c r="C3377" s="1" t="s">
        <v>35864</v>
      </c>
      <c r="D3377" s="2">
        <v>44871</v>
      </c>
      <c r="E3377" s="3">
        <v>0.59701388888888884</v>
      </c>
      <c r="F3377">
        <v>300</v>
      </c>
      <c r="G3377">
        <v>1.0804265168092733E+18</v>
      </c>
      <c r="H3377" s="1" t="s">
        <v>35865</v>
      </c>
      <c r="I3377" s="1" t="s">
        <v>35866</v>
      </c>
      <c r="J3377" s="1" t="s">
        <v>18470</v>
      </c>
      <c r="K3377" s="1" t="s">
        <v>35867</v>
      </c>
      <c r="L3377" s="1" t="s">
        <v>18480</v>
      </c>
      <c r="M3377" s="1" t="s">
        <v>18473</v>
      </c>
      <c r="N3377" s="1" t="s">
        <v>18473</v>
      </c>
      <c r="O3377" s="1" t="s">
        <v>18473</v>
      </c>
      <c r="P3377">
        <v>1</v>
      </c>
      <c r="Q3377">
        <v>0</v>
      </c>
      <c r="R3377">
        <v>0</v>
      </c>
      <c r="S3377" s="1" t="s">
        <v>18473</v>
      </c>
      <c r="T3377" s="1" t="s">
        <v>18473</v>
      </c>
      <c r="U3377" s="1" t="s">
        <v>35868</v>
      </c>
      <c r="V3377" t="b">
        <v>0</v>
      </c>
      <c r="W3377" s="1" t="s">
        <v>18470</v>
      </c>
      <c r="X3377">
        <v>0</v>
      </c>
      <c r="Y3377" s="1" t="s">
        <v>18470</v>
      </c>
      <c r="Z3377" s="1" t="s">
        <v>18470</v>
      </c>
      <c r="AA3377" s="1" t="s">
        <v>18470</v>
      </c>
      <c r="AB3377" s="1" t="s">
        <v>18470</v>
      </c>
      <c r="AC3377" s="1" t="s">
        <v>18470</v>
      </c>
      <c r="AD3377" s="1" t="s">
        <v>18470</v>
      </c>
      <c r="AE3377" s="1" t="s">
        <v>18470</v>
      </c>
      <c r="AF3377" s="1" t="s">
        <v>35869</v>
      </c>
      <c r="AG3377" s="1" t="s">
        <v>18470</v>
      </c>
      <c r="AH3377" s="1" t="s">
        <v>18470</v>
      </c>
      <c r="AI3377" s="1" t="s">
        <v>18470</v>
      </c>
      <c r="AJ3377" s="1" t="s">
        <v>18470</v>
      </c>
    </row>
    <row r="3378" spans="1:36" x14ac:dyDescent="0.3">
      <c r="A3378">
        <v>1.5892158204919398E+18</v>
      </c>
      <c r="B3378">
        <v>1.5823495477368054E+18</v>
      </c>
      <c r="C3378" s="1" t="s">
        <v>35870</v>
      </c>
      <c r="D3378" s="2">
        <v>44871</v>
      </c>
      <c r="E3378" s="3">
        <v>0.59666666666666668</v>
      </c>
      <c r="F3378">
        <v>300</v>
      </c>
      <c r="G3378">
        <v>1.521430202303529E+18</v>
      </c>
      <c r="H3378" s="1" t="s">
        <v>35871</v>
      </c>
      <c r="I3378" s="1" t="s">
        <v>35872</v>
      </c>
      <c r="J3378" s="1" t="s">
        <v>18470</v>
      </c>
      <c r="K3378" s="1" t="s">
        <v>35873</v>
      </c>
      <c r="L3378" s="1" t="s">
        <v>18480</v>
      </c>
      <c r="M3378" s="1" t="s">
        <v>18473</v>
      </c>
      <c r="N3378" s="1" t="s">
        <v>18473</v>
      </c>
      <c r="O3378" s="1" t="s">
        <v>18473</v>
      </c>
      <c r="P3378">
        <v>0</v>
      </c>
      <c r="Q3378">
        <v>0</v>
      </c>
      <c r="R3378">
        <v>0</v>
      </c>
      <c r="S3378" s="1" t="s">
        <v>18473</v>
      </c>
      <c r="T3378" s="1" t="s">
        <v>18473</v>
      </c>
      <c r="U3378" s="1" t="s">
        <v>35874</v>
      </c>
      <c r="V3378" t="b">
        <v>0</v>
      </c>
      <c r="W3378" s="1" t="s">
        <v>18470</v>
      </c>
      <c r="X3378">
        <v>0</v>
      </c>
      <c r="Y3378" s="1" t="s">
        <v>18470</v>
      </c>
      <c r="Z3378" s="1" t="s">
        <v>18470</v>
      </c>
      <c r="AA3378" s="1" t="s">
        <v>18470</v>
      </c>
      <c r="AB3378" s="1" t="s">
        <v>18470</v>
      </c>
      <c r="AC3378" s="1" t="s">
        <v>18470</v>
      </c>
      <c r="AD3378" s="1" t="s">
        <v>18470</v>
      </c>
      <c r="AE3378" s="1" t="s">
        <v>18470</v>
      </c>
      <c r="AF3378" s="1" t="s">
        <v>19394</v>
      </c>
      <c r="AG3378" s="1" t="s">
        <v>18470</v>
      </c>
      <c r="AH3378" s="1" t="s">
        <v>18470</v>
      </c>
      <c r="AI3378" s="1" t="s">
        <v>18470</v>
      </c>
      <c r="AJ3378" s="1" t="s">
        <v>18470</v>
      </c>
    </row>
    <row r="3379" spans="1:36" x14ac:dyDescent="0.3">
      <c r="A3379">
        <v>1.5892157474355528E+18</v>
      </c>
      <c r="B3379">
        <v>1.5827697513022382E+18</v>
      </c>
      <c r="C3379" s="1" t="s">
        <v>35875</v>
      </c>
      <c r="D3379" s="2">
        <v>44871</v>
      </c>
      <c r="E3379" s="3">
        <v>0.59646990740740746</v>
      </c>
      <c r="F3379">
        <v>300</v>
      </c>
      <c r="G3379">
        <v>1.521430202303529E+18</v>
      </c>
      <c r="H3379" s="1" t="s">
        <v>35871</v>
      </c>
      <c r="I3379" s="1" t="s">
        <v>35872</v>
      </c>
      <c r="J3379" s="1" t="s">
        <v>18470</v>
      </c>
      <c r="K3379" s="1" t="s">
        <v>35876</v>
      </c>
      <c r="L3379" s="1" t="s">
        <v>18480</v>
      </c>
      <c r="M3379" s="1" t="s">
        <v>18473</v>
      </c>
      <c r="N3379" s="1" t="s">
        <v>18473</v>
      </c>
      <c r="O3379" s="1" t="s">
        <v>18473</v>
      </c>
      <c r="P3379">
        <v>0</v>
      </c>
      <c r="Q3379">
        <v>0</v>
      </c>
      <c r="R3379">
        <v>0</v>
      </c>
      <c r="S3379" s="1" t="s">
        <v>18473</v>
      </c>
      <c r="T3379" s="1" t="s">
        <v>18473</v>
      </c>
      <c r="U3379" s="1" t="s">
        <v>35877</v>
      </c>
      <c r="V3379" t="b">
        <v>0</v>
      </c>
      <c r="W3379" s="1" t="s">
        <v>18470</v>
      </c>
      <c r="X3379">
        <v>0</v>
      </c>
      <c r="Y3379" s="1" t="s">
        <v>18470</v>
      </c>
      <c r="Z3379" s="1" t="s">
        <v>18470</v>
      </c>
      <c r="AA3379" s="1" t="s">
        <v>18470</v>
      </c>
      <c r="AB3379" s="1" t="s">
        <v>18470</v>
      </c>
      <c r="AC3379" s="1" t="s">
        <v>18470</v>
      </c>
      <c r="AD3379" s="1" t="s">
        <v>18470</v>
      </c>
      <c r="AE3379" s="1" t="s">
        <v>18470</v>
      </c>
      <c r="AF3379" s="1" t="s">
        <v>19394</v>
      </c>
      <c r="AG3379" s="1" t="s">
        <v>18470</v>
      </c>
      <c r="AH3379" s="1" t="s">
        <v>18470</v>
      </c>
      <c r="AI3379" s="1" t="s">
        <v>18470</v>
      </c>
      <c r="AJ3379" s="1" t="s">
        <v>18470</v>
      </c>
    </row>
    <row r="3380" spans="1:36" x14ac:dyDescent="0.3">
      <c r="A3380">
        <v>1.5892156178399273E+18</v>
      </c>
      <c r="B3380">
        <v>1.5852411525085635E+18</v>
      </c>
      <c r="C3380" s="1" t="s">
        <v>35878</v>
      </c>
      <c r="D3380" s="2">
        <v>44871</v>
      </c>
      <c r="E3380" s="3">
        <v>0.59611111111111115</v>
      </c>
      <c r="F3380">
        <v>300</v>
      </c>
      <c r="G3380">
        <v>1.521430202303529E+18</v>
      </c>
      <c r="H3380" s="1" t="s">
        <v>35871</v>
      </c>
      <c r="I3380" s="1" t="s">
        <v>35872</v>
      </c>
      <c r="J3380" s="1" t="s">
        <v>18470</v>
      </c>
      <c r="K3380" s="1" t="s">
        <v>35879</v>
      </c>
      <c r="L3380" s="1" t="s">
        <v>18643</v>
      </c>
      <c r="M3380" s="1" t="s">
        <v>18473</v>
      </c>
      <c r="N3380" s="1" t="s">
        <v>18473</v>
      </c>
      <c r="O3380" s="1" t="s">
        <v>18473</v>
      </c>
      <c r="P3380">
        <v>0</v>
      </c>
      <c r="Q3380">
        <v>0</v>
      </c>
      <c r="R3380">
        <v>0</v>
      </c>
      <c r="S3380" s="1" t="s">
        <v>18473</v>
      </c>
      <c r="T3380" s="1" t="s">
        <v>18473</v>
      </c>
      <c r="U3380" s="1" t="s">
        <v>35880</v>
      </c>
      <c r="V3380" t="b">
        <v>0</v>
      </c>
      <c r="W3380" s="1" t="s">
        <v>18470</v>
      </c>
      <c r="X3380">
        <v>0</v>
      </c>
      <c r="Y3380" s="1" t="s">
        <v>18470</v>
      </c>
      <c r="Z3380" s="1" t="s">
        <v>18470</v>
      </c>
      <c r="AA3380" s="1" t="s">
        <v>18470</v>
      </c>
      <c r="AB3380" s="1" t="s">
        <v>18470</v>
      </c>
      <c r="AC3380" s="1" t="s">
        <v>18470</v>
      </c>
      <c r="AD3380" s="1" t="s">
        <v>18470</v>
      </c>
      <c r="AE3380" s="1" t="s">
        <v>18470</v>
      </c>
      <c r="AF3380" s="1" t="s">
        <v>19394</v>
      </c>
      <c r="AG3380" s="1" t="s">
        <v>18470</v>
      </c>
      <c r="AH3380" s="1" t="s">
        <v>18470</v>
      </c>
      <c r="AI3380" s="1" t="s">
        <v>18470</v>
      </c>
      <c r="AJ3380" s="1" t="s">
        <v>18470</v>
      </c>
    </row>
    <row r="3381" spans="1:36" x14ac:dyDescent="0.3">
      <c r="A3381">
        <v>1.589215526940971E+18</v>
      </c>
      <c r="B3381">
        <v>1.5892028038595461E+18</v>
      </c>
      <c r="C3381" s="1" t="s">
        <v>35881</v>
      </c>
      <c r="D3381" s="2">
        <v>44871</v>
      </c>
      <c r="E3381" s="3">
        <v>0.59585648148148151</v>
      </c>
      <c r="F3381">
        <v>300</v>
      </c>
      <c r="G3381">
        <v>1.5684494433427251E+18</v>
      </c>
      <c r="H3381" s="1" t="s">
        <v>35882</v>
      </c>
      <c r="I3381" s="1" t="s">
        <v>35883</v>
      </c>
      <c r="J3381" s="1" t="s">
        <v>18470</v>
      </c>
      <c r="K3381" s="1" t="s">
        <v>35884</v>
      </c>
      <c r="L3381" s="1" t="s">
        <v>18480</v>
      </c>
      <c r="M3381" s="1" t="s">
        <v>18473</v>
      </c>
      <c r="N3381" s="1" t="s">
        <v>18473</v>
      </c>
      <c r="O3381" s="1" t="s">
        <v>18473</v>
      </c>
      <c r="P3381">
        <v>0</v>
      </c>
      <c r="Q3381">
        <v>0</v>
      </c>
      <c r="R3381">
        <v>0</v>
      </c>
      <c r="S3381" s="1" t="s">
        <v>18473</v>
      </c>
      <c r="T3381" s="1" t="s">
        <v>18473</v>
      </c>
      <c r="U3381" s="1" t="s">
        <v>35885</v>
      </c>
      <c r="V3381" t="b">
        <v>0</v>
      </c>
      <c r="W3381" s="1" t="s">
        <v>18470</v>
      </c>
      <c r="X3381">
        <v>0</v>
      </c>
      <c r="Y3381" s="1" t="s">
        <v>18470</v>
      </c>
      <c r="Z3381" s="1" t="s">
        <v>18470</v>
      </c>
      <c r="AA3381" s="1" t="s">
        <v>18470</v>
      </c>
      <c r="AB3381" s="1" t="s">
        <v>18470</v>
      </c>
      <c r="AC3381" s="1" t="s">
        <v>18470</v>
      </c>
      <c r="AD3381" s="1" t="s">
        <v>18470</v>
      </c>
      <c r="AE3381" s="1" t="s">
        <v>18470</v>
      </c>
      <c r="AF3381" s="1" t="s">
        <v>35886</v>
      </c>
      <c r="AG3381" s="1" t="s">
        <v>18470</v>
      </c>
      <c r="AH3381" s="1" t="s">
        <v>18470</v>
      </c>
      <c r="AI3381" s="1" t="s">
        <v>18470</v>
      </c>
      <c r="AJ3381" s="1" t="s">
        <v>18470</v>
      </c>
    </row>
    <row r="3382" spans="1:36" x14ac:dyDescent="0.3">
      <c r="A3382">
        <v>1.5892154916752957E+18</v>
      </c>
      <c r="B3382">
        <v>1.5863752488613315E+18</v>
      </c>
      <c r="C3382" s="1" t="s">
        <v>35887</v>
      </c>
      <c r="D3382" s="2">
        <v>44871</v>
      </c>
      <c r="E3382" s="3">
        <v>0.59576388888888887</v>
      </c>
      <c r="F3382">
        <v>300</v>
      </c>
      <c r="G3382">
        <v>1.521430202303529E+18</v>
      </c>
      <c r="H3382" s="1" t="s">
        <v>35871</v>
      </c>
      <c r="I3382" s="1" t="s">
        <v>35872</v>
      </c>
      <c r="J3382" s="1" t="s">
        <v>18470</v>
      </c>
      <c r="K3382" s="1" t="s">
        <v>35888</v>
      </c>
      <c r="L3382" s="1" t="s">
        <v>18480</v>
      </c>
      <c r="M3382" s="1" t="s">
        <v>18473</v>
      </c>
      <c r="N3382" s="1" t="s">
        <v>18473</v>
      </c>
      <c r="O3382" s="1" t="s">
        <v>18473</v>
      </c>
      <c r="P3382">
        <v>0</v>
      </c>
      <c r="Q3382">
        <v>0</v>
      </c>
      <c r="R3382">
        <v>0</v>
      </c>
      <c r="S3382" s="1" t="s">
        <v>18473</v>
      </c>
      <c r="T3382" s="1" t="s">
        <v>18473</v>
      </c>
      <c r="U3382" s="1" t="s">
        <v>35889</v>
      </c>
      <c r="V3382" t="b">
        <v>0</v>
      </c>
      <c r="W3382" s="1" t="s">
        <v>18470</v>
      </c>
      <c r="X3382">
        <v>0</v>
      </c>
      <c r="Y3382" s="1" t="s">
        <v>18470</v>
      </c>
      <c r="Z3382" s="1" t="s">
        <v>18470</v>
      </c>
      <c r="AA3382" s="1" t="s">
        <v>18470</v>
      </c>
      <c r="AB3382" s="1" t="s">
        <v>18470</v>
      </c>
      <c r="AC3382" s="1" t="s">
        <v>18470</v>
      </c>
      <c r="AD3382" s="1" t="s">
        <v>18470</v>
      </c>
      <c r="AE3382" s="1" t="s">
        <v>18470</v>
      </c>
      <c r="AF3382" s="1" t="s">
        <v>19394</v>
      </c>
      <c r="AG3382" s="1" t="s">
        <v>18470</v>
      </c>
      <c r="AH3382" s="1" t="s">
        <v>18470</v>
      </c>
      <c r="AI3382" s="1" t="s">
        <v>18470</v>
      </c>
      <c r="AJ3382" s="1" t="s">
        <v>18470</v>
      </c>
    </row>
    <row r="3383" spans="1:36" x14ac:dyDescent="0.3">
      <c r="A3383">
        <v>1.5892154132753531E+18</v>
      </c>
      <c r="B3383">
        <v>1.5866875265591583E+18</v>
      </c>
      <c r="C3383" s="1" t="s">
        <v>35890</v>
      </c>
      <c r="D3383" s="2">
        <v>44871</v>
      </c>
      <c r="E3383" s="3">
        <v>0.59554398148148147</v>
      </c>
      <c r="F3383">
        <v>300</v>
      </c>
      <c r="G3383">
        <v>1.521430202303529E+18</v>
      </c>
      <c r="H3383" s="1" t="s">
        <v>35871</v>
      </c>
      <c r="I3383" s="1" t="s">
        <v>35872</v>
      </c>
      <c r="J3383" s="1" t="s">
        <v>18470</v>
      </c>
      <c r="K3383" s="1" t="s">
        <v>35891</v>
      </c>
      <c r="L3383" s="1" t="s">
        <v>18480</v>
      </c>
      <c r="M3383" s="1" t="s">
        <v>18473</v>
      </c>
      <c r="N3383" s="1" t="s">
        <v>18473</v>
      </c>
      <c r="O3383" s="1" t="s">
        <v>18473</v>
      </c>
      <c r="P3383">
        <v>0</v>
      </c>
      <c r="Q3383">
        <v>0</v>
      </c>
      <c r="R3383">
        <v>0</v>
      </c>
      <c r="S3383" s="1" t="s">
        <v>18473</v>
      </c>
      <c r="T3383" s="1" t="s">
        <v>18473</v>
      </c>
      <c r="U3383" s="1" t="s">
        <v>35892</v>
      </c>
      <c r="V3383" t="b">
        <v>0</v>
      </c>
      <c r="W3383" s="1" t="s">
        <v>18470</v>
      </c>
      <c r="X3383">
        <v>0</v>
      </c>
      <c r="Y3383" s="1" t="s">
        <v>18470</v>
      </c>
      <c r="Z3383" s="1" t="s">
        <v>18470</v>
      </c>
      <c r="AA3383" s="1" t="s">
        <v>18470</v>
      </c>
      <c r="AB3383" s="1" t="s">
        <v>18470</v>
      </c>
      <c r="AC3383" s="1" t="s">
        <v>18470</v>
      </c>
      <c r="AD3383" s="1" t="s">
        <v>18470</v>
      </c>
      <c r="AE3383" s="1" t="s">
        <v>18470</v>
      </c>
      <c r="AF3383" s="1" t="s">
        <v>19394</v>
      </c>
      <c r="AG3383" s="1" t="s">
        <v>18470</v>
      </c>
      <c r="AH3383" s="1" t="s">
        <v>18470</v>
      </c>
      <c r="AI3383" s="1" t="s">
        <v>18470</v>
      </c>
      <c r="AJ3383" s="1" t="s">
        <v>18470</v>
      </c>
    </row>
    <row r="3384" spans="1:36" x14ac:dyDescent="0.3">
      <c r="A3384">
        <v>1.5892153644201083E+18</v>
      </c>
      <c r="B3384">
        <v>1.5892153644201083E+18</v>
      </c>
      <c r="C3384" s="1" t="s">
        <v>35893</v>
      </c>
      <c r="D3384" s="2">
        <v>44871</v>
      </c>
      <c r="E3384" s="3">
        <v>0.59540509259259256</v>
      </c>
      <c r="F3384">
        <v>300</v>
      </c>
      <c r="G3384">
        <v>3226499034</v>
      </c>
      <c r="H3384" s="1" t="s">
        <v>35894</v>
      </c>
      <c r="I3384" s="1" t="s">
        <v>35895</v>
      </c>
      <c r="J3384" s="1" t="s">
        <v>18470</v>
      </c>
      <c r="K3384" s="1" t="s">
        <v>35896</v>
      </c>
      <c r="L3384" s="1" t="s">
        <v>18574</v>
      </c>
      <c r="M3384" s="1" t="s">
        <v>18473</v>
      </c>
      <c r="N3384" s="1" t="s">
        <v>18473</v>
      </c>
      <c r="O3384" s="1" t="s">
        <v>18473</v>
      </c>
      <c r="P3384">
        <v>0</v>
      </c>
      <c r="Q3384">
        <v>0</v>
      </c>
      <c r="R3384">
        <v>0</v>
      </c>
      <c r="S3384" s="1" t="s">
        <v>18473</v>
      </c>
      <c r="T3384" s="1" t="s">
        <v>18473</v>
      </c>
      <c r="U3384" s="1" t="s">
        <v>35897</v>
      </c>
      <c r="V3384" t="b">
        <v>0</v>
      </c>
      <c r="W3384" s="1" t="s">
        <v>35898</v>
      </c>
      <c r="X3384">
        <v>0</v>
      </c>
      <c r="Y3384" s="1" t="s">
        <v>18470</v>
      </c>
      <c r="Z3384" s="1" t="s">
        <v>18470</v>
      </c>
      <c r="AA3384" s="1" t="s">
        <v>18470</v>
      </c>
      <c r="AB3384" s="1" t="s">
        <v>18470</v>
      </c>
      <c r="AC3384" s="1" t="s">
        <v>18470</v>
      </c>
      <c r="AD3384" s="1" t="s">
        <v>18470</v>
      </c>
      <c r="AE3384" s="1" t="s">
        <v>18470</v>
      </c>
      <c r="AF3384" s="1" t="s">
        <v>18473</v>
      </c>
      <c r="AG3384" s="1" t="s">
        <v>18470</v>
      </c>
      <c r="AH3384" s="1" t="s">
        <v>18470</v>
      </c>
      <c r="AI3384" s="1" t="s">
        <v>18470</v>
      </c>
      <c r="AJ3384" s="1" t="s">
        <v>18470</v>
      </c>
    </row>
    <row r="3385" spans="1:36" x14ac:dyDescent="0.3">
      <c r="A3385">
        <v>1.589215336658006E+18</v>
      </c>
      <c r="B3385">
        <v>1.5892150864800154E+18</v>
      </c>
      <c r="C3385" s="1" t="s">
        <v>35899</v>
      </c>
      <c r="D3385" s="2">
        <v>44871</v>
      </c>
      <c r="E3385" s="3">
        <v>0.5953356481481481</v>
      </c>
      <c r="F3385">
        <v>300</v>
      </c>
      <c r="G3385">
        <v>1.4351334086953165E+18</v>
      </c>
      <c r="H3385" s="1" t="s">
        <v>35900</v>
      </c>
      <c r="I3385" s="1" t="s">
        <v>35901</v>
      </c>
      <c r="J3385" s="1" t="s">
        <v>18470</v>
      </c>
      <c r="K3385" s="1" t="s">
        <v>35902</v>
      </c>
      <c r="L3385" s="1" t="s">
        <v>18480</v>
      </c>
      <c r="M3385" s="1" t="s">
        <v>18473</v>
      </c>
      <c r="N3385" s="1" t="s">
        <v>18473</v>
      </c>
      <c r="O3385" s="1" t="s">
        <v>18473</v>
      </c>
      <c r="P3385">
        <v>0</v>
      </c>
      <c r="Q3385">
        <v>0</v>
      </c>
      <c r="R3385">
        <v>0</v>
      </c>
      <c r="S3385" s="1" t="s">
        <v>18473</v>
      </c>
      <c r="T3385" s="1" t="s">
        <v>18473</v>
      </c>
      <c r="U3385" s="1" t="s">
        <v>35903</v>
      </c>
      <c r="V3385" t="b">
        <v>0</v>
      </c>
      <c r="W3385" s="1" t="s">
        <v>18470</v>
      </c>
      <c r="X3385">
        <v>0</v>
      </c>
      <c r="Y3385" s="1" t="s">
        <v>18470</v>
      </c>
      <c r="Z3385" s="1" t="s">
        <v>18470</v>
      </c>
      <c r="AA3385" s="1" t="s">
        <v>18470</v>
      </c>
      <c r="AB3385" s="1" t="s">
        <v>18470</v>
      </c>
      <c r="AC3385" s="1" t="s">
        <v>18470</v>
      </c>
      <c r="AD3385" s="1" t="s">
        <v>18470</v>
      </c>
      <c r="AE3385" s="1" t="s">
        <v>18470</v>
      </c>
      <c r="AF3385" s="1" t="s">
        <v>35771</v>
      </c>
      <c r="AG3385" s="1" t="s">
        <v>18470</v>
      </c>
      <c r="AH3385" s="1" t="s">
        <v>18470</v>
      </c>
      <c r="AI3385" s="1" t="s">
        <v>18470</v>
      </c>
      <c r="AJ3385" s="1" t="s">
        <v>18470</v>
      </c>
    </row>
    <row r="3386" spans="1:36" x14ac:dyDescent="0.3">
      <c r="A3386">
        <v>1.5892152376682086E+18</v>
      </c>
      <c r="B3386">
        <v>1.5892150864800154E+18</v>
      </c>
      <c r="C3386" s="1" t="s">
        <v>35904</v>
      </c>
      <c r="D3386" s="2">
        <v>44871</v>
      </c>
      <c r="E3386" s="3">
        <v>0.59505787037037039</v>
      </c>
      <c r="F3386">
        <v>300</v>
      </c>
      <c r="G3386">
        <v>1.3822802733001318E+18</v>
      </c>
      <c r="H3386" s="1" t="s">
        <v>34094</v>
      </c>
      <c r="I3386" s="1" t="s">
        <v>34095</v>
      </c>
      <c r="J3386" s="1" t="s">
        <v>18470</v>
      </c>
      <c r="K3386" s="1" t="s">
        <v>35905</v>
      </c>
      <c r="L3386" s="1" t="s">
        <v>18480</v>
      </c>
      <c r="M3386" s="1" t="s">
        <v>18473</v>
      </c>
      <c r="N3386" s="1" t="s">
        <v>18473</v>
      </c>
      <c r="O3386" s="1" t="s">
        <v>18473</v>
      </c>
      <c r="P3386">
        <v>0</v>
      </c>
      <c r="Q3386">
        <v>0</v>
      </c>
      <c r="R3386">
        <v>0</v>
      </c>
      <c r="S3386" s="1" t="s">
        <v>18473</v>
      </c>
      <c r="T3386" s="1" t="s">
        <v>18473</v>
      </c>
      <c r="U3386" s="1" t="s">
        <v>35906</v>
      </c>
      <c r="V3386" t="b">
        <v>0</v>
      </c>
      <c r="W3386" s="1" t="s">
        <v>18470</v>
      </c>
      <c r="X3386">
        <v>0</v>
      </c>
      <c r="Y3386" s="1" t="s">
        <v>18470</v>
      </c>
      <c r="Z3386" s="1" t="s">
        <v>18470</v>
      </c>
      <c r="AA3386" s="1" t="s">
        <v>18470</v>
      </c>
      <c r="AB3386" s="1" t="s">
        <v>18470</v>
      </c>
      <c r="AC3386" s="1" t="s">
        <v>18470</v>
      </c>
      <c r="AD3386" s="1" t="s">
        <v>18470</v>
      </c>
      <c r="AE3386" s="1" t="s">
        <v>18470</v>
      </c>
      <c r="AF3386" s="1" t="s">
        <v>35771</v>
      </c>
      <c r="AG3386" s="1" t="s">
        <v>18470</v>
      </c>
      <c r="AH3386" s="1" t="s">
        <v>18470</v>
      </c>
      <c r="AI3386" s="1" t="s">
        <v>18470</v>
      </c>
      <c r="AJ3386" s="1" t="s">
        <v>18470</v>
      </c>
    </row>
    <row r="3387" spans="1:36" x14ac:dyDescent="0.3">
      <c r="A3387">
        <v>1.5892151614912799E+18</v>
      </c>
      <c r="B3387">
        <v>1.5891823790376919E+18</v>
      </c>
      <c r="C3387" s="1" t="s">
        <v>35907</v>
      </c>
      <c r="D3387" s="2">
        <v>44871</v>
      </c>
      <c r="E3387" s="3">
        <v>0.59484953703703702</v>
      </c>
      <c r="F3387">
        <v>300</v>
      </c>
      <c r="G3387">
        <v>1.5720857372266619E+18</v>
      </c>
      <c r="H3387" s="1" t="s">
        <v>35908</v>
      </c>
      <c r="I3387" s="1" t="s">
        <v>35909</v>
      </c>
      <c r="J3387" s="1" t="s">
        <v>18470</v>
      </c>
      <c r="K3387" s="1" t="s">
        <v>35910</v>
      </c>
      <c r="L3387" s="1" t="s">
        <v>18676</v>
      </c>
      <c r="M3387" s="1" t="s">
        <v>18473</v>
      </c>
      <c r="N3387" s="1" t="s">
        <v>18473</v>
      </c>
      <c r="O3387" s="1" t="s">
        <v>18473</v>
      </c>
      <c r="P3387">
        <v>0</v>
      </c>
      <c r="Q3387">
        <v>0</v>
      </c>
      <c r="R3387">
        <v>0</v>
      </c>
      <c r="S3387" s="1" t="s">
        <v>18473</v>
      </c>
      <c r="T3387" s="1" t="s">
        <v>18473</v>
      </c>
      <c r="U3387" s="1" t="s">
        <v>35911</v>
      </c>
      <c r="V3387" t="b">
        <v>0</v>
      </c>
      <c r="W3387" s="1" t="s">
        <v>18470</v>
      </c>
      <c r="X3387">
        <v>0</v>
      </c>
      <c r="Y3387" s="1" t="s">
        <v>18470</v>
      </c>
      <c r="Z3387" s="1" t="s">
        <v>18470</v>
      </c>
      <c r="AA3387" s="1" t="s">
        <v>18470</v>
      </c>
      <c r="AB3387" s="1" t="s">
        <v>18470</v>
      </c>
      <c r="AC3387" s="1" t="s">
        <v>18470</v>
      </c>
      <c r="AD3387" s="1" t="s">
        <v>18470</v>
      </c>
      <c r="AE3387" s="1" t="s">
        <v>18470</v>
      </c>
      <c r="AF3387" s="1" t="s">
        <v>23935</v>
      </c>
      <c r="AG3387" s="1" t="s">
        <v>18470</v>
      </c>
      <c r="AH3387" s="1" t="s">
        <v>18470</v>
      </c>
      <c r="AI3387" s="1" t="s">
        <v>18470</v>
      </c>
      <c r="AJ3387" s="1" t="s">
        <v>18470</v>
      </c>
    </row>
    <row r="3388" spans="1:36" x14ac:dyDescent="0.3">
      <c r="A3388">
        <v>1.5892150070402335E+18</v>
      </c>
      <c r="B3388">
        <v>1.589048830703829E+18</v>
      </c>
      <c r="C3388" s="1" t="s">
        <v>35912</v>
      </c>
      <c r="D3388" s="2">
        <v>44871</v>
      </c>
      <c r="E3388" s="3">
        <v>0.59442129629629625</v>
      </c>
      <c r="F3388">
        <v>300</v>
      </c>
      <c r="G3388">
        <v>1.521430202303529E+18</v>
      </c>
      <c r="H3388" s="1" t="s">
        <v>35871</v>
      </c>
      <c r="I3388" s="1" t="s">
        <v>35872</v>
      </c>
      <c r="J3388" s="1" t="s">
        <v>18470</v>
      </c>
      <c r="K3388" s="1" t="s">
        <v>35913</v>
      </c>
      <c r="L3388" s="1" t="s">
        <v>18480</v>
      </c>
      <c r="M3388" s="1" t="s">
        <v>18473</v>
      </c>
      <c r="N3388" s="1" t="s">
        <v>18473</v>
      </c>
      <c r="O3388" s="1" t="s">
        <v>18473</v>
      </c>
      <c r="P3388">
        <v>0</v>
      </c>
      <c r="Q3388">
        <v>0</v>
      </c>
      <c r="R3388">
        <v>0</v>
      </c>
      <c r="S3388" s="1" t="s">
        <v>18473</v>
      </c>
      <c r="T3388" s="1" t="s">
        <v>18473</v>
      </c>
      <c r="U3388" s="1" t="s">
        <v>35914</v>
      </c>
      <c r="V3388" t="b">
        <v>0</v>
      </c>
      <c r="W3388" s="1" t="s">
        <v>18470</v>
      </c>
      <c r="X3388">
        <v>0</v>
      </c>
      <c r="Y3388" s="1" t="s">
        <v>18470</v>
      </c>
      <c r="Z3388" s="1" t="s">
        <v>18470</v>
      </c>
      <c r="AA3388" s="1" t="s">
        <v>18470</v>
      </c>
      <c r="AB3388" s="1" t="s">
        <v>18470</v>
      </c>
      <c r="AC3388" s="1" t="s">
        <v>18470</v>
      </c>
      <c r="AD3388" s="1" t="s">
        <v>18470</v>
      </c>
      <c r="AE3388" s="1" t="s">
        <v>18470</v>
      </c>
      <c r="AF3388" s="1" t="s">
        <v>19394</v>
      </c>
      <c r="AG3388" s="1" t="s">
        <v>18470</v>
      </c>
      <c r="AH3388" s="1" t="s">
        <v>18470</v>
      </c>
      <c r="AI3388" s="1" t="s">
        <v>18470</v>
      </c>
      <c r="AJ3388" s="1" t="s">
        <v>18470</v>
      </c>
    </row>
    <row r="3389" spans="1:36" x14ac:dyDescent="0.3">
      <c r="A3389">
        <v>1.5892145331174359E+18</v>
      </c>
      <c r="B3389">
        <v>1.5892145331174359E+18</v>
      </c>
      <c r="C3389" s="1" t="s">
        <v>35915</v>
      </c>
      <c r="D3389" s="2">
        <v>44871</v>
      </c>
      <c r="E3389" s="3">
        <v>0.59311342592592597</v>
      </c>
      <c r="F3389">
        <v>300</v>
      </c>
      <c r="G3389">
        <v>1.4880214684411904E+18</v>
      </c>
      <c r="H3389" s="1" t="s">
        <v>35300</v>
      </c>
      <c r="I3389" s="1" t="s">
        <v>35301</v>
      </c>
      <c r="J3389" s="1" t="s">
        <v>18470</v>
      </c>
      <c r="K3389" s="1" t="s">
        <v>35916</v>
      </c>
      <c r="L3389" s="1" t="s">
        <v>18480</v>
      </c>
      <c r="M3389" s="1" t="s">
        <v>18473</v>
      </c>
      <c r="N3389" s="1" t="s">
        <v>18473</v>
      </c>
      <c r="O3389" s="1" t="s">
        <v>18473</v>
      </c>
      <c r="P3389">
        <v>1</v>
      </c>
      <c r="Q3389">
        <v>0</v>
      </c>
      <c r="R3389">
        <v>0</v>
      </c>
      <c r="S3389" s="1" t="s">
        <v>18473</v>
      </c>
      <c r="T3389" s="1" t="s">
        <v>18473</v>
      </c>
      <c r="U3389" s="1" t="s">
        <v>35917</v>
      </c>
      <c r="V3389" t="b">
        <v>0</v>
      </c>
      <c r="W3389" s="1" t="s">
        <v>35918</v>
      </c>
      <c r="X3389">
        <v>0</v>
      </c>
      <c r="Y3389" s="1" t="s">
        <v>18470</v>
      </c>
      <c r="Z3389" s="1" t="s">
        <v>18470</v>
      </c>
      <c r="AA3389" s="1" t="s">
        <v>18470</v>
      </c>
      <c r="AB3389" s="1" t="s">
        <v>18470</v>
      </c>
      <c r="AC3389" s="1" t="s">
        <v>18470</v>
      </c>
      <c r="AD3389" s="1" t="s">
        <v>18470</v>
      </c>
      <c r="AE3389" s="1" t="s">
        <v>18470</v>
      </c>
      <c r="AF3389" s="1" t="s">
        <v>18473</v>
      </c>
      <c r="AG3389" s="1" t="s">
        <v>18470</v>
      </c>
      <c r="AH3389" s="1" t="s">
        <v>18470</v>
      </c>
      <c r="AI3389" s="1" t="s">
        <v>18470</v>
      </c>
      <c r="AJ3389" s="1" t="s">
        <v>18470</v>
      </c>
    </row>
    <row r="3390" spans="1:36" x14ac:dyDescent="0.3">
      <c r="A3390">
        <v>1.5892133268943135E+18</v>
      </c>
      <c r="B3390">
        <v>1.5892121739430666E+18</v>
      </c>
      <c r="C3390" s="1" t="s">
        <v>35919</v>
      </c>
      <c r="D3390" s="2">
        <v>44871</v>
      </c>
      <c r="E3390" s="3">
        <v>0.58978009259259256</v>
      </c>
      <c r="F3390">
        <v>300</v>
      </c>
      <c r="G3390">
        <v>1.4405076349818675E+18</v>
      </c>
      <c r="H3390" s="1" t="s">
        <v>35920</v>
      </c>
      <c r="I3390" s="1" t="s">
        <v>35921</v>
      </c>
      <c r="J3390" s="1" t="s">
        <v>18470</v>
      </c>
      <c r="K3390" s="1" t="s">
        <v>35922</v>
      </c>
      <c r="L3390" s="1" t="s">
        <v>18480</v>
      </c>
      <c r="M3390" s="1" t="s">
        <v>18473</v>
      </c>
      <c r="N3390" s="1" t="s">
        <v>18473</v>
      </c>
      <c r="O3390" s="1" t="s">
        <v>18473</v>
      </c>
      <c r="P3390">
        <v>0</v>
      </c>
      <c r="Q3390">
        <v>0</v>
      </c>
      <c r="R3390">
        <v>0</v>
      </c>
      <c r="S3390" s="1" t="s">
        <v>18473</v>
      </c>
      <c r="T3390" s="1" t="s">
        <v>18473</v>
      </c>
      <c r="U3390" s="1" t="s">
        <v>35923</v>
      </c>
      <c r="V3390" t="b">
        <v>0</v>
      </c>
      <c r="W3390" s="1" t="s">
        <v>18470</v>
      </c>
      <c r="X3390">
        <v>0</v>
      </c>
      <c r="Y3390" s="1" t="s">
        <v>18470</v>
      </c>
      <c r="Z3390" s="1" t="s">
        <v>18470</v>
      </c>
      <c r="AA3390" s="1" t="s">
        <v>18470</v>
      </c>
      <c r="AB3390" s="1" t="s">
        <v>18470</v>
      </c>
      <c r="AC3390" s="1" t="s">
        <v>18470</v>
      </c>
      <c r="AD3390" s="1" t="s">
        <v>18470</v>
      </c>
      <c r="AE3390" s="1" t="s">
        <v>18470</v>
      </c>
      <c r="AF3390" s="1" t="s">
        <v>35686</v>
      </c>
      <c r="AG3390" s="1" t="s">
        <v>18470</v>
      </c>
      <c r="AH3390" s="1" t="s">
        <v>18470</v>
      </c>
      <c r="AI3390" s="1" t="s">
        <v>18470</v>
      </c>
      <c r="AJ3390" s="1" t="s">
        <v>18470</v>
      </c>
    </row>
    <row r="3391" spans="1:36" x14ac:dyDescent="0.3">
      <c r="A3391">
        <v>1.5892129282340987E+18</v>
      </c>
      <c r="B3391">
        <v>1.5892129282340987E+18</v>
      </c>
      <c r="C3391" s="1" t="s">
        <v>35924</v>
      </c>
      <c r="D3391" s="2">
        <v>44871</v>
      </c>
      <c r="E3391" s="3">
        <v>0.58868055555555554</v>
      </c>
      <c r="F3391">
        <v>300</v>
      </c>
      <c r="G3391">
        <v>2720454026</v>
      </c>
      <c r="H3391" s="1" t="s">
        <v>18822</v>
      </c>
      <c r="I3391" s="1" t="s">
        <v>18823</v>
      </c>
      <c r="J3391" s="1" t="s">
        <v>18470</v>
      </c>
      <c r="K3391" s="1" t="s">
        <v>27642</v>
      </c>
      <c r="L3391" s="1" t="s">
        <v>18825</v>
      </c>
      <c r="M3391" s="1" t="s">
        <v>18473</v>
      </c>
      <c r="N3391" s="1" t="s">
        <v>18826</v>
      </c>
      <c r="O3391" s="1" t="s">
        <v>18473</v>
      </c>
      <c r="P3391">
        <v>0</v>
      </c>
      <c r="Q3391">
        <v>0</v>
      </c>
      <c r="R3391">
        <v>0</v>
      </c>
      <c r="S3391" s="1" t="s">
        <v>18827</v>
      </c>
      <c r="T3391" s="1" t="s">
        <v>18473</v>
      </c>
      <c r="U3391" s="1" t="s">
        <v>35925</v>
      </c>
      <c r="V3391" t="b">
        <v>0</v>
      </c>
      <c r="W3391" s="1" t="s">
        <v>18470</v>
      </c>
      <c r="X3391">
        <v>0</v>
      </c>
      <c r="Y3391" s="1" t="s">
        <v>18470</v>
      </c>
      <c r="Z3391" s="1" t="s">
        <v>18470</v>
      </c>
      <c r="AA3391" s="1" t="s">
        <v>18470</v>
      </c>
      <c r="AB3391" s="1" t="s">
        <v>18470</v>
      </c>
      <c r="AC3391" s="1" t="s">
        <v>18470</v>
      </c>
      <c r="AD3391" s="1" t="s">
        <v>18470</v>
      </c>
      <c r="AE3391" s="1" t="s">
        <v>18470</v>
      </c>
      <c r="AF3391" s="1" t="s">
        <v>18473</v>
      </c>
      <c r="AG3391" s="1" t="s">
        <v>18470</v>
      </c>
      <c r="AH3391" s="1" t="s">
        <v>18470</v>
      </c>
      <c r="AI3391" s="1" t="s">
        <v>18470</v>
      </c>
      <c r="AJ3391" s="1" t="s">
        <v>18470</v>
      </c>
    </row>
    <row r="3392" spans="1:36" x14ac:dyDescent="0.3">
      <c r="A3392">
        <v>1.5892128416384983E+18</v>
      </c>
      <c r="B3392">
        <v>1.5891900005829837E+18</v>
      </c>
      <c r="C3392" s="1" t="s">
        <v>35926</v>
      </c>
      <c r="D3392" s="2">
        <v>44871</v>
      </c>
      <c r="E3392" s="3">
        <v>0.5884490740740741</v>
      </c>
      <c r="F3392">
        <v